c r="W5078" t="s">
        <v>19</v>
      </c>
      <c r="X5078" t="b">
        <v>0</v>
      </c>
    </row>
    <row r="5079" spans="1:24">
      <c r="A5079" t="s">
        <v>5107</v>
      </c>
      <c r="B5079">
        <v>7368</v>
      </c>
      <c r="C5079" t="s">
        <v>10617</v>
      </c>
      <c r="D5079" t="s">
        <v>10613</v>
      </c>
      <c r="E5079" t="s">
        <v>53003</v>
      </c>
      <c r="I5079">
        <v>4</v>
      </c>
      <c r="J5079">
        <v>3</v>
      </c>
      <c r="K5079">
        <v>26</v>
      </c>
      <c r="L5079">
        <v>30</v>
      </c>
      <c r="M5079">
        <v>4</v>
      </c>
      <c r="N5079">
        <v>10</v>
      </c>
      <c r="O5079">
        <v>60</v>
      </c>
      <c r="P5079">
        <v>40</v>
      </c>
      <c r="Q5079">
        <v>61</v>
      </c>
      <c r="R5079">
        <v>39</v>
      </c>
      <c r="S5079">
        <v>67</v>
      </c>
      <c r="T5079">
        <v>33</v>
      </c>
      <c r="U5079">
        <v>72</v>
      </c>
      <c r="V5079">
        <v>28</v>
      </c>
      <c r="W5079" t="s">
        <v>28</v>
      </c>
      <c r="X5079" t="b">
        <v>0</v>
      </c>
    </row>
    <row r="5080" spans="1:24">
      <c r="A5080" t="s">
        <v>5108</v>
      </c>
      <c r="B5080">
        <v>14843</v>
      </c>
      <c r="C5080" t="s">
        <v>10615</v>
      </c>
      <c r="D5080" t="s">
        <v>10613</v>
      </c>
      <c r="E5080" t="s">
        <v>53003</v>
      </c>
      <c r="F5080" t="s">
        <v>10608</v>
      </c>
      <c r="G5080" t="s">
        <v>10608</v>
      </c>
      <c r="H5080" t="s">
        <v>10608</v>
      </c>
      <c r="I5080">
        <v>22.8</v>
      </c>
      <c r="J5080">
        <v>18.100000000000001</v>
      </c>
      <c r="K5080">
        <v>41.9</v>
      </c>
      <c r="L5080">
        <v>24.6</v>
      </c>
      <c r="M5080">
        <v>76.3</v>
      </c>
      <c r="N5080">
        <v>82</v>
      </c>
      <c r="O5080">
        <v>43.2</v>
      </c>
      <c r="P5080">
        <v>56.8</v>
      </c>
      <c r="Q5080">
        <v>45.2</v>
      </c>
      <c r="R5080">
        <v>54.8</v>
      </c>
      <c r="S5080">
        <v>53.4</v>
      </c>
      <c r="T5080">
        <v>46.6</v>
      </c>
      <c r="U5080">
        <v>63.4</v>
      </c>
      <c r="V5080">
        <v>36.6</v>
      </c>
      <c r="W5080" t="s">
        <v>28</v>
      </c>
      <c r="X5080" t="b">
        <v>0</v>
      </c>
    </row>
    <row r="5081" spans="1:24">
      <c r="A5081" t="s">
        <v>5109</v>
      </c>
      <c r="B5081">
        <v>14805</v>
      </c>
      <c r="C5081" t="s">
        <v>10626</v>
      </c>
      <c r="D5081" t="s">
        <v>10624</v>
      </c>
      <c r="E5081" t="s">
        <v>53003</v>
      </c>
      <c r="F5081" t="s">
        <v>10608</v>
      </c>
      <c r="G5081" t="s">
        <v>10608</v>
      </c>
      <c r="H5081" t="s">
        <v>10608</v>
      </c>
      <c r="I5081">
        <v>19</v>
      </c>
      <c r="J5081">
        <v>9</v>
      </c>
      <c r="M5081">
        <v>0</v>
      </c>
      <c r="N5081">
        <v>0</v>
      </c>
      <c r="O5081">
        <v>18</v>
      </c>
      <c r="P5081">
        <v>82</v>
      </c>
      <c r="Q5081">
        <v>23</v>
      </c>
      <c r="R5081">
        <v>77</v>
      </c>
      <c r="S5081">
        <v>39</v>
      </c>
      <c r="T5081">
        <v>61</v>
      </c>
      <c r="U5081">
        <v>41</v>
      </c>
      <c r="V5081">
        <v>59</v>
      </c>
      <c r="W5081" t="s">
        <v>19</v>
      </c>
      <c r="X5081" t="b">
        <v>0</v>
      </c>
    </row>
    <row r="5082" spans="1:24">
      <c r="A5082" t="s">
        <v>5110</v>
      </c>
      <c r="B5082">
        <v>7371</v>
      </c>
      <c r="C5082" t="s">
        <v>10617</v>
      </c>
      <c r="D5082" t="s">
        <v>10613</v>
      </c>
      <c r="E5082" t="s">
        <v>53003</v>
      </c>
      <c r="F5082" t="s">
        <v>10608</v>
      </c>
      <c r="G5082" t="s">
        <v>10608</v>
      </c>
      <c r="H5082" t="s">
        <v>10608</v>
      </c>
      <c r="I5082">
        <v>13.8</v>
      </c>
      <c r="J5082">
        <v>12.2</v>
      </c>
      <c r="K5082">
        <v>22.6</v>
      </c>
      <c r="L5082">
        <v>5.9</v>
      </c>
      <c r="M5082">
        <v>87</v>
      </c>
      <c r="N5082">
        <v>93</v>
      </c>
      <c r="O5082">
        <v>33</v>
      </c>
      <c r="P5082">
        <v>67</v>
      </c>
      <c r="Q5082">
        <v>38</v>
      </c>
      <c r="R5082">
        <v>62</v>
      </c>
      <c r="S5082">
        <v>43</v>
      </c>
      <c r="T5082">
        <v>57</v>
      </c>
      <c r="U5082">
        <v>52</v>
      </c>
      <c r="V5082">
        <v>48</v>
      </c>
      <c r="W5082" t="s">
        <v>21</v>
      </c>
      <c r="X5082" t="b">
        <v>1</v>
      </c>
    </row>
    <row r="5083" spans="1:24">
      <c r="A5083" t="s">
        <v>5111</v>
      </c>
      <c r="B5083">
        <v>20152</v>
      </c>
      <c r="C5083" t="s">
        <v>10618</v>
      </c>
      <c r="D5083" t="s">
        <v>10613</v>
      </c>
      <c r="E5083" t="s">
        <v>53003</v>
      </c>
      <c r="F5083" t="s">
        <v>10608</v>
      </c>
      <c r="G5083" t="s">
        <v>10608</v>
      </c>
      <c r="H5083" t="s">
        <v>10608</v>
      </c>
      <c r="I5083">
        <v>12</v>
      </c>
      <c r="J5083">
        <v>0</v>
      </c>
      <c r="M5083">
        <v>0</v>
      </c>
      <c r="N5083">
        <v>0</v>
      </c>
      <c r="O5083">
        <v>32</v>
      </c>
      <c r="P5083">
        <v>68</v>
      </c>
      <c r="Q5083">
        <v>41</v>
      </c>
      <c r="R5083">
        <v>59</v>
      </c>
      <c r="S5083">
        <v>62</v>
      </c>
      <c r="T5083">
        <v>38</v>
      </c>
      <c r="U5083">
        <v>61</v>
      </c>
      <c r="V5083">
        <v>39</v>
      </c>
      <c r="W5083" t="s">
        <v>19</v>
      </c>
      <c r="X5083" t="b">
        <v>0</v>
      </c>
    </row>
    <row r="5084" spans="1:24">
      <c r="A5084" t="s">
        <v>5112</v>
      </c>
      <c r="B5084">
        <v>7372</v>
      </c>
      <c r="C5084" t="s">
        <v>10618</v>
      </c>
      <c r="D5084" t="s">
        <v>10613</v>
      </c>
      <c r="E5084" t="s">
        <v>53003</v>
      </c>
      <c r="F5084" t="s">
        <v>10608</v>
      </c>
      <c r="G5084" t="s">
        <v>10608</v>
      </c>
      <c r="H5084" t="s">
        <v>10608</v>
      </c>
      <c r="I5084">
        <v>12</v>
      </c>
      <c r="J5084">
        <v>0</v>
      </c>
      <c r="M5084">
        <v>0</v>
      </c>
      <c r="N5084">
        <v>0</v>
      </c>
      <c r="O5084">
        <v>32</v>
      </c>
      <c r="P5084">
        <v>68</v>
      </c>
      <c r="Q5084">
        <v>41</v>
      </c>
      <c r="R5084">
        <v>59</v>
      </c>
      <c r="S5084">
        <v>62</v>
      </c>
      <c r="T5084">
        <v>38</v>
      </c>
      <c r="U5084">
        <v>61</v>
      </c>
      <c r="V5084">
        <v>39</v>
      </c>
      <c r="W5084" t="s">
        <v>19</v>
      </c>
      <c r="X5084" t="b">
        <v>0</v>
      </c>
    </row>
    <row r="5085" spans="1:24">
      <c r="A5085" t="s">
        <v>5113</v>
      </c>
      <c r="B5085">
        <v>20233</v>
      </c>
      <c r="C5085" t="s">
        <v>10614</v>
      </c>
      <c r="D5085" t="s">
        <v>10613</v>
      </c>
      <c r="E5085" t="s">
        <v>53003</v>
      </c>
      <c r="F5085" t="s">
        <v>10608</v>
      </c>
      <c r="G5085" t="s">
        <v>10608</v>
      </c>
      <c r="H5085" t="s">
        <v>10608</v>
      </c>
      <c r="I5085">
        <v>18</v>
      </c>
      <c r="J5085">
        <v>14</v>
      </c>
      <c r="K5085">
        <v>16</v>
      </c>
      <c r="L5085">
        <v>-7</v>
      </c>
      <c r="M5085">
        <v>98</v>
      </c>
      <c r="N5085">
        <v>92</v>
      </c>
      <c r="O5085">
        <v>79</v>
      </c>
      <c r="P5085">
        <v>21</v>
      </c>
      <c r="Q5085">
        <v>72</v>
      </c>
      <c r="R5085">
        <v>28</v>
      </c>
      <c r="S5085">
        <v>76</v>
      </c>
      <c r="T5085">
        <v>24</v>
      </c>
      <c r="U5085">
        <v>97</v>
      </c>
      <c r="V5085">
        <v>3</v>
      </c>
      <c r="W5085" t="s">
        <v>21</v>
      </c>
      <c r="X5085" t="b">
        <v>0</v>
      </c>
    </row>
    <row r="5086" spans="1:24">
      <c r="A5086" t="s">
        <v>5114</v>
      </c>
      <c r="B5086">
        <v>16681</v>
      </c>
      <c r="C5086" t="s">
        <v>10615</v>
      </c>
      <c r="D5086" t="s">
        <v>10613</v>
      </c>
      <c r="E5086" t="s">
        <v>53003</v>
      </c>
      <c r="F5086" t="s">
        <v>10608</v>
      </c>
      <c r="G5086" t="s">
        <v>10608</v>
      </c>
      <c r="H5086" t="s">
        <v>10608</v>
      </c>
      <c r="I5086">
        <v>39.5</v>
      </c>
      <c r="J5086">
        <v>29.6</v>
      </c>
      <c r="K5086">
        <v>77</v>
      </c>
      <c r="L5086">
        <v>53.3</v>
      </c>
      <c r="M5086">
        <v>84.2</v>
      </c>
      <c r="N5086">
        <v>76.099999999999994</v>
      </c>
      <c r="O5086">
        <v>49.5</v>
      </c>
      <c r="P5086">
        <v>50.5</v>
      </c>
      <c r="Q5086">
        <v>49.5</v>
      </c>
      <c r="R5086">
        <v>50.5</v>
      </c>
      <c r="S5086">
        <v>63.9</v>
      </c>
      <c r="T5086">
        <v>36.1</v>
      </c>
      <c r="U5086">
        <v>79.2</v>
      </c>
      <c r="V5086">
        <v>20.8</v>
      </c>
      <c r="W5086" t="s">
        <v>21</v>
      </c>
      <c r="X5086" t="b">
        <v>0</v>
      </c>
    </row>
    <row r="5087" spans="1:24">
      <c r="A5087" t="s">
        <v>5115</v>
      </c>
      <c r="B5087">
        <v>7377</v>
      </c>
      <c r="C5087" t="s">
        <v>10634</v>
      </c>
      <c r="D5087" t="s">
        <v>10633</v>
      </c>
      <c r="E5087" t="s">
        <v>53003</v>
      </c>
      <c r="F5087" t="s">
        <v>10608</v>
      </c>
      <c r="G5087" t="s">
        <v>10608</v>
      </c>
      <c r="H5087" t="s">
        <v>10608</v>
      </c>
      <c r="I5087">
        <v>10.3</v>
      </c>
      <c r="J5087">
        <v>4.3</v>
      </c>
      <c r="K5087">
        <v>34.299999999999997</v>
      </c>
      <c r="L5087">
        <v>37</v>
      </c>
      <c r="M5087">
        <v>94.9</v>
      </c>
      <c r="N5087">
        <v>87</v>
      </c>
      <c r="O5087">
        <v>81.400000000000006</v>
      </c>
      <c r="P5087">
        <v>18.600000000000001</v>
      </c>
      <c r="Q5087">
        <v>98.7</v>
      </c>
      <c r="R5087">
        <v>1.3</v>
      </c>
      <c r="S5087">
        <v>90.4</v>
      </c>
      <c r="T5087">
        <v>9.6</v>
      </c>
      <c r="U5087">
        <v>94.3</v>
      </c>
      <c r="V5087">
        <v>5.7</v>
      </c>
      <c r="W5087" t="s">
        <v>40</v>
      </c>
      <c r="X5087" t="b">
        <v>0</v>
      </c>
    </row>
    <row r="5088" spans="1:24">
      <c r="A5088" t="s">
        <v>5116</v>
      </c>
      <c r="B5088">
        <v>19544</v>
      </c>
      <c r="C5088" t="s">
        <v>10617</v>
      </c>
      <c r="D5088" t="s">
        <v>10613</v>
      </c>
      <c r="E5088" t="s">
        <v>53003</v>
      </c>
      <c r="F5088" t="s">
        <v>10608</v>
      </c>
      <c r="G5088" t="s">
        <v>10608</v>
      </c>
      <c r="H5088" t="s">
        <v>10608</v>
      </c>
      <c r="I5088">
        <v>28.4</v>
      </c>
      <c r="J5088">
        <v>26.7</v>
      </c>
      <c r="K5088">
        <v>71.7</v>
      </c>
      <c r="L5088">
        <v>50.1</v>
      </c>
      <c r="M5088">
        <v>50</v>
      </c>
      <c r="N5088">
        <v>32.6</v>
      </c>
      <c r="O5088">
        <v>36.5</v>
      </c>
      <c r="P5088">
        <v>63.5</v>
      </c>
      <c r="Q5088">
        <v>47.5</v>
      </c>
      <c r="R5088">
        <v>52.5</v>
      </c>
      <c r="S5088">
        <v>52.5</v>
      </c>
      <c r="T5088">
        <v>47.5</v>
      </c>
      <c r="U5088">
        <v>70.8</v>
      </c>
      <c r="V5088">
        <v>29.2</v>
      </c>
      <c r="W5088" t="s">
        <v>40</v>
      </c>
      <c r="X5088" t="b">
        <v>0</v>
      </c>
    </row>
    <row r="5089" spans="1:24">
      <c r="A5089" t="s">
        <v>5117</v>
      </c>
      <c r="B5089">
        <v>17081</v>
      </c>
      <c r="C5089" t="s">
        <v>10615</v>
      </c>
      <c r="D5089" t="s">
        <v>10613</v>
      </c>
      <c r="E5089" t="s">
        <v>53003</v>
      </c>
      <c r="F5089" t="s">
        <v>10600</v>
      </c>
      <c r="I5089">
        <v>-1.8</v>
      </c>
      <c r="J5089">
        <v>-3.1</v>
      </c>
      <c r="K5089">
        <v>0</v>
      </c>
      <c r="L5089">
        <v>0</v>
      </c>
      <c r="M5089">
        <v>0.9</v>
      </c>
      <c r="N5089">
        <v>0.9</v>
      </c>
      <c r="W5089" t="s">
        <v>21</v>
      </c>
      <c r="X5089" t="b">
        <v>0</v>
      </c>
    </row>
    <row r="5090" spans="1:24">
      <c r="A5090" t="s">
        <v>5118</v>
      </c>
      <c r="B5090">
        <v>20149</v>
      </c>
      <c r="C5090" t="s">
        <v>10615</v>
      </c>
      <c r="D5090" t="s">
        <v>10613</v>
      </c>
      <c r="E5090" t="s">
        <v>53003</v>
      </c>
      <c r="F5090" t="s">
        <v>10608</v>
      </c>
      <c r="G5090" t="s">
        <v>10608</v>
      </c>
      <c r="H5090" t="s">
        <v>10608</v>
      </c>
      <c r="I5090">
        <v>11.3</v>
      </c>
      <c r="J5090">
        <v>0</v>
      </c>
      <c r="K5090">
        <v>79.3</v>
      </c>
      <c r="L5090">
        <v>27.9</v>
      </c>
      <c r="M5090">
        <v>6.3</v>
      </c>
      <c r="N5090">
        <v>6.2</v>
      </c>
      <c r="O5090">
        <v>63</v>
      </c>
      <c r="P5090">
        <v>37</v>
      </c>
      <c r="Q5090">
        <v>61</v>
      </c>
      <c r="R5090">
        <v>39</v>
      </c>
      <c r="S5090">
        <v>65</v>
      </c>
      <c r="T5090">
        <v>35</v>
      </c>
      <c r="U5090">
        <v>63</v>
      </c>
      <c r="V5090">
        <v>37</v>
      </c>
      <c r="W5090" t="s">
        <v>40</v>
      </c>
      <c r="X5090" t="b">
        <v>0</v>
      </c>
    </row>
    <row r="5091" spans="1:24">
      <c r="A5091" t="s">
        <v>5119</v>
      </c>
      <c r="B5091">
        <v>7381</v>
      </c>
      <c r="C5091" t="s">
        <v>10615</v>
      </c>
      <c r="D5091" t="s">
        <v>10613</v>
      </c>
      <c r="E5091" t="s">
        <v>53003</v>
      </c>
      <c r="F5091" t="s">
        <v>10608</v>
      </c>
      <c r="G5091" t="s">
        <v>10608</v>
      </c>
      <c r="H5091" t="s">
        <v>10608</v>
      </c>
      <c r="I5091">
        <v>7.4</v>
      </c>
      <c r="J5091">
        <v>1.2</v>
      </c>
      <c r="K5091">
        <v>25.6</v>
      </c>
      <c r="L5091">
        <v>36.799999999999997</v>
      </c>
      <c r="M5091">
        <v>23.5</v>
      </c>
      <c r="N5091">
        <v>27.4</v>
      </c>
      <c r="O5091">
        <v>66</v>
      </c>
      <c r="P5091">
        <v>34</v>
      </c>
      <c r="Q5091">
        <v>68</v>
      </c>
      <c r="R5091">
        <v>32</v>
      </c>
      <c r="S5091">
        <v>64</v>
      </c>
      <c r="T5091">
        <v>36</v>
      </c>
      <c r="U5091">
        <v>71</v>
      </c>
      <c r="V5091">
        <v>29</v>
      </c>
      <c r="W5091" t="s">
        <v>19</v>
      </c>
      <c r="X5091" t="b">
        <v>0</v>
      </c>
    </row>
    <row r="5092" spans="1:24">
      <c r="A5092" t="s">
        <v>5120</v>
      </c>
      <c r="B5092">
        <v>18834</v>
      </c>
      <c r="C5092" t="s">
        <v>10616</v>
      </c>
      <c r="D5092" t="s">
        <v>10613</v>
      </c>
      <c r="E5092" t="s">
        <v>53003</v>
      </c>
      <c r="I5092">
        <v>3.4</v>
      </c>
      <c r="J5092">
        <v>0</v>
      </c>
      <c r="K5092">
        <v>-24.4</v>
      </c>
      <c r="L5092">
        <v>-7.1</v>
      </c>
      <c r="M5092">
        <v>100</v>
      </c>
      <c r="N5092">
        <v>100</v>
      </c>
      <c r="O5092">
        <v>6.7</v>
      </c>
      <c r="P5092">
        <v>93.3</v>
      </c>
      <c r="Q5092">
        <v>40</v>
      </c>
      <c r="R5092">
        <v>60</v>
      </c>
      <c r="S5092">
        <v>53.3</v>
      </c>
      <c r="T5092">
        <v>46.7</v>
      </c>
      <c r="U5092">
        <v>20</v>
      </c>
      <c r="V5092">
        <v>80</v>
      </c>
      <c r="W5092" t="s">
        <v>23</v>
      </c>
      <c r="X5092" t="b">
        <v>0</v>
      </c>
    </row>
    <row r="5093" spans="1:24">
      <c r="A5093" t="s">
        <v>5121</v>
      </c>
      <c r="B5093">
        <v>7384</v>
      </c>
      <c r="C5093" t="s">
        <v>10615</v>
      </c>
      <c r="D5093" t="s">
        <v>10613</v>
      </c>
      <c r="E5093" t="s">
        <v>53003</v>
      </c>
      <c r="F5093" t="s">
        <v>10608</v>
      </c>
      <c r="G5093" t="s">
        <v>10608</v>
      </c>
      <c r="H5093" t="s">
        <v>10608</v>
      </c>
      <c r="I5093">
        <v>28</v>
      </c>
      <c r="J5093">
        <v>15</v>
      </c>
      <c r="K5093">
        <v>64</v>
      </c>
      <c r="L5093">
        <v>85</v>
      </c>
      <c r="M5093">
        <v>56</v>
      </c>
      <c r="N5093">
        <v>51</v>
      </c>
      <c r="O5093">
        <v>24</v>
      </c>
      <c r="P5093">
        <v>76</v>
      </c>
      <c r="Q5093">
        <v>35</v>
      </c>
      <c r="R5093">
        <v>65</v>
      </c>
      <c r="S5093">
        <v>31.5</v>
      </c>
      <c r="T5093">
        <v>68.5</v>
      </c>
      <c r="U5093">
        <v>46.5</v>
      </c>
      <c r="V5093">
        <v>53.5</v>
      </c>
      <c r="W5093" t="s">
        <v>19</v>
      </c>
      <c r="X5093" t="b">
        <v>0</v>
      </c>
    </row>
    <row r="5094" spans="1:24">
      <c r="A5094" t="s">
        <v>5122</v>
      </c>
      <c r="B5094">
        <v>18707</v>
      </c>
      <c r="C5094" t="s">
        <v>10612</v>
      </c>
      <c r="D5094" t="s">
        <v>10613</v>
      </c>
      <c r="E5094" t="s">
        <v>53003</v>
      </c>
      <c r="I5094">
        <v>13.1</v>
      </c>
      <c r="J5094">
        <v>7.5</v>
      </c>
      <c r="M5094">
        <v>0</v>
      </c>
      <c r="N5094">
        <v>0</v>
      </c>
      <c r="O5094">
        <v>2.5</v>
      </c>
      <c r="P5094">
        <v>97.5</v>
      </c>
      <c r="Q5094">
        <v>10.1</v>
      </c>
      <c r="R5094">
        <v>89.9</v>
      </c>
      <c r="S5094">
        <v>7.5</v>
      </c>
      <c r="T5094">
        <v>92.5</v>
      </c>
      <c r="U5094">
        <v>10.1</v>
      </c>
      <c r="V5094">
        <v>89.9</v>
      </c>
      <c r="W5094" t="s">
        <v>21</v>
      </c>
      <c r="X5094" t="b">
        <v>0</v>
      </c>
    </row>
    <row r="5095" spans="1:24">
      <c r="A5095" t="s">
        <v>5123</v>
      </c>
      <c r="B5095">
        <v>7386</v>
      </c>
      <c r="C5095" t="s">
        <v>10612</v>
      </c>
      <c r="D5095" t="s">
        <v>10613</v>
      </c>
      <c r="E5095" t="s">
        <v>53003</v>
      </c>
      <c r="F5095" t="s">
        <v>10608</v>
      </c>
      <c r="G5095" t="s">
        <v>10608</v>
      </c>
      <c r="H5095" t="s">
        <v>10608</v>
      </c>
      <c r="I5095">
        <v>15.8</v>
      </c>
      <c r="J5095">
        <v>16.3</v>
      </c>
      <c r="K5095">
        <v>57.6</v>
      </c>
      <c r="L5095">
        <v>74.5</v>
      </c>
      <c r="M5095">
        <v>79.900000000000006</v>
      </c>
      <c r="N5095">
        <v>82.6</v>
      </c>
      <c r="O5095">
        <v>89</v>
      </c>
      <c r="P5095">
        <v>11</v>
      </c>
      <c r="Q5095">
        <v>95</v>
      </c>
      <c r="R5095">
        <v>5</v>
      </c>
      <c r="S5095">
        <v>97</v>
      </c>
      <c r="T5095">
        <v>3</v>
      </c>
      <c r="U5095">
        <v>98</v>
      </c>
      <c r="V5095">
        <v>2</v>
      </c>
      <c r="W5095" t="s">
        <v>28</v>
      </c>
      <c r="X5095" t="b">
        <v>0</v>
      </c>
    </row>
    <row r="5096" spans="1:24">
      <c r="A5096" t="s">
        <v>5124</v>
      </c>
      <c r="B5096">
        <v>19752</v>
      </c>
      <c r="C5096" t="s">
        <v>10615</v>
      </c>
      <c r="D5096" t="s">
        <v>10613</v>
      </c>
      <c r="E5096" t="s">
        <v>53003</v>
      </c>
      <c r="F5096" t="s">
        <v>10608</v>
      </c>
      <c r="G5096" t="s">
        <v>10608</v>
      </c>
      <c r="H5096" t="s">
        <v>10608</v>
      </c>
      <c r="I5096">
        <v>16.600000000000001</v>
      </c>
      <c r="J5096">
        <v>2.9</v>
      </c>
      <c r="K5096">
        <v>-17.7</v>
      </c>
      <c r="L5096">
        <v>-85.8</v>
      </c>
      <c r="M5096">
        <v>15.6</v>
      </c>
      <c r="N5096">
        <v>15.4</v>
      </c>
      <c r="O5096">
        <v>75.5</v>
      </c>
      <c r="P5096">
        <v>24.5</v>
      </c>
      <c r="Q5096">
        <v>90.6</v>
      </c>
      <c r="R5096">
        <v>9.4</v>
      </c>
      <c r="S5096">
        <v>79.2</v>
      </c>
      <c r="T5096">
        <v>20.8</v>
      </c>
      <c r="U5096">
        <v>90.7</v>
      </c>
      <c r="V5096">
        <v>9.3000000000000007</v>
      </c>
      <c r="W5096" t="s">
        <v>21</v>
      </c>
      <c r="X5096" t="b">
        <v>0</v>
      </c>
    </row>
    <row r="5097" spans="1:24">
      <c r="A5097" t="s">
        <v>5125</v>
      </c>
      <c r="B5097">
        <v>7387</v>
      </c>
      <c r="C5097" t="s">
        <v>10620</v>
      </c>
      <c r="D5097" t="s">
        <v>10613</v>
      </c>
      <c r="E5097" t="s">
        <v>53003</v>
      </c>
      <c r="F5097" t="s">
        <v>10608</v>
      </c>
      <c r="G5097" t="s">
        <v>10608</v>
      </c>
      <c r="H5097" t="s">
        <v>10608</v>
      </c>
      <c r="I5097">
        <v>4</v>
      </c>
      <c r="J5097">
        <v>-14.4</v>
      </c>
      <c r="K5097">
        <v>21.2</v>
      </c>
      <c r="L5097">
        <v>0</v>
      </c>
      <c r="M5097">
        <v>5.5</v>
      </c>
      <c r="N5097">
        <v>3.4</v>
      </c>
      <c r="O5097">
        <v>44</v>
      </c>
      <c r="P5097">
        <v>56</v>
      </c>
      <c r="Q5097">
        <v>51</v>
      </c>
      <c r="R5097">
        <v>49</v>
      </c>
      <c r="S5097">
        <v>41</v>
      </c>
      <c r="T5097">
        <v>59</v>
      </c>
      <c r="U5097">
        <v>46</v>
      </c>
      <c r="V5097">
        <v>54</v>
      </c>
      <c r="W5097" t="s">
        <v>19</v>
      </c>
      <c r="X5097" t="b">
        <v>0</v>
      </c>
    </row>
    <row r="5098" spans="1:24">
      <c r="A5098" t="s">
        <v>5126</v>
      </c>
      <c r="B5098">
        <v>17004</v>
      </c>
      <c r="C5098" t="s">
        <v>10618</v>
      </c>
      <c r="D5098" t="s">
        <v>10613</v>
      </c>
      <c r="E5098" t="s">
        <v>53003</v>
      </c>
      <c r="F5098" t="s">
        <v>10608</v>
      </c>
      <c r="G5098" t="s">
        <v>10608</v>
      </c>
      <c r="H5098" t="s">
        <v>10608</v>
      </c>
      <c r="I5098">
        <v>1.4</v>
      </c>
      <c r="J5098">
        <v>0</v>
      </c>
      <c r="K5098">
        <v>100</v>
      </c>
      <c r="L5098">
        <v>100</v>
      </c>
      <c r="M5098">
        <v>6.5</v>
      </c>
      <c r="N5098">
        <v>1.4</v>
      </c>
      <c r="O5098">
        <v>49.6</v>
      </c>
      <c r="P5098">
        <v>50.4</v>
      </c>
      <c r="Q5098">
        <v>53.9</v>
      </c>
      <c r="R5098">
        <v>46.1</v>
      </c>
      <c r="S5098">
        <v>52.3</v>
      </c>
      <c r="T5098">
        <v>47.7</v>
      </c>
      <c r="U5098">
        <v>60.1</v>
      </c>
      <c r="V5098">
        <v>39.9</v>
      </c>
      <c r="W5098" t="s">
        <v>119</v>
      </c>
      <c r="X5098" t="b">
        <v>0</v>
      </c>
    </row>
    <row r="5099" spans="1:24">
      <c r="A5099" t="s">
        <v>5127</v>
      </c>
      <c r="B5099">
        <v>7389</v>
      </c>
      <c r="C5099" t="s">
        <v>10615</v>
      </c>
      <c r="D5099" t="s">
        <v>10613</v>
      </c>
      <c r="E5099" t="s">
        <v>53003</v>
      </c>
      <c r="F5099" t="s">
        <v>10608</v>
      </c>
      <c r="G5099" t="s">
        <v>10608</v>
      </c>
      <c r="H5099" t="s">
        <v>10608</v>
      </c>
      <c r="I5099">
        <v>-5.9</v>
      </c>
      <c r="J5099">
        <v>-12.9</v>
      </c>
      <c r="K5099">
        <v>62.5</v>
      </c>
      <c r="L5099">
        <v>14.9</v>
      </c>
      <c r="M5099">
        <v>3.1</v>
      </c>
      <c r="N5099">
        <v>4.5</v>
      </c>
      <c r="O5099">
        <v>97</v>
      </c>
      <c r="P5099">
        <v>3</v>
      </c>
      <c r="Q5099">
        <v>91</v>
      </c>
      <c r="R5099">
        <v>9</v>
      </c>
      <c r="S5099">
        <v>90</v>
      </c>
      <c r="T5099">
        <v>10</v>
      </c>
      <c r="U5099">
        <v>90</v>
      </c>
      <c r="V5099">
        <v>10</v>
      </c>
      <c r="W5099" t="s">
        <v>21</v>
      </c>
      <c r="X5099" t="b">
        <v>0</v>
      </c>
    </row>
    <row r="5100" spans="1:24">
      <c r="A5100" t="s">
        <v>5128</v>
      </c>
      <c r="B5100">
        <v>7394</v>
      </c>
      <c r="C5100" t="s">
        <v>10614</v>
      </c>
      <c r="D5100" t="s">
        <v>10613</v>
      </c>
      <c r="E5100" t="s">
        <v>53003</v>
      </c>
      <c r="I5100">
        <v>24.1</v>
      </c>
      <c r="J5100">
        <v>36.9</v>
      </c>
      <c r="M5100">
        <v>0</v>
      </c>
      <c r="N5100">
        <v>0</v>
      </c>
      <c r="O5100">
        <v>18.3</v>
      </c>
      <c r="P5100">
        <v>81.7</v>
      </c>
      <c r="Q5100">
        <v>18.5</v>
      </c>
      <c r="R5100">
        <v>81.5</v>
      </c>
      <c r="S5100">
        <v>18.7</v>
      </c>
      <c r="T5100">
        <v>81.3</v>
      </c>
      <c r="U5100">
        <v>18.899999999999999</v>
      </c>
      <c r="V5100">
        <v>81.099999999999994</v>
      </c>
      <c r="W5100" t="s">
        <v>19</v>
      </c>
      <c r="X5100" t="b">
        <v>0</v>
      </c>
    </row>
    <row r="5101" spans="1:24">
      <c r="A5101" t="s">
        <v>5129</v>
      </c>
      <c r="B5101">
        <v>19254</v>
      </c>
      <c r="C5101" t="s">
        <v>10615</v>
      </c>
      <c r="D5101" t="s">
        <v>10613</v>
      </c>
      <c r="E5101" t="s">
        <v>53003</v>
      </c>
      <c r="F5101" t="s">
        <v>10608</v>
      </c>
      <c r="G5101" t="s">
        <v>10608</v>
      </c>
      <c r="H5101" t="s">
        <v>10608</v>
      </c>
      <c r="I5101">
        <v>30.5</v>
      </c>
      <c r="J5101">
        <v>31.4</v>
      </c>
      <c r="K5101">
        <v>77.400000000000006</v>
      </c>
      <c r="L5101">
        <v>57.5</v>
      </c>
      <c r="M5101">
        <v>94.3</v>
      </c>
      <c r="N5101">
        <v>94</v>
      </c>
      <c r="O5101">
        <v>38.4</v>
      </c>
      <c r="P5101">
        <v>61.6</v>
      </c>
      <c r="Q5101">
        <v>46.6</v>
      </c>
      <c r="R5101">
        <v>53.4</v>
      </c>
      <c r="S5101">
        <v>65.3</v>
      </c>
      <c r="T5101">
        <v>34.700000000000003</v>
      </c>
      <c r="U5101">
        <v>79.5</v>
      </c>
      <c r="V5101">
        <v>20.5</v>
      </c>
      <c r="W5101" t="s">
        <v>21</v>
      </c>
      <c r="X5101" t="b">
        <v>0</v>
      </c>
    </row>
    <row r="5102" spans="1:24">
      <c r="A5102" t="s">
        <v>5130</v>
      </c>
      <c r="B5102">
        <v>7395</v>
      </c>
      <c r="C5102" t="s">
        <v>10617</v>
      </c>
      <c r="D5102" t="s">
        <v>10613</v>
      </c>
      <c r="E5102" t="s">
        <v>53003</v>
      </c>
      <c r="H5102" t="s">
        <v>10608</v>
      </c>
      <c r="I5102">
        <v>10.7</v>
      </c>
      <c r="J5102">
        <v>0.8</v>
      </c>
      <c r="K5102">
        <v>28.1</v>
      </c>
      <c r="L5102">
        <v>0</v>
      </c>
      <c r="M5102">
        <v>100</v>
      </c>
      <c r="N5102">
        <v>100</v>
      </c>
      <c r="O5102">
        <v>42.6</v>
      </c>
      <c r="P5102">
        <v>57.4</v>
      </c>
      <c r="Q5102">
        <v>62.3</v>
      </c>
      <c r="R5102">
        <v>37.700000000000003</v>
      </c>
      <c r="S5102">
        <v>54.1</v>
      </c>
      <c r="T5102">
        <v>45.9</v>
      </c>
      <c r="U5102">
        <v>57.3</v>
      </c>
      <c r="V5102">
        <v>42.7</v>
      </c>
      <c r="W5102" t="s">
        <v>21</v>
      </c>
      <c r="X5102" t="b">
        <v>0</v>
      </c>
    </row>
    <row r="5103" spans="1:24">
      <c r="A5103" t="s">
        <v>5131</v>
      </c>
      <c r="B5103">
        <v>19294</v>
      </c>
      <c r="C5103" t="s">
        <v>10614</v>
      </c>
      <c r="D5103" t="s">
        <v>10613</v>
      </c>
      <c r="E5103" t="s">
        <v>53003</v>
      </c>
      <c r="F5103" t="s">
        <v>10608</v>
      </c>
      <c r="G5103" t="s">
        <v>10608</v>
      </c>
      <c r="H5103" t="s">
        <v>10608</v>
      </c>
      <c r="I5103">
        <v>-0.8</v>
      </c>
      <c r="J5103">
        <v>5.6</v>
      </c>
      <c r="K5103">
        <v>50</v>
      </c>
      <c r="L5103">
        <v>50</v>
      </c>
      <c r="M5103">
        <v>0.5</v>
      </c>
      <c r="N5103">
        <v>2.6</v>
      </c>
      <c r="O5103">
        <v>54.5</v>
      </c>
      <c r="P5103">
        <v>45.5</v>
      </c>
      <c r="Q5103">
        <v>54.5</v>
      </c>
      <c r="R5103">
        <v>45.5</v>
      </c>
      <c r="S5103">
        <v>67.5</v>
      </c>
      <c r="T5103">
        <v>32.5</v>
      </c>
      <c r="U5103">
        <v>72.7</v>
      </c>
      <c r="V5103">
        <v>27.3</v>
      </c>
      <c r="W5103" t="s">
        <v>21</v>
      </c>
      <c r="X5103" t="b">
        <v>0</v>
      </c>
    </row>
    <row r="5104" spans="1:24">
      <c r="A5104" t="s">
        <v>5132</v>
      </c>
      <c r="B5104">
        <v>7397</v>
      </c>
      <c r="C5104" t="s">
        <v>10617</v>
      </c>
      <c r="D5104" t="s">
        <v>10613</v>
      </c>
      <c r="E5104" t="s">
        <v>53003</v>
      </c>
      <c r="F5104" t="s">
        <v>10608</v>
      </c>
      <c r="G5104" t="s">
        <v>10608</v>
      </c>
      <c r="H5104" t="s">
        <v>10608</v>
      </c>
      <c r="I5104">
        <v>20.6</v>
      </c>
      <c r="J5104">
        <v>-0.2</v>
      </c>
      <c r="K5104">
        <v>60.9</v>
      </c>
      <c r="L5104">
        <v>1</v>
      </c>
      <c r="M5104">
        <v>72.8</v>
      </c>
      <c r="N5104">
        <v>88.4</v>
      </c>
      <c r="O5104">
        <v>37</v>
      </c>
      <c r="P5104">
        <v>63</v>
      </c>
      <c r="Q5104">
        <v>5</v>
      </c>
      <c r="R5104">
        <v>95</v>
      </c>
      <c r="S5104">
        <v>5</v>
      </c>
      <c r="T5104">
        <v>95</v>
      </c>
      <c r="U5104">
        <v>29</v>
      </c>
      <c r="V5104">
        <v>71</v>
      </c>
      <c r="W5104" t="s">
        <v>19</v>
      </c>
      <c r="X5104" t="b">
        <v>0</v>
      </c>
    </row>
    <row r="5105" spans="1:24">
      <c r="A5105" t="s">
        <v>5133</v>
      </c>
      <c r="B5105">
        <v>7458</v>
      </c>
      <c r="C5105" t="s">
        <v>10621</v>
      </c>
      <c r="D5105" t="s">
        <v>10613</v>
      </c>
      <c r="E5105" t="s">
        <v>53003</v>
      </c>
      <c r="F5105" t="s">
        <v>10605</v>
      </c>
      <c r="H5105" t="s">
        <v>10608</v>
      </c>
      <c r="I5105">
        <v>-2.4</v>
      </c>
      <c r="J5105">
        <v>-2.5</v>
      </c>
      <c r="M5105">
        <v>0</v>
      </c>
      <c r="N5105">
        <v>0</v>
      </c>
      <c r="O5105">
        <v>32</v>
      </c>
      <c r="P5105">
        <v>68</v>
      </c>
      <c r="Q5105">
        <v>25.8</v>
      </c>
      <c r="R5105">
        <v>74.2</v>
      </c>
      <c r="S5105">
        <v>30.2</v>
      </c>
      <c r="T5105">
        <v>69.8</v>
      </c>
      <c r="U5105">
        <v>20.9</v>
      </c>
      <c r="V5105">
        <v>79.099999999999994</v>
      </c>
      <c r="W5105" t="s">
        <v>40</v>
      </c>
      <c r="X5105" t="b">
        <v>0</v>
      </c>
    </row>
    <row r="5106" spans="1:24">
      <c r="A5106" t="s">
        <v>5134</v>
      </c>
      <c r="B5106">
        <v>7745</v>
      </c>
      <c r="C5106" t="s">
        <v>10615</v>
      </c>
      <c r="D5106" t="s">
        <v>10613</v>
      </c>
      <c r="E5106" t="s">
        <v>53003</v>
      </c>
      <c r="F5106" t="s">
        <v>10608</v>
      </c>
      <c r="G5106" t="s">
        <v>10608</v>
      </c>
      <c r="H5106" t="s">
        <v>10608</v>
      </c>
      <c r="I5106">
        <v>11.4</v>
      </c>
      <c r="J5106">
        <v>7</v>
      </c>
      <c r="K5106">
        <v>33.5</v>
      </c>
      <c r="L5106">
        <v>32.700000000000003</v>
      </c>
      <c r="M5106">
        <v>1.9</v>
      </c>
      <c r="N5106">
        <v>1.2</v>
      </c>
      <c r="O5106">
        <v>12.2</v>
      </c>
      <c r="P5106">
        <v>87.8</v>
      </c>
      <c r="Q5106">
        <v>6.1</v>
      </c>
      <c r="R5106">
        <v>93.9</v>
      </c>
      <c r="S5106">
        <v>8.6999999999999993</v>
      </c>
      <c r="T5106">
        <v>91.3</v>
      </c>
      <c r="U5106">
        <v>18.399999999999999</v>
      </c>
      <c r="V5106">
        <v>81.599999999999994</v>
      </c>
      <c r="W5106" t="s">
        <v>40</v>
      </c>
      <c r="X5106" t="b">
        <v>1</v>
      </c>
    </row>
    <row r="5107" spans="1:24">
      <c r="A5107" t="s">
        <v>5135</v>
      </c>
      <c r="B5107">
        <v>7853</v>
      </c>
      <c r="C5107" t="s">
        <v>10615</v>
      </c>
      <c r="D5107" t="s">
        <v>10613</v>
      </c>
      <c r="E5107" t="s">
        <v>53003</v>
      </c>
      <c r="H5107" t="s">
        <v>10608</v>
      </c>
      <c r="I5107">
        <v>32.9</v>
      </c>
      <c r="J5107">
        <v>32.9</v>
      </c>
      <c r="K5107">
        <v>49.7</v>
      </c>
      <c r="L5107">
        <v>57.3</v>
      </c>
      <c r="M5107">
        <v>88.6</v>
      </c>
      <c r="N5107">
        <v>92.5</v>
      </c>
      <c r="O5107">
        <v>7.7</v>
      </c>
      <c r="P5107">
        <v>92.3</v>
      </c>
      <c r="Q5107">
        <v>19.8</v>
      </c>
      <c r="R5107">
        <v>80.2</v>
      </c>
      <c r="S5107">
        <v>22.8</v>
      </c>
      <c r="T5107">
        <v>77.2</v>
      </c>
      <c r="U5107">
        <v>31.6</v>
      </c>
      <c r="V5107">
        <v>68.400000000000006</v>
      </c>
      <c r="W5107" t="s">
        <v>19</v>
      </c>
      <c r="X5107" t="b">
        <v>0</v>
      </c>
    </row>
    <row r="5108" spans="1:24">
      <c r="A5108" t="s">
        <v>5136</v>
      </c>
      <c r="B5108">
        <v>271</v>
      </c>
      <c r="C5108" t="s">
        <v>10615</v>
      </c>
      <c r="D5108" t="s">
        <v>10613</v>
      </c>
      <c r="E5108" t="s">
        <v>53003</v>
      </c>
      <c r="F5108" t="s">
        <v>10608</v>
      </c>
      <c r="G5108" t="s">
        <v>10608</v>
      </c>
      <c r="H5108" t="s">
        <v>10608</v>
      </c>
      <c r="I5108">
        <v>13.9</v>
      </c>
      <c r="J5108">
        <v>8.1</v>
      </c>
      <c r="K5108">
        <v>31</v>
      </c>
      <c r="L5108">
        <v>25</v>
      </c>
      <c r="M5108">
        <v>27.6</v>
      </c>
      <c r="N5108">
        <v>38.1</v>
      </c>
      <c r="O5108">
        <v>13.3</v>
      </c>
      <c r="P5108">
        <v>86.7</v>
      </c>
      <c r="Q5108">
        <v>24</v>
      </c>
      <c r="R5108">
        <v>76</v>
      </c>
      <c r="S5108">
        <v>20</v>
      </c>
      <c r="T5108">
        <v>80</v>
      </c>
      <c r="U5108">
        <v>34.700000000000003</v>
      </c>
      <c r="V5108">
        <v>65.3</v>
      </c>
      <c r="W5108" t="s">
        <v>119</v>
      </c>
      <c r="X5108" t="b">
        <v>0</v>
      </c>
    </row>
    <row r="5109" spans="1:24">
      <c r="A5109" t="s">
        <v>5137</v>
      </c>
      <c r="B5109">
        <v>34</v>
      </c>
      <c r="C5109" t="s">
        <v>10617</v>
      </c>
      <c r="D5109" t="s">
        <v>10613</v>
      </c>
      <c r="E5109" t="s">
        <v>53003</v>
      </c>
      <c r="F5109" t="s">
        <v>10608</v>
      </c>
      <c r="G5109" t="s">
        <v>10608</v>
      </c>
      <c r="H5109" t="s">
        <v>10608</v>
      </c>
      <c r="I5109">
        <v>25.2</v>
      </c>
      <c r="J5109">
        <v>35.6</v>
      </c>
      <c r="K5109">
        <v>39.4</v>
      </c>
      <c r="L5109">
        <v>1.7</v>
      </c>
      <c r="M5109">
        <v>22</v>
      </c>
      <c r="N5109">
        <v>20</v>
      </c>
      <c r="O5109">
        <v>57</v>
      </c>
      <c r="P5109">
        <v>43</v>
      </c>
      <c r="Q5109">
        <v>76</v>
      </c>
      <c r="R5109">
        <v>24</v>
      </c>
      <c r="S5109">
        <v>96</v>
      </c>
      <c r="T5109">
        <v>4</v>
      </c>
      <c r="U5109">
        <v>87</v>
      </c>
      <c r="V5109">
        <v>13</v>
      </c>
      <c r="W5109" t="s">
        <v>21</v>
      </c>
      <c r="X5109" t="b">
        <v>0</v>
      </c>
    </row>
    <row r="5110" spans="1:24">
      <c r="A5110" t="s">
        <v>5138</v>
      </c>
      <c r="B5110">
        <v>3652</v>
      </c>
      <c r="C5110" t="s">
        <v>10618</v>
      </c>
      <c r="D5110" t="s">
        <v>10613</v>
      </c>
      <c r="E5110" t="s">
        <v>53003</v>
      </c>
      <c r="F5110" t="s">
        <v>10608</v>
      </c>
      <c r="G5110" t="s">
        <v>10608</v>
      </c>
      <c r="H5110" t="s">
        <v>10608</v>
      </c>
      <c r="I5110">
        <v>15.6</v>
      </c>
      <c r="J5110">
        <v>11.9</v>
      </c>
      <c r="K5110">
        <v>53.3</v>
      </c>
      <c r="L5110">
        <v>95.8</v>
      </c>
      <c r="M5110">
        <v>86.1</v>
      </c>
      <c r="N5110">
        <v>89.4</v>
      </c>
      <c r="O5110">
        <v>24.3</v>
      </c>
      <c r="P5110">
        <v>75.7</v>
      </c>
      <c r="Q5110">
        <v>26.6</v>
      </c>
      <c r="R5110">
        <v>73.400000000000006</v>
      </c>
      <c r="S5110">
        <v>34.5</v>
      </c>
      <c r="T5110">
        <v>65.5</v>
      </c>
      <c r="U5110">
        <v>40.700000000000003</v>
      </c>
      <c r="V5110">
        <v>59.3</v>
      </c>
      <c r="W5110" t="s">
        <v>19</v>
      </c>
      <c r="X5110" t="b">
        <v>0</v>
      </c>
    </row>
    <row r="5111" spans="1:24">
      <c r="A5111" t="s">
        <v>5139</v>
      </c>
      <c r="B5111">
        <v>16422</v>
      </c>
      <c r="C5111" t="s">
        <v>10621</v>
      </c>
      <c r="D5111" t="s">
        <v>10613</v>
      </c>
      <c r="E5111" t="s">
        <v>53003</v>
      </c>
      <c r="F5111" t="s">
        <v>10608</v>
      </c>
      <c r="G5111" t="s">
        <v>10608</v>
      </c>
      <c r="H5111" t="s">
        <v>10608</v>
      </c>
      <c r="I5111">
        <v>16.899999999999999</v>
      </c>
      <c r="J5111">
        <v>6.5</v>
      </c>
      <c r="K5111">
        <v>68.7</v>
      </c>
      <c r="L5111">
        <v>0</v>
      </c>
      <c r="M5111">
        <v>91.2</v>
      </c>
      <c r="N5111">
        <v>84.3</v>
      </c>
      <c r="O5111">
        <v>32.9</v>
      </c>
      <c r="P5111">
        <v>67.099999999999994</v>
      </c>
      <c r="Q5111">
        <v>33.799999999999997</v>
      </c>
      <c r="R5111">
        <v>66.2</v>
      </c>
      <c r="S5111">
        <v>35.1</v>
      </c>
      <c r="T5111">
        <v>64.900000000000006</v>
      </c>
      <c r="U5111">
        <v>47.9</v>
      </c>
      <c r="V5111">
        <v>52.1</v>
      </c>
      <c r="W5111" t="s">
        <v>21</v>
      </c>
      <c r="X5111" t="b">
        <v>0</v>
      </c>
    </row>
    <row r="5112" spans="1:24">
      <c r="A5112" t="s">
        <v>5140</v>
      </c>
      <c r="B5112">
        <v>3653</v>
      </c>
      <c r="C5112" t="s">
        <v>10621</v>
      </c>
      <c r="D5112" t="s">
        <v>10613</v>
      </c>
      <c r="E5112" t="s">
        <v>53003</v>
      </c>
      <c r="F5112" t="s">
        <v>10608</v>
      </c>
      <c r="G5112" t="s">
        <v>10608</v>
      </c>
      <c r="H5112" t="s">
        <v>10608</v>
      </c>
      <c r="I5112">
        <v>6.8</v>
      </c>
      <c r="J5112">
        <v>6.3</v>
      </c>
      <c r="K5112">
        <v>34.4</v>
      </c>
      <c r="L5112">
        <v>0</v>
      </c>
      <c r="M5112">
        <v>88.9</v>
      </c>
      <c r="N5112">
        <v>87.1</v>
      </c>
      <c r="O5112">
        <v>43.7</v>
      </c>
      <c r="P5112">
        <v>56.3</v>
      </c>
      <c r="Q5112">
        <v>44.9</v>
      </c>
      <c r="R5112">
        <v>55.1</v>
      </c>
      <c r="S5112">
        <v>47.1</v>
      </c>
      <c r="T5112">
        <v>52.9</v>
      </c>
      <c r="U5112">
        <v>49.9</v>
      </c>
      <c r="V5112">
        <v>50.1</v>
      </c>
      <c r="W5112" t="s">
        <v>19</v>
      </c>
      <c r="X5112" t="b">
        <v>0</v>
      </c>
    </row>
    <row r="5113" spans="1:24">
      <c r="A5113" t="s">
        <v>5141</v>
      </c>
      <c r="B5113">
        <v>7401</v>
      </c>
      <c r="C5113" t="s">
        <v>10615</v>
      </c>
      <c r="D5113" t="s">
        <v>10613</v>
      </c>
      <c r="E5113" t="s">
        <v>53003</v>
      </c>
      <c r="I5113">
        <v>31.6</v>
      </c>
      <c r="J5113">
        <v>-6</v>
      </c>
      <c r="K5113">
        <v>51.4</v>
      </c>
      <c r="L5113">
        <v>0</v>
      </c>
      <c r="M5113">
        <v>84</v>
      </c>
      <c r="N5113">
        <v>79</v>
      </c>
      <c r="O5113">
        <v>62.5</v>
      </c>
      <c r="P5113">
        <v>37.5</v>
      </c>
      <c r="Q5113">
        <v>31.6</v>
      </c>
      <c r="R5113">
        <v>68.400000000000006</v>
      </c>
      <c r="S5113">
        <v>33.299999999999997</v>
      </c>
      <c r="T5113">
        <v>66.7</v>
      </c>
      <c r="U5113">
        <v>57.1</v>
      </c>
      <c r="V5113">
        <v>42.9</v>
      </c>
      <c r="W5113" t="s">
        <v>21</v>
      </c>
      <c r="X5113" t="b">
        <v>0</v>
      </c>
    </row>
    <row r="5114" spans="1:24">
      <c r="A5114" t="s">
        <v>5142</v>
      </c>
      <c r="B5114">
        <v>20502</v>
      </c>
      <c r="C5114" t="s">
        <v>10617</v>
      </c>
      <c r="D5114" t="s">
        <v>10613</v>
      </c>
      <c r="E5114" t="s">
        <v>53003</v>
      </c>
      <c r="F5114" t="s">
        <v>10608</v>
      </c>
      <c r="G5114" t="s">
        <v>10608</v>
      </c>
      <c r="H5114" t="s">
        <v>10608</v>
      </c>
      <c r="I5114">
        <v>4.2</v>
      </c>
      <c r="J5114">
        <v>-10.7</v>
      </c>
      <c r="K5114">
        <v>33.1</v>
      </c>
      <c r="L5114">
        <v>5.8</v>
      </c>
      <c r="M5114">
        <v>71.900000000000006</v>
      </c>
      <c r="N5114">
        <v>63.3</v>
      </c>
      <c r="O5114">
        <v>69.7</v>
      </c>
      <c r="P5114">
        <v>30.3</v>
      </c>
      <c r="Q5114">
        <v>58.7</v>
      </c>
      <c r="R5114">
        <v>41.3</v>
      </c>
      <c r="S5114">
        <v>44.7</v>
      </c>
      <c r="T5114">
        <v>55.3</v>
      </c>
      <c r="U5114">
        <v>68</v>
      </c>
      <c r="V5114">
        <v>32</v>
      </c>
      <c r="W5114" t="s">
        <v>21</v>
      </c>
      <c r="X5114" t="b">
        <v>0</v>
      </c>
    </row>
    <row r="5115" spans="1:24">
      <c r="A5115" t="s">
        <v>5143</v>
      </c>
      <c r="B5115">
        <v>7403</v>
      </c>
      <c r="C5115" t="s">
        <v>10615</v>
      </c>
      <c r="D5115" t="s">
        <v>10613</v>
      </c>
      <c r="E5115" t="s">
        <v>53003</v>
      </c>
      <c r="F5115" t="s">
        <v>10608</v>
      </c>
      <c r="G5115" t="s">
        <v>10608</v>
      </c>
      <c r="H5115" t="s">
        <v>10608</v>
      </c>
      <c r="I5115">
        <v>13.1</v>
      </c>
      <c r="J5115">
        <v>4.5</v>
      </c>
      <c r="K5115">
        <v>61.3</v>
      </c>
      <c r="L5115">
        <v>48.2</v>
      </c>
      <c r="M5115">
        <v>68.900000000000006</v>
      </c>
      <c r="N5115">
        <v>62.5</v>
      </c>
      <c r="O5115">
        <v>43.1</v>
      </c>
      <c r="P5115">
        <v>56.9</v>
      </c>
      <c r="Q5115">
        <v>44.4</v>
      </c>
      <c r="R5115">
        <v>55.6</v>
      </c>
      <c r="S5115">
        <v>47.3</v>
      </c>
      <c r="T5115">
        <v>52.7</v>
      </c>
      <c r="U5115">
        <v>59.3</v>
      </c>
      <c r="V5115">
        <v>40.700000000000003</v>
      </c>
      <c r="W5115" t="s">
        <v>28</v>
      </c>
      <c r="X5115" t="b">
        <v>0</v>
      </c>
    </row>
    <row r="5116" spans="1:24">
      <c r="A5116" t="s">
        <v>5144</v>
      </c>
      <c r="B5116">
        <v>15693</v>
      </c>
      <c r="C5116" t="s">
        <v>10618</v>
      </c>
      <c r="D5116" t="s">
        <v>10613</v>
      </c>
      <c r="E5116" t="s">
        <v>53003</v>
      </c>
      <c r="I5116">
        <v>9.1999999999999993</v>
      </c>
      <c r="J5116">
        <v>0.6</v>
      </c>
      <c r="M5116">
        <v>0</v>
      </c>
      <c r="N5116">
        <v>0</v>
      </c>
      <c r="O5116">
        <v>54</v>
      </c>
      <c r="P5116">
        <v>46</v>
      </c>
      <c r="Q5116">
        <v>42</v>
      </c>
      <c r="R5116">
        <v>58</v>
      </c>
      <c r="S5116">
        <v>48</v>
      </c>
      <c r="T5116">
        <v>52</v>
      </c>
      <c r="U5116">
        <v>45</v>
      </c>
      <c r="V5116">
        <v>55</v>
      </c>
      <c r="W5116" t="s">
        <v>21</v>
      </c>
      <c r="X5116" t="b">
        <v>0</v>
      </c>
    </row>
    <row r="5117" spans="1:24">
      <c r="A5117" t="s">
        <v>5145</v>
      </c>
      <c r="B5117">
        <v>7408</v>
      </c>
      <c r="C5117" t="s">
        <v>10617</v>
      </c>
      <c r="D5117" t="s">
        <v>10613</v>
      </c>
      <c r="E5117" t="s">
        <v>53003</v>
      </c>
      <c r="F5117" t="s">
        <v>10608</v>
      </c>
      <c r="G5117" t="s">
        <v>10608</v>
      </c>
      <c r="H5117" t="s">
        <v>10608</v>
      </c>
      <c r="I5117">
        <v>-7.6</v>
      </c>
      <c r="J5117">
        <v>0.1</v>
      </c>
      <c r="K5117">
        <v>57.5</v>
      </c>
      <c r="L5117">
        <v>0</v>
      </c>
      <c r="M5117">
        <v>16.2</v>
      </c>
      <c r="N5117">
        <v>18.7</v>
      </c>
      <c r="O5117">
        <v>51.5</v>
      </c>
      <c r="P5117">
        <v>48.5</v>
      </c>
      <c r="Q5117">
        <v>51.5</v>
      </c>
      <c r="R5117">
        <v>48.5</v>
      </c>
      <c r="S5117">
        <v>63.2</v>
      </c>
      <c r="T5117">
        <v>36.799999999999997</v>
      </c>
      <c r="U5117">
        <v>52.2</v>
      </c>
      <c r="V5117">
        <v>47.8</v>
      </c>
      <c r="W5117" t="s">
        <v>21</v>
      </c>
      <c r="X5117" t="b">
        <v>0</v>
      </c>
    </row>
    <row r="5118" spans="1:24">
      <c r="A5118" t="s">
        <v>5146</v>
      </c>
      <c r="B5118">
        <v>616</v>
      </c>
      <c r="C5118" t="s">
        <v>10618</v>
      </c>
      <c r="D5118" t="s">
        <v>10613</v>
      </c>
      <c r="E5118" t="s">
        <v>53003</v>
      </c>
      <c r="I5118">
        <v>8.1</v>
      </c>
      <c r="J5118">
        <v>4</v>
      </c>
      <c r="K5118">
        <v>-44.6</v>
      </c>
      <c r="L5118">
        <v>0</v>
      </c>
      <c r="M5118">
        <v>5.2</v>
      </c>
      <c r="N5118">
        <v>5.2</v>
      </c>
      <c r="O5118">
        <v>80.900000000000006</v>
      </c>
      <c r="P5118">
        <v>19.100000000000001</v>
      </c>
      <c r="Q5118">
        <v>89.2</v>
      </c>
      <c r="R5118">
        <v>10.8</v>
      </c>
      <c r="S5118">
        <v>86</v>
      </c>
      <c r="T5118">
        <v>14</v>
      </c>
      <c r="U5118">
        <v>89.4</v>
      </c>
      <c r="V5118">
        <v>10.6</v>
      </c>
      <c r="W5118" t="s">
        <v>28</v>
      </c>
      <c r="X5118" t="b">
        <v>0</v>
      </c>
    </row>
    <row r="5119" spans="1:24">
      <c r="A5119" t="s">
        <v>5147</v>
      </c>
      <c r="B5119">
        <v>201</v>
      </c>
      <c r="C5119" t="s">
        <v>10617</v>
      </c>
      <c r="D5119" t="s">
        <v>10613</v>
      </c>
      <c r="E5119" t="s">
        <v>53003</v>
      </c>
      <c r="I5119">
        <v>30.3</v>
      </c>
      <c r="J5119">
        <v>-6</v>
      </c>
      <c r="K5119">
        <v>35.700000000000003</v>
      </c>
      <c r="L5119">
        <v>26.9</v>
      </c>
      <c r="M5119">
        <v>82.9</v>
      </c>
      <c r="N5119">
        <v>85.8</v>
      </c>
      <c r="O5119">
        <v>38</v>
      </c>
      <c r="P5119">
        <v>62</v>
      </c>
      <c r="Q5119">
        <v>43.1</v>
      </c>
      <c r="R5119">
        <v>56.9</v>
      </c>
      <c r="S5119">
        <v>31.4</v>
      </c>
      <c r="T5119">
        <v>68.599999999999994</v>
      </c>
      <c r="U5119">
        <v>43.1</v>
      </c>
      <c r="V5119">
        <v>56.9</v>
      </c>
      <c r="W5119" t="s">
        <v>19</v>
      </c>
      <c r="X5119" t="b">
        <v>0</v>
      </c>
    </row>
    <row r="5120" spans="1:24">
      <c r="A5120" t="s">
        <v>5148</v>
      </c>
      <c r="B5120">
        <v>7420</v>
      </c>
      <c r="C5120" t="s">
        <v>10615</v>
      </c>
      <c r="D5120" t="s">
        <v>10613</v>
      </c>
      <c r="E5120" t="s">
        <v>53003</v>
      </c>
      <c r="G5120" t="s">
        <v>10608</v>
      </c>
      <c r="H5120" t="s">
        <v>10608</v>
      </c>
      <c r="I5120">
        <v>12.3</v>
      </c>
      <c r="J5120">
        <v>28.7</v>
      </c>
      <c r="K5120">
        <v>-2.2999999999999998</v>
      </c>
      <c r="L5120">
        <v>14.7</v>
      </c>
      <c r="M5120">
        <v>22</v>
      </c>
      <c r="N5120">
        <v>78</v>
      </c>
      <c r="O5120">
        <v>17</v>
      </c>
      <c r="P5120">
        <v>83</v>
      </c>
      <c r="Q5120">
        <v>15</v>
      </c>
      <c r="R5120">
        <v>85</v>
      </c>
      <c r="S5120">
        <v>17</v>
      </c>
      <c r="T5120">
        <v>83</v>
      </c>
      <c r="U5120">
        <v>27</v>
      </c>
      <c r="V5120">
        <v>73</v>
      </c>
      <c r="W5120" t="s">
        <v>21</v>
      </c>
      <c r="X5120" t="b">
        <v>1</v>
      </c>
    </row>
    <row r="5121" spans="1:24">
      <c r="A5121" t="s">
        <v>5149</v>
      </c>
      <c r="B5121">
        <v>7421</v>
      </c>
      <c r="C5121" t="s">
        <v>10618</v>
      </c>
      <c r="D5121" t="s">
        <v>10613</v>
      </c>
      <c r="E5121" t="s">
        <v>53003</v>
      </c>
      <c r="F5121" t="s">
        <v>10608</v>
      </c>
      <c r="G5121" t="s">
        <v>10608</v>
      </c>
      <c r="H5121" t="s">
        <v>10608</v>
      </c>
      <c r="I5121">
        <v>9</v>
      </c>
      <c r="J5121">
        <v>5</v>
      </c>
      <c r="K5121">
        <v>31</v>
      </c>
      <c r="L5121">
        <v>-75</v>
      </c>
      <c r="M5121">
        <v>21</v>
      </c>
      <c r="N5121">
        <v>20</v>
      </c>
      <c r="O5121">
        <v>44</v>
      </c>
      <c r="P5121">
        <v>56</v>
      </c>
      <c r="Q5121">
        <v>59</v>
      </c>
      <c r="R5121">
        <v>41</v>
      </c>
      <c r="S5121">
        <v>58</v>
      </c>
      <c r="T5121">
        <v>42</v>
      </c>
      <c r="U5121">
        <v>63</v>
      </c>
      <c r="V5121">
        <v>37</v>
      </c>
      <c r="W5121" t="s">
        <v>40</v>
      </c>
      <c r="X5121" t="b">
        <v>0</v>
      </c>
    </row>
    <row r="5122" spans="1:24">
      <c r="A5122" t="s">
        <v>5150</v>
      </c>
      <c r="B5122">
        <v>14867</v>
      </c>
      <c r="C5122" t="s">
        <v>10615</v>
      </c>
      <c r="D5122" t="s">
        <v>10613</v>
      </c>
      <c r="E5122" t="s">
        <v>53003</v>
      </c>
      <c r="F5122" t="s">
        <v>10608</v>
      </c>
      <c r="G5122" t="s">
        <v>10608</v>
      </c>
      <c r="H5122" t="s">
        <v>10608</v>
      </c>
      <c r="I5122">
        <v>57.8</v>
      </c>
      <c r="J5122">
        <v>43.6</v>
      </c>
      <c r="K5122">
        <v>80.3</v>
      </c>
      <c r="L5122">
        <v>76.5</v>
      </c>
      <c r="M5122">
        <v>64</v>
      </c>
      <c r="N5122">
        <v>50</v>
      </c>
      <c r="O5122">
        <v>40.6</v>
      </c>
      <c r="P5122">
        <v>59.4</v>
      </c>
      <c r="Q5122">
        <v>43.3</v>
      </c>
      <c r="R5122">
        <v>56.7</v>
      </c>
      <c r="S5122">
        <v>68.400000000000006</v>
      </c>
      <c r="T5122">
        <v>31.6</v>
      </c>
      <c r="U5122">
        <v>87.4</v>
      </c>
      <c r="V5122">
        <v>12.6</v>
      </c>
      <c r="W5122" t="s">
        <v>40</v>
      </c>
      <c r="X5122" t="b">
        <v>0</v>
      </c>
    </row>
    <row r="5123" spans="1:24">
      <c r="A5123" t="s">
        <v>5151</v>
      </c>
      <c r="B5123">
        <v>7423</v>
      </c>
      <c r="C5123" t="s">
        <v>10615</v>
      </c>
      <c r="D5123" t="s">
        <v>10613</v>
      </c>
      <c r="E5123" t="s">
        <v>53003</v>
      </c>
      <c r="F5123" t="s">
        <v>10608</v>
      </c>
      <c r="G5123" t="s">
        <v>10608</v>
      </c>
      <c r="H5123" t="s">
        <v>10608</v>
      </c>
      <c r="I5123">
        <v>1.3</v>
      </c>
      <c r="J5123">
        <v>2.6</v>
      </c>
      <c r="M5123">
        <v>0</v>
      </c>
      <c r="N5123">
        <v>0</v>
      </c>
      <c r="O5123">
        <v>46</v>
      </c>
      <c r="P5123">
        <v>54</v>
      </c>
      <c r="Q5123">
        <v>34</v>
      </c>
      <c r="R5123">
        <v>66</v>
      </c>
      <c r="S5123">
        <v>39</v>
      </c>
      <c r="T5123">
        <v>61</v>
      </c>
      <c r="U5123">
        <v>44</v>
      </c>
      <c r="V5123">
        <v>56</v>
      </c>
      <c r="W5123" t="s">
        <v>19</v>
      </c>
      <c r="X5123" t="b">
        <v>0</v>
      </c>
    </row>
    <row r="5124" spans="1:24">
      <c r="A5124" t="s">
        <v>5152</v>
      </c>
      <c r="B5124">
        <v>7424</v>
      </c>
      <c r="C5124" t="s">
        <v>10619</v>
      </c>
      <c r="D5124" t="s">
        <v>10613</v>
      </c>
      <c r="E5124" t="s">
        <v>53003</v>
      </c>
      <c r="F5124" t="s">
        <v>10608</v>
      </c>
      <c r="G5124" t="s">
        <v>10608</v>
      </c>
      <c r="H5124" t="s">
        <v>10608</v>
      </c>
      <c r="I5124">
        <v>0.2</v>
      </c>
      <c r="J5124">
        <v>0</v>
      </c>
      <c r="K5124">
        <v>-27</v>
      </c>
      <c r="L5124">
        <v>0</v>
      </c>
      <c r="M5124">
        <v>10</v>
      </c>
      <c r="N5124">
        <v>12</v>
      </c>
      <c r="O5124">
        <v>53</v>
      </c>
      <c r="P5124">
        <v>47</v>
      </c>
      <c r="Q5124">
        <v>53</v>
      </c>
      <c r="R5124">
        <v>47</v>
      </c>
      <c r="S5124">
        <v>53</v>
      </c>
      <c r="T5124">
        <v>47</v>
      </c>
      <c r="U5124">
        <v>56</v>
      </c>
      <c r="V5124">
        <v>44</v>
      </c>
      <c r="W5124" t="s">
        <v>19</v>
      </c>
      <c r="X5124" t="b">
        <v>0</v>
      </c>
    </row>
    <row r="5125" spans="1:24">
      <c r="A5125" t="s">
        <v>5153</v>
      </c>
      <c r="B5125">
        <v>7426</v>
      </c>
      <c r="C5125" t="s">
        <v>10617</v>
      </c>
      <c r="D5125" t="s">
        <v>10613</v>
      </c>
      <c r="E5125" t="s">
        <v>53003</v>
      </c>
      <c r="F5125" t="s">
        <v>10608</v>
      </c>
      <c r="G5125" t="s">
        <v>10608</v>
      </c>
      <c r="H5125" t="s">
        <v>10608</v>
      </c>
      <c r="I5125">
        <v>13.6</v>
      </c>
      <c r="J5125">
        <v>3.6</v>
      </c>
      <c r="K5125">
        <v>-9.9</v>
      </c>
      <c r="L5125">
        <v>-29.4</v>
      </c>
      <c r="M5125">
        <v>1.6</v>
      </c>
      <c r="N5125">
        <v>0.3</v>
      </c>
      <c r="O5125">
        <v>17.899999999999999</v>
      </c>
      <c r="P5125">
        <v>82.1</v>
      </c>
      <c r="Q5125">
        <v>21.3</v>
      </c>
      <c r="R5125">
        <v>78.7</v>
      </c>
      <c r="S5125">
        <v>19.3</v>
      </c>
      <c r="T5125">
        <v>80.7</v>
      </c>
      <c r="U5125">
        <v>26</v>
      </c>
      <c r="V5125">
        <v>74</v>
      </c>
      <c r="W5125" t="s">
        <v>28</v>
      </c>
      <c r="X5125" t="b">
        <v>0</v>
      </c>
    </row>
    <row r="5126" spans="1:24">
      <c r="A5126" t="s">
        <v>5154</v>
      </c>
      <c r="B5126">
        <v>7427</v>
      </c>
      <c r="C5126" t="s">
        <v>10617</v>
      </c>
      <c r="D5126" t="s">
        <v>10613</v>
      </c>
      <c r="E5126" t="s">
        <v>53003</v>
      </c>
      <c r="F5126" t="s">
        <v>10608</v>
      </c>
      <c r="G5126" t="s">
        <v>10608</v>
      </c>
      <c r="H5126" t="s">
        <v>10608</v>
      </c>
      <c r="I5126">
        <v>14.1</v>
      </c>
      <c r="J5126">
        <v>26.7</v>
      </c>
      <c r="K5126">
        <v>9.6</v>
      </c>
      <c r="L5126">
        <v>0</v>
      </c>
      <c r="M5126">
        <v>2.7</v>
      </c>
      <c r="N5126">
        <v>1.6</v>
      </c>
      <c r="O5126">
        <v>33.9</v>
      </c>
      <c r="P5126">
        <v>66.099999999999994</v>
      </c>
      <c r="Q5126">
        <v>43.4</v>
      </c>
      <c r="R5126">
        <v>56.6</v>
      </c>
      <c r="S5126">
        <v>51.9</v>
      </c>
      <c r="T5126">
        <v>48.1</v>
      </c>
      <c r="U5126">
        <v>72.7</v>
      </c>
      <c r="V5126">
        <v>27.3</v>
      </c>
      <c r="W5126" t="s">
        <v>28</v>
      </c>
      <c r="X5126" t="b">
        <v>0</v>
      </c>
    </row>
    <row r="5127" spans="1:24">
      <c r="A5127" t="s">
        <v>5155</v>
      </c>
      <c r="B5127">
        <v>7428</v>
      </c>
      <c r="C5127" t="s">
        <v>10617</v>
      </c>
      <c r="D5127" t="s">
        <v>10613</v>
      </c>
      <c r="E5127" t="s">
        <v>53003</v>
      </c>
      <c r="F5127" t="s">
        <v>10608</v>
      </c>
      <c r="G5127" t="s">
        <v>10608</v>
      </c>
      <c r="H5127" t="s">
        <v>10608</v>
      </c>
      <c r="I5127">
        <v>11.8</v>
      </c>
      <c r="J5127">
        <v>15.3</v>
      </c>
      <c r="M5127">
        <v>0</v>
      </c>
      <c r="N5127">
        <v>0</v>
      </c>
      <c r="O5127">
        <v>14.1</v>
      </c>
      <c r="P5127">
        <v>85.9</v>
      </c>
      <c r="Q5127">
        <v>26.8</v>
      </c>
      <c r="R5127">
        <v>73.2</v>
      </c>
      <c r="S5127">
        <v>34.200000000000003</v>
      </c>
      <c r="T5127">
        <v>65.8</v>
      </c>
      <c r="U5127">
        <v>34.1</v>
      </c>
      <c r="V5127">
        <v>65.900000000000006</v>
      </c>
      <c r="W5127" t="s">
        <v>28</v>
      </c>
      <c r="X5127" t="b">
        <v>0</v>
      </c>
    </row>
    <row r="5128" spans="1:24">
      <c r="A5128" t="s">
        <v>5156</v>
      </c>
      <c r="B5128">
        <v>16574</v>
      </c>
      <c r="C5128" t="s">
        <v>10617</v>
      </c>
      <c r="D5128" t="s">
        <v>10613</v>
      </c>
      <c r="E5128" t="s">
        <v>53003</v>
      </c>
      <c r="F5128" t="s">
        <v>10608</v>
      </c>
      <c r="G5128" t="s">
        <v>10608</v>
      </c>
      <c r="H5128" t="s">
        <v>10608</v>
      </c>
      <c r="I5128">
        <v>19</v>
      </c>
      <c r="J5128">
        <v>-7</v>
      </c>
      <c r="K5128">
        <v>89</v>
      </c>
      <c r="L5128">
        <v>95</v>
      </c>
      <c r="M5128">
        <v>22</v>
      </c>
      <c r="N5128">
        <v>16</v>
      </c>
      <c r="O5128">
        <v>78</v>
      </c>
      <c r="P5128">
        <v>22</v>
      </c>
      <c r="Q5128">
        <v>73</v>
      </c>
      <c r="R5128">
        <v>27</v>
      </c>
      <c r="S5128">
        <v>53</v>
      </c>
      <c r="T5128">
        <v>47</v>
      </c>
      <c r="U5128">
        <v>77</v>
      </c>
      <c r="V5128">
        <v>23</v>
      </c>
      <c r="W5128" t="s">
        <v>21</v>
      </c>
      <c r="X5128" t="b">
        <v>0</v>
      </c>
    </row>
    <row r="5129" spans="1:24">
      <c r="A5129" t="s">
        <v>5157</v>
      </c>
      <c r="B5129">
        <v>622</v>
      </c>
      <c r="C5129" t="s">
        <v>10617</v>
      </c>
      <c r="D5129" t="s">
        <v>10613</v>
      </c>
      <c r="E5129" t="s">
        <v>53003</v>
      </c>
      <c r="F5129" t="s">
        <v>10608</v>
      </c>
      <c r="G5129" t="s">
        <v>10608</v>
      </c>
      <c r="H5129" t="s">
        <v>10608</v>
      </c>
      <c r="I5129">
        <v>-9.9</v>
      </c>
      <c r="J5129">
        <v>2</v>
      </c>
      <c r="M5129">
        <v>0</v>
      </c>
      <c r="N5129">
        <v>0</v>
      </c>
      <c r="O5129">
        <v>95.1</v>
      </c>
      <c r="P5129">
        <v>4.9000000000000004</v>
      </c>
      <c r="Q5129">
        <v>65.900000000000006</v>
      </c>
      <c r="R5129">
        <v>34.1</v>
      </c>
      <c r="S5129">
        <v>81.5</v>
      </c>
      <c r="T5129">
        <v>18.5</v>
      </c>
      <c r="U5129">
        <v>87.4</v>
      </c>
      <c r="V5129">
        <v>12.6</v>
      </c>
      <c r="W5129" t="s">
        <v>19</v>
      </c>
      <c r="X5129" t="b">
        <v>0</v>
      </c>
    </row>
    <row r="5130" spans="1:24">
      <c r="A5130" t="s">
        <v>5158</v>
      </c>
      <c r="B5130">
        <v>7429</v>
      </c>
      <c r="C5130" t="s">
        <v>10617</v>
      </c>
      <c r="D5130" t="s">
        <v>10613</v>
      </c>
      <c r="E5130" t="s">
        <v>53003</v>
      </c>
      <c r="F5130" t="s">
        <v>10608</v>
      </c>
      <c r="G5130" t="s">
        <v>10608</v>
      </c>
      <c r="H5130" t="s">
        <v>10608</v>
      </c>
      <c r="I5130">
        <v>27.7</v>
      </c>
      <c r="J5130">
        <v>6.8</v>
      </c>
      <c r="K5130">
        <v>24.9</v>
      </c>
      <c r="L5130">
        <v>34</v>
      </c>
      <c r="M5130">
        <v>5.3</v>
      </c>
      <c r="N5130">
        <v>0.4</v>
      </c>
      <c r="O5130">
        <v>22</v>
      </c>
      <c r="P5130">
        <v>78</v>
      </c>
      <c r="Q5130">
        <v>22</v>
      </c>
      <c r="R5130">
        <v>78</v>
      </c>
      <c r="S5130">
        <v>18</v>
      </c>
      <c r="T5130">
        <v>82</v>
      </c>
      <c r="U5130">
        <v>33</v>
      </c>
      <c r="V5130">
        <v>67</v>
      </c>
      <c r="W5130" t="s">
        <v>28</v>
      </c>
      <c r="X5130" t="b">
        <v>0</v>
      </c>
    </row>
    <row r="5131" spans="1:24">
      <c r="A5131" t="s">
        <v>5159</v>
      </c>
      <c r="B5131">
        <v>7430</v>
      </c>
      <c r="C5131" t="s">
        <v>10617</v>
      </c>
      <c r="D5131" t="s">
        <v>10613</v>
      </c>
      <c r="E5131" t="s">
        <v>53003</v>
      </c>
      <c r="F5131" t="s">
        <v>10608</v>
      </c>
      <c r="G5131" t="s">
        <v>10608</v>
      </c>
      <c r="H5131" t="s">
        <v>10608</v>
      </c>
      <c r="I5131">
        <v>12.5</v>
      </c>
      <c r="J5131">
        <v>17.2</v>
      </c>
      <c r="M5131">
        <v>0</v>
      </c>
      <c r="N5131">
        <v>0</v>
      </c>
      <c r="O5131">
        <v>22.4</v>
      </c>
      <c r="P5131">
        <v>77.599999999999994</v>
      </c>
      <c r="Q5131">
        <v>27.3</v>
      </c>
      <c r="R5131">
        <v>72.7</v>
      </c>
      <c r="S5131">
        <v>32.9</v>
      </c>
      <c r="T5131">
        <v>67.099999999999994</v>
      </c>
      <c r="U5131">
        <v>44.2</v>
      </c>
      <c r="V5131">
        <v>55.8</v>
      </c>
      <c r="W5131" t="s">
        <v>21</v>
      </c>
      <c r="X5131" t="b">
        <v>0</v>
      </c>
    </row>
    <row r="5132" spans="1:24">
      <c r="A5132" t="s">
        <v>5160</v>
      </c>
      <c r="B5132">
        <v>7432</v>
      </c>
      <c r="C5132" t="s">
        <v>10617</v>
      </c>
      <c r="D5132" t="s">
        <v>10613</v>
      </c>
      <c r="E5132" t="s">
        <v>53003</v>
      </c>
      <c r="F5132" t="s">
        <v>10608</v>
      </c>
      <c r="G5132" t="s">
        <v>10608</v>
      </c>
      <c r="H5132" t="s">
        <v>10608</v>
      </c>
      <c r="I5132">
        <v>8.1999999999999993</v>
      </c>
      <c r="J5132">
        <v>9.5</v>
      </c>
      <c r="K5132">
        <v>0</v>
      </c>
      <c r="L5132">
        <v>0</v>
      </c>
      <c r="M5132">
        <v>0.7</v>
      </c>
      <c r="N5132">
        <v>0.9</v>
      </c>
      <c r="O5132">
        <v>46</v>
      </c>
      <c r="P5132">
        <v>54</v>
      </c>
      <c r="Q5132">
        <v>54</v>
      </c>
      <c r="R5132">
        <v>46</v>
      </c>
      <c r="S5132">
        <v>64</v>
      </c>
      <c r="T5132">
        <v>36</v>
      </c>
      <c r="U5132">
        <v>56</v>
      </c>
      <c r="V5132">
        <v>44</v>
      </c>
      <c r="W5132" t="s">
        <v>40</v>
      </c>
      <c r="X5132" t="b">
        <v>0</v>
      </c>
    </row>
    <row r="5133" spans="1:24">
      <c r="A5133" t="s">
        <v>5161</v>
      </c>
      <c r="B5133">
        <v>19399</v>
      </c>
      <c r="C5133" t="s">
        <v>10620</v>
      </c>
      <c r="D5133" t="s">
        <v>10613</v>
      </c>
      <c r="E5133" t="s">
        <v>53003</v>
      </c>
      <c r="G5133" t="s">
        <v>10608</v>
      </c>
      <c r="H5133" t="s">
        <v>10608</v>
      </c>
      <c r="I5133">
        <v>17.100000000000001</v>
      </c>
      <c r="J5133">
        <v>5.4</v>
      </c>
      <c r="K5133">
        <v>60.6</v>
      </c>
      <c r="L5133">
        <v>49</v>
      </c>
      <c r="M5133">
        <v>88</v>
      </c>
      <c r="N5133">
        <v>89</v>
      </c>
      <c r="O5133">
        <v>78.099999999999994</v>
      </c>
      <c r="P5133">
        <v>21.9</v>
      </c>
      <c r="Q5133">
        <v>48.4</v>
      </c>
      <c r="R5133">
        <v>51.6</v>
      </c>
      <c r="S5133">
        <v>65.099999999999994</v>
      </c>
      <c r="T5133">
        <v>34.9</v>
      </c>
      <c r="U5133">
        <v>84.1</v>
      </c>
      <c r="V5133">
        <v>15.9</v>
      </c>
      <c r="W5133" t="s">
        <v>21</v>
      </c>
      <c r="X5133" t="b">
        <v>0</v>
      </c>
    </row>
    <row r="5134" spans="1:24">
      <c r="A5134" t="s">
        <v>5162</v>
      </c>
      <c r="B5134">
        <v>16588</v>
      </c>
      <c r="C5134" t="s">
        <v>10617</v>
      </c>
      <c r="D5134" t="s">
        <v>10613</v>
      </c>
      <c r="E5134" t="s">
        <v>53003</v>
      </c>
      <c r="I5134">
        <v>23.2</v>
      </c>
      <c r="J5134">
        <v>21.6</v>
      </c>
      <c r="K5134">
        <v>7</v>
      </c>
      <c r="L5134">
        <v>-11.1</v>
      </c>
      <c r="M5134">
        <v>4.5999999999999996</v>
      </c>
      <c r="N5134">
        <v>4.0999999999999996</v>
      </c>
      <c r="O5134">
        <v>27</v>
      </c>
      <c r="P5134">
        <v>73</v>
      </c>
      <c r="Q5134">
        <v>46.8</v>
      </c>
      <c r="R5134">
        <v>53.2</v>
      </c>
      <c r="S5134">
        <v>49</v>
      </c>
      <c r="T5134">
        <v>51</v>
      </c>
      <c r="U5134">
        <v>65.099999999999994</v>
      </c>
      <c r="V5134">
        <v>34.9</v>
      </c>
      <c r="W5134" t="s">
        <v>19</v>
      </c>
      <c r="X5134" t="b">
        <v>0</v>
      </c>
    </row>
    <row r="5135" spans="1:24">
      <c r="A5135" t="s">
        <v>5163</v>
      </c>
      <c r="B5135">
        <v>7437</v>
      </c>
      <c r="C5135" t="s">
        <v>10618</v>
      </c>
      <c r="D5135" t="s">
        <v>10613</v>
      </c>
      <c r="E5135" t="s">
        <v>53003</v>
      </c>
      <c r="I5135">
        <v>21.9</v>
      </c>
      <c r="J5135">
        <v>23.7</v>
      </c>
      <c r="M5135">
        <v>0</v>
      </c>
      <c r="N5135">
        <v>0</v>
      </c>
      <c r="O5135">
        <v>30.2</v>
      </c>
      <c r="P5135">
        <v>69.8</v>
      </c>
      <c r="Q5135">
        <v>30.6</v>
      </c>
      <c r="R5135">
        <v>69.400000000000006</v>
      </c>
      <c r="S5135">
        <v>38.700000000000003</v>
      </c>
      <c r="T5135">
        <v>61.3</v>
      </c>
      <c r="U5135">
        <v>59</v>
      </c>
      <c r="V5135">
        <v>41</v>
      </c>
      <c r="W5135" t="s">
        <v>21</v>
      </c>
      <c r="X5135" t="b">
        <v>0</v>
      </c>
    </row>
    <row r="5136" spans="1:24">
      <c r="A5136" t="s">
        <v>5164</v>
      </c>
      <c r="B5136">
        <v>7440</v>
      </c>
      <c r="C5136" t="s">
        <v>10615</v>
      </c>
      <c r="D5136" t="s">
        <v>10613</v>
      </c>
      <c r="E5136" t="s">
        <v>53003</v>
      </c>
      <c r="F5136" t="s">
        <v>10608</v>
      </c>
      <c r="G5136" t="s">
        <v>10608</v>
      </c>
      <c r="H5136" t="s">
        <v>10608</v>
      </c>
      <c r="I5136">
        <v>36.6</v>
      </c>
      <c r="J5136">
        <v>29.3</v>
      </c>
      <c r="K5136">
        <v>68.3</v>
      </c>
      <c r="L5136">
        <v>52.2</v>
      </c>
      <c r="M5136">
        <v>77.2</v>
      </c>
      <c r="N5136">
        <v>80.2</v>
      </c>
      <c r="O5136">
        <v>31.6</v>
      </c>
      <c r="P5136">
        <v>68.400000000000006</v>
      </c>
      <c r="Q5136">
        <v>41.2</v>
      </c>
      <c r="R5136">
        <v>58.8</v>
      </c>
      <c r="S5136">
        <v>55.1</v>
      </c>
      <c r="T5136">
        <v>44.9</v>
      </c>
      <c r="U5136">
        <v>72.8</v>
      </c>
      <c r="V5136">
        <v>27.2</v>
      </c>
      <c r="W5136" t="s">
        <v>40</v>
      </c>
      <c r="X5136" t="b">
        <v>0</v>
      </c>
    </row>
    <row r="5137" spans="1:24">
      <c r="A5137" t="s">
        <v>5165</v>
      </c>
      <c r="B5137">
        <v>7441</v>
      </c>
      <c r="C5137" t="s">
        <v>10614</v>
      </c>
      <c r="D5137" t="s">
        <v>10613</v>
      </c>
      <c r="E5137" t="s">
        <v>53003</v>
      </c>
      <c r="I5137">
        <v>13</v>
      </c>
      <c r="J5137">
        <v>18</v>
      </c>
      <c r="K5137">
        <v>13</v>
      </c>
      <c r="L5137">
        <v>18</v>
      </c>
      <c r="M5137">
        <v>4</v>
      </c>
      <c r="N5137">
        <v>2</v>
      </c>
      <c r="O5137">
        <v>19</v>
      </c>
      <c r="P5137">
        <v>81</v>
      </c>
      <c r="Q5137">
        <v>27.5</v>
      </c>
      <c r="R5137">
        <v>72.5</v>
      </c>
      <c r="S5137">
        <v>26.8</v>
      </c>
      <c r="T5137">
        <v>73.2</v>
      </c>
      <c r="U5137">
        <v>43</v>
      </c>
      <c r="V5137">
        <v>57</v>
      </c>
      <c r="W5137" t="s">
        <v>40</v>
      </c>
      <c r="X5137" t="b">
        <v>0</v>
      </c>
    </row>
    <row r="5138" spans="1:24">
      <c r="A5138" t="s">
        <v>5166</v>
      </c>
      <c r="B5138">
        <v>7444</v>
      </c>
      <c r="C5138" t="s">
        <v>10617</v>
      </c>
      <c r="D5138" t="s">
        <v>10613</v>
      </c>
      <c r="E5138" t="s">
        <v>53003</v>
      </c>
      <c r="F5138" t="s">
        <v>10608</v>
      </c>
      <c r="G5138" t="s">
        <v>10608</v>
      </c>
      <c r="H5138" t="s">
        <v>10608</v>
      </c>
      <c r="I5138">
        <v>24.1</v>
      </c>
      <c r="J5138">
        <v>23</v>
      </c>
      <c r="K5138">
        <v>21.8</v>
      </c>
      <c r="L5138">
        <v>48.2</v>
      </c>
      <c r="M5138">
        <v>93.3</v>
      </c>
      <c r="N5138">
        <v>97.8</v>
      </c>
      <c r="O5138">
        <v>64.3</v>
      </c>
      <c r="P5138">
        <v>35.700000000000003</v>
      </c>
      <c r="Q5138">
        <v>76.8</v>
      </c>
      <c r="R5138">
        <v>23.2</v>
      </c>
      <c r="S5138">
        <v>85.7</v>
      </c>
      <c r="T5138">
        <v>14.3</v>
      </c>
      <c r="U5138">
        <v>92.9</v>
      </c>
      <c r="V5138">
        <v>7.1</v>
      </c>
      <c r="W5138" t="s">
        <v>23</v>
      </c>
      <c r="X5138" t="b">
        <v>0</v>
      </c>
    </row>
    <row r="5139" spans="1:24">
      <c r="A5139" t="s">
        <v>5167</v>
      </c>
      <c r="B5139">
        <v>7445</v>
      </c>
      <c r="C5139" t="s">
        <v>10615</v>
      </c>
      <c r="D5139" t="s">
        <v>10613</v>
      </c>
      <c r="E5139" t="s">
        <v>53003</v>
      </c>
      <c r="F5139" t="s">
        <v>10608</v>
      </c>
      <c r="G5139" t="s">
        <v>10608</v>
      </c>
      <c r="H5139" t="s">
        <v>10608</v>
      </c>
      <c r="I5139">
        <v>5</v>
      </c>
      <c r="J5139">
        <v>8.1</v>
      </c>
      <c r="K5139">
        <v>52</v>
      </c>
      <c r="L5139">
        <v>70</v>
      </c>
      <c r="M5139">
        <v>12.7</v>
      </c>
      <c r="N5139">
        <v>20.5</v>
      </c>
      <c r="O5139">
        <v>62.8</v>
      </c>
      <c r="P5139">
        <v>37.200000000000003</v>
      </c>
      <c r="Q5139">
        <v>62.3</v>
      </c>
      <c r="R5139">
        <v>37.700000000000003</v>
      </c>
      <c r="S5139">
        <v>79.8</v>
      </c>
      <c r="T5139">
        <v>20.2</v>
      </c>
      <c r="U5139">
        <v>84.4</v>
      </c>
      <c r="V5139">
        <v>15.6</v>
      </c>
      <c r="W5139" t="s">
        <v>19</v>
      </c>
      <c r="X5139" t="b">
        <v>0</v>
      </c>
    </row>
    <row r="5140" spans="1:24">
      <c r="A5140" t="s">
        <v>5168</v>
      </c>
      <c r="B5140">
        <v>7446</v>
      </c>
      <c r="C5140" t="s">
        <v>10615</v>
      </c>
      <c r="D5140" t="s">
        <v>10613</v>
      </c>
      <c r="E5140" t="s">
        <v>53003</v>
      </c>
      <c r="F5140" t="s">
        <v>10608</v>
      </c>
      <c r="G5140" t="s">
        <v>10608</v>
      </c>
      <c r="H5140" t="s">
        <v>10608</v>
      </c>
      <c r="I5140">
        <v>-12</v>
      </c>
      <c r="J5140">
        <v>-19</v>
      </c>
      <c r="K5140">
        <v>-59</v>
      </c>
      <c r="L5140">
        <v>-0.3</v>
      </c>
      <c r="M5140">
        <v>13</v>
      </c>
      <c r="N5140">
        <v>18</v>
      </c>
      <c r="O5140">
        <v>75</v>
      </c>
      <c r="P5140">
        <v>25</v>
      </c>
      <c r="Q5140">
        <v>100</v>
      </c>
      <c r="R5140">
        <v>0</v>
      </c>
      <c r="S5140">
        <v>75</v>
      </c>
      <c r="T5140">
        <v>25</v>
      </c>
      <c r="U5140">
        <v>33</v>
      </c>
      <c r="V5140">
        <v>67</v>
      </c>
      <c r="W5140" t="s">
        <v>21</v>
      </c>
      <c r="X5140" t="b">
        <v>0</v>
      </c>
    </row>
    <row r="5141" spans="1:24">
      <c r="A5141" t="s">
        <v>5169</v>
      </c>
      <c r="B5141">
        <v>7447</v>
      </c>
      <c r="C5141" t="s">
        <v>10619</v>
      </c>
      <c r="D5141" t="s">
        <v>10613</v>
      </c>
      <c r="E5141" t="s">
        <v>53003</v>
      </c>
      <c r="F5141" t="s">
        <v>10608</v>
      </c>
      <c r="G5141" t="s">
        <v>10608</v>
      </c>
      <c r="H5141" t="s">
        <v>10608</v>
      </c>
      <c r="I5141">
        <v>21</v>
      </c>
      <c r="J5141">
        <v>15</v>
      </c>
      <c r="K5141">
        <v>56</v>
      </c>
      <c r="L5141">
        <v>13</v>
      </c>
      <c r="M5141">
        <v>90</v>
      </c>
      <c r="N5141">
        <v>93</v>
      </c>
      <c r="O5141">
        <v>62</v>
      </c>
      <c r="P5141">
        <v>38</v>
      </c>
      <c r="Q5141">
        <v>69</v>
      </c>
      <c r="R5141">
        <v>31</v>
      </c>
      <c r="S5141">
        <v>70</v>
      </c>
      <c r="T5141">
        <v>30</v>
      </c>
      <c r="U5141">
        <v>78</v>
      </c>
      <c r="V5141">
        <v>22</v>
      </c>
      <c r="W5141" t="s">
        <v>21</v>
      </c>
      <c r="X5141" t="b">
        <v>1</v>
      </c>
    </row>
    <row r="5142" spans="1:24">
      <c r="A5142" t="s">
        <v>5170</v>
      </c>
      <c r="B5142">
        <v>7448</v>
      </c>
      <c r="C5142" t="s">
        <v>10614</v>
      </c>
      <c r="D5142" t="s">
        <v>10613</v>
      </c>
      <c r="E5142" t="s">
        <v>53003</v>
      </c>
      <c r="F5142" t="s">
        <v>10608</v>
      </c>
      <c r="G5142" t="s">
        <v>10608</v>
      </c>
      <c r="H5142" t="s">
        <v>10608</v>
      </c>
      <c r="I5142">
        <v>10.6</v>
      </c>
      <c r="J5142">
        <v>0</v>
      </c>
      <c r="K5142">
        <v>-7.4</v>
      </c>
      <c r="L5142">
        <v>-142</v>
      </c>
      <c r="M5142">
        <v>100</v>
      </c>
      <c r="N5142">
        <v>100</v>
      </c>
      <c r="O5142">
        <v>31</v>
      </c>
      <c r="P5142">
        <v>69</v>
      </c>
      <c r="Q5142">
        <v>29</v>
      </c>
      <c r="R5142">
        <v>71</v>
      </c>
      <c r="S5142">
        <v>34</v>
      </c>
      <c r="T5142">
        <v>66</v>
      </c>
      <c r="U5142">
        <v>45</v>
      </c>
      <c r="V5142">
        <v>55</v>
      </c>
      <c r="W5142" t="s">
        <v>21</v>
      </c>
      <c r="X5142" t="b">
        <v>0</v>
      </c>
    </row>
    <row r="5143" spans="1:24">
      <c r="A5143" t="s">
        <v>5171</v>
      </c>
      <c r="B5143">
        <v>16425</v>
      </c>
      <c r="C5143" t="s">
        <v>10615</v>
      </c>
      <c r="D5143" t="s">
        <v>10613</v>
      </c>
      <c r="E5143" t="s">
        <v>53003</v>
      </c>
      <c r="F5143" t="s">
        <v>10608</v>
      </c>
      <c r="G5143" t="s">
        <v>10608</v>
      </c>
      <c r="H5143" t="s">
        <v>10608</v>
      </c>
      <c r="I5143">
        <v>17.899999999999999</v>
      </c>
      <c r="J5143">
        <v>24.9</v>
      </c>
      <c r="K5143">
        <v>32.799999999999997</v>
      </c>
      <c r="L5143">
        <v>37.299999999999997</v>
      </c>
      <c r="M5143">
        <v>96.1</v>
      </c>
      <c r="N5143">
        <v>96.5</v>
      </c>
      <c r="O5143">
        <v>31.4</v>
      </c>
      <c r="P5143">
        <v>68.599999999999994</v>
      </c>
      <c r="Q5143">
        <v>45.9</v>
      </c>
      <c r="R5143">
        <v>54.1</v>
      </c>
      <c r="S5143">
        <v>51</v>
      </c>
      <c r="T5143">
        <v>49</v>
      </c>
      <c r="U5143">
        <v>64.3</v>
      </c>
      <c r="V5143">
        <v>35.700000000000003</v>
      </c>
      <c r="W5143" t="s">
        <v>40</v>
      </c>
      <c r="X5143" t="b">
        <v>0</v>
      </c>
    </row>
    <row r="5144" spans="1:24">
      <c r="A5144" t="s">
        <v>5172</v>
      </c>
      <c r="B5144">
        <v>16264</v>
      </c>
      <c r="C5144" t="s">
        <v>10621</v>
      </c>
      <c r="D5144" t="s">
        <v>10613</v>
      </c>
      <c r="E5144" t="s">
        <v>53003</v>
      </c>
      <c r="F5144" t="s">
        <v>10599</v>
      </c>
      <c r="I5144">
        <v>-3.1</v>
      </c>
      <c r="J5144">
        <v>0.4</v>
      </c>
      <c r="K5144">
        <v>-35.799999999999997</v>
      </c>
      <c r="L5144">
        <v>-127.3</v>
      </c>
      <c r="M5144">
        <v>29.8</v>
      </c>
      <c r="N5144">
        <v>31</v>
      </c>
      <c r="O5144">
        <v>90.7</v>
      </c>
      <c r="P5144">
        <v>9.3000000000000007</v>
      </c>
      <c r="Q5144">
        <v>82.4</v>
      </c>
      <c r="R5144">
        <v>17.600000000000001</v>
      </c>
      <c r="S5144">
        <v>88.2</v>
      </c>
      <c r="T5144">
        <v>11.8</v>
      </c>
      <c r="U5144">
        <v>88.6</v>
      </c>
      <c r="V5144">
        <v>11.4</v>
      </c>
      <c r="W5144" t="s">
        <v>19</v>
      </c>
      <c r="X5144" t="b">
        <v>0</v>
      </c>
    </row>
    <row r="5145" spans="1:24">
      <c r="A5145" t="s">
        <v>5173</v>
      </c>
      <c r="B5145">
        <v>17483</v>
      </c>
      <c r="C5145" t="s">
        <v>10615</v>
      </c>
      <c r="D5145" t="s">
        <v>10613</v>
      </c>
      <c r="E5145" t="s">
        <v>53003</v>
      </c>
      <c r="F5145" t="s">
        <v>10608</v>
      </c>
      <c r="G5145" t="s">
        <v>10608</v>
      </c>
      <c r="H5145" t="s">
        <v>10608</v>
      </c>
      <c r="I5145">
        <v>1.6</v>
      </c>
      <c r="J5145">
        <v>-6.7</v>
      </c>
      <c r="K5145">
        <v>28.4</v>
      </c>
      <c r="L5145">
        <v>-16.7</v>
      </c>
      <c r="M5145">
        <v>55.6</v>
      </c>
      <c r="N5145">
        <v>44.4</v>
      </c>
      <c r="O5145">
        <v>56</v>
      </c>
      <c r="P5145">
        <v>44</v>
      </c>
      <c r="Q5145">
        <v>54</v>
      </c>
      <c r="R5145">
        <v>46</v>
      </c>
      <c r="S5145">
        <v>63</v>
      </c>
      <c r="T5145">
        <v>37</v>
      </c>
      <c r="U5145">
        <v>74</v>
      </c>
      <c r="V5145">
        <v>26</v>
      </c>
      <c r="W5145" t="s">
        <v>21</v>
      </c>
      <c r="X5145" t="b">
        <v>0</v>
      </c>
    </row>
    <row r="5146" spans="1:24">
      <c r="A5146" t="s">
        <v>5174</v>
      </c>
      <c r="B5146">
        <v>21107</v>
      </c>
      <c r="C5146" t="s">
        <v>10619</v>
      </c>
      <c r="D5146" t="s">
        <v>10613</v>
      </c>
      <c r="E5146" t="s">
        <v>53003</v>
      </c>
      <c r="F5146" t="s">
        <v>10608</v>
      </c>
      <c r="G5146" t="s">
        <v>10608</v>
      </c>
      <c r="H5146" t="s">
        <v>10608</v>
      </c>
      <c r="I5146">
        <v>51.9</v>
      </c>
      <c r="J5146">
        <v>54.7</v>
      </c>
      <c r="M5146">
        <v>0</v>
      </c>
      <c r="N5146">
        <v>0</v>
      </c>
      <c r="W5146" t="s">
        <v>21</v>
      </c>
      <c r="X5146" t="b">
        <v>0</v>
      </c>
    </row>
    <row r="5147" spans="1:24">
      <c r="A5147" t="s">
        <v>5175</v>
      </c>
      <c r="B5147">
        <v>19896</v>
      </c>
      <c r="C5147" t="s">
        <v>10620</v>
      </c>
      <c r="D5147" t="s">
        <v>10613</v>
      </c>
      <c r="E5147" t="s">
        <v>53003</v>
      </c>
      <c r="G5147" t="s">
        <v>10608</v>
      </c>
      <c r="H5147" t="s">
        <v>10608</v>
      </c>
      <c r="I5147">
        <v>5.3</v>
      </c>
      <c r="J5147">
        <v>-8.1999999999999993</v>
      </c>
      <c r="K5147">
        <v>-14</v>
      </c>
      <c r="L5147">
        <v>-54.2</v>
      </c>
      <c r="M5147">
        <v>98</v>
      </c>
      <c r="N5147">
        <v>98.3</v>
      </c>
      <c r="O5147">
        <v>41.8</v>
      </c>
      <c r="P5147">
        <v>58.2</v>
      </c>
      <c r="Q5147">
        <v>40.9</v>
      </c>
      <c r="R5147">
        <v>59.1</v>
      </c>
      <c r="S5147">
        <v>18.2</v>
      </c>
      <c r="T5147">
        <v>81.8</v>
      </c>
      <c r="U5147">
        <v>43.9</v>
      </c>
      <c r="V5147">
        <v>56.1</v>
      </c>
      <c r="W5147" t="s">
        <v>21</v>
      </c>
      <c r="X5147" t="b">
        <v>0</v>
      </c>
    </row>
    <row r="5148" spans="1:24">
      <c r="A5148" t="s">
        <v>5176</v>
      </c>
      <c r="B5148">
        <v>7453</v>
      </c>
      <c r="C5148" t="s">
        <v>10618</v>
      </c>
      <c r="D5148" t="s">
        <v>10613</v>
      </c>
      <c r="E5148" t="s">
        <v>53003</v>
      </c>
      <c r="I5148">
        <v>26.2</v>
      </c>
      <c r="J5148">
        <v>31</v>
      </c>
      <c r="K5148">
        <v>35.700000000000003</v>
      </c>
      <c r="L5148">
        <v>54.5</v>
      </c>
      <c r="M5148">
        <v>3.1</v>
      </c>
      <c r="N5148">
        <v>2.6</v>
      </c>
      <c r="O5148">
        <v>5.5</v>
      </c>
      <c r="P5148">
        <v>94.5</v>
      </c>
      <c r="Q5148">
        <v>22.3</v>
      </c>
      <c r="R5148">
        <v>77.7</v>
      </c>
      <c r="S5148">
        <v>25</v>
      </c>
      <c r="T5148">
        <v>75</v>
      </c>
      <c r="U5148">
        <v>34.799999999999997</v>
      </c>
      <c r="V5148">
        <v>65.2</v>
      </c>
      <c r="W5148" t="s">
        <v>21</v>
      </c>
      <c r="X5148" t="b">
        <v>0</v>
      </c>
    </row>
    <row r="5149" spans="1:24">
      <c r="A5149" t="s">
        <v>5177</v>
      </c>
      <c r="B5149">
        <v>19173</v>
      </c>
      <c r="C5149" t="s">
        <v>10612</v>
      </c>
      <c r="D5149" t="s">
        <v>10613</v>
      </c>
      <c r="E5149" t="s">
        <v>53003</v>
      </c>
      <c r="I5149">
        <v>26.2</v>
      </c>
      <c r="J5149">
        <v>50.4</v>
      </c>
      <c r="M5149">
        <v>0</v>
      </c>
      <c r="N5149">
        <v>0</v>
      </c>
      <c r="O5149">
        <v>27</v>
      </c>
      <c r="P5149">
        <v>73</v>
      </c>
      <c r="Q5149">
        <v>19</v>
      </c>
      <c r="R5149">
        <v>81</v>
      </c>
      <c r="S5149">
        <v>35.5</v>
      </c>
      <c r="T5149">
        <v>64.5</v>
      </c>
      <c r="U5149">
        <v>56.5</v>
      </c>
      <c r="V5149">
        <v>43.5</v>
      </c>
      <c r="W5149" t="s">
        <v>21</v>
      </c>
      <c r="X5149" t="b">
        <v>0</v>
      </c>
    </row>
    <row r="5150" spans="1:24">
      <c r="A5150" t="s">
        <v>5178</v>
      </c>
      <c r="B5150">
        <v>7456</v>
      </c>
      <c r="C5150" t="s">
        <v>10615</v>
      </c>
      <c r="D5150" t="s">
        <v>10613</v>
      </c>
      <c r="E5150" t="s">
        <v>53003</v>
      </c>
      <c r="F5150" t="s">
        <v>10608</v>
      </c>
      <c r="G5150" t="s">
        <v>10608</v>
      </c>
      <c r="H5150" t="s">
        <v>10608</v>
      </c>
      <c r="I5150">
        <v>5.9</v>
      </c>
      <c r="J5150">
        <v>-1.2</v>
      </c>
      <c r="K5150">
        <v>45.1</v>
      </c>
      <c r="L5150">
        <v>0</v>
      </c>
      <c r="M5150">
        <v>13</v>
      </c>
      <c r="N5150">
        <v>12</v>
      </c>
      <c r="O5150">
        <v>74</v>
      </c>
      <c r="P5150">
        <v>26</v>
      </c>
      <c r="Q5150">
        <v>73</v>
      </c>
      <c r="R5150">
        <v>27</v>
      </c>
      <c r="S5150">
        <v>70</v>
      </c>
      <c r="T5150">
        <v>30</v>
      </c>
      <c r="U5150">
        <v>73</v>
      </c>
      <c r="V5150">
        <v>27</v>
      </c>
      <c r="W5150" t="s">
        <v>21</v>
      </c>
      <c r="X5150" t="b">
        <v>0</v>
      </c>
    </row>
    <row r="5151" spans="1:24">
      <c r="A5151" t="s">
        <v>5179</v>
      </c>
      <c r="B5151">
        <v>7459</v>
      </c>
      <c r="C5151" t="s">
        <v>10620</v>
      </c>
      <c r="D5151" t="s">
        <v>10613</v>
      </c>
      <c r="E5151" t="s">
        <v>53003</v>
      </c>
      <c r="G5151" t="s">
        <v>10608</v>
      </c>
      <c r="H5151" t="s">
        <v>10608</v>
      </c>
      <c r="I5151">
        <v>-4</v>
      </c>
      <c r="J5151">
        <v>-1.2</v>
      </c>
      <c r="K5151">
        <v>-862.3</v>
      </c>
      <c r="L5151">
        <v>-150</v>
      </c>
      <c r="M5151">
        <v>1.5</v>
      </c>
      <c r="N5151">
        <v>6.9</v>
      </c>
      <c r="O5151">
        <v>19.3</v>
      </c>
      <c r="P5151">
        <v>80.7</v>
      </c>
      <c r="Q5151">
        <v>15.8</v>
      </c>
      <c r="R5151">
        <v>84.2</v>
      </c>
      <c r="S5151">
        <v>13.6</v>
      </c>
      <c r="T5151">
        <v>86.4</v>
      </c>
      <c r="U5151">
        <v>11.4</v>
      </c>
      <c r="V5151">
        <v>88.6</v>
      </c>
      <c r="W5151" t="s">
        <v>19</v>
      </c>
      <c r="X5151" t="b">
        <v>0</v>
      </c>
    </row>
    <row r="5152" spans="1:24">
      <c r="A5152" t="s">
        <v>5180</v>
      </c>
      <c r="B5152">
        <v>7460</v>
      </c>
      <c r="C5152" t="s">
        <v>10620</v>
      </c>
      <c r="D5152" t="s">
        <v>10613</v>
      </c>
      <c r="E5152" t="s">
        <v>53003</v>
      </c>
      <c r="G5152" t="s">
        <v>10608</v>
      </c>
      <c r="H5152" t="s">
        <v>10608</v>
      </c>
      <c r="I5152">
        <v>1.5</v>
      </c>
      <c r="J5152">
        <v>0.1</v>
      </c>
      <c r="K5152">
        <v>2.1</v>
      </c>
      <c r="L5152">
        <v>0</v>
      </c>
      <c r="M5152">
        <v>6.9</v>
      </c>
      <c r="N5152">
        <v>7.1</v>
      </c>
      <c r="O5152">
        <v>17</v>
      </c>
      <c r="P5152">
        <v>83</v>
      </c>
      <c r="Q5152">
        <v>19.8</v>
      </c>
      <c r="R5152">
        <v>80.2</v>
      </c>
      <c r="S5152">
        <v>13.8</v>
      </c>
      <c r="T5152">
        <v>86.2</v>
      </c>
      <c r="U5152">
        <v>23.4</v>
      </c>
      <c r="V5152">
        <v>76.599999999999994</v>
      </c>
      <c r="W5152" t="s">
        <v>19</v>
      </c>
      <c r="X5152" t="b">
        <v>0</v>
      </c>
    </row>
    <row r="5153" spans="1:24">
      <c r="A5153" t="s">
        <v>5181</v>
      </c>
      <c r="B5153">
        <v>15305</v>
      </c>
      <c r="C5153" t="s">
        <v>10612</v>
      </c>
      <c r="D5153" t="s">
        <v>10613</v>
      </c>
      <c r="E5153" t="s">
        <v>53003</v>
      </c>
      <c r="F5153" t="s">
        <v>10608</v>
      </c>
      <c r="G5153" t="s">
        <v>10608</v>
      </c>
      <c r="H5153" t="s">
        <v>10608</v>
      </c>
      <c r="I5153">
        <v>9.4</v>
      </c>
      <c r="J5153">
        <v>8.1</v>
      </c>
      <c r="K5153">
        <v>17.8</v>
      </c>
      <c r="L5153">
        <v>19.5</v>
      </c>
      <c r="M5153">
        <v>100</v>
      </c>
      <c r="N5153">
        <v>100</v>
      </c>
      <c r="O5153">
        <v>44.4</v>
      </c>
      <c r="P5153">
        <v>55.6</v>
      </c>
      <c r="Q5153">
        <v>36.200000000000003</v>
      </c>
      <c r="R5153">
        <v>63.8</v>
      </c>
      <c r="S5153">
        <v>40</v>
      </c>
      <c r="T5153">
        <v>60</v>
      </c>
      <c r="U5153">
        <v>51.2</v>
      </c>
      <c r="V5153">
        <v>48.8</v>
      </c>
      <c r="W5153" t="s">
        <v>21</v>
      </c>
      <c r="X5153" t="b">
        <v>0</v>
      </c>
    </row>
    <row r="5154" spans="1:24">
      <c r="A5154" t="s">
        <v>5182</v>
      </c>
      <c r="B5154">
        <v>7466</v>
      </c>
      <c r="C5154" t="s">
        <v>10615</v>
      </c>
      <c r="D5154" t="s">
        <v>10613</v>
      </c>
      <c r="E5154" t="s">
        <v>53003</v>
      </c>
      <c r="F5154" t="s">
        <v>10608</v>
      </c>
      <c r="G5154" t="s">
        <v>10608</v>
      </c>
      <c r="H5154" t="s">
        <v>10608</v>
      </c>
      <c r="I5154">
        <v>14.2</v>
      </c>
      <c r="J5154">
        <v>22.2</v>
      </c>
      <c r="M5154">
        <v>0</v>
      </c>
      <c r="N5154">
        <v>0</v>
      </c>
      <c r="O5154">
        <v>50</v>
      </c>
      <c r="P5154">
        <v>50</v>
      </c>
      <c r="Q5154">
        <v>65</v>
      </c>
      <c r="R5154">
        <v>35</v>
      </c>
      <c r="S5154">
        <v>55</v>
      </c>
      <c r="T5154">
        <v>45</v>
      </c>
      <c r="U5154">
        <v>81</v>
      </c>
      <c r="V5154">
        <v>19</v>
      </c>
      <c r="W5154" t="s">
        <v>21</v>
      </c>
      <c r="X5154" t="b">
        <v>0</v>
      </c>
    </row>
    <row r="5155" spans="1:24">
      <c r="A5155" t="s">
        <v>5183</v>
      </c>
      <c r="B5155">
        <v>7467</v>
      </c>
      <c r="C5155" t="s">
        <v>10620</v>
      </c>
      <c r="D5155" t="s">
        <v>10613</v>
      </c>
      <c r="E5155" t="s">
        <v>53003</v>
      </c>
      <c r="F5155" t="s">
        <v>10608</v>
      </c>
      <c r="G5155" t="s">
        <v>10608</v>
      </c>
      <c r="H5155" t="s">
        <v>10608</v>
      </c>
      <c r="I5155">
        <v>34</v>
      </c>
      <c r="J5155">
        <v>33</v>
      </c>
      <c r="K5155">
        <v>74</v>
      </c>
      <c r="L5155">
        <v>88</v>
      </c>
      <c r="M5155">
        <v>24</v>
      </c>
      <c r="N5155">
        <v>67</v>
      </c>
      <c r="O5155">
        <v>0</v>
      </c>
      <c r="P5155">
        <v>100</v>
      </c>
      <c r="Q5155">
        <v>5</v>
      </c>
      <c r="R5155">
        <v>95</v>
      </c>
      <c r="S5155">
        <v>6</v>
      </c>
      <c r="T5155">
        <v>94</v>
      </c>
      <c r="U5155">
        <v>15</v>
      </c>
      <c r="V5155">
        <v>85</v>
      </c>
      <c r="W5155" t="s">
        <v>40</v>
      </c>
      <c r="X5155" t="b">
        <v>0</v>
      </c>
    </row>
    <row r="5156" spans="1:24">
      <c r="A5156" t="s">
        <v>5184</v>
      </c>
      <c r="B5156">
        <v>15946</v>
      </c>
      <c r="C5156" t="s">
        <v>10615</v>
      </c>
      <c r="D5156" t="s">
        <v>10613</v>
      </c>
      <c r="E5156" t="s">
        <v>53003</v>
      </c>
      <c r="F5156" t="s">
        <v>10608</v>
      </c>
      <c r="G5156" t="s">
        <v>10608</v>
      </c>
      <c r="H5156" t="s">
        <v>10608</v>
      </c>
      <c r="I5156">
        <v>27</v>
      </c>
      <c r="J5156">
        <v>45</v>
      </c>
      <c r="K5156">
        <v>50.9</v>
      </c>
      <c r="L5156">
        <v>84.8</v>
      </c>
      <c r="M5156">
        <v>75</v>
      </c>
      <c r="N5156">
        <v>71</v>
      </c>
      <c r="O5156">
        <v>31</v>
      </c>
      <c r="P5156">
        <v>69</v>
      </c>
      <c r="Q5156">
        <v>32</v>
      </c>
      <c r="R5156">
        <v>68</v>
      </c>
      <c r="S5156">
        <v>48</v>
      </c>
      <c r="T5156">
        <v>52</v>
      </c>
      <c r="U5156">
        <v>59</v>
      </c>
      <c r="V5156">
        <v>41</v>
      </c>
      <c r="W5156" t="s">
        <v>40</v>
      </c>
      <c r="X5156" t="b">
        <v>0</v>
      </c>
    </row>
    <row r="5157" spans="1:24">
      <c r="A5157" t="s">
        <v>5185</v>
      </c>
      <c r="B5157">
        <v>7470</v>
      </c>
      <c r="C5157" t="s">
        <v>10612</v>
      </c>
      <c r="D5157" t="s">
        <v>10613</v>
      </c>
      <c r="E5157" t="s">
        <v>53003</v>
      </c>
      <c r="F5157" t="s">
        <v>10608</v>
      </c>
      <c r="G5157" t="s">
        <v>10608</v>
      </c>
      <c r="H5157" t="s">
        <v>10608</v>
      </c>
      <c r="I5157">
        <v>2.2999999999999998</v>
      </c>
      <c r="J5157">
        <v>-12.4</v>
      </c>
      <c r="K5157">
        <v>17.5</v>
      </c>
      <c r="L5157">
        <v>-15.4</v>
      </c>
      <c r="M5157">
        <v>88.1</v>
      </c>
      <c r="N5157">
        <v>81.3</v>
      </c>
      <c r="O5157">
        <v>88.2</v>
      </c>
      <c r="P5157">
        <v>11.8</v>
      </c>
      <c r="Q5157">
        <v>94.1</v>
      </c>
      <c r="R5157">
        <v>5.9</v>
      </c>
      <c r="S5157">
        <v>79.400000000000006</v>
      </c>
      <c r="T5157">
        <v>20.6</v>
      </c>
      <c r="U5157">
        <v>88.2</v>
      </c>
      <c r="V5157">
        <v>11.8</v>
      </c>
      <c r="W5157" t="s">
        <v>21</v>
      </c>
      <c r="X5157" t="b">
        <v>0</v>
      </c>
    </row>
    <row r="5158" spans="1:24">
      <c r="A5158" t="s">
        <v>5186</v>
      </c>
      <c r="B5158">
        <v>7476</v>
      </c>
      <c r="C5158" t="s">
        <v>10619</v>
      </c>
      <c r="D5158" t="s">
        <v>10613</v>
      </c>
      <c r="E5158" t="s">
        <v>53003</v>
      </c>
      <c r="I5158">
        <v>18.5</v>
      </c>
      <c r="J5158">
        <v>40.700000000000003</v>
      </c>
      <c r="M5158">
        <v>0</v>
      </c>
      <c r="N5158">
        <v>0</v>
      </c>
      <c r="O5158">
        <v>8.1999999999999993</v>
      </c>
      <c r="P5158">
        <v>91.8</v>
      </c>
      <c r="Q5158">
        <v>29.3</v>
      </c>
      <c r="R5158">
        <v>70.7</v>
      </c>
      <c r="S5158">
        <v>35.200000000000003</v>
      </c>
      <c r="T5158">
        <v>64.8</v>
      </c>
      <c r="U5158">
        <v>39.799999999999997</v>
      </c>
      <c r="V5158">
        <v>60.2</v>
      </c>
      <c r="W5158" t="s">
        <v>40</v>
      </c>
      <c r="X5158" t="b">
        <v>0</v>
      </c>
    </row>
    <row r="5159" spans="1:24">
      <c r="A5159" t="s">
        <v>5187</v>
      </c>
      <c r="B5159">
        <v>8131</v>
      </c>
      <c r="C5159" t="s">
        <v>10618</v>
      </c>
      <c r="D5159" t="s">
        <v>10613</v>
      </c>
      <c r="E5159" t="s">
        <v>53003</v>
      </c>
      <c r="F5159" t="s">
        <v>10608</v>
      </c>
      <c r="G5159" t="s">
        <v>10608</v>
      </c>
      <c r="H5159" t="s">
        <v>10608</v>
      </c>
      <c r="I5159">
        <v>4.5999999999999996</v>
      </c>
      <c r="J5159">
        <v>1.7</v>
      </c>
      <c r="K5159">
        <v>4</v>
      </c>
      <c r="L5159">
        <v>3.5</v>
      </c>
      <c r="M5159">
        <v>100</v>
      </c>
      <c r="N5159">
        <v>100</v>
      </c>
      <c r="O5159">
        <v>55</v>
      </c>
      <c r="P5159">
        <v>45</v>
      </c>
      <c r="Q5159">
        <v>64</v>
      </c>
      <c r="R5159">
        <v>36</v>
      </c>
      <c r="S5159">
        <v>69</v>
      </c>
      <c r="T5159">
        <v>31</v>
      </c>
      <c r="U5159">
        <v>64</v>
      </c>
      <c r="V5159">
        <v>36</v>
      </c>
      <c r="W5159" t="s">
        <v>21</v>
      </c>
      <c r="X5159" t="b">
        <v>0</v>
      </c>
    </row>
    <row r="5160" spans="1:24">
      <c r="A5160" t="s">
        <v>5188</v>
      </c>
      <c r="B5160">
        <v>19515</v>
      </c>
      <c r="C5160" t="s">
        <v>10615</v>
      </c>
      <c r="D5160" t="s">
        <v>10613</v>
      </c>
      <c r="E5160" t="s">
        <v>53003</v>
      </c>
      <c r="F5160" t="s">
        <v>10608</v>
      </c>
      <c r="G5160" t="s">
        <v>10608</v>
      </c>
      <c r="H5160" t="s">
        <v>10608</v>
      </c>
      <c r="I5160">
        <v>22.3</v>
      </c>
      <c r="J5160">
        <v>21.9</v>
      </c>
      <c r="K5160">
        <v>35.6</v>
      </c>
      <c r="L5160">
        <v>23</v>
      </c>
      <c r="M5160">
        <v>43</v>
      </c>
      <c r="N5160">
        <v>35.5</v>
      </c>
      <c r="O5160">
        <v>42</v>
      </c>
      <c r="P5160">
        <v>58</v>
      </c>
      <c r="Q5160">
        <v>50</v>
      </c>
      <c r="R5160">
        <v>50</v>
      </c>
      <c r="S5160">
        <v>60</v>
      </c>
      <c r="T5160">
        <v>40</v>
      </c>
      <c r="U5160">
        <v>71</v>
      </c>
      <c r="V5160">
        <v>29</v>
      </c>
      <c r="W5160" t="s">
        <v>21</v>
      </c>
      <c r="X5160" t="b">
        <v>1</v>
      </c>
    </row>
    <row r="5161" spans="1:24">
      <c r="A5161" t="s">
        <v>5189</v>
      </c>
      <c r="B5161">
        <v>15492</v>
      </c>
      <c r="C5161" t="s">
        <v>10615</v>
      </c>
      <c r="D5161" t="s">
        <v>10613</v>
      </c>
      <c r="E5161" t="s">
        <v>53003</v>
      </c>
      <c r="F5161" t="s">
        <v>10608</v>
      </c>
      <c r="G5161" t="s">
        <v>10608</v>
      </c>
      <c r="H5161" t="s">
        <v>10608</v>
      </c>
      <c r="I5161">
        <v>11.5</v>
      </c>
      <c r="J5161">
        <v>11.3</v>
      </c>
      <c r="K5161">
        <v>23.2</v>
      </c>
      <c r="L5161">
        <v>-3.4</v>
      </c>
      <c r="M5161">
        <v>85.9</v>
      </c>
      <c r="N5161">
        <v>87.5</v>
      </c>
      <c r="O5161">
        <v>32</v>
      </c>
      <c r="P5161">
        <v>68</v>
      </c>
      <c r="Q5161">
        <v>34</v>
      </c>
      <c r="R5161">
        <v>66</v>
      </c>
      <c r="S5161">
        <v>45</v>
      </c>
      <c r="T5161">
        <v>55</v>
      </c>
      <c r="U5161">
        <v>46</v>
      </c>
      <c r="V5161">
        <v>54</v>
      </c>
      <c r="W5161" t="s">
        <v>19</v>
      </c>
      <c r="X5161" t="b">
        <v>0</v>
      </c>
    </row>
    <row r="5162" spans="1:24">
      <c r="A5162" t="s">
        <v>5190</v>
      </c>
      <c r="B5162">
        <v>7485</v>
      </c>
      <c r="C5162" t="s">
        <v>10612</v>
      </c>
      <c r="D5162" t="s">
        <v>10613</v>
      </c>
      <c r="E5162" t="s">
        <v>53003</v>
      </c>
      <c r="F5162" t="s">
        <v>10608</v>
      </c>
      <c r="G5162" t="s">
        <v>10608</v>
      </c>
      <c r="H5162" t="s">
        <v>10608</v>
      </c>
      <c r="I5162">
        <v>19</v>
      </c>
      <c r="J5162">
        <v>12</v>
      </c>
      <c r="K5162">
        <v>5.3</v>
      </c>
      <c r="L5162">
        <v>5.2</v>
      </c>
      <c r="M5162">
        <v>16</v>
      </c>
      <c r="N5162">
        <v>10</v>
      </c>
      <c r="O5162">
        <v>81</v>
      </c>
      <c r="P5162">
        <v>19</v>
      </c>
      <c r="Q5162">
        <v>90</v>
      </c>
      <c r="R5162">
        <v>10</v>
      </c>
      <c r="S5162">
        <v>96</v>
      </c>
      <c r="T5162">
        <v>4</v>
      </c>
      <c r="U5162">
        <v>81</v>
      </c>
      <c r="V5162">
        <v>19</v>
      </c>
      <c r="W5162" t="s">
        <v>119</v>
      </c>
      <c r="X5162" t="b">
        <v>0</v>
      </c>
    </row>
    <row r="5163" spans="1:24">
      <c r="A5163" t="s">
        <v>5191</v>
      </c>
      <c r="B5163">
        <v>7486</v>
      </c>
      <c r="C5163" t="s">
        <v>10617</v>
      </c>
      <c r="D5163" t="s">
        <v>10613</v>
      </c>
      <c r="E5163" t="s">
        <v>53003</v>
      </c>
      <c r="I5163">
        <v>5.8</v>
      </c>
      <c r="J5163">
        <v>0</v>
      </c>
      <c r="K5163">
        <v>77.7</v>
      </c>
      <c r="L5163">
        <v>40</v>
      </c>
      <c r="M5163">
        <v>74</v>
      </c>
      <c r="N5163">
        <v>78.5</v>
      </c>
      <c r="O5163">
        <v>29.7</v>
      </c>
      <c r="P5163">
        <v>70.3</v>
      </c>
      <c r="Q5163">
        <v>7.2</v>
      </c>
      <c r="R5163">
        <v>92.8</v>
      </c>
      <c r="S5163">
        <v>10.9</v>
      </c>
      <c r="T5163">
        <v>89.1</v>
      </c>
      <c r="U5163">
        <v>32.200000000000003</v>
      </c>
      <c r="V5163">
        <v>67.8</v>
      </c>
      <c r="W5163" t="s">
        <v>40</v>
      </c>
      <c r="X5163" t="b">
        <v>1</v>
      </c>
    </row>
    <row r="5164" spans="1:24">
      <c r="A5164" t="s">
        <v>5192</v>
      </c>
      <c r="B5164">
        <v>7487</v>
      </c>
      <c r="C5164" t="s">
        <v>10612</v>
      </c>
      <c r="D5164" t="s">
        <v>10613</v>
      </c>
      <c r="E5164" t="s">
        <v>53003</v>
      </c>
      <c r="F5164" t="s">
        <v>10608</v>
      </c>
      <c r="G5164" t="s">
        <v>10608</v>
      </c>
      <c r="H5164" t="s">
        <v>10608</v>
      </c>
      <c r="I5164">
        <v>-5.3</v>
      </c>
      <c r="J5164">
        <v>-5.6</v>
      </c>
      <c r="K5164">
        <v>14.3</v>
      </c>
      <c r="L5164">
        <v>7</v>
      </c>
      <c r="M5164">
        <v>72</v>
      </c>
      <c r="N5164">
        <v>67</v>
      </c>
      <c r="O5164">
        <v>93.3</v>
      </c>
      <c r="P5164">
        <v>6.7</v>
      </c>
      <c r="Q5164">
        <v>93.5</v>
      </c>
      <c r="R5164">
        <v>6.5</v>
      </c>
      <c r="S5164">
        <v>93.5</v>
      </c>
      <c r="T5164">
        <v>6.5</v>
      </c>
      <c r="U5164">
        <v>86.9</v>
      </c>
      <c r="V5164">
        <v>13.1</v>
      </c>
      <c r="W5164" t="s">
        <v>40</v>
      </c>
      <c r="X5164" t="b">
        <v>1</v>
      </c>
    </row>
    <row r="5165" spans="1:24">
      <c r="A5165" t="s">
        <v>5193</v>
      </c>
      <c r="B5165">
        <v>7488</v>
      </c>
      <c r="C5165" t="s">
        <v>10612</v>
      </c>
      <c r="D5165" t="s">
        <v>10613</v>
      </c>
      <c r="E5165" t="s">
        <v>53003</v>
      </c>
      <c r="F5165" t="s">
        <v>10608</v>
      </c>
      <c r="G5165" t="s">
        <v>10608</v>
      </c>
      <c r="H5165" t="s">
        <v>10608</v>
      </c>
      <c r="I5165">
        <v>4.0999999999999996</v>
      </c>
      <c r="J5165">
        <v>5.7</v>
      </c>
      <c r="K5165">
        <v>18.7</v>
      </c>
      <c r="L5165">
        <v>12.4</v>
      </c>
      <c r="M5165">
        <v>71.8</v>
      </c>
      <c r="N5165">
        <v>61</v>
      </c>
      <c r="O5165">
        <v>90</v>
      </c>
      <c r="P5165">
        <v>10</v>
      </c>
      <c r="Q5165">
        <v>91.2</v>
      </c>
      <c r="R5165">
        <v>8.8000000000000007</v>
      </c>
      <c r="S5165">
        <v>89</v>
      </c>
      <c r="T5165">
        <v>11</v>
      </c>
      <c r="U5165">
        <v>89</v>
      </c>
      <c r="V5165">
        <v>11</v>
      </c>
      <c r="W5165" t="s">
        <v>40</v>
      </c>
      <c r="X5165" t="b">
        <v>1</v>
      </c>
    </row>
    <row r="5166" spans="1:24">
      <c r="A5166" t="s">
        <v>5194</v>
      </c>
      <c r="B5166">
        <v>19617</v>
      </c>
      <c r="C5166" t="s">
        <v>10615</v>
      </c>
      <c r="D5166" t="s">
        <v>10613</v>
      </c>
      <c r="E5166" t="s">
        <v>53003</v>
      </c>
      <c r="H5166" t="s">
        <v>10608</v>
      </c>
      <c r="I5166">
        <v>33.9</v>
      </c>
      <c r="J5166">
        <v>47.1</v>
      </c>
      <c r="K5166">
        <v>65.7</v>
      </c>
      <c r="L5166">
        <v>80.099999999999994</v>
      </c>
      <c r="M5166">
        <v>84.9</v>
      </c>
      <c r="N5166">
        <v>88.9</v>
      </c>
      <c r="O5166">
        <v>33.799999999999997</v>
      </c>
      <c r="P5166">
        <v>66.2</v>
      </c>
      <c r="Q5166">
        <v>63.5</v>
      </c>
      <c r="R5166">
        <v>36.5</v>
      </c>
      <c r="S5166">
        <v>71.599999999999994</v>
      </c>
      <c r="T5166">
        <v>28.4</v>
      </c>
      <c r="U5166">
        <v>78.099999999999994</v>
      </c>
      <c r="V5166">
        <v>21.9</v>
      </c>
      <c r="W5166" t="s">
        <v>21</v>
      </c>
      <c r="X5166" t="b">
        <v>0</v>
      </c>
    </row>
    <row r="5167" spans="1:24">
      <c r="A5167" t="s">
        <v>5195</v>
      </c>
      <c r="B5167">
        <v>7493</v>
      </c>
      <c r="C5167" t="s">
        <v>10635</v>
      </c>
      <c r="D5167" t="s">
        <v>10633</v>
      </c>
      <c r="E5167" t="s">
        <v>53003</v>
      </c>
      <c r="F5167" t="s">
        <v>10593</v>
      </c>
      <c r="I5167">
        <v>5.3</v>
      </c>
      <c r="J5167">
        <v>0.7</v>
      </c>
      <c r="K5167">
        <v>19.5</v>
      </c>
      <c r="L5167">
        <v>4.8</v>
      </c>
      <c r="M5167">
        <v>87</v>
      </c>
      <c r="N5167">
        <v>92.4</v>
      </c>
      <c r="O5167">
        <v>86.4</v>
      </c>
      <c r="P5167">
        <v>13.6</v>
      </c>
      <c r="Q5167">
        <v>82.5</v>
      </c>
      <c r="R5167">
        <v>17.5</v>
      </c>
      <c r="S5167">
        <v>86.5</v>
      </c>
      <c r="T5167">
        <v>13.5</v>
      </c>
      <c r="U5167">
        <v>84.3</v>
      </c>
      <c r="V5167">
        <v>15.7</v>
      </c>
      <c r="W5167" t="s">
        <v>21</v>
      </c>
      <c r="X5167" t="b">
        <v>1</v>
      </c>
    </row>
    <row r="5168" spans="1:24">
      <c r="A5168" t="s">
        <v>5196</v>
      </c>
      <c r="B5168">
        <v>7498</v>
      </c>
      <c r="C5168" t="s">
        <v>10615</v>
      </c>
      <c r="D5168" t="s">
        <v>10613</v>
      </c>
      <c r="E5168" t="s">
        <v>53003</v>
      </c>
      <c r="F5168" t="s">
        <v>10608</v>
      </c>
      <c r="G5168" t="s">
        <v>10608</v>
      </c>
      <c r="H5168" t="s">
        <v>10608</v>
      </c>
      <c r="I5168">
        <v>21.6</v>
      </c>
      <c r="J5168">
        <v>15.3</v>
      </c>
      <c r="K5168">
        <v>41.4</v>
      </c>
      <c r="L5168">
        <v>37.5</v>
      </c>
      <c r="M5168">
        <v>86.5</v>
      </c>
      <c r="N5168">
        <v>88.5</v>
      </c>
      <c r="O5168">
        <v>63.6</v>
      </c>
      <c r="P5168">
        <v>36.4</v>
      </c>
      <c r="Q5168">
        <v>78.3</v>
      </c>
      <c r="R5168">
        <v>21.7</v>
      </c>
      <c r="S5168">
        <v>86</v>
      </c>
      <c r="T5168">
        <v>14</v>
      </c>
      <c r="U5168">
        <v>79.8</v>
      </c>
      <c r="V5168">
        <v>20.2</v>
      </c>
      <c r="W5168" t="s">
        <v>40</v>
      </c>
      <c r="X5168" t="b">
        <v>0</v>
      </c>
    </row>
    <row r="5169" spans="1:24">
      <c r="A5169" t="s">
        <v>5197</v>
      </c>
      <c r="B5169">
        <v>19552</v>
      </c>
      <c r="C5169" t="s">
        <v>10615</v>
      </c>
      <c r="D5169" t="s">
        <v>10613</v>
      </c>
      <c r="E5169" t="s">
        <v>53003</v>
      </c>
      <c r="I5169">
        <v>29.9</v>
      </c>
      <c r="J5169">
        <v>39.9</v>
      </c>
      <c r="M5169">
        <v>0</v>
      </c>
      <c r="N5169">
        <v>0</v>
      </c>
      <c r="O5169">
        <v>5.4</v>
      </c>
      <c r="P5169">
        <v>94.6</v>
      </c>
      <c r="Q5169">
        <v>15</v>
      </c>
      <c r="R5169">
        <v>85</v>
      </c>
      <c r="S5169">
        <v>12.3</v>
      </c>
      <c r="T5169">
        <v>87.7</v>
      </c>
      <c r="U5169">
        <v>27.4</v>
      </c>
      <c r="V5169">
        <v>72.599999999999994</v>
      </c>
      <c r="W5169" t="s">
        <v>119</v>
      </c>
      <c r="X5169" t="b">
        <v>0</v>
      </c>
    </row>
    <row r="5170" spans="1:24">
      <c r="A5170" t="s">
        <v>5198</v>
      </c>
      <c r="B5170">
        <v>20155</v>
      </c>
      <c r="C5170" t="s">
        <v>10618</v>
      </c>
      <c r="D5170" t="s">
        <v>10613</v>
      </c>
      <c r="E5170" t="s">
        <v>53003</v>
      </c>
      <c r="G5170" t="s">
        <v>10608</v>
      </c>
      <c r="H5170" t="s">
        <v>10608</v>
      </c>
      <c r="I5170">
        <v>3.5</v>
      </c>
      <c r="J5170">
        <v>0.6</v>
      </c>
      <c r="K5170">
        <v>42.1</v>
      </c>
      <c r="L5170">
        <v>0</v>
      </c>
      <c r="M5170">
        <v>100</v>
      </c>
      <c r="N5170">
        <v>100</v>
      </c>
      <c r="O5170">
        <v>10.6</v>
      </c>
      <c r="P5170">
        <v>89.4</v>
      </c>
      <c r="Q5170">
        <v>71.8</v>
      </c>
      <c r="R5170">
        <v>28.2</v>
      </c>
      <c r="S5170">
        <v>41.2</v>
      </c>
      <c r="T5170">
        <v>58.8</v>
      </c>
      <c r="U5170">
        <v>46.4</v>
      </c>
      <c r="V5170">
        <v>53.6</v>
      </c>
      <c r="W5170" t="s">
        <v>21</v>
      </c>
      <c r="X5170" t="b">
        <v>0</v>
      </c>
    </row>
    <row r="5171" spans="1:24">
      <c r="A5171" t="s">
        <v>5199</v>
      </c>
      <c r="B5171">
        <v>7503</v>
      </c>
      <c r="C5171" t="s">
        <v>10618</v>
      </c>
      <c r="D5171" t="s">
        <v>10613</v>
      </c>
      <c r="E5171" t="s">
        <v>53003</v>
      </c>
      <c r="G5171" t="s">
        <v>10608</v>
      </c>
      <c r="H5171" t="s">
        <v>10608</v>
      </c>
      <c r="I5171">
        <v>34.6</v>
      </c>
      <c r="J5171">
        <v>8.1</v>
      </c>
      <c r="K5171">
        <v>9.5</v>
      </c>
      <c r="L5171">
        <v>-30.8</v>
      </c>
      <c r="M5171">
        <v>57.1</v>
      </c>
      <c r="N5171">
        <v>72.8</v>
      </c>
      <c r="W5171" t="s">
        <v>21</v>
      </c>
      <c r="X5171" t="b">
        <v>0</v>
      </c>
    </row>
    <row r="5172" spans="1:24">
      <c r="A5172" t="s">
        <v>5200</v>
      </c>
      <c r="B5172">
        <v>17245</v>
      </c>
      <c r="C5172" t="s">
        <v>10616</v>
      </c>
      <c r="D5172" t="s">
        <v>10613</v>
      </c>
      <c r="E5172" t="s">
        <v>53003</v>
      </c>
      <c r="F5172" t="s">
        <v>10608</v>
      </c>
      <c r="G5172" t="s">
        <v>10608</v>
      </c>
      <c r="H5172" t="s">
        <v>10608</v>
      </c>
      <c r="I5172">
        <v>0.1</v>
      </c>
      <c r="J5172">
        <v>4.8</v>
      </c>
      <c r="M5172">
        <v>0</v>
      </c>
      <c r="N5172">
        <v>0</v>
      </c>
      <c r="O5172">
        <v>45.6</v>
      </c>
      <c r="P5172">
        <v>54.4</v>
      </c>
      <c r="Q5172">
        <v>54.7</v>
      </c>
      <c r="R5172">
        <v>45.3</v>
      </c>
      <c r="S5172">
        <v>48</v>
      </c>
      <c r="T5172">
        <v>52</v>
      </c>
      <c r="U5172">
        <v>45</v>
      </c>
      <c r="V5172">
        <v>55</v>
      </c>
      <c r="W5172" t="s">
        <v>19</v>
      </c>
      <c r="X5172" t="b">
        <v>0</v>
      </c>
    </row>
    <row r="5173" spans="1:24">
      <c r="A5173" t="s">
        <v>5201</v>
      </c>
      <c r="B5173">
        <v>7506</v>
      </c>
      <c r="C5173" t="s">
        <v>10618</v>
      </c>
      <c r="D5173" t="s">
        <v>10613</v>
      </c>
      <c r="E5173" t="s">
        <v>53003</v>
      </c>
      <c r="F5173" t="s">
        <v>10608</v>
      </c>
      <c r="G5173" t="s">
        <v>10608</v>
      </c>
      <c r="H5173" t="s">
        <v>10608</v>
      </c>
      <c r="I5173">
        <v>27.7</v>
      </c>
      <c r="J5173">
        <v>26.4</v>
      </c>
      <c r="K5173">
        <v>73.099999999999994</v>
      </c>
      <c r="L5173">
        <v>67.099999999999994</v>
      </c>
      <c r="M5173">
        <v>57.8</v>
      </c>
      <c r="N5173">
        <v>50</v>
      </c>
      <c r="O5173">
        <v>53.6</v>
      </c>
      <c r="P5173">
        <v>46.4</v>
      </c>
      <c r="Q5173">
        <v>54.8</v>
      </c>
      <c r="R5173">
        <v>45.2</v>
      </c>
      <c r="S5173">
        <v>70.2</v>
      </c>
      <c r="T5173">
        <v>29.8</v>
      </c>
      <c r="U5173">
        <v>81</v>
      </c>
      <c r="V5173">
        <v>19</v>
      </c>
      <c r="W5173" t="s">
        <v>21</v>
      </c>
      <c r="X5173" t="b">
        <v>0</v>
      </c>
    </row>
    <row r="5174" spans="1:24">
      <c r="A5174" t="s">
        <v>5202</v>
      </c>
      <c r="B5174">
        <v>7507</v>
      </c>
      <c r="C5174" t="s">
        <v>10620</v>
      </c>
      <c r="D5174" t="s">
        <v>10613</v>
      </c>
      <c r="E5174" t="s">
        <v>53003</v>
      </c>
      <c r="F5174" t="s">
        <v>10600</v>
      </c>
      <c r="G5174" t="s">
        <v>10608</v>
      </c>
      <c r="H5174" t="s">
        <v>10608</v>
      </c>
      <c r="I5174">
        <v>5.9</v>
      </c>
      <c r="J5174">
        <v>7.2</v>
      </c>
      <c r="K5174">
        <v>17.3</v>
      </c>
      <c r="L5174">
        <v>0</v>
      </c>
      <c r="M5174">
        <v>48.5</v>
      </c>
      <c r="N5174">
        <v>63.8</v>
      </c>
      <c r="W5174" t="s">
        <v>19</v>
      </c>
      <c r="X5174" t="b">
        <v>0</v>
      </c>
    </row>
    <row r="5175" spans="1:24">
      <c r="A5175" t="s">
        <v>5203</v>
      </c>
      <c r="B5175">
        <v>16715</v>
      </c>
      <c r="C5175" t="s">
        <v>10612</v>
      </c>
      <c r="D5175" t="s">
        <v>10613</v>
      </c>
      <c r="E5175" t="s">
        <v>53003</v>
      </c>
      <c r="F5175" t="s">
        <v>10608</v>
      </c>
      <c r="G5175" t="s">
        <v>10608</v>
      </c>
      <c r="H5175" t="s">
        <v>10608</v>
      </c>
      <c r="I5175">
        <v>3.5</v>
      </c>
      <c r="J5175">
        <v>3</v>
      </c>
      <c r="M5175">
        <v>0</v>
      </c>
      <c r="N5175">
        <v>0</v>
      </c>
      <c r="O5175">
        <v>17</v>
      </c>
      <c r="P5175">
        <v>83</v>
      </c>
      <c r="Q5175">
        <v>21</v>
      </c>
      <c r="R5175">
        <v>79</v>
      </c>
      <c r="S5175">
        <v>20</v>
      </c>
      <c r="T5175">
        <v>80</v>
      </c>
      <c r="U5175">
        <v>25</v>
      </c>
      <c r="V5175">
        <v>75</v>
      </c>
      <c r="W5175" t="s">
        <v>21</v>
      </c>
      <c r="X5175" t="b">
        <v>0</v>
      </c>
    </row>
    <row r="5176" spans="1:24">
      <c r="A5176" t="s">
        <v>5204</v>
      </c>
      <c r="B5176">
        <v>7512</v>
      </c>
      <c r="C5176" t="s">
        <v>10615</v>
      </c>
      <c r="D5176" t="s">
        <v>10613</v>
      </c>
      <c r="E5176" t="s">
        <v>53003</v>
      </c>
      <c r="F5176" t="s">
        <v>10608</v>
      </c>
      <c r="G5176" t="s">
        <v>10608</v>
      </c>
      <c r="H5176" t="s">
        <v>10608</v>
      </c>
      <c r="I5176">
        <v>4.5999999999999996</v>
      </c>
      <c r="J5176">
        <v>-8</v>
      </c>
      <c r="K5176">
        <v>34.1</v>
      </c>
      <c r="L5176">
        <v>5.0999999999999996</v>
      </c>
      <c r="M5176">
        <v>13</v>
      </c>
      <c r="N5176">
        <v>14</v>
      </c>
      <c r="O5176">
        <v>89</v>
      </c>
      <c r="P5176">
        <v>11</v>
      </c>
      <c r="Q5176">
        <v>89</v>
      </c>
      <c r="R5176">
        <v>11</v>
      </c>
      <c r="S5176">
        <v>77</v>
      </c>
      <c r="T5176">
        <v>23</v>
      </c>
      <c r="U5176">
        <v>87</v>
      </c>
      <c r="V5176">
        <v>13</v>
      </c>
      <c r="W5176" t="s">
        <v>19</v>
      </c>
      <c r="X5176" t="b">
        <v>0</v>
      </c>
    </row>
    <row r="5177" spans="1:24">
      <c r="A5177" t="s">
        <v>5205</v>
      </c>
      <c r="B5177">
        <v>14548</v>
      </c>
      <c r="C5177" t="s">
        <v>10614</v>
      </c>
      <c r="D5177" t="s">
        <v>10613</v>
      </c>
      <c r="E5177" t="s">
        <v>53003</v>
      </c>
      <c r="I5177">
        <v>10.8</v>
      </c>
      <c r="J5177">
        <v>27.1</v>
      </c>
      <c r="M5177">
        <v>0</v>
      </c>
      <c r="N5177">
        <v>0</v>
      </c>
      <c r="O5177">
        <v>15.6</v>
      </c>
      <c r="P5177">
        <v>84.4</v>
      </c>
      <c r="Q5177">
        <v>3.2</v>
      </c>
      <c r="R5177">
        <v>96.8</v>
      </c>
      <c r="S5177">
        <v>16.8</v>
      </c>
      <c r="T5177">
        <v>83.2</v>
      </c>
      <c r="U5177">
        <v>13.7</v>
      </c>
      <c r="V5177">
        <v>86.3</v>
      </c>
      <c r="W5177" t="s">
        <v>21</v>
      </c>
      <c r="X5177" t="b">
        <v>0</v>
      </c>
    </row>
    <row r="5178" spans="1:24">
      <c r="A5178" t="s">
        <v>5206</v>
      </c>
      <c r="B5178">
        <v>18847</v>
      </c>
      <c r="C5178" t="s">
        <v>10619</v>
      </c>
      <c r="D5178" t="s">
        <v>10613</v>
      </c>
      <c r="E5178" t="s">
        <v>53003</v>
      </c>
      <c r="F5178" t="s">
        <v>10608</v>
      </c>
      <c r="G5178" t="s">
        <v>10608</v>
      </c>
      <c r="H5178" t="s">
        <v>10608</v>
      </c>
      <c r="I5178">
        <v>14.9</v>
      </c>
      <c r="J5178">
        <v>7.6</v>
      </c>
      <c r="M5178">
        <v>0</v>
      </c>
      <c r="N5178">
        <v>0</v>
      </c>
      <c r="O5178">
        <v>23.2</v>
      </c>
      <c r="P5178">
        <v>76.8</v>
      </c>
      <c r="Q5178">
        <v>40.6</v>
      </c>
      <c r="R5178">
        <v>59.4</v>
      </c>
      <c r="S5178">
        <v>36.799999999999997</v>
      </c>
      <c r="T5178">
        <v>63.2</v>
      </c>
      <c r="U5178">
        <v>42</v>
      </c>
      <c r="V5178">
        <v>58</v>
      </c>
      <c r="W5178" t="s">
        <v>21</v>
      </c>
      <c r="X5178" t="b">
        <v>0</v>
      </c>
    </row>
    <row r="5179" spans="1:24">
      <c r="A5179" t="s">
        <v>5207</v>
      </c>
      <c r="B5179">
        <v>7514</v>
      </c>
      <c r="C5179" t="s">
        <v>10621</v>
      </c>
      <c r="D5179" t="s">
        <v>10613</v>
      </c>
      <c r="E5179" t="s">
        <v>53003</v>
      </c>
      <c r="F5179" t="s">
        <v>10608</v>
      </c>
      <c r="G5179" t="s">
        <v>10608</v>
      </c>
      <c r="H5179" t="s">
        <v>10608</v>
      </c>
      <c r="I5179">
        <v>9.4</v>
      </c>
      <c r="J5179">
        <v>22.8</v>
      </c>
      <c r="M5179">
        <v>0</v>
      </c>
      <c r="N5179">
        <v>0</v>
      </c>
      <c r="O5179">
        <v>23</v>
      </c>
      <c r="P5179">
        <v>77</v>
      </c>
      <c r="Q5179">
        <v>25</v>
      </c>
      <c r="R5179">
        <v>75</v>
      </c>
      <c r="S5179">
        <v>39</v>
      </c>
      <c r="T5179">
        <v>61</v>
      </c>
      <c r="U5179">
        <v>36</v>
      </c>
      <c r="V5179">
        <v>64</v>
      </c>
      <c r="W5179" t="s">
        <v>21</v>
      </c>
      <c r="X5179" t="b">
        <v>0</v>
      </c>
    </row>
    <row r="5180" spans="1:24">
      <c r="A5180" t="s">
        <v>5208</v>
      </c>
      <c r="B5180">
        <v>15468</v>
      </c>
      <c r="C5180" t="s">
        <v>10621</v>
      </c>
      <c r="D5180" t="s">
        <v>10613</v>
      </c>
      <c r="E5180" t="s">
        <v>53003</v>
      </c>
      <c r="I5180">
        <v>29.3</v>
      </c>
      <c r="J5180">
        <v>47.8</v>
      </c>
      <c r="M5180">
        <v>0</v>
      </c>
      <c r="N5180">
        <v>0</v>
      </c>
      <c r="O5180">
        <v>5.5</v>
      </c>
      <c r="P5180">
        <v>94.5</v>
      </c>
      <c r="Q5180">
        <v>5.5</v>
      </c>
      <c r="R5180">
        <v>94.5</v>
      </c>
      <c r="S5180">
        <v>10.9</v>
      </c>
      <c r="T5180">
        <v>89.1</v>
      </c>
      <c r="U5180">
        <v>17.5</v>
      </c>
      <c r="V5180">
        <v>82.5</v>
      </c>
      <c r="W5180" t="s">
        <v>40</v>
      </c>
      <c r="X5180" t="b">
        <v>0</v>
      </c>
    </row>
    <row r="5181" spans="1:24">
      <c r="A5181" t="s">
        <v>5209</v>
      </c>
      <c r="B5181">
        <v>18844</v>
      </c>
      <c r="C5181" t="s">
        <v>10617</v>
      </c>
      <c r="D5181" t="s">
        <v>10613</v>
      </c>
      <c r="E5181" t="s">
        <v>53003</v>
      </c>
      <c r="I5181">
        <v>18.7</v>
      </c>
      <c r="J5181">
        <v>27.3</v>
      </c>
      <c r="M5181">
        <v>0</v>
      </c>
      <c r="N5181">
        <v>0</v>
      </c>
      <c r="O5181">
        <v>7.9</v>
      </c>
      <c r="P5181">
        <v>92.1</v>
      </c>
      <c r="Q5181">
        <v>2.6</v>
      </c>
      <c r="R5181">
        <v>97.4</v>
      </c>
      <c r="S5181">
        <v>18.399999999999999</v>
      </c>
      <c r="T5181">
        <v>81.599999999999994</v>
      </c>
      <c r="U5181">
        <v>11.4</v>
      </c>
      <c r="V5181">
        <v>88.6</v>
      </c>
      <c r="W5181" t="s">
        <v>21</v>
      </c>
      <c r="X5181" t="b">
        <v>0</v>
      </c>
    </row>
    <row r="5182" spans="1:24">
      <c r="A5182" t="s">
        <v>5210</v>
      </c>
      <c r="B5182">
        <v>21002</v>
      </c>
      <c r="C5182" t="s">
        <v>10619</v>
      </c>
      <c r="D5182" t="s">
        <v>10613</v>
      </c>
      <c r="E5182" t="s">
        <v>53003</v>
      </c>
      <c r="F5182" t="s">
        <v>10608</v>
      </c>
      <c r="G5182" t="s">
        <v>10608</v>
      </c>
      <c r="H5182" t="s">
        <v>10608</v>
      </c>
      <c r="I5182">
        <v>5.9</v>
      </c>
      <c r="J5182">
        <v>31.3</v>
      </c>
      <c r="M5182">
        <v>0</v>
      </c>
      <c r="N5182">
        <v>0</v>
      </c>
      <c r="O5182">
        <v>5.4</v>
      </c>
      <c r="P5182">
        <v>94.6</v>
      </c>
      <c r="Q5182">
        <v>5.5</v>
      </c>
      <c r="R5182">
        <v>94.5</v>
      </c>
      <c r="S5182">
        <v>8.1999999999999993</v>
      </c>
      <c r="T5182">
        <v>91.8</v>
      </c>
      <c r="U5182">
        <v>9.6</v>
      </c>
      <c r="V5182">
        <v>90.4</v>
      </c>
      <c r="W5182" t="s">
        <v>21</v>
      </c>
      <c r="X5182" t="b">
        <v>0</v>
      </c>
    </row>
    <row r="5183" spans="1:24">
      <c r="A5183" t="s">
        <v>5211</v>
      </c>
      <c r="B5183">
        <v>18901</v>
      </c>
      <c r="C5183" t="s">
        <v>10620</v>
      </c>
      <c r="D5183" t="s">
        <v>10613</v>
      </c>
      <c r="E5183" t="s">
        <v>53003</v>
      </c>
      <c r="F5183" t="s">
        <v>10608</v>
      </c>
      <c r="G5183" t="s">
        <v>10608</v>
      </c>
      <c r="H5183" t="s">
        <v>10608</v>
      </c>
      <c r="I5183">
        <v>22.9</v>
      </c>
      <c r="J5183">
        <v>43.9</v>
      </c>
      <c r="M5183">
        <v>0</v>
      </c>
      <c r="N5183">
        <v>0</v>
      </c>
      <c r="O5183">
        <v>12.3</v>
      </c>
      <c r="P5183">
        <v>87.7</v>
      </c>
      <c r="Q5183">
        <v>14.2</v>
      </c>
      <c r="R5183">
        <v>85.8</v>
      </c>
      <c r="S5183">
        <v>25.5</v>
      </c>
      <c r="T5183">
        <v>74.5</v>
      </c>
      <c r="U5183">
        <v>31.8</v>
      </c>
      <c r="V5183">
        <v>68.2</v>
      </c>
      <c r="W5183" t="s">
        <v>40</v>
      </c>
      <c r="X5183" t="b">
        <v>0</v>
      </c>
    </row>
    <row r="5184" spans="1:24">
      <c r="A5184" t="s">
        <v>5212</v>
      </c>
      <c r="B5184">
        <v>17235</v>
      </c>
      <c r="C5184" t="s">
        <v>10616</v>
      </c>
      <c r="D5184" t="s">
        <v>10613</v>
      </c>
      <c r="E5184" t="s">
        <v>53003</v>
      </c>
      <c r="F5184" t="s">
        <v>10608</v>
      </c>
      <c r="G5184" t="s">
        <v>10608</v>
      </c>
      <c r="H5184" t="s">
        <v>10608</v>
      </c>
      <c r="I5184">
        <v>18</v>
      </c>
      <c r="J5184">
        <v>12</v>
      </c>
      <c r="K5184">
        <v>41</v>
      </c>
      <c r="L5184">
        <v>88.6</v>
      </c>
      <c r="M5184">
        <v>18.2</v>
      </c>
      <c r="N5184">
        <v>29.5</v>
      </c>
      <c r="O5184">
        <v>25</v>
      </c>
      <c r="P5184">
        <v>75</v>
      </c>
      <c r="Q5184">
        <v>31</v>
      </c>
      <c r="R5184">
        <v>69</v>
      </c>
      <c r="S5184">
        <v>33</v>
      </c>
      <c r="T5184">
        <v>67</v>
      </c>
      <c r="U5184">
        <v>51</v>
      </c>
      <c r="V5184">
        <v>49</v>
      </c>
      <c r="W5184" t="s">
        <v>40</v>
      </c>
      <c r="X5184" t="b">
        <v>0</v>
      </c>
    </row>
    <row r="5185" spans="1:24">
      <c r="A5185" t="s">
        <v>5213</v>
      </c>
      <c r="B5185">
        <v>12633</v>
      </c>
      <c r="C5185" t="s">
        <v>10615</v>
      </c>
      <c r="D5185" t="s">
        <v>10613</v>
      </c>
      <c r="E5185" t="s">
        <v>53003</v>
      </c>
      <c r="G5185" t="s">
        <v>10608</v>
      </c>
      <c r="H5185" t="s">
        <v>10608</v>
      </c>
      <c r="I5185">
        <v>3.9</v>
      </c>
      <c r="J5185">
        <v>0</v>
      </c>
      <c r="M5185">
        <v>0</v>
      </c>
      <c r="N5185">
        <v>0</v>
      </c>
      <c r="O5185">
        <v>26.3</v>
      </c>
      <c r="P5185">
        <v>73.7</v>
      </c>
      <c r="Q5185">
        <v>26.3</v>
      </c>
      <c r="R5185">
        <v>73.7</v>
      </c>
      <c r="S5185">
        <v>26.3</v>
      </c>
      <c r="T5185">
        <v>73.7</v>
      </c>
      <c r="U5185">
        <v>27.7</v>
      </c>
      <c r="V5185">
        <v>72.3</v>
      </c>
      <c r="W5185" t="s">
        <v>40</v>
      </c>
      <c r="X5185" t="b">
        <v>0</v>
      </c>
    </row>
    <row r="5186" spans="1:24">
      <c r="A5186" t="s">
        <v>5214</v>
      </c>
      <c r="B5186">
        <v>7515</v>
      </c>
      <c r="C5186" t="s">
        <v>10615</v>
      </c>
      <c r="D5186" t="s">
        <v>10613</v>
      </c>
      <c r="E5186" t="s">
        <v>53003</v>
      </c>
      <c r="F5186" t="s">
        <v>10608</v>
      </c>
      <c r="G5186" t="s">
        <v>10608</v>
      </c>
      <c r="H5186" t="s">
        <v>10608</v>
      </c>
      <c r="I5186">
        <v>20.3</v>
      </c>
      <c r="J5186">
        <v>33</v>
      </c>
      <c r="M5186">
        <v>0</v>
      </c>
      <c r="N5186">
        <v>0</v>
      </c>
      <c r="O5186">
        <v>5</v>
      </c>
      <c r="P5186">
        <v>95</v>
      </c>
      <c r="Q5186">
        <v>8.6</v>
      </c>
      <c r="R5186">
        <v>91.4</v>
      </c>
      <c r="S5186">
        <v>18.2</v>
      </c>
      <c r="T5186">
        <v>81.8</v>
      </c>
      <c r="U5186">
        <v>16.3</v>
      </c>
      <c r="V5186">
        <v>83.7</v>
      </c>
      <c r="W5186" t="s">
        <v>40</v>
      </c>
      <c r="X5186" t="b">
        <v>0</v>
      </c>
    </row>
    <row r="5187" spans="1:24">
      <c r="A5187" t="s">
        <v>5215</v>
      </c>
      <c r="B5187">
        <v>7516</v>
      </c>
      <c r="C5187" t="s">
        <v>10612</v>
      </c>
      <c r="D5187" t="s">
        <v>10613</v>
      </c>
      <c r="E5187" t="s">
        <v>53003</v>
      </c>
      <c r="I5187">
        <v>32.299999999999997</v>
      </c>
      <c r="J5187">
        <v>22.8</v>
      </c>
      <c r="K5187">
        <v>33.799999999999997</v>
      </c>
      <c r="L5187">
        <v>22.8</v>
      </c>
      <c r="M5187">
        <v>3.8</v>
      </c>
      <c r="N5187">
        <v>0.3</v>
      </c>
      <c r="O5187">
        <v>3</v>
      </c>
      <c r="P5187">
        <v>97</v>
      </c>
      <c r="Q5187">
        <v>5</v>
      </c>
      <c r="R5187">
        <v>95</v>
      </c>
      <c r="S5187">
        <v>8</v>
      </c>
      <c r="T5187">
        <v>92</v>
      </c>
      <c r="U5187">
        <v>12</v>
      </c>
      <c r="V5187">
        <v>88</v>
      </c>
      <c r="W5187" t="s">
        <v>21</v>
      </c>
      <c r="X5187" t="b">
        <v>0</v>
      </c>
    </row>
    <row r="5188" spans="1:24">
      <c r="A5188" t="s">
        <v>5216</v>
      </c>
      <c r="B5188">
        <v>14549</v>
      </c>
      <c r="C5188" t="s">
        <v>10614</v>
      </c>
      <c r="D5188" t="s">
        <v>10613</v>
      </c>
      <c r="E5188" t="s">
        <v>53003</v>
      </c>
      <c r="F5188" t="s">
        <v>10608</v>
      </c>
      <c r="G5188" t="s">
        <v>10608</v>
      </c>
      <c r="H5188" t="s">
        <v>10608</v>
      </c>
      <c r="I5188">
        <v>21.6</v>
      </c>
      <c r="J5188">
        <v>36.299999999999997</v>
      </c>
      <c r="M5188">
        <v>0</v>
      </c>
      <c r="N5188">
        <v>0</v>
      </c>
      <c r="O5188">
        <v>7.6</v>
      </c>
      <c r="P5188">
        <v>92.4</v>
      </c>
      <c r="Q5188">
        <v>23.6</v>
      </c>
      <c r="R5188">
        <v>76.400000000000006</v>
      </c>
      <c r="S5188">
        <v>34.700000000000003</v>
      </c>
      <c r="T5188">
        <v>65.3</v>
      </c>
      <c r="U5188">
        <v>37.799999999999997</v>
      </c>
      <c r="V5188">
        <v>62.2</v>
      </c>
      <c r="W5188" t="s">
        <v>40</v>
      </c>
      <c r="X5188" t="b">
        <v>0</v>
      </c>
    </row>
    <row r="5189" spans="1:24">
      <c r="A5189" t="s">
        <v>5217</v>
      </c>
      <c r="B5189">
        <v>7519</v>
      </c>
      <c r="C5189" t="s">
        <v>10618</v>
      </c>
      <c r="D5189" t="s">
        <v>10613</v>
      </c>
      <c r="E5189" t="s">
        <v>53003</v>
      </c>
      <c r="F5189" t="s">
        <v>10608</v>
      </c>
      <c r="G5189" t="s">
        <v>10608</v>
      </c>
      <c r="H5189" t="s">
        <v>10608</v>
      </c>
      <c r="I5189">
        <v>20.5</v>
      </c>
      <c r="J5189">
        <v>26.3</v>
      </c>
      <c r="K5189">
        <v>38.700000000000003</v>
      </c>
      <c r="L5189">
        <v>38.1</v>
      </c>
      <c r="M5189">
        <v>25.7</v>
      </c>
      <c r="N5189">
        <v>19.5</v>
      </c>
      <c r="O5189">
        <v>57</v>
      </c>
      <c r="P5189">
        <v>43</v>
      </c>
      <c r="Q5189">
        <v>56</v>
      </c>
      <c r="R5189">
        <v>44</v>
      </c>
      <c r="S5189">
        <v>53</v>
      </c>
      <c r="T5189">
        <v>47</v>
      </c>
      <c r="U5189">
        <v>65</v>
      </c>
      <c r="V5189">
        <v>35</v>
      </c>
      <c r="W5189" t="s">
        <v>40</v>
      </c>
      <c r="X5189" t="b">
        <v>0</v>
      </c>
    </row>
    <row r="5190" spans="1:24">
      <c r="A5190" t="s">
        <v>5218</v>
      </c>
      <c r="B5190">
        <v>17403</v>
      </c>
      <c r="C5190" t="s">
        <v>10615</v>
      </c>
      <c r="D5190" t="s">
        <v>10613</v>
      </c>
      <c r="E5190" t="s">
        <v>53003</v>
      </c>
      <c r="F5190" t="s">
        <v>10608</v>
      </c>
      <c r="G5190" t="s">
        <v>10608</v>
      </c>
      <c r="H5190" t="s">
        <v>10608</v>
      </c>
      <c r="I5190">
        <v>14.1</v>
      </c>
      <c r="J5190">
        <v>22.7</v>
      </c>
      <c r="M5190">
        <v>0</v>
      </c>
      <c r="N5190">
        <v>0</v>
      </c>
      <c r="W5190" t="s">
        <v>21</v>
      </c>
      <c r="X5190" t="b">
        <v>0</v>
      </c>
    </row>
    <row r="5191" spans="1:24">
      <c r="A5191" t="s">
        <v>5219</v>
      </c>
      <c r="B5191">
        <v>7522</v>
      </c>
      <c r="C5191" t="s">
        <v>10614</v>
      </c>
      <c r="D5191" t="s">
        <v>10613</v>
      </c>
      <c r="E5191" t="s">
        <v>53003</v>
      </c>
      <c r="F5191" t="s">
        <v>10608</v>
      </c>
      <c r="G5191" t="s">
        <v>10608</v>
      </c>
      <c r="H5191" t="s">
        <v>10608</v>
      </c>
      <c r="I5191">
        <v>8.1999999999999993</v>
      </c>
      <c r="J5191">
        <v>9.5</v>
      </c>
      <c r="K5191">
        <v>11.4</v>
      </c>
      <c r="L5191">
        <v>15.6</v>
      </c>
      <c r="M5191">
        <v>85.2</v>
      </c>
      <c r="N5191">
        <v>96.5</v>
      </c>
      <c r="O5191">
        <v>67</v>
      </c>
      <c r="P5191">
        <v>33</v>
      </c>
      <c r="Q5191">
        <v>53</v>
      </c>
      <c r="R5191">
        <v>47</v>
      </c>
      <c r="S5191">
        <v>84</v>
      </c>
      <c r="T5191">
        <v>16</v>
      </c>
      <c r="U5191">
        <v>76</v>
      </c>
      <c r="V5191">
        <v>24</v>
      </c>
      <c r="W5191" t="s">
        <v>21</v>
      </c>
      <c r="X5191" t="b">
        <v>0</v>
      </c>
    </row>
    <row r="5192" spans="1:24">
      <c r="A5192" t="s">
        <v>5220</v>
      </c>
      <c r="B5192">
        <v>16069</v>
      </c>
      <c r="C5192" t="s">
        <v>10617</v>
      </c>
      <c r="D5192" t="s">
        <v>10613</v>
      </c>
      <c r="E5192" t="s">
        <v>53003</v>
      </c>
      <c r="F5192" t="s">
        <v>10608</v>
      </c>
      <c r="G5192" t="s">
        <v>10608</v>
      </c>
      <c r="H5192" t="s">
        <v>10608</v>
      </c>
      <c r="I5192">
        <v>-34.200000000000003</v>
      </c>
      <c r="J5192">
        <v>-24</v>
      </c>
      <c r="K5192">
        <v>0</v>
      </c>
      <c r="L5192">
        <v>0</v>
      </c>
      <c r="M5192">
        <v>0.7</v>
      </c>
      <c r="N5192">
        <v>0</v>
      </c>
      <c r="W5192" t="s">
        <v>40</v>
      </c>
      <c r="X5192" t="b">
        <v>0</v>
      </c>
    </row>
    <row r="5193" spans="1:24">
      <c r="A5193" t="s">
        <v>5221</v>
      </c>
      <c r="B5193">
        <v>16753</v>
      </c>
      <c r="C5193" t="s">
        <v>10617</v>
      </c>
      <c r="D5193" t="s">
        <v>10613</v>
      </c>
      <c r="E5193" t="s">
        <v>53003</v>
      </c>
      <c r="F5193" t="s">
        <v>10604</v>
      </c>
      <c r="I5193">
        <v>6.8</v>
      </c>
      <c r="J5193">
        <v>13</v>
      </c>
      <c r="K5193">
        <v>0</v>
      </c>
      <c r="L5193">
        <v>0</v>
      </c>
      <c r="M5193">
        <v>15.3</v>
      </c>
      <c r="N5193">
        <v>9.4</v>
      </c>
      <c r="W5193" t="s">
        <v>40</v>
      </c>
      <c r="X5193" t="b">
        <v>0</v>
      </c>
    </row>
    <row r="5194" spans="1:24">
      <c r="A5194" t="s">
        <v>5222</v>
      </c>
      <c r="B5194">
        <v>14550</v>
      </c>
      <c r="C5194" t="s">
        <v>10612</v>
      </c>
      <c r="D5194" t="s">
        <v>10613</v>
      </c>
      <c r="E5194" t="s">
        <v>53003</v>
      </c>
      <c r="I5194">
        <v>28.2</v>
      </c>
      <c r="J5194">
        <v>35</v>
      </c>
      <c r="M5194">
        <v>0</v>
      </c>
      <c r="N5194">
        <v>0</v>
      </c>
      <c r="O5194">
        <v>6.1</v>
      </c>
      <c r="P5194">
        <v>93.9</v>
      </c>
      <c r="Q5194">
        <v>3</v>
      </c>
      <c r="R5194">
        <v>97</v>
      </c>
      <c r="S5194">
        <v>14.4</v>
      </c>
      <c r="T5194">
        <v>85.6</v>
      </c>
      <c r="U5194">
        <v>23.5</v>
      </c>
      <c r="V5194">
        <v>76.5</v>
      </c>
      <c r="W5194" t="s">
        <v>40</v>
      </c>
      <c r="X5194" t="b">
        <v>0</v>
      </c>
    </row>
    <row r="5195" spans="1:24">
      <c r="A5195" t="s">
        <v>5223</v>
      </c>
      <c r="B5195">
        <v>21254</v>
      </c>
      <c r="C5195" t="s">
        <v>10615</v>
      </c>
      <c r="D5195" t="s">
        <v>10613</v>
      </c>
      <c r="E5195" t="s">
        <v>53003</v>
      </c>
      <c r="F5195" t="s">
        <v>10608</v>
      </c>
      <c r="G5195" t="s">
        <v>10608</v>
      </c>
      <c r="H5195" t="s">
        <v>10608</v>
      </c>
      <c r="I5195">
        <v>22.7</v>
      </c>
      <c r="J5195">
        <v>26.9</v>
      </c>
      <c r="K5195">
        <v>27.4</v>
      </c>
      <c r="L5195">
        <v>48.9</v>
      </c>
      <c r="M5195">
        <v>60.6</v>
      </c>
      <c r="N5195">
        <v>63.7</v>
      </c>
      <c r="O5195">
        <v>24.9</v>
      </c>
      <c r="P5195">
        <v>75.099999999999994</v>
      </c>
      <c r="Q5195">
        <v>34.700000000000003</v>
      </c>
      <c r="R5195">
        <v>65.3</v>
      </c>
      <c r="S5195">
        <v>41.6</v>
      </c>
      <c r="T5195">
        <v>58.4</v>
      </c>
      <c r="U5195">
        <v>53.9</v>
      </c>
      <c r="V5195">
        <v>46.1</v>
      </c>
      <c r="W5195" t="s">
        <v>21</v>
      </c>
      <c r="X5195" t="b">
        <v>0</v>
      </c>
    </row>
    <row r="5196" spans="1:24">
      <c r="A5196" t="s">
        <v>5224</v>
      </c>
      <c r="B5196">
        <v>7524</v>
      </c>
      <c r="C5196" t="s">
        <v>10621</v>
      </c>
      <c r="D5196" t="s">
        <v>10613</v>
      </c>
      <c r="E5196" t="s">
        <v>53003</v>
      </c>
      <c r="F5196" t="s">
        <v>10608</v>
      </c>
      <c r="G5196" t="s">
        <v>10608</v>
      </c>
      <c r="H5196" t="s">
        <v>10608</v>
      </c>
      <c r="I5196">
        <v>10.9</v>
      </c>
      <c r="J5196">
        <v>5.3</v>
      </c>
      <c r="K5196">
        <v>20.3</v>
      </c>
      <c r="L5196">
        <v>37.5</v>
      </c>
      <c r="M5196">
        <v>1.8</v>
      </c>
      <c r="N5196">
        <v>0.4</v>
      </c>
      <c r="O5196">
        <v>34.5</v>
      </c>
      <c r="P5196">
        <v>65.5</v>
      </c>
      <c r="Q5196">
        <v>25.8</v>
      </c>
      <c r="R5196">
        <v>74.2</v>
      </c>
      <c r="S5196">
        <v>26.6</v>
      </c>
      <c r="T5196">
        <v>73.400000000000006</v>
      </c>
      <c r="U5196">
        <v>25.8</v>
      </c>
      <c r="V5196">
        <v>74.2</v>
      </c>
      <c r="W5196" t="s">
        <v>19</v>
      </c>
      <c r="X5196" t="b">
        <v>0</v>
      </c>
    </row>
    <row r="5197" spans="1:24">
      <c r="A5197" t="s">
        <v>5225</v>
      </c>
      <c r="B5197">
        <v>14402</v>
      </c>
      <c r="C5197" t="s">
        <v>10621</v>
      </c>
      <c r="D5197" t="s">
        <v>10613</v>
      </c>
      <c r="E5197" t="s">
        <v>53003</v>
      </c>
      <c r="I5197">
        <v>1</v>
      </c>
      <c r="J5197">
        <v>5.7</v>
      </c>
      <c r="M5197">
        <v>0</v>
      </c>
      <c r="N5197">
        <v>0</v>
      </c>
      <c r="O5197">
        <v>46.9</v>
      </c>
      <c r="P5197">
        <v>53.1</v>
      </c>
      <c r="Q5197">
        <v>28.4</v>
      </c>
      <c r="R5197">
        <v>71.599999999999994</v>
      </c>
      <c r="S5197">
        <v>48.1</v>
      </c>
      <c r="T5197">
        <v>51.9</v>
      </c>
      <c r="U5197">
        <v>42.2</v>
      </c>
      <c r="V5197">
        <v>57.8</v>
      </c>
      <c r="W5197" t="s">
        <v>21</v>
      </c>
      <c r="X5197" t="b">
        <v>0</v>
      </c>
    </row>
    <row r="5198" spans="1:24">
      <c r="A5198" t="s">
        <v>5226</v>
      </c>
      <c r="B5198">
        <v>7525</v>
      </c>
      <c r="C5198" t="s">
        <v>10621</v>
      </c>
      <c r="D5198" t="s">
        <v>10613</v>
      </c>
      <c r="E5198" t="s">
        <v>53003</v>
      </c>
      <c r="I5198">
        <v>8.3000000000000007</v>
      </c>
      <c r="J5198">
        <v>5.7</v>
      </c>
      <c r="K5198">
        <v>69.3</v>
      </c>
      <c r="L5198">
        <v>0</v>
      </c>
      <c r="M5198">
        <v>0.4</v>
      </c>
      <c r="N5198">
        <v>0.5</v>
      </c>
      <c r="O5198">
        <v>37.4</v>
      </c>
      <c r="P5198">
        <v>62.6</v>
      </c>
      <c r="Q5198">
        <v>43.1</v>
      </c>
      <c r="R5198">
        <v>56.9</v>
      </c>
      <c r="S5198">
        <v>48.4</v>
      </c>
      <c r="T5198">
        <v>51.6</v>
      </c>
      <c r="U5198">
        <v>54.5</v>
      </c>
      <c r="V5198">
        <v>45.5</v>
      </c>
      <c r="W5198" t="s">
        <v>19</v>
      </c>
      <c r="X5198" t="b">
        <v>0</v>
      </c>
    </row>
    <row r="5199" spans="1:24">
      <c r="A5199" t="s">
        <v>5227</v>
      </c>
      <c r="B5199">
        <v>14642</v>
      </c>
      <c r="C5199" t="s">
        <v>10609</v>
      </c>
      <c r="D5199" t="s">
        <v>10609</v>
      </c>
      <c r="E5199" t="s">
        <v>53003</v>
      </c>
      <c r="F5199" t="s">
        <v>10608</v>
      </c>
      <c r="G5199" t="s">
        <v>10608</v>
      </c>
      <c r="H5199" t="s">
        <v>10608</v>
      </c>
      <c r="I5199">
        <v>33.5</v>
      </c>
      <c r="J5199">
        <v>29.8</v>
      </c>
      <c r="K5199">
        <v>53.7</v>
      </c>
      <c r="L5199">
        <v>32</v>
      </c>
      <c r="M5199">
        <v>76.400000000000006</v>
      </c>
      <c r="N5199">
        <v>81.3</v>
      </c>
      <c r="O5199">
        <v>25.9</v>
      </c>
      <c r="P5199">
        <v>74.099999999999994</v>
      </c>
      <c r="Q5199">
        <v>30.8</v>
      </c>
      <c r="R5199">
        <v>69.2</v>
      </c>
      <c r="S5199">
        <v>44.5</v>
      </c>
      <c r="T5199">
        <v>55.5</v>
      </c>
      <c r="U5199">
        <v>62.8</v>
      </c>
      <c r="V5199">
        <v>37.200000000000003</v>
      </c>
      <c r="W5199" t="s">
        <v>19</v>
      </c>
      <c r="X5199" t="b">
        <v>0</v>
      </c>
    </row>
    <row r="5200" spans="1:24">
      <c r="A5200" t="s">
        <v>5228</v>
      </c>
      <c r="B5200">
        <v>7527</v>
      </c>
      <c r="C5200" t="s">
        <v>10621</v>
      </c>
      <c r="D5200" t="s">
        <v>10613</v>
      </c>
      <c r="E5200" t="s">
        <v>53003</v>
      </c>
      <c r="F5200" t="s">
        <v>10608</v>
      </c>
      <c r="G5200" t="s">
        <v>10608</v>
      </c>
      <c r="H5200" t="s">
        <v>10608</v>
      </c>
      <c r="I5200">
        <v>5.2</v>
      </c>
      <c r="J5200">
        <v>5.7</v>
      </c>
      <c r="M5200">
        <v>0</v>
      </c>
      <c r="N5200">
        <v>0</v>
      </c>
      <c r="O5200">
        <v>27.4</v>
      </c>
      <c r="P5200">
        <v>72.599999999999994</v>
      </c>
      <c r="Q5200">
        <v>31.3</v>
      </c>
      <c r="R5200">
        <v>68.7</v>
      </c>
      <c r="S5200">
        <v>37.200000000000003</v>
      </c>
      <c r="T5200">
        <v>62.8</v>
      </c>
      <c r="U5200">
        <v>37.299999999999997</v>
      </c>
      <c r="V5200">
        <v>62.7</v>
      </c>
      <c r="W5200" t="s">
        <v>19</v>
      </c>
      <c r="X5200" t="b">
        <v>0</v>
      </c>
    </row>
    <row r="5201" spans="1:24">
      <c r="A5201" t="s">
        <v>5229</v>
      </c>
      <c r="B5201">
        <v>7529</v>
      </c>
      <c r="C5201" t="s">
        <v>10621</v>
      </c>
      <c r="D5201" t="s">
        <v>10613</v>
      </c>
      <c r="E5201" t="s">
        <v>53003</v>
      </c>
      <c r="F5201" t="s">
        <v>10608</v>
      </c>
      <c r="G5201" t="s">
        <v>10608</v>
      </c>
      <c r="H5201" t="s">
        <v>10608</v>
      </c>
      <c r="I5201">
        <v>4.9000000000000004</v>
      </c>
      <c r="J5201">
        <v>9.5</v>
      </c>
      <c r="K5201">
        <v>20.7</v>
      </c>
      <c r="L5201">
        <v>24</v>
      </c>
      <c r="M5201">
        <v>4</v>
      </c>
      <c r="N5201">
        <v>0.1</v>
      </c>
      <c r="O5201">
        <v>26.2</v>
      </c>
      <c r="P5201">
        <v>73.8</v>
      </c>
      <c r="Q5201">
        <v>41.6</v>
      </c>
      <c r="R5201">
        <v>58.4</v>
      </c>
      <c r="S5201">
        <v>48.4</v>
      </c>
      <c r="T5201">
        <v>51.6</v>
      </c>
      <c r="U5201">
        <v>39.799999999999997</v>
      </c>
      <c r="V5201">
        <v>60.2</v>
      </c>
      <c r="W5201" t="s">
        <v>28</v>
      </c>
      <c r="X5201" t="b">
        <v>0</v>
      </c>
    </row>
    <row r="5202" spans="1:24">
      <c r="A5202" t="s">
        <v>5230</v>
      </c>
      <c r="B5202">
        <v>7530</v>
      </c>
      <c r="C5202" t="s">
        <v>10621</v>
      </c>
      <c r="D5202" t="s">
        <v>10613</v>
      </c>
      <c r="E5202" t="s">
        <v>53003</v>
      </c>
      <c r="F5202" t="s">
        <v>10608</v>
      </c>
      <c r="G5202" t="s">
        <v>10608</v>
      </c>
      <c r="H5202" t="s">
        <v>10608</v>
      </c>
      <c r="I5202">
        <v>18.7</v>
      </c>
      <c r="J5202">
        <v>24.7</v>
      </c>
      <c r="M5202">
        <v>0</v>
      </c>
      <c r="N5202">
        <v>0</v>
      </c>
      <c r="O5202">
        <v>31.2</v>
      </c>
      <c r="P5202">
        <v>68.8</v>
      </c>
      <c r="Q5202">
        <v>60.2</v>
      </c>
      <c r="R5202">
        <v>39.799999999999997</v>
      </c>
      <c r="S5202">
        <v>71</v>
      </c>
      <c r="T5202">
        <v>29</v>
      </c>
      <c r="U5202">
        <v>89.1</v>
      </c>
      <c r="V5202">
        <v>10.9</v>
      </c>
      <c r="W5202" t="s">
        <v>21</v>
      </c>
      <c r="X5202" t="b">
        <v>0</v>
      </c>
    </row>
    <row r="5203" spans="1:24">
      <c r="A5203" t="s">
        <v>5231</v>
      </c>
      <c r="B5203">
        <v>17016</v>
      </c>
      <c r="C5203" t="s">
        <v>10609</v>
      </c>
      <c r="D5203" t="s">
        <v>10609</v>
      </c>
      <c r="E5203" t="s">
        <v>53003</v>
      </c>
      <c r="F5203" t="s">
        <v>10608</v>
      </c>
      <c r="G5203" t="s">
        <v>10608</v>
      </c>
      <c r="H5203" t="s">
        <v>10608</v>
      </c>
      <c r="I5203">
        <v>11</v>
      </c>
      <c r="J5203">
        <v>5.6</v>
      </c>
      <c r="K5203">
        <v>29</v>
      </c>
      <c r="L5203">
        <v>0</v>
      </c>
      <c r="M5203">
        <v>3.2</v>
      </c>
      <c r="N5203">
        <v>0.7</v>
      </c>
      <c r="O5203">
        <v>14.6</v>
      </c>
      <c r="P5203">
        <v>85.4</v>
      </c>
      <c r="Q5203">
        <v>10.1</v>
      </c>
      <c r="R5203">
        <v>89.9</v>
      </c>
      <c r="S5203">
        <v>10.7</v>
      </c>
      <c r="T5203">
        <v>89.3</v>
      </c>
      <c r="U5203">
        <v>17.5</v>
      </c>
      <c r="V5203">
        <v>82.5</v>
      </c>
      <c r="W5203" t="s">
        <v>19</v>
      </c>
      <c r="X5203" t="b">
        <v>0</v>
      </c>
    </row>
    <row r="5204" spans="1:24">
      <c r="A5204" t="s">
        <v>5232</v>
      </c>
      <c r="B5204">
        <v>15624</v>
      </c>
      <c r="C5204" t="s">
        <v>10621</v>
      </c>
      <c r="D5204" t="s">
        <v>10613</v>
      </c>
      <c r="E5204" t="s">
        <v>53003</v>
      </c>
      <c r="I5204">
        <v>12.5</v>
      </c>
      <c r="J5204">
        <v>36.299999999999997</v>
      </c>
      <c r="M5204">
        <v>0</v>
      </c>
      <c r="N5204">
        <v>0</v>
      </c>
      <c r="O5204">
        <v>45.6</v>
      </c>
      <c r="P5204">
        <v>54.4</v>
      </c>
      <c r="Q5204">
        <v>59.1</v>
      </c>
      <c r="R5204">
        <v>40.9</v>
      </c>
      <c r="S5204">
        <v>58.1</v>
      </c>
      <c r="T5204">
        <v>41.9</v>
      </c>
      <c r="U5204">
        <v>67.8</v>
      </c>
      <c r="V5204">
        <v>32.200000000000003</v>
      </c>
      <c r="W5204" t="s">
        <v>40</v>
      </c>
      <c r="X5204" t="b">
        <v>0</v>
      </c>
    </row>
    <row r="5205" spans="1:24">
      <c r="A5205" t="s">
        <v>5233</v>
      </c>
      <c r="B5205">
        <v>7533</v>
      </c>
      <c r="C5205" t="s">
        <v>10621</v>
      </c>
      <c r="D5205" t="s">
        <v>10613</v>
      </c>
      <c r="E5205" t="s">
        <v>53003</v>
      </c>
      <c r="F5205" t="s">
        <v>10608</v>
      </c>
      <c r="G5205" t="s">
        <v>10608</v>
      </c>
      <c r="H5205" t="s">
        <v>10608</v>
      </c>
      <c r="I5205">
        <v>21.3</v>
      </c>
      <c r="J5205">
        <v>21.2</v>
      </c>
      <c r="K5205">
        <v>36.299999999999997</v>
      </c>
      <c r="L5205">
        <v>38.5</v>
      </c>
      <c r="M5205">
        <v>5.4</v>
      </c>
      <c r="N5205">
        <v>0.9</v>
      </c>
      <c r="O5205">
        <v>21.7</v>
      </c>
      <c r="P5205">
        <v>78.3</v>
      </c>
      <c r="Q5205">
        <v>20.2</v>
      </c>
      <c r="R5205">
        <v>79.8</v>
      </c>
      <c r="S5205">
        <v>22</v>
      </c>
      <c r="T5205">
        <v>78</v>
      </c>
      <c r="U5205">
        <v>37.200000000000003</v>
      </c>
      <c r="V5205">
        <v>62.8</v>
      </c>
      <c r="W5205" t="s">
        <v>326</v>
      </c>
      <c r="X5205" t="b">
        <v>0</v>
      </c>
    </row>
    <row r="5206" spans="1:24">
      <c r="A5206" t="s">
        <v>5234</v>
      </c>
      <c r="B5206">
        <v>7534</v>
      </c>
      <c r="C5206" t="s">
        <v>10621</v>
      </c>
      <c r="D5206" t="s">
        <v>10613</v>
      </c>
      <c r="E5206" t="s">
        <v>53003</v>
      </c>
      <c r="I5206">
        <v>13.3</v>
      </c>
      <c r="J5206">
        <v>11.8</v>
      </c>
      <c r="K5206">
        <v>1</v>
      </c>
      <c r="L5206">
        <v>0</v>
      </c>
      <c r="M5206">
        <v>98</v>
      </c>
      <c r="N5206">
        <v>100</v>
      </c>
      <c r="O5206">
        <v>33.299999999999997</v>
      </c>
      <c r="P5206">
        <v>66.7</v>
      </c>
      <c r="Q5206">
        <v>38.799999999999997</v>
      </c>
      <c r="R5206">
        <v>61.2</v>
      </c>
      <c r="S5206">
        <v>44.9</v>
      </c>
      <c r="T5206">
        <v>55.1</v>
      </c>
      <c r="U5206">
        <v>45.9</v>
      </c>
      <c r="V5206">
        <v>54.1</v>
      </c>
      <c r="W5206" t="s">
        <v>40</v>
      </c>
      <c r="X5206" t="b">
        <v>0</v>
      </c>
    </row>
    <row r="5207" spans="1:24">
      <c r="A5207" t="s">
        <v>5235</v>
      </c>
      <c r="B5207">
        <v>7535</v>
      </c>
      <c r="C5207" t="s">
        <v>10621</v>
      </c>
      <c r="D5207" t="s">
        <v>10613</v>
      </c>
      <c r="E5207" t="s">
        <v>53003</v>
      </c>
      <c r="F5207" t="s">
        <v>10608</v>
      </c>
      <c r="G5207" t="s">
        <v>10608</v>
      </c>
      <c r="H5207" t="s">
        <v>10608</v>
      </c>
      <c r="I5207">
        <v>90</v>
      </c>
      <c r="J5207">
        <v>27</v>
      </c>
      <c r="K5207">
        <v>95</v>
      </c>
      <c r="L5207">
        <v>23</v>
      </c>
      <c r="M5207">
        <v>80</v>
      </c>
      <c r="N5207">
        <v>54</v>
      </c>
      <c r="O5207">
        <v>59</v>
      </c>
      <c r="P5207">
        <v>41</v>
      </c>
      <c r="Q5207">
        <v>67</v>
      </c>
      <c r="R5207">
        <v>33</v>
      </c>
      <c r="S5207">
        <v>79</v>
      </c>
      <c r="T5207">
        <v>21</v>
      </c>
      <c r="U5207">
        <v>90</v>
      </c>
      <c r="V5207">
        <v>10</v>
      </c>
      <c r="W5207" t="s">
        <v>19</v>
      </c>
      <c r="X5207" t="b">
        <v>0</v>
      </c>
    </row>
    <row r="5208" spans="1:24">
      <c r="A5208" t="s">
        <v>5236</v>
      </c>
      <c r="B5208">
        <v>7536</v>
      </c>
      <c r="C5208" t="s">
        <v>10621</v>
      </c>
      <c r="D5208" t="s">
        <v>10613</v>
      </c>
      <c r="E5208" t="s">
        <v>53003</v>
      </c>
      <c r="F5208" t="s">
        <v>10608</v>
      </c>
      <c r="G5208" t="s">
        <v>10608</v>
      </c>
      <c r="H5208" t="s">
        <v>10608</v>
      </c>
      <c r="I5208">
        <v>9</v>
      </c>
      <c r="J5208">
        <v>5.3</v>
      </c>
      <c r="M5208">
        <v>0</v>
      </c>
      <c r="N5208">
        <v>0</v>
      </c>
      <c r="O5208">
        <v>25</v>
      </c>
      <c r="P5208">
        <v>75</v>
      </c>
      <c r="Q5208">
        <v>41</v>
      </c>
      <c r="R5208">
        <v>59</v>
      </c>
      <c r="S5208">
        <v>39</v>
      </c>
      <c r="T5208">
        <v>61</v>
      </c>
      <c r="U5208">
        <v>50</v>
      </c>
      <c r="V5208">
        <v>50</v>
      </c>
      <c r="W5208" t="s">
        <v>21</v>
      </c>
      <c r="X5208" t="b">
        <v>1</v>
      </c>
    </row>
    <row r="5209" spans="1:24">
      <c r="A5209" t="s">
        <v>5237</v>
      </c>
      <c r="B5209">
        <v>415</v>
      </c>
      <c r="C5209" t="s">
        <v>10634</v>
      </c>
      <c r="D5209" t="s">
        <v>10633</v>
      </c>
      <c r="E5209" t="s">
        <v>53003</v>
      </c>
      <c r="F5209" t="s">
        <v>10608</v>
      </c>
      <c r="G5209" t="s">
        <v>10608</v>
      </c>
      <c r="H5209" t="s">
        <v>10608</v>
      </c>
      <c r="I5209">
        <v>6</v>
      </c>
      <c r="J5209">
        <v>26.8</v>
      </c>
      <c r="K5209">
        <v>30.7</v>
      </c>
      <c r="L5209">
        <v>55.8</v>
      </c>
      <c r="M5209">
        <v>61</v>
      </c>
      <c r="N5209">
        <v>39</v>
      </c>
      <c r="O5209">
        <v>49</v>
      </c>
      <c r="P5209">
        <v>51</v>
      </c>
      <c r="Q5209">
        <v>45</v>
      </c>
      <c r="R5209">
        <v>55</v>
      </c>
      <c r="S5209">
        <v>50</v>
      </c>
      <c r="T5209">
        <v>50</v>
      </c>
      <c r="U5209">
        <v>47</v>
      </c>
      <c r="V5209">
        <v>53</v>
      </c>
      <c r="W5209" t="s">
        <v>21</v>
      </c>
      <c r="X5209" t="b">
        <v>0</v>
      </c>
    </row>
    <row r="5210" spans="1:24">
      <c r="A5210" t="s">
        <v>5238</v>
      </c>
      <c r="B5210">
        <v>7537</v>
      </c>
      <c r="C5210" t="s">
        <v>10616</v>
      </c>
      <c r="D5210" t="s">
        <v>10613</v>
      </c>
      <c r="E5210" t="s">
        <v>53003</v>
      </c>
      <c r="F5210" t="s">
        <v>10608</v>
      </c>
      <c r="G5210" t="s">
        <v>10608</v>
      </c>
      <c r="H5210" t="s">
        <v>10608</v>
      </c>
      <c r="I5210">
        <v>2.6</v>
      </c>
      <c r="J5210">
        <v>0.5</v>
      </c>
      <c r="M5210">
        <v>0</v>
      </c>
      <c r="N5210">
        <v>0</v>
      </c>
      <c r="O5210">
        <v>23.7</v>
      </c>
      <c r="P5210">
        <v>76.3</v>
      </c>
      <c r="Q5210">
        <v>23.7</v>
      </c>
      <c r="R5210">
        <v>76.3</v>
      </c>
      <c r="S5210">
        <v>23.7</v>
      </c>
      <c r="T5210">
        <v>76.3</v>
      </c>
      <c r="U5210">
        <v>24.7</v>
      </c>
      <c r="V5210">
        <v>75.3</v>
      </c>
      <c r="W5210" t="s">
        <v>21</v>
      </c>
      <c r="X5210" t="b">
        <v>0</v>
      </c>
    </row>
    <row r="5211" spans="1:24">
      <c r="A5211" t="s">
        <v>5239</v>
      </c>
      <c r="B5211">
        <v>7540</v>
      </c>
      <c r="C5211" t="s">
        <v>10620</v>
      </c>
      <c r="D5211" t="s">
        <v>10613</v>
      </c>
      <c r="E5211" t="s">
        <v>53003</v>
      </c>
      <c r="F5211" t="s">
        <v>10608</v>
      </c>
      <c r="G5211" t="s">
        <v>10608</v>
      </c>
      <c r="H5211" t="s">
        <v>10608</v>
      </c>
      <c r="I5211">
        <v>16.899999999999999</v>
      </c>
      <c r="J5211">
        <v>17</v>
      </c>
      <c r="K5211">
        <v>-66.7</v>
      </c>
      <c r="L5211">
        <v>-66.7</v>
      </c>
      <c r="M5211">
        <v>0.8</v>
      </c>
      <c r="N5211">
        <v>0.7</v>
      </c>
      <c r="O5211">
        <v>50</v>
      </c>
      <c r="P5211">
        <v>50</v>
      </c>
      <c r="Q5211">
        <v>54.2</v>
      </c>
      <c r="R5211">
        <v>45.8</v>
      </c>
      <c r="S5211">
        <v>58.3</v>
      </c>
      <c r="T5211">
        <v>41.7</v>
      </c>
      <c r="U5211">
        <v>78.3</v>
      </c>
      <c r="V5211">
        <v>21.7</v>
      </c>
      <c r="W5211" t="s">
        <v>40</v>
      </c>
      <c r="X5211" t="b">
        <v>0</v>
      </c>
    </row>
    <row r="5212" spans="1:24">
      <c r="A5212" t="s">
        <v>5240</v>
      </c>
      <c r="B5212">
        <v>20120</v>
      </c>
      <c r="C5212" t="s">
        <v>10615</v>
      </c>
      <c r="D5212" t="s">
        <v>10613</v>
      </c>
      <c r="E5212" t="s">
        <v>53003</v>
      </c>
      <c r="F5212" t="s">
        <v>10608</v>
      </c>
      <c r="G5212" t="s">
        <v>10608</v>
      </c>
      <c r="H5212" t="s">
        <v>10608</v>
      </c>
      <c r="I5212">
        <v>-27.6</v>
      </c>
      <c r="J5212">
        <v>-46.7</v>
      </c>
      <c r="K5212">
        <v>-2.2000000000000002</v>
      </c>
      <c r="L5212">
        <v>16.100000000000001</v>
      </c>
      <c r="M5212">
        <v>10.3</v>
      </c>
      <c r="N5212">
        <v>37.200000000000003</v>
      </c>
      <c r="O5212">
        <v>89.4</v>
      </c>
      <c r="P5212">
        <v>10.6</v>
      </c>
      <c r="Q5212">
        <v>80.8</v>
      </c>
      <c r="R5212">
        <v>19.2</v>
      </c>
      <c r="S5212">
        <v>76.900000000000006</v>
      </c>
      <c r="T5212">
        <v>23.1</v>
      </c>
      <c r="U5212">
        <v>67</v>
      </c>
      <c r="V5212">
        <v>33</v>
      </c>
      <c r="W5212" t="s">
        <v>21</v>
      </c>
      <c r="X5212" t="b">
        <v>0</v>
      </c>
    </row>
    <row r="5213" spans="1:24">
      <c r="A5213" t="s">
        <v>5241</v>
      </c>
      <c r="B5213">
        <v>7542</v>
      </c>
      <c r="C5213" t="s">
        <v>10615</v>
      </c>
      <c r="D5213" t="s">
        <v>10613</v>
      </c>
      <c r="E5213" t="s">
        <v>53003</v>
      </c>
      <c r="F5213" t="s">
        <v>10608</v>
      </c>
      <c r="G5213" t="s">
        <v>10608</v>
      </c>
      <c r="H5213" t="s">
        <v>10608</v>
      </c>
      <c r="I5213">
        <v>16.8</v>
      </c>
      <c r="J5213">
        <v>16.5</v>
      </c>
      <c r="K5213">
        <v>44.7</v>
      </c>
      <c r="L5213">
        <v>42.5</v>
      </c>
      <c r="M5213">
        <v>85.2</v>
      </c>
      <c r="N5213">
        <v>89.7</v>
      </c>
      <c r="O5213">
        <v>53.1</v>
      </c>
      <c r="P5213">
        <v>46.9</v>
      </c>
      <c r="Q5213">
        <v>57.7</v>
      </c>
      <c r="R5213">
        <v>42.3</v>
      </c>
      <c r="S5213">
        <v>68.7</v>
      </c>
      <c r="T5213">
        <v>31.3</v>
      </c>
      <c r="U5213">
        <v>76.400000000000006</v>
      </c>
      <c r="V5213">
        <v>23.6</v>
      </c>
      <c r="W5213" t="s">
        <v>19</v>
      </c>
      <c r="X5213" t="b">
        <v>0</v>
      </c>
    </row>
    <row r="5214" spans="1:24">
      <c r="A5214" t="s">
        <v>5242</v>
      </c>
      <c r="B5214">
        <v>14239</v>
      </c>
      <c r="C5214" t="s">
        <v>10615</v>
      </c>
      <c r="D5214" t="s">
        <v>10613</v>
      </c>
      <c r="E5214" t="s">
        <v>53003</v>
      </c>
      <c r="F5214" t="s">
        <v>10608</v>
      </c>
      <c r="G5214" t="s">
        <v>10608</v>
      </c>
      <c r="H5214" t="s">
        <v>10608</v>
      </c>
      <c r="I5214">
        <v>20.5</v>
      </c>
      <c r="J5214">
        <v>23.7</v>
      </c>
      <c r="K5214">
        <v>42.1</v>
      </c>
      <c r="L5214">
        <v>37.799999999999997</v>
      </c>
      <c r="M5214">
        <v>85.2</v>
      </c>
      <c r="N5214">
        <v>86.9</v>
      </c>
      <c r="O5214">
        <v>41.7</v>
      </c>
      <c r="P5214">
        <v>58.3</v>
      </c>
      <c r="Q5214">
        <v>45.5</v>
      </c>
      <c r="R5214">
        <v>54.5</v>
      </c>
      <c r="S5214">
        <v>56</v>
      </c>
      <c r="T5214">
        <v>44</v>
      </c>
      <c r="U5214">
        <v>64.900000000000006</v>
      </c>
      <c r="V5214">
        <v>35.1</v>
      </c>
      <c r="W5214" t="s">
        <v>28</v>
      </c>
      <c r="X5214" t="b">
        <v>0</v>
      </c>
    </row>
    <row r="5215" spans="1:24">
      <c r="A5215" t="s">
        <v>5243</v>
      </c>
      <c r="B5215">
        <v>562</v>
      </c>
      <c r="C5215" t="s">
        <v>10620</v>
      </c>
      <c r="D5215" t="s">
        <v>10613</v>
      </c>
      <c r="E5215" t="s">
        <v>53003</v>
      </c>
      <c r="F5215" t="s">
        <v>10608</v>
      </c>
      <c r="G5215" t="s">
        <v>10608</v>
      </c>
      <c r="H5215" t="s">
        <v>10608</v>
      </c>
      <c r="I5215">
        <v>11</v>
      </c>
      <c r="J5215">
        <v>5</v>
      </c>
      <c r="K5215">
        <v>11</v>
      </c>
      <c r="L5215">
        <v>50</v>
      </c>
      <c r="M5215">
        <v>21.9</v>
      </c>
      <c r="N5215">
        <v>21.7</v>
      </c>
      <c r="O5215">
        <v>16.7</v>
      </c>
      <c r="P5215">
        <v>83.3</v>
      </c>
      <c r="Q5215">
        <v>30.9</v>
      </c>
      <c r="R5215">
        <v>69.099999999999994</v>
      </c>
      <c r="S5215">
        <v>25</v>
      </c>
      <c r="T5215">
        <v>75</v>
      </c>
      <c r="U5215">
        <v>39.1</v>
      </c>
      <c r="V5215">
        <v>60.9</v>
      </c>
      <c r="W5215" t="s">
        <v>21</v>
      </c>
      <c r="X5215" t="b">
        <v>0</v>
      </c>
    </row>
    <row r="5216" spans="1:24">
      <c r="A5216" t="s">
        <v>5244</v>
      </c>
      <c r="B5216">
        <v>7544</v>
      </c>
      <c r="C5216" t="s">
        <v>10615</v>
      </c>
      <c r="D5216" t="s">
        <v>10613</v>
      </c>
      <c r="E5216" t="s">
        <v>53003</v>
      </c>
      <c r="G5216" t="s">
        <v>10608</v>
      </c>
      <c r="H5216" t="s">
        <v>10608</v>
      </c>
      <c r="I5216">
        <v>5</v>
      </c>
      <c r="J5216">
        <v>3</v>
      </c>
      <c r="K5216">
        <v>2</v>
      </c>
      <c r="L5216">
        <v>14</v>
      </c>
      <c r="M5216">
        <v>100</v>
      </c>
      <c r="N5216">
        <v>97</v>
      </c>
      <c r="O5216">
        <v>91</v>
      </c>
      <c r="P5216">
        <v>9</v>
      </c>
      <c r="Q5216">
        <v>50</v>
      </c>
      <c r="R5216">
        <v>50</v>
      </c>
      <c r="S5216">
        <v>97</v>
      </c>
      <c r="T5216">
        <v>3</v>
      </c>
      <c r="U5216">
        <v>91</v>
      </c>
      <c r="V5216">
        <v>9</v>
      </c>
      <c r="W5216" t="s">
        <v>21</v>
      </c>
      <c r="X5216" t="b">
        <v>0</v>
      </c>
    </row>
    <row r="5217" spans="1:24">
      <c r="A5217" t="s">
        <v>5245</v>
      </c>
      <c r="B5217">
        <v>7545</v>
      </c>
      <c r="C5217" t="s">
        <v>10618</v>
      </c>
      <c r="D5217" t="s">
        <v>10613</v>
      </c>
      <c r="E5217" t="s">
        <v>53003</v>
      </c>
      <c r="G5217" t="s">
        <v>10608</v>
      </c>
      <c r="H5217" t="s">
        <v>10608</v>
      </c>
      <c r="I5217">
        <v>6.8</v>
      </c>
      <c r="J5217">
        <v>25.7</v>
      </c>
      <c r="K5217">
        <v>-3.5</v>
      </c>
      <c r="L5217">
        <v>32.299999999999997</v>
      </c>
      <c r="M5217">
        <v>92</v>
      </c>
      <c r="N5217">
        <v>88</v>
      </c>
      <c r="O5217">
        <v>44</v>
      </c>
      <c r="P5217">
        <v>56</v>
      </c>
      <c r="Q5217">
        <v>42</v>
      </c>
      <c r="R5217">
        <v>58</v>
      </c>
      <c r="S5217">
        <v>44</v>
      </c>
      <c r="T5217">
        <v>56</v>
      </c>
      <c r="U5217">
        <v>56</v>
      </c>
      <c r="V5217">
        <v>44</v>
      </c>
      <c r="W5217" t="s">
        <v>19</v>
      </c>
      <c r="X5217" t="b">
        <v>0</v>
      </c>
    </row>
    <row r="5218" spans="1:24">
      <c r="A5218" t="s">
        <v>5246</v>
      </c>
      <c r="B5218">
        <v>7547</v>
      </c>
      <c r="C5218" t="s">
        <v>10620</v>
      </c>
      <c r="D5218" t="s">
        <v>10613</v>
      </c>
      <c r="E5218" t="s">
        <v>53003</v>
      </c>
      <c r="F5218" t="s">
        <v>10608</v>
      </c>
      <c r="G5218" t="s">
        <v>10608</v>
      </c>
      <c r="H5218" t="s">
        <v>10608</v>
      </c>
      <c r="I5218">
        <v>34.799999999999997</v>
      </c>
      <c r="J5218">
        <v>35.9</v>
      </c>
      <c r="K5218">
        <v>50.6</v>
      </c>
      <c r="L5218">
        <v>0</v>
      </c>
      <c r="M5218">
        <v>97.9</v>
      </c>
      <c r="N5218">
        <v>98.4</v>
      </c>
      <c r="O5218">
        <v>51.8</v>
      </c>
      <c r="P5218">
        <v>48.2</v>
      </c>
      <c r="Q5218">
        <v>63.8</v>
      </c>
      <c r="R5218">
        <v>36.200000000000003</v>
      </c>
      <c r="S5218">
        <v>84.8</v>
      </c>
      <c r="T5218">
        <v>15.2</v>
      </c>
      <c r="U5218">
        <v>88.5</v>
      </c>
      <c r="V5218">
        <v>11.5</v>
      </c>
      <c r="W5218" t="s">
        <v>40</v>
      </c>
      <c r="X5218" t="b">
        <v>0</v>
      </c>
    </row>
    <row r="5219" spans="1:24">
      <c r="A5219" t="s">
        <v>5247</v>
      </c>
      <c r="B5219">
        <v>19646</v>
      </c>
      <c r="C5219" t="s">
        <v>10621</v>
      </c>
      <c r="D5219" t="s">
        <v>10613</v>
      </c>
      <c r="E5219" t="s">
        <v>53003</v>
      </c>
      <c r="F5219" t="s">
        <v>10608</v>
      </c>
      <c r="G5219" t="s">
        <v>10608</v>
      </c>
      <c r="H5219" t="s">
        <v>10608</v>
      </c>
      <c r="I5219">
        <v>7.9</v>
      </c>
      <c r="J5219">
        <v>4.3</v>
      </c>
      <c r="K5219">
        <v>8.5</v>
      </c>
      <c r="L5219">
        <v>-19.100000000000001</v>
      </c>
      <c r="M5219">
        <v>92.7</v>
      </c>
      <c r="N5219">
        <v>86.9</v>
      </c>
      <c r="O5219">
        <v>56</v>
      </c>
      <c r="P5219">
        <v>44</v>
      </c>
      <c r="Q5219">
        <v>40</v>
      </c>
      <c r="R5219">
        <v>60</v>
      </c>
      <c r="S5219">
        <v>49</v>
      </c>
      <c r="T5219">
        <v>51</v>
      </c>
      <c r="U5219">
        <v>60</v>
      </c>
      <c r="V5219">
        <v>40</v>
      </c>
      <c r="W5219" t="s">
        <v>21</v>
      </c>
      <c r="X5219" t="b">
        <v>0</v>
      </c>
    </row>
    <row r="5220" spans="1:24">
      <c r="A5220" t="s">
        <v>5248</v>
      </c>
      <c r="B5220">
        <v>7551</v>
      </c>
      <c r="C5220" t="s">
        <v>10614</v>
      </c>
      <c r="D5220" t="s">
        <v>10613</v>
      </c>
      <c r="E5220" t="s">
        <v>53003</v>
      </c>
      <c r="F5220" t="s">
        <v>10608</v>
      </c>
      <c r="G5220" t="s">
        <v>10608</v>
      </c>
      <c r="H5220" t="s">
        <v>10608</v>
      </c>
      <c r="I5220">
        <v>-1.1000000000000001</v>
      </c>
      <c r="J5220">
        <v>-0.8</v>
      </c>
      <c r="M5220">
        <v>0</v>
      </c>
      <c r="N5220">
        <v>0</v>
      </c>
      <c r="O5220">
        <v>40.299999999999997</v>
      </c>
      <c r="P5220">
        <v>59.7</v>
      </c>
      <c r="Q5220">
        <v>46.8</v>
      </c>
      <c r="R5220">
        <v>53.2</v>
      </c>
      <c r="S5220">
        <v>45</v>
      </c>
      <c r="T5220">
        <v>55</v>
      </c>
      <c r="U5220">
        <v>40.200000000000003</v>
      </c>
      <c r="V5220">
        <v>59.8</v>
      </c>
      <c r="W5220" t="s">
        <v>28</v>
      </c>
      <c r="X5220" t="b">
        <v>0</v>
      </c>
    </row>
    <row r="5221" spans="1:24">
      <c r="A5221" t="s">
        <v>5249</v>
      </c>
      <c r="B5221">
        <v>16253</v>
      </c>
      <c r="C5221" t="s">
        <v>10614</v>
      </c>
      <c r="D5221" t="s">
        <v>10613</v>
      </c>
      <c r="E5221" t="s">
        <v>53003</v>
      </c>
      <c r="F5221" t="s">
        <v>10608</v>
      </c>
      <c r="G5221" t="s">
        <v>10608</v>
      </c>
      <c r="H5221" t="s">
        <v>10608</v>
      </c>
      <c r="I5221">
        <v>87.8</v>
      </c>
      <c r="J5221">
        <v>5.7</v>
      </c>
      <c r="K5221">
        <v>97.7</v>
      </c>
      <c r="L5221">
        <v>-18</v>
      </c>
      <c r="M5221">
        <v>84.5</v>
      </c>
      <c r="N5221">
        <v>88.3</v>
      </c>
      <c r="O5221">
        <v>74.400000000000006</v>
      </c>
      <c r="P5221">
        <v>25.6</v>
      </c>
      <c r="Q5221">
        <v>80.400000000000006</v>
      </c>
      <c r="R5221">
        <v>19.600000000000001</v>
      </c>
      <c r="S5221">
        <v>74</v>
      </c>
      <c r="T5221">
        <v>26</v>
      </c>
      <c r="U5221">
        <v>89.4</v>
      </c>
      <c r="V5221">
        <v>10.6</v>
      </c>
      <c r="W5221" t="s">
        <v>40</v>
      </c>
      <c r="X5221" t="b">
        <v>0</v>
      </c>
    </row>
    <row r="5222" spans="1:24">
      <c r="A5222" t="s">
        <v>5250</v>
      </c>
      <c r="B5222">
        <v>7553</v>
      </c>
      <c r="C5222" t="s">
        <v>10614</v>
      </c>
      <c r="D5222" t="s">
        <v>10613</v>
      </c>
      <c r="E5222" t="s">
        <v>53003</v>
      </c>
      <c r="F5222" t="s">
        <v>10608</v>
      </c>
      <c r="G5222" t="s">
        <v>10608</v>
      </c>
      <c r="H5222" t="s">
        <v>10608</v>
      </c>
      <c r="I5222">
        <v>7.8</v>
      </c>
      <c r="J5222">
        <v>9</v>
      </c>
      <c r="M5222">
        <v>0</v>
      </c>
      <c r="N5222">
        <v>0</v>
      </c>
      <c r="O5222">
        <v>22.5</v>
      </c>
      <c r="P5222">
        <v>77.5</v>
      </c>
      <c r="Q5222">
        <v>30.7</v>
      </c>
      <c r="R5222">
        <v>69.3</v>
      </c>
      <c r="S5222">
        <v>34</v>
      </c>
      <c r="T5222">
        <v>66</v>
      </c>
      <c r="U5222">
        <v>44.1</v>
      </c>
      <c r="V5222">
        <v>55.9</v>
      </c>
      <c r="W5222" t="s">
        <v>19</v>
      </c>
      <c r="X5222" t="b">
        <v>0</v>
      </c>
    </row>
    <row r="5223" spans="1:24">
      <c r="A5223" t="s">
        <v>5251</v>
      </c>
      <c r="B5223">
        <v>16114</v>
      </c>
      <c r="C5223" t="s">
        <v>10614</v>
      </c>
      <c r="D5223" t="s">
        <v>10613</v>
      </c>
      <c r="E5223" t="s">
        <v>53003</v>
      </c>
      <c r="G5223" t="s">
        <v>10608</v>
      </c>
      <c r="H5223" t="s">
        <v>10608</v>
      </c>
      <c r="I5223">
        <v>42</v>
      </c>
      <c r="J5223">
        <v>0</v>
      </c>
      <c r="K5223">
        <v>67</v>
      </c>
      <c r="L5223">
        <v>0</v>
      </c>
      <c r="M5223">
        <v>42</v>
      </c>
      <c r="N5223">
        <v>30</v>
      </c>
      <c r="O5223">
        <v>59</v>
      </c>
      <c r="P5223">
        <v>41</v>
      </c>
      <c r="Q5223">
        <v>79</v>
      </c>
      <c r="R5223">
        <v>21</v>
      </c>
      <c r="S5223">
        <v>62</v>
      </c>
      <c r="T5223">
        <v>38</v>
      </c>
      <c r="U5223">
        <v>85</v>
      </c>
      <c r="V5223">
        <v>15</v>
      </c>
      <c r="W5223" t="s">
        <v>21</v>
      </c>
      <c r="X5223" t="b">
        <v>0</v>
      </c>
    </row>
    <row r="5224" spans="1:24">
      <c r="A5224" t="s">
        <v>5252</v>
      </c>
      <c r="B5224">
        <v>20492</v>
      </c>
      <c r="C5224" t="s">
        <v>10614</v>
      </c>
      <c r="D5224" t="s">
        <v>10613</v>
      </c>
      <c r="E5224" t="s">
        <v>53003</v>
      </c>
      <c r="I5224">
        <v>13.8</v>
      </c>
      <c r="J5224">
        <v>14.3</v>
      </c>
      <c r="M5224">
        <v>0</v>
      </c>
      <c r="N5224">
        <v>0</v>
      </c>
      <c r="O5224">
        <v>33.799999999999997</v>
      </c>
      <c r="P5224">
        <v>66.2</v>
      </c>
      <c r="Q5224">
        <v>18.5</v>
      </c>
      <c r="R5224">
        <v>81.5</v>
      </c>
      <c r="S5224">
        <v>26.2</v>
      </c>
      <c r="T5224">
        <v>73.8</v>
      </c>
      <c r="U5224">
        <v>49.2</v>
      </c>
      <c r="V5224">
        <v>50.8</v>
      </c>
      <c r="W5224" t="s">
        <v>21</v>
      </c>
      <c r="X5224" t="b">
        <v>0</v>
      </c>
    </row>
    <row r="5225" spans="1:24">
      <c r="A5225" t="s">
        <v>5253</v>
      </c>
      <c r="B5225">
        <v>16663</v>
      </c>
      <c r="C5225" t="s">
        <v>10614</v>
      </c>
      <c r="D5225" t="s">
        <v>10613</v>
      </c>
      <c r="E5225" t="s">
        <v>53003</v>
      </c>
      <c r="I5225">
        <v>17</v>
      </c>
      <c r="J5225">
        <v>14</v>
      </c>
      <c r="M5225">
        <v>0</v>
      </c>
      <c r="N5225">
        <v>0</v>
      </c>
      <c r="O5225">
        <v>14</v>
      </c>
      <c r="P5225">
        <v>86</v>
      </c>
      <c r="Q5225">
        <v>25</v>
      </c>
      <c r="R5225">
        <v>75</v>
      </c>
      <c r="S5225">
        <v>43</v>
      </c>
      <c r="T5225">
        <v>57</v>
      </c>
      <c r="U5225">
        <v>43</v>
      </c>
      <c r="V5225">
        <v>57</v>
      </c>
      <c r="W5225" t="s">
        <v>23</v>
      </c>
      <c r="X5225" t="b">
        <v>0</v>
      </c>
    </row>
    <row r="5226" spans="1:24">
      <c r="A5226" t="s">
        <v>5254</v>
      </c>
      <c r="B5226">
        <v>7554</v>
      </c>
      <c r="C5226" t="s">
        <v>10614</v>
      </c>
      <c r="D5226" t="s">
        <v>10613</v>
      </c>
      <c r="E5226" t="s">
        <v>53003</v>
      </c>
      <c r="F5226" t="s">
        <v>10608</v>
      </c>
      <c r="G5226" t="s">
        <v>10608</v>
      </c>
      <c r="H5226" t="s">
        <v>10608</v>
      </c>
      <c r="I5226">
        <v>11.3</v>
      </c>
      <c r="J5226">
        <v>9.4</v>
      </c>
      <c r="M5226">
        <v>0</v>
      </c>
      <c r="N5226">
        <v>0</v>
      </c>
      <c r="O5226">
        <v>10</v>
      </c>
      <c r="P5226">
        <v>90</v>
      </c>
      <c r="Q5226">
        <v>13</v>
      </c>
      <c r="R5226">
        <v>87</v>
      </c>
      <c r="S5226">
        <v>13</v>
      </c>
      <c r="T5226">
        <v>87</v>
      </c>
      <c r="U5226">
        <v>13</v>
      </c>
      <c r="V5226">
        <v>87</v>
      </c>
      <c r="W5226" t="s">
        <v>21</v>
      </c>
      <c r="X5226" t="b">
        <v>0</v>
      </c>
    </row>
    <row r="5227" spans="1:24">
      <c r="A5227" t="s">
        <v>5255</v>
      </c>
      <c r="B5227">
        <v>7555</v>
      </c>
      <c r="C5227" t="s">
        <v>10612</v>
      </c>
      <c r="D5227" t="s">
        <v>10613</v>
      </c>
      <c r="E5227" t="s">
        <v>53003</v>
      </c>
      <c r="G5227" t="s">
        <v>10608</v>
      </c>
      <c r="H5227" t="s">
        <v>10608</v>
      </c>
      <c r="I5227">
        <v>3</v>
      </c>
      <c r="J5227">
        <v>3</v>
      </c>
      <c r="M5227">
        <v>0</v>
      </c>
      <c r="N5227">
        <v>0</v>
      </c>
      <c r="O5227">
        <v>8</v>
      </c>
      <c r="P5227">
        <v>92</v>
      </c>
      <c r="Q5227">
        <v>0</v>
      </c>
      <c r="R5227">
        <v>100</v>
      </c>
      <c r="S5227">
        <v>26</v>
      </c>
      <c r="T5227">
        <v>74</v>
      </c>
      <c r="U5227">
        <v>13</v>
      </c>
      <c r="V5227">
        <v>87</v>
      </c>
      <c r="W5227" t="s">
        <v>40</v>
      </c>
      <c r="X5227" t="b">
        <v>0</v>
      </c>
    </row>
    <row r="5228" spans="1:24">
      <c r="A5228" t="s">
        <v>5256</v>
      </c>
      <c r="B5228">
        <v>15928</v>
      </c>
      <c r="C5228" t="s">
        <v>10614</v>
      </c>
      <c r="D5228" t="s">
        <v>10613</v>
      </c>
      <c r="E5228" t="s">
        <v>53003</v>
      </c>
      <c r="F5228" t="s">
        <v>10608</v>
      </c>
      <c r="G5228" t="s">
        <v>10608</v>
      </c>
      <c r="H5228" t="s">
        <v>10608</v>
      </c>
      <c r="I5228">
        <v>10</v>
      </c>
      <c r="J5228">
        <v>6</v>
      </c>
      <c r="M5228">
        <v>0</v>
      </c>
      <c r="N5228">
        <v>0</v>
      </c>
      <c r="O5228">
        <v>18</v>
      </c>
      <c r="P5228">
        <v>82</v>
      </c>
      <c r="Q5228">
        <v>27</v>
      </c>
      <c r="R5228">
        <v>73</v>
      </c>
      <c r="S5228">
        <v>25</v>
      </c>
      <c r="T5228">
        <v>75</v>
      </c>
      <c r="U5228">
        <v>32</v>
      </c>
      <c r="V5228">
        <v>68</v>
      </c>
      <c r="W5228" t="s">
        <v>28</v>
      </c>
      <c r="X5228" t="b">
        <v>0</v>
      </c>
    </row>
    <row r="5229" spans="1:24">
      <c r="A5229" t="s">
        <v>5257</v>
      </c>
      <c r="B5229">
        <v>16539</v>
      </c>
      <c r="C5229" t="s">
        <v>10614</v>
      </c>
      <c r="D5229" t="s">
        <v>10613</v>
      </c>
      <c r="E5229" t="s">
        <v>53003</v>
      </c>
      <c r="F5229" t="s">
        <v>10608</v>
      </c>
      <c r="G5229" t="s">
        <v>10608</v>
      </c>
      <c r="H5229" t="s">
        <v>10608</v>
      </c>
      <c r="I5229">
        <v>20.9</v>
      </c>
      <c r="J5229">
        <v>18.100000000000001</v>
      </c>
      <c r="M5229">
        <v>0</v>
      </c>
      <c r="N5229">
        <v>0</v>
      </c>
      <c r="O5229">
        <v>41</v>
      </c>
      <c r="P5229">
        <v>59</v>
      </c>
      <c r="Q5229">
        <v>88</v>
      </c>
      <c r="R5229">
        <v>12</v>
      </c>
      <c r="S5229">
        <v>87</v>
      </c>
      <c r="T5229">
        <v>13</v>
      </c>
      <c r="U5229">
        <v>88</v>
      </c>
      <c r="V5229">
        <v>12</v>
      </c>
      <c r="W5229" t="s">
        <v>21</v>
      </c>
      <c r="X5229" t="b">
        <v>0</v>
      </c>
    </row>
    <row r="5230" spans="1:24">
      <c r="A5230" t="s">
        <v>5258</v>
      </c>
      <c r="B5230">
        <v>7558</v>
      </c>
      <c r="C5230" t="s">
        <v>10614</v>
      </c>
      <c r="D5230" t="s">
        <v>10613</v>
      </c>
      <c r="E5230" t="s">
        <v>53003</v>
      </c>
      <c r="F5230" t="s">
        <v>10608</v>
      </c>
      <c r="G5230" t="s">
        <v>10608</v>
      </c>
      <c r="H5230" t="s">
        <v>10608</v>
      </c>
      <c r="I5230">
        <v>13.6</v>
      </c>
      <c r="J5230">
        <v>3.9</v>
      </c>
      <c r="K5230">
        <v>38.6</v>
      </c>
      <c r="L5230">
        <v>57.5</v>
      </c>
      <c r="M5230">
        <v>2.1</v>
      </c>
      <c r="N5230">
        <v>0.2</v>
      </c>
      <c r="O5230">
        <v>15</v>
      </c>
      <c r="P5230">
        <v>85</v>
      </c>
      <c r="Q5230">
        <v>17.899999999999999</v>
      </c>
      <c r="R5230">
        <v>82.1</v>
      </c>
      <c r="S5230">
        <v>15.2</v>
      </c>
      <c r="T5230">
        <v>84.8</v>
      </c>
      <c r="U5230">
        <v>24.6</v>
      </c>
      <c r="V5230">
        <v>75.400000000000006</v>
      </c>
      <c r="W5230" t="s">
        <v>28</v>
      </c>
      <c r="X5230" t="b">
        <v>0</v>
      </c>
    </row>
    <row r="5231" spans="1:24">
      <c r="A5231" t="s">
        <v>5259</v>
      </c>
      <c r="B5231">
        <v>7559</v>
      </c>
      <c r="C5231" t="s">
        <v>10614</v>
      </c>
      <c r="D5231" t="s">
        <v>10613</v>
      </c>
      <c r="E5231" t="s">
        <v>53003</v>
      </c>
      <c r="F5231" t="s">
        <v>10608</v>
      </c>
      <c r="G5231" t="s">
        <v>10608</v>
      </c>
      <c r="H5231" t="s">
        <v>10608</v>
      </c>
      <c r="I5231">
        <v>13.6</v>
      </c>
      <c r="J5231">
        <v>30.7</v>
      </c>
      <c r="K5231">
        <v>9.8000000000000007</v>
      </c>
      <c r="L5231">
        <v>33.799999999999997</v>
      </c>
      <c r="M5231">
        <v>14.2</v>
      </c>
      <c r="N5231">
        <v>8</v>
      </c>
      <c r="O5231">
        <v>40.200000000000003</v>
      </c>
      <c r="P5231">
        <v>59.8</v>
      </c>
      <c r="Q5231">
        <v>45.3</v>
      </c>
      <c r="R5231">
        <v>54.7</v>
      </c>
      <c r="S5231">
        <v>59</v>
      </c>
      <c r="T5231">
        <v>41</v>
      </c>
      <c r="U5231">
        <v>71.900000000000006</v>
      </c>
      <c r="V5231">
        <v>28.1</v>
      </c>
      <c r="W5231" t="s">
        <v>19</v>
      </c>
      <c r="X5231" t="b">
        <v>0</v>
      </c>
    </row>
    <row r="5232" spans="1:24">
      <c r="A5232" t="s">
        <v>5260</v>
      </c>
      <c r="B5232">
        <v>7560</v>
      </c>
      <c r="C5232" t="s">
        <v>10626</v>
      </c>
      <c r="D5232" t="s">
        <v>10624</v>
      </c>
      <c r="E5232" t="s">
        <v>53003</v>
      </c>
      <c r="F5232" t="s">
        <v>10608</v>
      </c>
      <c r="G5232" t="s">
        <v>10608</v>
      </c>
      <c r="H5232" t="s">
        <v>10608</v>
      </c>
      <c r="I5232">
        <v>15.2</v>
      </c>
      <c r="J5232">
        <v>18.2</v>
      </c>
      <c r="K5232">
        <v>15.6</v>
      </c>
      <c r="L5232">
        <v>-7.8</v>
      </c>
      <c r="M5232">
        <v>29</v>
      </c>
      <c r="N5232">
        <v>32.200000000000003</v>
      </c>
      <c r="O5232">
        <v>61.8</v>
      </c>
      <c r="P5232">
        <v>38.200000000000003</v>
      </c>
      <c r="Q5232">
        <v>75.2</v>
      </c>
      <c r="R5232">
        <v>24.8</v>
      </c>
      <c r="S5232">
        <v>80.900000000000006</v>
      </c>
      <c r="T5232">
        <v>19.100000000000001</v>
      </c>
      <c r="U5232">
        <v>81.2</v>
      </c>
      <c r="V5232">
        <v>18.8</v>
      </c>
      <c r="W5232" t="s">
        <v>19</v>
      </c>
      <c r="X5232" t="b">
        <v>0</v>
      </c>
    </row>
    <row r="5233" spans="1:24">
      <c r="A5233" t="s">
        <v>5261</v>
      </c>
      <c r="B5233">
        <v>7561</v>
      </c>
      <c r="C5233" t="s">
        <v>10617</v>
      </c>
      <c r="D5233" t="s">
        <v>10613</v>
      </c>
      <c r="E5233" t="s">
        <v>53003</v>
      </c>
      <c r="I5233">
        <v>11.7</v>
      </c>
      <c r="J5233">
        <v>15.1</v>
      </c>
      <c r="K5233">
        <v>-11.7</v>
      </c>
      <c r="L5233">
        <v>0</v>
      </c>
      <c r="M5233">
        <v>6.8</v>
      </c>
      <c r="N5233">
        <v>2.7</v>
      </c>
      <c r="O5233">
        <v>24.1</v>
      </c>
      <c r="P5233">
        <v>75.900000000000006</v>
      </c>
      <c r="Q5233">
        <v>36.4</v>
      </c>
      <c r="R5233">
        <v>63.6</v>
      </c>
      <c r="S5233">
        <v>23.2</v>
      </c>
      <c r="T5233">
        <v>76.8</v>
      </c>
      <c r="U5233">
        <v>38.200000000000003</v>
      </c>
      <c r="V5233">
        <v>61.8</v>
      </c>
      <c r="W5233" t="s">
        <v>19</v>
      </c>
      <c r="X5233" t="b">
        <v>0</v>
      </c>
    </row>
    <row r="5234" spans="1:24">
      <c r="A5234" t="s">
        <v>5262</v>
      </c>
      <c r="B5234">
        <v>15822</v>
      </c>
      <c r="C5234" t="s">
        <v>10615</v>
      </c>
      <c r="D5234" t="s">
        <v>10613</v>
      </c>
      <c r="E5234" t="s">
        <v>53003</v>
      </c>
      <c r="F5234" t="s">
        <v>10608</v>
      </c>
      <c r="G5234" t="s">
        <v>10608</v>
      </c>
      <c r="H5234" t="s">
        <v>10608</v>
      </c>
      <c r="I5234">
        <v>11.6</v>
      </c>
      <c r="J5234">
        <v>16.100000000000001</v>
      </c>
      <c r="K5234">
        <v>6.8</v>
      </c>
      <c r="L5234">
        <v>0</v>
      </c>
      <c r="M5234">
        <v>79.099999999999994</v>
      </c>
      <c r="N5234">
        <v>81.5</v>
      </c>
      <c r="O5234">
        <v>30.7</v>
      </c>
      <c r="P5234">
        <v>69.3</v>
      </c>
      <c r="Q5234">
        <v>25.2</v>
      </c>
      <c r="R5234">
        <v>74.8</v>
      </c>
      <c r="S5234">
        <v>29.8</v>
      </c>
      <c r="T5234">
        <v>70.2</v>
      </c>
      <c r="U5234">
        <v>40.9</v>
      </c>
      <c r="V5234">
        <v>59.1</v>
      </c>
      <c r="W5234" t="s">
        <v>21</v>
      </c>
      <c r="X5234" t="b">
        <v>0</v>
      </c>
    </row>
    <row r="5235" spans="1:24">
      <c r="A5235" t="s">
        <v>5263</v>
      </c>
      <c r="B5235">
        <v>7562</v>
      </c>
      <c r="C5235" t="s">
        <v>10620</v>
      </c>
      <c r="D5235" t="s">
        <v>10613</v>
      </c>
      <c r="E5235" t="s">
        <v>53003</v>
      </c>
      <c r="I5235">
        <v>8</v>
      </c>
      <c r="J5235">
        <v>14.4</v>
      </c>
      <c r="M5235">
        <v>0</v>
      </c>
      <c r="N5235">
        <v>0</v>
      </c>
      <c r="O5235">
        <v>5.7</v>
      </c>
      <c r="P5235">
        <v>94.3</v>
      </c>
      <c r="Q5235">
        <v>6.9</v>
      </c>
      <c r="R5235">
        <v>93.1</v>
      </c>
      <c r="S5235">
        <v>10.199999999999999</v>
      </c>
      <c r="T5235">
        <v>89.8</v>
      </c>
      <c r="U5235">
        <v>11.5</v>
      </c>
      <c r="V5235">
        <v>88.5</v>
      </c>
      <c r="W5235" t="s">
        <v>21</v>
      </c>
      <c r="X5235" t="b">
        <v>0</v>
      </c>
    </row>
    <row r="5236" spans="1:24">
      <c r="A5236" t="s">
        <v>5264</v>
      </c>
      <c r="B5236">
        <v>21057</v>
      </c>
      <c r="C5236" t="s">
        <v>10618</v>
      </c>
      <c r="D5236" t="s">
        <v>10613</v>
      </c>
      <c r="E5236" t="s">
        <v>53003</v>
      </c>
      <c r="F5236" t="s">
        <v>10608</v>
      </c>
      <c r="G5236" t="s">
        <v>10608</v>
      </c>
      <c r="H5236" t="s">
        <v>10608</v>
      </c>
      <c r="I5236">
        <v>21.8</v>
      </c>
      <c r="J5236">
        <v>29.7</v>
      </c>
      <c r="K5236">
        <v>55.3</v>
      </c>
      <c r="L5236">
        <v>69.2</v>
      </c>
      <c r="M5236">
        <v>82</v>
      </c>
      <c r="N5236">
        <v>83</v>
      </c>
      <c r="O5236">
        <v>7.1</v>
      </c>
      <c r="P5236">
        <v>92.9</v>
      </c>
      <c r="Q5236">
        <v>20</v>
      </c>
      <c r="R5236">
        <v>80</v>
      </c>
      <c r="S5236">
        <v>50</v>
      </c>
      <c r="T5236">
        <v>50</v>
      </c>
      <c r="U5236">
        <v>36.4</v>
      </c>
      <c r="V5236">
        <v>63.6</v>
      </c>
      <c r="W5236" t="s">
        <v>21</v>
      </c>
      <c r="X5236" t="b">
        <v>0</v>
      </c>
    </row>
    <row r="5237" spans="1:24">
      <c r="A5237" t="s">
        <v>5265</v>
      </c>
      <c r="B5237">
        <v>39</v>
      </c>
      <c r="C5237" t="s">
        <v>10612</v>
      </c>
      <c r="D5237" t="s">
        <v>10613</v>
      </c>
      <c r="E5237" t="s">
        <v>53003</v>
      </c>
      <c r="F5237" t="s">
        <v>10608</v>
      </c>
      <c r="G5237" t="s">
        <v>10608</v>
      </c>
      <c r="H5237" t="s">
        <v>10608</v>
      </c>
      <c r="I5237">
        <v>19.2</v>
      </c>
      <c r="J5237">
        <v>2.1</v>
      </c>
      <c r="K5237">
        <v>84.6</v>
      </c>
      <c r="L5237">
        <v>8.6999999999999993</v>
      </c>
      <c r="M5237">
        <v>13</v>
      </c>
      <c r="N5237">
        <v>22</v>
      </c>
      <c r="O5237">
        <v>43</v>
      </c>
      <c r="P5237">
        <v>57</v>
      </c>
      <c r="Q5237">
        <v>42</v>
      </c>
      <c r="R5237">
        <v>58</v>
      </c>
      <c r="S5237">
        <v>55</v>
      </c>
      <c r="T5237">
        <v>45</v>
      </c>
      <c r="U5237">
        <v>52</v>
      </c>
      <c r="V5237">
        <v>48</v>
      </c>
      <c r="W5237" t="s">
        <v>28</v>
      </c>
      <c r="X5237" t="b">
        <v>0</v>
      </c>
    </row>
    <row r="5238" spans="1:24">
      <c r="A5238" t="s">
        <v>5266</v>
      </c>
      <c r="B5238">
        <v>15598</v>
      </c>
      <c r="C5238" t="s">
        <v>10612</v>
      </c>
      <c r="D5238" t="s">
        <v>10613</v>
      </c>
      <c r="E5238" t="s">
        <v>53003</v>
      </c>
      <c r="F5238" t="s">
        <v>10608</v>
      </c>
      <c r="G5238" t="s">
        <v>10608</v>
      </c>
      <c r="H5238" t="s">
        <v>10608</v>
      </c>
      <c r="I5238">
        <v>-5.5</v>
      </c>
      <c r="J5238">
        <v>1.1000000000000001</v>
      </c>
      <c r="K5238">
        <v>66.2</v>
      </c>
      <c r="L5238">
        <v>7.7</v>
      </c>
      <c r="M5238">
        <v>35.200000000000003</v>
      </c>
      <c r="N5238">
        <v>64.8</v>
      </c>
      <c r="W5238" t="s">
        <v>119</v>
      </c>
      <c r="X5238" t="b">
        <v>0</v>
      </c>
    </row>
    <row r="5239" spans="1:24">
      <c r="A5239" t="s">
        <v>5267</v>
      </c>
      <c r="B5239">
        <v>7565</v>
      </c>
      <c r="C5239" t="s">
        <v>10617</v>
      </c>
      <c r="D5239" t="s">
        <v>10613</v>
      </c>
      <c r="E5239" t="s">
        <v>53003</v>
      </c>
      <c r="F5239" t="s">
        <v>10608</v>
      </c>
      <c r="G5239" t="s">
        <v>10608</v>
      </c>
      <c r="H5239" t="s">
        <v>10608</v>
      </c>
      <c r="I5239">
        <v>48</v>
      </c>
      <c r="J5239">
        <v>25.9</v>
      </c>
      <c r="K5239">
        <v>-11.6</v>
      </c>
      <c r="L5239">
        <v>-9.4</v>
      </c>
      <c r="M5239">
        <v>13.3</v>
      </c>
      <c r="N5239">
        <v>21.7</v>
      </c>
      <c r="O5239">
        <v>50</v>
      </c>
      <c r="P5239">
        <v>50</v>
      </c>
      <c r="Q5239">
        <v>50</v>
      </c>
      <c r="R5239">
        <v>50</v>
      </c>
      <c r="S5239">
        <v>100</v>
      </c>
      <c r="T5239">
        <v>0</v>
      </c>
      <c r="U5239">
        <v>100</v>
      </c>
      <c r="V5239">
        <v>0</v>
      </c>
      <c r="W5239" t="s">
        <v>21</v>
      </c>
      <c r="X5239" t="b">
        <v>0</v>
      </c>
    </row>
    <row r="5240" spans="1:24">
      <c r="A5240" t="s">
        <v>5268</v>
      </c>
      <c r="B5240">
        <v>7566</v>
      </c>
      <c r="C5240" t="s">
        <v>10623</v>
      </c>
      <c r="D5240" t="s">
        <v>10624</v>
      </c>
      <c r="E5240" t="s">
        <v>53003</v>
      </c>
      <c r="F5240" t="s">
        <v>10592</v>
      </c>
      <c r="H5240" t="s">
        <v>10608</v>
      </c>
      <c r="I5240">
        <v>-1</v>
      </c>
      <c r="J5240">
        <v>3</v>
      </c>
      <c r="M5240">
        <v>0</v>
      </c>
      <c r="N5240">
        <v>0</v>
      </c>
      <c r="O5240">
        <v>84</v>
      </c>
      <c r="P5240">
        <v>16</v>
      </c>
      <c r="Q5240">
        <v>88</v>
      </c>
      <c r="R5240">
        <v>12</v>
      </c>
      <c r="S5240">
        <v>93</v>
      </c>
      <c r="T5240">
        <v>7</v>
      </c>
      <c r="U5240">
        <v>87</v>
      </c>
      <c r="V5240">
        <v>13</v>
      </c>
      <c r="W5240" t="s">
        <v>21</v>
      </c>
      <c r="X5240" t="b">
        <v>0</v>
      </c>
    </row>
    <row r="5241" spans="1:24">
      <c r="A5241" t="s">
        <v>5269</v>
      </c>
      <c r="B5241">
        <v>7568</v>
      </c>
      <c r="C5241" t="s">
        <v>10620</v>
      </c>
      <c r="D5241" t="s">
        <v>10613</v>
      </c>
      <c r="E5241" t="s">
        <v>53003</v>
      </c>
      <c r="F5241" t="s">
        <v>10608</v>
      </c>
      <c r="G5241" t="s">
        <v>10608</v>
      </c>
      <c r="H5241" t="s">
        <v>10608</v>
      </c>
      <c r="I5241">
        <v>-0.7</v>
      </c>
      <c r="J5241">
        <v>0</v>
      </c>
      <c r="K5241">
        <v>-2.2000000000000002</v>
      </c>
      <c r="L5241">
        <v>0</v>
      </c>
      <c r="M5241">
        <v>4.4000000000000004</v>
      </c>
      <c r="N5241">
        <v>3.8</v>
      </c>
      <c r="O5241">
        <v>43</v>
      </c>
      <c r="P5241">
        <v>57</v>
      </c>
      <c r="Q5241">
        <v>41</v>
      </c>
      <c r="R5241">
        <v>59</v>
      </c>
      <c r="S5241">
        <v>53</v>
      </c>
      <c r="T5241">
        <v>47</v>
      </c>
      <c r="U5241">
        <v>38</v>
      </c>
      <c r="V5241">
        <v>62</v>
      </c>
      <c r="W5241" t="s">
        <v>19</v>
      </c>
      <c r="X5241" t="b">
        <v>0</v>
      </c>
    </row>
    <row r="5242" spans="1:24">
      <c r="A5242" t="s">
        <v>5270</v>
      </c>
      <c r="B5242">
        <v>481</v>
      </c>
      <c r="C5242" t="s">
        <v>10615</v>
      </c>
      <c r="D5242" t="s">
        <v>10613</v>
      </c>
      <c r="E5242" t="s">
        <v>53003</v>
      </c>
      <c r="I5242">
        <v>22.2</v>
      </c>
      <c r="J5242">
        <v>22.4</v>
      </c>
      <c r="K5242">
        <v>22</v>
      </c>
      <c r="L5242">
        <v>14.3</v>
      </c>
      <c r="M5242">
        <v>53</v>
      </c>
      <c r="N5242">
        <v>48</v>
      </c>
      <c r="O5242">
        <v>42</v>
      </c>
      <c r="P5242">
        <v>58</v>
      </c>
      <c r="Q5242">
        <v>65</v>
      </c>
      <c r="R5242">
        <v>35</v>
      </c>
      <c r="S5242">
        <v>73</v>
      </c>
      <c r="T5242">
        <v>27</v>
      </c>
      <c r="U5242">
        <v>79</v>
      </c>
      <c r="V5242">
        <v>21</v>
      </c>
      <c r="W5242" t="s">
        <v>19</v>
      </c>
      <c r="X5242" t="b">
        <v>0</v>
      </c>
    </row>
    <row r="5243" spans="1:24">
      <c r="A5243" t="s">
        <v>5271</v>
      </c>
      <c r="B5243">
        <v>7571</v>
      </c>
      <c r="C5243" t="s">
        <v>10618</v>
      </c>
      <c r="D5243" t="s">
        <v>10613</v>
      </c>
      <c r="E5243" t="s">
        <v>53003</v>
      </c>
      <c r="F5243" t="s">
        <v>10608</v>
      </c>
      <c r="G5243" t="s">
        <v>10608</v>
      </c>
      <c r="H5243" t="s">
        <v>10608</v>
      </c>
      <c r="I5243">
        <v>8</v>
      </c>
      <c r="J5243">
        <v>9.6999999999999993</v>
      </c>
      <c r="K5243">
        <v>-97.7</v>
      </c>
      <c r="L5243">
        <v>2.7</v>
      </c>
      <c r="M5243">
        <v>19.2</v>
      </c>
      <c r="N5243">
        <v>19.3</v>
      </c>
      <c r="W5243" t="s">
        <v>40</v>
      </c>
      <c r="X5243" t="b">
        <v>0</v>
      </c>
    </row>
    <row r="5244" spans="1:24">
      <c r="A5244" t="s">
        <v>5272</v>
      </c>
      <c r="B5244">
        <v>7574</v>
      </c>
      <c r="C5244" t="s">
        <v>10618</v>
      </c>
      <c r="D5244" t="s">
        <v>10613</v>
      </c>
      <c r="E5244" t="s">
        <v>53003</v>
      </c>
      <c r="F5244" t="s">
        <v>10608</v>
      </c>
      <c r="G5244" t="s">
        <v>10608</v>
      </c>
      <c r="H5244" t="s">
        <v>10608</v>
      </c>
      <c r="I5244">
        <v>24.4</v>
      </c>
      <c r="J5244">
        <v>29.6</v>
      </c>
      <c r="K5244">
        <v>31.2</v>
      </c>
      <c r="L5244">
        <v>29.4</v>
      </c>
      <c r="M5244">
        <v>99.6</v>
      </c>
      <c r="N5244">
        <v>100</v>
      </c>
      <c r="O5244">
        <v>58.1</v>
      </c>
      <c r="P5244">
        <v>41.9</v>
      </c>
      <c r="Q5244">
        <v>57</v>
      </c>
      <c r="R5244">
        <v>43</v>
      </c>
      <c r="S5244">
        <v>73.3</v>
      </c>
      <c r="T5244">
        <v>26.7</v>
      </c>
      <c r="U5244">
        <v>81.400000000000006</v>
      </c>
      <c r="V5244">
        <v>18.600000000000001</v>
      </c>
      <c r="W5244" t="s">
        <v>21</v>
      </c>
      <c r="X5244" t="b">
        <v>1</v>
      </c>
    </row>
    <row r="5245" spans="1:24">
      <c r="A5245" t="s">
        <v>5273</v>
      </c>
      <c r="B5245">
        <v>14551</v>
      </c>
      <c r="C5245" t="s">
        <v>10615</v>
      </c>
      <c r="D5245" t="s">
        <v>10613</v>
      </c>
      <c r="E5245" t="s">
        <v>53003</v>
      </c>
      <c r="I5245">
        <v>2</v>
      </c>
      <c r="J5245">
        <v>2.1</v>
      </c>
      <c r="M5245">
        <v>0</v>
      </c>
      <c r="N5245">
        <v>0</v>
      </c>
      <c r="O5245">
        <v>15.7</v>
      </c>
      <c r="P5245">
        <v>84.3</v>
      </c>
      <c r="Q5245">
        <v>7.4</v>
      </c>
      <c r="R5245">
        <v>92.6</v>
      </c>
      <c r="S5245">
        <v>12</v>
      </c>
      <c r="T5245">
        <v>88</v>
      </c>
      <c r="U5245">
        <v>11.2</v>
      </c>
      <c r="V5245">
        <v>88.8</v>
      </c>
      <c r="W5245" t="s">
        <v>21</v>
      </c>
      <c r="X5245" t="b">
        <v>0</v>
      </c>
    </row>
    <row r="5246" spans="1:24">
      <c r="A5246" t="s">
        <v>5274</v>
      </c>
      <c r="B5246">
        <v>7576</v>
      </c>
      <c r="C5246" t="s">
        <v>10621</v>
      </c>
      <c r="D5246" t="s">
        <v>10613</v>
      </c>
      <c r="E5246" t="s">
        <v>53003</v>
      </c>
      <c r="I5246">
        <v>28.8</v>
      </c>
      <c r="J5246">
        <v>46.3</v>
      </c>
      <c r="M5246">
        <v>0</v>
      </c>
      <c r="N5246">
        <v>0</v>
      </c>
      <c r="O5246">
        <v>2.7</v>
      </c>
      <c r="P5246">
        <v>97.3</v>
      </c>
      <c r="Q5246">
        <v>10.8</v>
      </c>
      <c r="R5246">
        <v>89.2</v>
      </c>
      <c r="S5246">
        <v>19.8</v>
      </c>
      <c r="T5246">
        <v>80.2</v>
      </c>
      <c r="U5246">
        <v>35.1</v>
      </c>
      <c r="V5246">
        <v>64.900000000000006</v>
      </c>
      <c r="W5246" t="s">
        <v>21</v>
      </c>
      <c r="X5246" t="b">
        <v>0</v>
      </c>
    </row>
    <row r="5247" spans="1:24">
      <c r="A5247" t="s">
        <v>5275</v>
      </c>
      <c r="B5247">
        <v>7577</v>
      </c>
      <c r="C5247" t="s">
        <v>10621</v>
      </c>
      <c r="D5247" t="s">
        <v>10613</v>
      </c>
      <c r="E5247" t="s">
        <v>53003</v>
      </c>
      <c r="F5247" t="s">
        <v>10608</v>
      </c>
      <c r="G5247" t="s">
        <v>10608</v>
      </c>
      <c r="H5247" t="s">
        <v>10608</v>
      </c>
      <c r="I5247">
        <v>28.9</v>
      </c>
      <c r="J5247">
        <v>0</v>
      </c>
      <c r="K5247">
        <v>-33.299999999999997</v>
      </c>
      <c r="L5247">
        <v>9.5</v>
      </c>
      <c r="M5247">
        <v>22</v>
      </c>
      <c r="N5247">
        <v>16.5</v>
      </c>
      <c r="O5247">
        <v>49</v>
      </c>
      <c r="P5247">
        <v>51</v>
      </c>
      <c r="Q5247">
        <v>42</v>
      </c>
      <c r="R5247">
        <v>58</v>
      </c>
      <c r="S5247">
        <v>45</v>
      </c>
      <c r="T5247">
        <v>55</v>
      </c>
      <c r="U5247">
        <v>47</v>
      </c>
      <c r="V5247">
        <v>53</v>
      </c>
      <c r="W5247" t="s">
        <v>40</v>
      </c>
      <c r="X5247" t="b">
        <v>0</v>
      </c>
    </row>
    <row r="5248" spans="1:24">
      <c r="A5248" t="s">
        <v>5276</v>
      </c>
      <c r="B5248">
        <v>16906</v>
      </c>
      <c r="C5248" t="s">
        <v>10615</v>
      </c>
      <c r="D5248" t="s">
        <v>10613</v>
      </c>
      <c r="E5248" t="s">
        <v>53003</v>
      </c>
      <c r="I5248">
        <v>5.3</v>
      </c>
      <c r="J5248">
        <v>0.4</v>
      </c>
      <c r="M5248">
        <v>0</v>
      </c>
      <c r="N5248">
        <v>0</v>
      </c>
      <c r="O5248">
        <v>21</v>
      </c>
      <c r="P5248">
        <v>79</v>
      </c>
      <c r="Q5248">
        <v>24</v>
      </c>
      <c r="R5248">
        <v>76</v>
      </c>
      <c r="S5248">
        <v>22</v>
      </c>
      <c r="T5248">
        <v>78</v>
      </c>
      <c r="U5248">
        <v>22</v>
      </c>
      <c r="V5248">
        <v>78</v>
      </c>
      <c r="W5248" t="s">
        <v>19</v>
      </c>
      <c r="X5248" t="b">
        <v>0</v>
      </c>
    </row>
    <row r="5249" spans="1:24">
      <c r="A5249" t="s">
        <v>5277</v>
      </c>
      <c r="B5249">
        <v>7578</v>
      </c>
      <c r="C5249" t="s">
        <v>10612</v>
      </c>
      <c r="D5249" t="s">
        <v>10613</v>
      </c>
      <c r="E5249" t="s">
        <v>53003</v>
      </c>
      <c r="F5249" t="s">
        <v>10608</v>
      </c>
      <c r="G5249" t="s">
        <v>10608</v>
      </c>
      <c r="H5249" t="s">
        <v>10608</v>
      </c>
      <c r="I5249">
        <v>7.1</v>
      </c>
      <c r="J5249">
        <v>0.6</v>
      </c>
      <c r="K5249">
        <v>21</v>
      </c>
      <c r="L5249">
        <v>14.7</v>
      </c>
      <c r="M5249">
        <v>35.9</v>
      </c>
      <c r="N5249">
        <v>21.2</v>
      </c>
      <c r="O5249">
        <v>36.9</v>
      </c>
      <c r="P5249">
        <v>63.1</v>
      </c>
      <c r="Q5249">
        <v>42.3</v>
      </c>
      <c r="R5249">
        <v>57.7</v>
      </c>
      <c r="S5249">
        <v>37.700000000000003</v>
      </c>
      <c r="T5249">
        <v>62.3</v>
      </c>
      <c r="U5249">
        <v>42.3</v>
      </c>
      <c r="V5249">
        <v>57.7</v>
      </c>
      <c r="W5249" t="s">
        <v>40</v>
      </c>
      <c r="X5249" t="b">
        <v>0</v>
      </c>
    </row>
    <row r="5250" spans="1:24">
      <c r="A5250" t="s">
        <v>5278</v>
      </c>
      <c r="B5250">
        <v>7579</v>
      </c>
      <c r="C5250" t="s">
        <v>10615</v>
      </c>
      <c r="D5250" t="s">
        <v>10613</v>
      </c>
      <c r="E5250" t="s">
        <v>53003</v>
      </c>
      <c r="I5250">
        <v>14.6</v>
      </c>
      <c r="J5250">
        <v>17</v>
      </c>
      <c r="K5250">
        <v>28.7</v>
      </c>
      <c r="L5250">
        <v>0</v>
      </c>
      <c r="M5250">
        <v>93</v>
      </c>
      <c r="N5250">
        <v>90.6</v>
      </c>
      <c r="O5250">
        <v>67.400000000000006</v>
      </c>
      <c r="P5250">
        <v>32.6</v>
      </c>
      <c r="Q5250">
        <v>83.6</v>
      </c>
      <c r="R5250">
        <v>16.399999999999999</v>
      </c>
      <c r="S5250">
        <v>87</v>
      </c>
      <c r="T5250">
        <v>13</v>
      </c>
      <c r="U5250">
        <v>88.1</v>
      </c>
      <c r="V5250">
        <v>11.9</v>
      </c>
      <c r="W5250" t="s">
        <v>28</v>
      </c>
      <c r="X5250" t="b">
        <v>0</v>
      </c>
    </row>
    <row r="5251" spans="1:24">
      <c r="A5251" t="s">
        <v>5279</v>
      </c>
      <c r="B5251">
        <v>7580</v>
      </c>
      <c r="C5251" t="s">
        <v>10620</v>
      </c>
      <c r="D5251" t="s">
        <v>10613</v>
      </c>
      <c r="E5251" t="s">
        <v>53003</v>
      </c>
      <c r="F5251" t="s">
        <v>10599</v>
      </c>
      <c r="G5251" t="s">
        <v>10608</v>
      </c>
      <c r="H5251" t="s">
        <v>10608</v>
      </c>
      <c r="I5251">
        <v>25</v>
      </c>
      <c r="J5251">
        <v>30</v>
      </c>
      <c r="K5251">
        <v>33</v>
      </c>
      <c r="L5251">
        <v>29</v>
      </c>
      <c r="M5251">
        <v>98</v>
      </c>
      <c r="N5251">
        <v>100</v>
      </c>
      <c r="O5251">
        <v>48</v>
      </c>
      <c r="P5251">
        <v>52</v>
      </c>
      <c r="Q5251">
        <v>81</v>
      </c>
      <c r="R5251">
        <v>19</v>
      </c>
      <c r="S5251">
        <v>88</v>
      </c>
      <c r="T5251">
        <v>12</v>
      </c>
      <c r="U5251">
        <v>89</v>
      </c>
      <c r="V5251">
        <v>11</v>
      </c>
      <c r="W5251" t="s">
        <v>21</v>
      </c>
      <c r="X5251" t="b">
        <v>0</v>
      </c>
    </row>
    <row r="5252" spans="1:24">
      <c r="A5252" t="s">
        <v>5280</v>
      </c>
      <c r="B5252">
        <v>7582</v>
      </c>
      <c r="C5252" t="s">
        <v>10615</v>
      </c>
      <c r="D5252" t="s">
        <v>10613</v>
      </c>
      <c r="E5252" t="s">
        <v>53003</v>
      </c>
      <c r="F5252" t="s">
        <v>10608</v>
      </c>
      <c r="G5252" t="s">
        <v>10608</v>
      </c>
      <c r="H5252" t="s">
        <v>10608</v>
      </c>
      <c r="I5252">
        <v>0</v>
      </c>
      <c r="J5252">
        <v>0</v>
      </c>
      <c r="K5252">
        <v>-606</v>
      </c>
      <c r="L5252">
        <v>-188</v>
      </c>
      <c r="M5252">
        <v>5</v>
      </c>
      <c r="N5252">
        <v>3</v>
      </c>
      <c r="W5252" t="s">
        <v>119</v>
      </c>
      <c r="X5252" t="b">
        <v>0</v>
      </c>
    </row>
    <row r="5253" spans="1:24">
      <c r="A5253" t="s">
        <v>5281</v>
      </c>
      <c r="B5253">
        <v>7583</v>
      </c>
      <c r="C5253" t="s">
        <v>10618</v>
      </c>
      <c r="D5253" t="s">
        <v>10613</v>
      </c>
      <c r="E5253" t="s">
        <v>53003</v>
      </c>
      <c r="F5253" t="s">
        <v>10608</v>
      </c>
      <c r="G5253" t="s">
        <v>10608</v>
      </c>
      <c r="H5253" t="s">
        <v>10608</v>
      </c>
      <c r="I5253">
        <v>8</v>
      </c>
      <c r="J5253">
        <v>8</v>
      </c>
      <c r="M5253">
        <v>0</v>
      </c>
      <c r="N5253">
        <v>0</v>
      </c>
      <c r="O5253">
        <v>30</v>
      </c>
      <c r="P5253">
        <v>70</v>
      </c>
      <c r="Q5253">
        <v>12</v>
      </c>
      <c r="R5253">
        <v>88</v>
      </c>
      <c r="S5253">
        <v>30</v>
      </c>
      <c r="T5253">
        <v>70</v>
      </c>
      <c r="U5253">
        <v>24</v>
      </c>
      <c r="V5253">
        <v>76</v>
      </c>
      <c r="W5253" t="s">
        <v>21</v>
      </c>
      <c r="X5253" t="b">
        <v>0</v>
      </c>
    </row>
    <row r="5254" spans="1:24">
      <c r="A5254" t="s">
        <v>5282</v>
      </c>
      <c r="B5254">
        <v>7586</v>
      </c>
      <c r="C5254" t="s">
        <v>10626</v>
      </c>
      <c r="D5254" t="s">
        <v>10624</v>
      </c>
      <c r="E5254" t="s">
        <v>53003</v>
      </c>
      <c r="F5254" t="s">
        <v>10608</v>
      </c>
      <c r="G5254" t="s">
        <v>10608</v>
      </c>
      <c r="H5254" t="s">
        <v>10608</v>
      </c>
      <c r="I5254">
        <v>1</v>
      </c>
      <c r="J5254">
        <v>0</v>
      </c>
      <c r="K5254">
        <v>11</v>
      </c>
      <c r="L5254">
        <v>4</v>
      </c>
      <c r="M5254">
        <v>14</v>
      </c>
      <c r="N5254">
        <v>13</v>
      </c>
      <c r="O5254">
        <v>46</v>
      </c>
      <c r="P5254">
        <v>54</v>
      </c>
      <c r="Q5254">
        <v>52</v>
      </c>
      <c r="R5254">
        <v>48</v>
      </c>
      <c r="S5254">
        <v>59</v>
      </c>
      <c r="T5254">
        <v>41</v>
      </c>
      <c r="U5254">
        <v>55</v>
      </c>
      <c r="V5254">
        <v>45</v>
      </c>
      <c r="W5254" t="s">
        <v>40</v>
      </c>
      <c r="X5254" t="b">
        <v>0</v>
      </c>
    </row>
    <row r="5255" spans="1:24">
      <c r="A5255" t="s">
        <v>5283</v>
      </c>
      <c r="B5255">
        <v>16256</v>
      </c>
      <c r="C5255" t="s">
        <v>10617</v>
      </c>
      <c r="D5255" t="s">
        <v>10613</v>
      </c>
      <c r="E5255" t="s">
        <v>53003</v>
      </c>
      <c r="F5255" t="s">
        <v>10608</v>
      </c>
      <c r="G5255" t="s">
        <v>10608</v>
      </c>
      <c r="H5255" t="s">
        <v>10608</v>
      </c>
      <c r="I5255">
        <v>26.3</v>
      </c>
      <c r="J5255">
        <v>45.2</v>
      </c>
      <c r="M5255">
        <v>0</v>
      </c>
      <c r="N5255">
        <v>0</v>
      </c>
      <c r="O5255">
        <v>20.7</v>
      </c>
      <c r="P5255">
        <v>79.3</v>
      </c>
      <c r="Q5255">
        <v>15.9</v>
      </c>
      <c r="R5255">
        <v>84.1</v>
      </c>
      <c r="S5255">
        <v>38.799999999999997</v>
      </c>
      <c r="T5255">
        <v>61.2</v>
      </c>
      <c r="U5255">
        <v>50</v>
      </c>
      <c r="V5255">
        <v>50</v>
      </c>
      <c r="W5255" t="s">
        <v>21</v>
      </c>
      <c r="X5255" t="b">
        <v>0</v>
      </c>
    </row>
    <row r="5256" spans="1:24">
      <c r="A5256" t="s">
        <v>5284</v>
      </c>
      <c r="B5256">
        <v>7587</v>
      </c>
      <c r="C5256" t="s">
        <v>10614</v>
      </c>
      <c r="D5256" t="s">
        <v>10613</v>
      </c>
      <c r="E5256" t="s">
        <v>53003</v>
      </c>
      <c r="F5256" t="s">
        <v>10608</v>
      </c>
      <c r="G5256" t="s">
        <v>10608</v>
      </c>
      <c r="H5256" t="s">
        <v>10608</v>
      </c>
      <c r="I5256">
        <v>40.799999999999997</v>
      </c>
      <c r="J5256">
        <v>21.4</v>
      </c>
      <c r="K5256">
        <v>81.7</v>
      </c>
      <c r="L5256">
        <v>8.6999999999999993</v>
      </c>
      <c r="M5256">
        <v>74.400000000000006</v>
      </c>
      <c r="N5256">
        <v>73.7</v>
      </c>
      <c r="O5256">
        <v>30</v>
      </c>
      <c r="P5256">
        <v>70</v>
      </c>
      <c r="Q5256">
        <v>33</v>
      </c>
      <c r="R5256">
        <v>67</v>
      </c>
      <c r="S5256">
        <v>37</v>
      </c>
      <c r="T5256">
        <v>63</v>
      </c>
      <c r="U5256">
        <v>42</v>
      </c>
      <c r="V5256">
        <v>58</v>
      </c>
      <c r="W5256" t="s">
        <v>119</v>
      </c>
      <c r="X5256" t="b">
        <v>0</v>
      </c>
    </row>
    <row r="5257" spans="1:24">
      <c r="A5257" t="s">
        <v>5285</v>
      </c>
      <c r="B5257">
        <v>2327</v>
      </c>
      <c r="C5257" t="s">
        <v>10615</v>
      </c>
      <c r="D5257" t="s">
        <v>10613</v>
      </c>
      <c r="E5257" t="s">
        <v>53003</v>
      </c>
      <c r="F5257" t="s">
        <v>10608</v>
      </c>
      <c r="G5257" t="s">
        <v>10608</v>
      </c>
      <c r="H5257" t="s">
        <v>10608</v>
      </c>
      <c r="I5257">
        <v>16.8</v>
      </c>
      <c r="J5257">
        <v>10.199999999999999</v>
      </c>
      <c r="K5257">
        <v>64.900000000000006</v>
      </c>
      <c r="L5257">
        <v>56.7</v>
      </c>
      <c r="M5257">
        <v>83.7</v>
      </c>
      <c r="N5257">
        <v>16.3</v>
      </c>
      <c r="O5257">
        <v>66.2</v>
      </c>
      <c r="P5257">
        <v>33.799999999999997</v>
      </c>
      <c r="Q5257">
        <v>85.3</v>
      </c>
      <c r="R5257">
        <v>14.7</v>
      </c>
      <c r="S5257">
        <v>82.3</v>
      </c>
      <c r="T5257">
        <v>17.7</v>
      </c>
      <c r="U5257">
        <v>86.8</v>
      </c>
      <c r="V5257">
        <v>13.2</v>
      </c>
      <c r="W5257" t="s">
        <v>21</v>
      </c>
      <c r="X5257" t="b">
        <v>0</v>
      </c>
    </row>
    <row r="5258" spans="1:24">
      <c r="A5258" t="s">
        <v>5286</v>
      </c>
      <c r="B5258">
        <v>7589</v>
      </c>
      <c r="C5258" t="s">
        <v>10618</v>
      </c>
      <c r="D5258" t="s">
        <v>10613</v>
      </c>
      <c r="E5258" t="s">
        <v>53003</v>
      </c>
      <c r="F5258" t="s">
        <v>10608</v>
      </c>
      <c r="G5258" t="s">
        <v>10608</v>
      </c>
      <c r="H5258" t="s">
        <v>10608</v>
      </c>
      <c r="I5258">
        <v>4.9000000000000004</v>
      </c>
      <c r="J5258">
        <v>0</v>
      </c>
      <c r="M5258">
        <v>0</v>
      </c>
      <c r="N5258">
        <v>0</v>
      </c>
      <c r="O5258">
        <v>25.9</v>
      </c>
      <c r="P5258">
        <v>74.099999999999994</v>
      </c>
      <c r="Q5258">
        <v>27.6</v>
      </c>
      <c r="R5258">
        <v>72.400000000000006</v>
      </c>
      <c r="S5258">
        <v>29.3</v>
      </c>
      <c r="T5258">
        <v>70.7</v>
      </c>
      <c r="U5258">
        <v>23.8</v>
      </c>
      <c r="V5258">
        <v>76.2</v>
      </c>
      <c r="W5258" t="s">
        <v>19</v>
      </c>
      <c r="X5258" t="b">
        <v>0</v>
      </c>
    </row>
    <row r="5259" spans="1:24">
      <c r="A5259" t="s">
        <v>5287</v>
      </c>
      <c r="B5259">
        <v>14852</v>
      </c>
      <c r="C5259" t="s">
        <v>10615</v>
      </c>
      <c r="D5259" t="s">
        <v>10613</v>
      </c>
      <c r="E5259" t="s">
        <v>53003</v>
      </c>
      <c r="F5259" t="s">
        <v>10608</v>
      </c>
      <c r="G5259" t="s">
        <v>10608</v>
      </c>
      <c r="H5259" t="s">
        <v>10608</v>
      </c>
      <c r="I5259">
        <v>12.4</v>
      </c>
      <c r="J5259">
        <v>20.399999999999999</v>
      </c>
      <c r="K5259">
        <v>-11.6</v>
      </c>
      <c r="L5259">
        <v>37.299999999999997</v>
      </c>
      <c r="M5259">
        <v>50</v>
      </c>
      <c r="N5259">
        <v>49.6</v>
      </c>
      <c r="O5259">
        <v>32.5</v>
      </c>
      <c r="P5259">
        <v>67.5</v>
      </c>
      <c r="Q5259">
        <v>17</v>
      </c>
      <c r="R5259">
        <v>83</v>
      </c>
      <c r="S5259">
        <v>28.8</v>
      </c>
      <c r="T5259">
        <v>71.2</v>
      </c>
      <c r="U5259">
        <v>40.200000000000003</v>
      </c>
      <c r="V5259">
        <v>59.8</v>
      </c>
      <c r="W5259" t="s">
        <v>21</v>
      </c>
      <c r="X5259" t="b">
        <v>0</v>
      </c>
    </row>
    <row r="5260" spans="1:24">
      <c r="A5260" t="s">
        <v>5288</v>
      </c>
      <c r="B5260">
        <v>7593</v>
      </c>
      <c r="C5260" t="s">
        <v>10615</v>
      </c>
      <c r="D5260" t="s">
        <v>10613</v>
      </c>
      <c r="E5260" t="s">
        <v>53003</v>
      </c>
      <c r="F5260" t="s">
        <v>10608</v>
      </c>
      <c r="G5260" t="s">
        <v>10608</v>
      </c>
      <c r="H5260" t="s">
        <v>10608</v>
      </c>
      <c r="I5260">
        <v>21.7</v>
      </c>
      <c r="J5260">
        <v>16.2</v>
      </c>
      <c r="K5260">
        <v>20.100000000000001</v>
      </c>
      <c r="L5260">
        <v>-10.7</v>
      </c>
      <c r="M5260">
        <v>3.9</v>
      </c>
      <c r="N5260">
        <v>0.6</v>
      </c>
      <c r="O5260">
        <v>17.600000000000001</v>
      </c>
      <c r="P5260">
        <v>82.4</v>
      </c>
      <c r="Q5260">
        <v>16.2</v>
      </c>
      <c r="R5260">
        <v>83.8</v>
      </c>
      <c r="S5260">
        <v>17.8</v>
      </c>
      <c r="T5260">
        <v>82.2</v>
      </c>
      <c r="U5260">
        <v>33.299999999999997</v>
      </c>
      <c r="V5260">
        <v>66.7</v>
      </c>
      <c r="W5260" t="s">
        <v>28</v>
      </c>
      <c r="X5260" t="b">
        <v>0</v>
      </c>
    </row>
    <row r="5261" spans="1:24">
      <c r="A5261" t="s">
        <v>5289</v>
      </c>
      <c r="B5261">
        <v>7595</v>
      </c>
      <c r="C5261" t="s">
        <v>10615</v>
      </c>
      <c r="D5261" t="s">
        <v>10613</v>
      </c>
      <c r="E5261" t="s">
        <v>53003</v>
      </c>
      <c r="F5261" t="s">
        <v>10608</v>
      </c>
      <c r="G5261" t="s">
        <v>10608</v>
      </c>
      <c r="H5261" t="s">
        <v>10608</v>
      </c>
      <c r="I5261">
        <v>-4.5999999999999996</v>
      </c>
      <c r="J5261">
        <v>-5.5</v>
      </c>
      <c r="M5261">
        <v>0</v>
      </c>
      <c r="N5261">
        <v>0</v>
      </c>
      <c r="O5261">
        <v>90</v>
      </c>
      <c r="P5261">
        <v>10</v>
      </c>
      <c r="Q5261">
        <v>37</v>
      </c>
      <c r="R5261">
        <v>63</v>
      </c>
      <c r="S5261">
        <v>57</v>
      </c>
      <c r="T5261">
        <v>43</v>
      </c>
      <c r="U5261">
        <v>68</v>
      </c>
      <c r="V5261">
        <v>32</v>
      </c>
      <c r="W5261" t="s">
        <v>40</v>
      </c>
      <c r="X5261" t="b">
        <v>0</v>
      </c>
    </row>
    <row r="5262" spans="1:24">
      <c r="A5262" t="s">
        <v>5290</v>
      </c>
      <c r="B5262">
        <v>19068</v>
      </c>
      <c r="C5262" t="s">
        <v>10618</v>
      </c>
      <c r="D5262" t="s">
        <v>10613</v>
      </c>
      <c r="E5262" t="s">
        <v>53003</v>
      </c>
      <c r="F5262" t="s">
        <v>10608</v>
      </c>
      <c r="G5262" t="s">
        <v>10608</v>
      </c>
      <c r="H5262" t="s">
        <v>10608</v>
      </c>
      <c r="I5262">
        <v>14.4</v>
      </c>
      <c r="J5262">
        <v>13.1</v>
      </c>
      <c r="K5262">
        <v>89.4</v>
      </c>
      <c r="L5262">
        <v>83.3</v>
      </c>
      <c r="M5262">
        <v>10.4</v>
      </c>
      <c r="N5262">
        <v>8.6</v>
      </c>
      <c r="O5262">
        <v>81</v>
      </c>
      <c r="P5262">
        <v>19</v>
      </c>
      <c r="Q5262">
        <v>84.4</v>
      </c>
      <c r="R5262">
        <v>15.6</v>
      </c>
      <c r="S5262">
        <v>88.9</v>
      </c>
      <c r="T5262">
        <v>11.1</v>
      </c>
      <c r="U5262">
        <v>92.1</v>
      </c>
      <c r="V5262">
        <v>7.9</v>
      </c>
      <c r="W5262" t="s">
        <v>21</v>
      </c>
      <c r="X5262" t="b">
        <v>0</v>
      </c>
    </row>
    <row r="5263" spans="1:24">
      <c r="A5263" t="s">
        <v>5291</v>
      </c>
      <c r="B5263">
        <v>19132</v>
      </c>
      <c r="C5263" t="s">
        <v>10620</v>
      </c>
      <c r="D5263" t="s">
        <v>10613</v>
      </c>
      <c r="E5263" t="s">
        <v>53003</v>
      </c>
      <c r="F5263" t="s">
        <v>10608</v>
      </c>
      <c r="G5263" t="s">
        <v>10608</v>
      </c>
      <c r="H5263" t="s">
        <v>10608</v>
      </c>
      <c r="I5263">
        <v>15.7</v>
      </c>
      <c r="J5263">
        <v>15.4</v>
      </c>
      <c r="K5263">
        <v>-4.7</v>
      </c>
      <c r="L5263">
        <v>-0.7</v>
      </c>
      <c r="M5263">
        <v>1.4</v>
      </c>
      <c r="N5263">
        <v>1.2</v>
      </c>
      <c r="O5263">
        <v>45.7</v>
      </c>
      <c r="P5263">
        <v>54.3</v>
      </c>
      <c r="Q5263">
        <v>62.9</v>
      </c>
      <c r="R5263">
        <v>37.1</v>
      </c>
      <c r="S5263">
        <v>82.9</v>
      </c>
      <c r="T5263">
        <v>17.100000000000001</v>
      </c>
      <c r="U5263">
        <v>82.9</v>
      </c>
      <c r="V5263">
        <v>17.100000000000001</v>
      </c>
      <c r="W5263" t="s">
        <v>40</v>
      </c>
      <c r="X5263" t="b">
        <v>0</v>
      </c>
    </row>
    <row r="5264" spans="1:24">
      <c r="A5264" t="s">
        <v>5292</v>
      </c>
      <c r="B5264">
        <v>7599</v>
      </c>
      <c r="C5264" t="s">
        <v>10617</v>
      </c>
      <c r="D5264" t="s">
        <v>10613</v>
      </c>
      <c r="E5264" t="s">
        <v>53003</v>
      </c>
      <c r="F5264" t="s">
        <v>10608</v>
      </c>
      <c r="G5264" t="s">
        <v>10608</v>
      </c>
      <c r="H5264" t="s">
        <v>10608</v>
      </c>
      <c r="I5264">
        <v>1.9</v>
      </c>
      <c r="J5264">
        <v>-5.7</v>
      </c>
      <c r="K5264">
        <v>-43.4</v>
      </c>
      <c r="L5264">
        <v>-150</v>
      </c>
      <c r="M5264">
        <v>20.6</v>
      </c>
      <c r="N5264">
        <v>17.399999999999999</v>
      </c>
      <c r="O5264">
        <v>40.5</v>
      </c>
      <c r="P5264">
        <v>59.5</v>
      </c>
      <c r="Q5264">
        <v>75.7</v>
      </c>
      <c r="R5264">
        <v>24.3</v>
      </c>
      <c r="S5264">
        <v>40.5</v>
      </c>
      <c r="T5264">
        <v>59.5</v>
      </c>
      <c r="U5264">
        <v>59.5</v>
      </c>
      <c r="V5264">
        <v>40.5</v>
      </c>
      <c r="W5264" t="s">
        <v>40</v>
      </c>
      <c r="X5264" t="b">
        <v>0</v>
      </c>
    </row>
    <row r="5265" spans="1:24">
      <c r="A5265" t="s">
        <v>5293</v>
      </c>
      <c r="B5265">
        <v>181</v>
      </c>
      <c r="C5265" t="s">
        <v>10634</v>
      </c>
      <c r="D5265" t="s">
        <v>10633</v>
      </c>
      <c r="E5265" t="s">
        <v>53003</v>
      </c>
      <c r="F5265" t="s">
        <v>10608</v>
      </c>
      <c r="G5265" t="s">
        <v>10608</v>
      </c>
      <c r="H5265" t="s">
        <v>10608</v>
      </c>
      <c r="I5265">
        <v>19.3</v>
      </c>
      <c r="J5265">
        <v>19.899999999999999</v>
      </c>
      <c r="K5265">
        <v>43.7</v>
      </c>
      <c r="L5265">
        <v>61.1</v>
      </c>
      <c r="M5265">
        <v>86.9</v>
      </c>
      <c r="N5265">
        <v>90.4</v>
      </c>
      <c r="O5265">
        <v>56.2</v>
      </c>
      <c r="P5265">
        <v>43.8</v>
      </c>
      <c r="Q5265">
        <v>68</v>
      </c>
      <c r="R5265">
        <v>32</v>
      </c>
      <c r="S5265">
        <v>76.599999999999994</v>
      </c>
      <c r="T5265">
        <v>23.4</v>
      </c>
      <c r="U5265">
        <v>72.099999999999994</v>
      </c>
      <c r="V5265">
        <v>27.9</v>
      </c>
      <c r="W5265" t="s">
        <v>40</v>
      </c>
      <c r="X5265" t="b">
        <v>0</v>
      </c>
    </row>
    <row r="5266" spans="1:24">
      <c r="A5266" t="s">
        <v>5294</v>
      </c>
      <c r="B5266">
        <v>7600</v>
      </c>
      <c r="C5266" t="s">
        <v>10620</v>
      </c>
      <c r="D5266" t="s">
        <v>10613</v>
      </c>
      <c r="E5266" t="s">
        <v>53003</v>
      </c>
      <c r="F5266" t="s">
        <v>10608</v>
      </c>
      <c r="G5266" t="s">
        <v>10608</v>
      </c>
      <c r="H5266" t="s">
        <v>10608</v>
      </c>
      <c r="I5266">
        <v>5.6</v>
      </c>
      <c r="J5266">
        <v>-1.2</v>
      </c>
      <c r="K5266">
        <v>-40.799999999999997</v>
      </c>
      <c r="L5266">
        <v>0</v>
      </c>
      <c r="M5266">
        <v>64.5</v>
      </c>
      <c r="N5266">
        <v>61.1</v>
      </c>
      <c r="O5266">
        <v>66</v>
      </c>
      <c r="P5266">
        <v>34</v>
      </c>
      <c r="Q5266">
        <v>66</v>
      </c>
      <c r="R5266">
        <v>34</v>
      </c>
      <c r="S5266">
        <v>52</v>
      </c>
      <c r="T5266">
        <v>48</v>
      </c>
      <c r="U5266">
        <v>46</v>
      </c>
      <c r="V5266">
        <v>54</v>
      </c>
      <c r="W5266" t="s">
        <v>40</v>
      </c>
      <c r="X5266" t="b">
        <v>0</v>
      </c>
    </row>
    <row r="5267" spans="1:24">
      <c r="A5267" t="s">
        <v>5295</v>
      </c>
      <c r="B5267">
        <v>19429</v>
      </c>
      <c r="C5267" t="s">
        <v>10620</v>
      </c>
      <c r="D5267" t="s">
        <v>10613</v>
      </c>
      <c r="E5267" t="s">
        <v>53003</v>
      </c>
      <c r="F5267" t="s">
        <v>10608</v>
      </c>
      <c r="G5267" t="s">
        <v>10608</v>
      </c>
      <c r="H5267" t="s">
        <v>10608</v>
      </c>
      <c r="I5267">
        <v>12.4</v>
      </c>
      <c r="J5267">
        <v>2.4</v>
      </c>
      <c r="K5267">
        <v>69</v>
      </c>
      <c r="L5267">
        <v>18.5</v>
      </c>
      <c r="M5267">
        <v>93</v>
      </c>
      <c r="N5267">
        <v>91</v>
      </c>
      <c r="O5267">
        <v>65</v>
      </c>
      <c r="P5267">
        <v>35</v>
      </c>
      <c r="Q5267">
        <v>68</v>
      </c>
      <c r="R5267">
        <v>32</v>
      </c>
      <c r="S5267">
        <v>71</v>
      </c>
      <c r="T5267">
        <v>29</v>
      </c>
      <c r="U5267">
        <v>76</v>
      </c>
      <c r="V5267">
        <v>24</v>
      </c>
      <c r="W5267" t="s">
        <v>21</v>
      </c>
      <c r="X5267" t="b">
        <v>0</v>
      </c>
    </row>
    <row r="5268" spans="1:24">
      <c r="A5268" t="s">
        <v>5296</v>
      </c>
      <c r="B5268">
        <v>7601</v>
      </c>
      <c r="C5268" t="s">
        <v>10618</v>
      </c>
      <c r="D5268" t="s">
        <v>10613</v>
      </c>
      <c r="E5268" t="s">
        <v>53003</v>
      </c>
      <c r="F5268" t="s">
        <v>10608</v>
      </c>
      <c r="G5268" t="s">
        <v>10608</v>
      </c>
      <c r="H5268" t="s">
        <v>10608</v>
      </c>
      <c r="I5268">
        <v>0</v>
      </c>
      <c r="J5268">
        <v>-2.1</v>
      </c>
      <c r="K5268">
        <v>-24</v>
      </c>
      <c r="L5268">
        <v>-19</v>
      </c>
      <c r="M5268">
        <v>1</v>
      </c>
      <c r="N5268">
        <v>1</v>
      </c>
      <c r="O5268">
        <v>87</v>
      </c>
      <c r="P5268">
        <v>13</v>
      </c>
      <c r="Q5268">
        <v>94</v>
      </c>
      <c r="R5268">
        <v>6</v>
      </c>
      <c r="S5268">
        <v>90</v>
      </c>
      <c r="T5268">
        <v>10</v>
      </c>
      <c r="U5268">
        <v>89</v>
      </c>
      <c r="V5268">
        <v>11</v>
      </c>
      <c r="W5268" t="s">
        <v>40</v>
      </c>
      <c r="X5268" t="b">
        <v>0</v>
      </c>
    </row>
    <row r="5269" spans="1:24">
      <c r="A5269" t="s">
        <v>5297</v>
      </c>
      <c r="B5269">
        <v>15911</v>
      </c>
      <c r="C5269" t="s">
        <v>10612</v>
      </c>
      <c r="D5269" t="s">
        <v>10613</v>
      </c>
      <c r="E5269" t="s">
        <v>53003</v>
      </c>
      <c r="F5269" t="s">
        <v>10608</v>
      </c>
      <c r="G5269" t="s">
        <v>10608</v>
      </c>
      <c r="H5269" t="s">
        <v>10608</v>
      </c>
      <c r="I5269">
        <v>6</v>
      </c>
      <c r="J5269">
        <v>5.9</v>
      </c>
      <c r="M5269">
        <v>0</v>
      </c>
      <c r="N5269">
        <v>0</v>
      </c>
      <c r="W5269" t="s">
        <v>21</v>
      </c>
      <c r="X5269" t="b">
        <v>0</v>
      </c>
    </row>
    <row r="5270" spans="1:24">
      <c r="A5270" t="s">
        <v>5298</v>
      </c>
      <c r="B5270">
        <v>20417</v>
      </c>
      <c r="C5270" t="s">
        <v>10615</v>
      </c>
      <c r="D5270" t="s">
        <v>10613</v>
      </c>
      <c r="E5270" t="s">
        <v>53003</v>
      </c>
      <c r="F5270" t="s">
        <v>10608</v>
      </c>
      <c r="G5270" t="s">
        <v>10608</v>
      </c>
      <c r="H5270" t="s">
        <v>10608</v>
      </c>
      <c r="I5270">
        <v>19</v>
      </c>
      <c r="J5270">
        <v>16</v>
      </c>
      <c r="K5270">
        <v>56</v>
      </c>
      <c r="L5270">
        <v>58</v>
      </c>
      <c r="M5270">
        <v>35</v>
      </c>
      <c r="N5270">
        <v>27</v>
      </c>
      <c r="O5270">
        <v>40</v>
      </c>
      <c r="P5270">
        <v>60</v>
      </c>
      <c r="Q5270">
        <v>37</v>
      </c>
      <c r="R5270">
        <v>63</v>
      </c>
      <c r="S5270">
        <v>46</v>
      </c>
      <c r="T5270">
        <v>54</v>
      </c>
      <c r="U5270">
        <v>60</v>
      </c>
      <c r="V5270">
        <v>40</v>
      </c>
      <c r="W5270" t="s">
        <v>19</v>
      </c>
      <c r="X5270" t="b">
        <v>0</v>
      </c>
    </row>
    <row r="5271" spans="1:24">
      <c r="A5271" t="s">
        <v>5299</v>
      </c>
      <c r="B5271">
        <v>18313</v>
      </c>
      <c r="C5271" t="s">
        <v>10615</v>
      </c>
      <c r="D5271" t="s">
        <v>10613</v>
      </c>
      <c r="E5271" t="s">
        <v>53003</v>
      </c>
      <c r="F5271" t="s">
        <v>10608</v>
      </c>
      <c r="G5271" t="s">
        <v>10608</v>
      </c>
      <c r="H5271" t="s">
        <v>10608</v>
      </c>
      <c r="I5271">
        <v>28.3</v>
      </c>
      <c r="J5271">
        <v>23.9</v>
      </c>
      <c r="K5271">
        <v>55.2</v>
      </c>
      <c r="L5271">
        <v>41.2</v>
      </c>
      <c r="M5271">
        <v>77.599999999999994</v>
      </c>
      <c r="N5271">
        <v>75.2</v>
      </c>
      <c r="O5271">
        <v>49.3</v>
      </c>
      <c r="P5271">
        <v>50.7</v>
      </c>
      <c r="Q5271">
        <v>43.5</v>
      </c>
      <c r="R5271">
        <v>56.5</v>
      </c>
      <c r="S5271">
        <v>62.3</v>
      </c>
      <c r="T5271">
        <v>37.700000000000003</v>
      </c>
      <c r="U5271">
        <v>82.6</v>
      </c>
      <c r="V5271">
        <v>17.399999999999999</v>
      </c>
      <c r="W5271" t="s">
        <v>21</v>
      </c>
      <c r="X5271" t="b">
        <v>0</v>
      </c>
    </row>
    <row r="5272" spans="1:24">
      <c r="A5272" t="s">
        <v>5300</v>
      </c>
      <c r="B5272">
        <v>15628</v>
      </c>
      <c r="C5272" t="s">
        <v>10615</v>
      </c>
      <c r="D5272" t="s">
        <v>10613</v>
      </c>
      <c r="E5272" t="s">
        <v>53003</v>
      </c>
      <c r="F5272" t="s">
        <v>10608</v>
      </c>
      <c r="G5272" t="s">
        <v>10608</v>
      </c>
      <c r="H5272" t="s">
        <v>10608</v>
      </c>
      <c r="I5272">
        <v>7.9</v>
      </c>
      <c r="J5272">
        <v>5.3</v>
      </c>
      <c r="K5272">
        <v>-11.9</v>
      </c>
      <c r="L5272">
        <v>0</v>
      </c>
      <c r="M5272">
        <v>100</v>
      </c>
      <c r="N5272">
        <v>100</v>
      </c>
      <c r="O5272">
        <v>57</v>
      </c>
      <c r="P5272">
        <v>43</v>
      </c>
      <c r="Q5272">
        <v>53</v>
      </c>
      <c r="R5272">
        <v>47</v>
      </c>
      <c r="S5272">
        <v>63</v>
      </c>
      <c r="T5272">
        <v>37</v>
      </c>
      <c r="U5272">
        <v>76</v>
      </c>
      <c r="V5272">
        <v>24</v>
      </c>
      <c r="W5272" t="s">
        <v>19</v>
      </c>
      <c r="X5272" t="b">
        <v>1</v>
      </c>
    </row>
    <row r="5273" spans="1:24">
      <c r="A5273" t="s">
        <v>5301</v>
      </c>
      <c r="B5273">
        <v>21262</v>
      </c>
      <c r="C5273" t="s">
        <v>10620</v>
      </c>
      <c r="D5273" t="s">
        <v>10613</v>
      </c>
      <c r="E5273" t="s">
        <v>53003</v>
      </c>
      <c r="H5273" t="s">
        <v>10608</v>
      </c>
      <c r="I5273">
        <v>22.2</v>
      </c>
      <c r="J5273">
        <v>34.799999999999997</v>
      </c>
      <c r="K5273">
        <v>41.9</v>
      </c>
      <c r="L5273">
        <v>68.8</v>
      </c>
      <c r="M5273">
        <v>55</v>
      </c>
      <c r="N5273">
        <v>38</v>
      </c>
      <c r="O5273">
        <v>34.799999999999997</v>
      </c>
      <c r="P5273">
        <v>65.2</v>
      </c>
      <c r="Q5273">
        <v>24.6</v>
      </c>
      <c r="R5273">
        <v>75.400000000000006</v>
      </c>
      <c r="S5273">
        <v>45.4</v>
      </c>
      <c r="T5273">
        <v>54.6</v>
      </c>
      <c r="U5273">
        <v>65.599999999999994</v>
      </c>
      <c r="V5273">
        <v>34.4</v>
      </c>
      <c r="W5273" t="s">
        <v>21</v>
      </c>
      <c r="X5273" t="b">
        <v>0</v>
      </c>
    </row>
    <row r="5274" spans="1:24">
      <c r="A5274" t="s">
        <v>5302</v>
      </c>
      <c r="B5274">
        <v>7610</v>
      </c>
      <c r="C5274" t="s">
        <v>10615</v>
      </c>
      <c r="D5274" t="s">
        <v>10613</v>
      </c>
      <c r="E5274" t="s">
        <v>53003</v>
      </c>
      <c r="F5274" t="s">
        <v>10600</v>
      </c>
      <c r="G5274" t="s">
        <v>10601</v>
      </c>
      <c r="H5274" t="s">
        <v>10608</v>
      </c>
      <c r="I5274">
        <v>19.100000000000001</v>
      </c>
      <c r="J5274">
        <v>7.3</v>
      </c>
      <c r="K5274">
        <v>80.599999999999994</v>
      </c>
      <c r="L5274">
        <v>85.7</v>
      </c>
      <c r="M5274">
        <v>7.7</v>
      </c>
      <c r="N5274">
        <v>4.8</v>
      </c>
      <c r="O5274">
        <v>30.6</v>
      </c>
      <c r="P5274">
        <v>69.400000000000006</v>
      </c>
      <c r="Q5274">
        <v>28.1</v>
      </c>
      <c r="R5274">
        <v>71.900000000000006</v>
      </c>
      <c r="S5274">
        <v>28.9</v>
      </c>
      <c r="T5274">
        <v>71.099999999999994</v>
      </c>
      <c r="U5274">
        <v>42.6</v>
      </c>
      <c r="V5274">
        <v>57.4</v>
      </c>
      <c r="W5274" t="s">
        <v>19</v>
      </c>
      <c r="X5274" t="b">
        <v>0</v>
      </c>
    </row>
    <row r="5275" spans="1:24">
      <c r="A5275" t="s">
        <v>5303</v>
      </c>
      <c r="B5275">
        <v>7611</v>
      </c>
      <c r="C5275" t="s">
        <v>10618</v>
      </c>
      <c r="D5275" t="s">
        <v>10613</v>
      </c>
      <c r="E5275" t="s">
        <v>53003</v>
      </c>
      <c r="F5275" t="s">
        <v>10608</v>
      </c>
      <c r="G5275" t="s">
        <v>10608</v>
      </c>
      <c r="H5275" t="s">
        <v>10608</v>
      </c>
      <c r="I5275">
        <v>19.399999999999999</v>
      </c>
      <c r="J5275">
        <v>24.3</v>
      </c>
      <c r="M5275">
        <v>0</v>
      </c>
      <c r="N5275">
        <v>0</v>
      </c>
      <c r="O5275">
        <v>68.400000000000006</v>
      </c>
      <c r="P5275">
        <v>31.6</v>
      </c>
      <c r="Q5275">
        <v>54.3</v>
      </c>
      <c r="R5275">
        <v>45.7</v>
      </c>
      <c r="S5275">
        <v>92.7</v>
      </c>
      <c r="T5275">
        <v>7.3</v>
      </c>
      <c r="U5275">
        <v>93.6</v>
      </c>
      <c r="V5275">
        <v>6.4</v>
      </c>
      <c r="W5275" t="s">
        <v>19</v>
      </c>
      <c r="X5275" t="b">
        <v>0</v>
      </c>
    </row>
    <row r="5276" spans="1:24">
      <c r="A5276" t="s">
        <v>5304</v>
      </c>
      <c r="B5276">
        <v>21178</v>
      </c>
      <c r="C5276" t="s">
        <v>10615</v>
      </c>
      <c r="D5276" t="s">
        <v>10613</v>
      </c>
      <c r="E5276" t="s">
        <v>53003</v>
      </c>
      <c r="F5276" t="s">
        <v>10608</v>
      </c>
      <c r="G5276" t="s">
        <v>10608</v>
      </c>
      <c r="H5276" t="s">
        <v>10608</v>
      </c>
      <c r="I5276">
        <v>26.1</v>
      </c>
      <c r="J5276">
        <v>25</v>
      </c>
      <c r="K5276">
        <v>54.5</v>
      </c>
      <c r="L5276">
        <v>36.5</v>
      </c>
      <c r="M5276">
        <v>87.4</v>
      </c>
      <c r="N5276">
        <v>80</v>
      </c>
      <c r="O5276">
        <v>49.2</v>
      </c>
      <c r="P5276">
        <v>50.8</v>
      </c>
      <c r="Q5276">
        <v>59.7</v>
      </c>
      <c r="R5276">
        <v>40.299999999999997</v>
      </c>
      <c r="S5276">
        <v>66.7</v>
      </c>
      <c r="T5276">
        <v>33.299999999999997</v>
      </c>
      <c r="U5276">
        <v>74.2</v>
      </c>
      <c r="V5276">
        <v>25.8</v>
      </c>
      <c r="W5276" t="s">
        <v>21</v>
      </c>
      <c r="X5276" t="b">
        <v>0</v>
      </c>
    </row>
    <row r="5277" spans="1:24">
      <c r="A5277" t="s">
        <v>5305</v>
      </c>
      <c r="B5277">
        <v>21177</v>
      </c>
      <c r="C5277" t="s">
        <v>10615</v>
      </c>
      <c r="D5277" t="s">
        <v>10613</v>
      </c>
      <c r="E5277" t="s">
        <v>53003</v>
      </c>
      <c r="F5277" t="s">
        <v>10608</v>
      </c>
      <c r="G5277" t="s">
        <v>10608</v>
      </c>
      <c r="H5277" t="s">
        <v>10608</v>
      </c>
      <c r="I5277">
        <v>12.5</v>
      </c>
      <c r="J5277">
        <v>17.5</v>
      </c>
      <c r="K5277">
        <v>30.5</v>
      </c>
      <c r="L5277">
        <v>13.4</v>
      </c>
      <c r="M5277">
        <v>31.4</v>
      </c>
      <c r="N5277">
        <v>28.1</v>
      </c>
      <c r="O5277">
        <v>47.4</v>
      </c>
      <c r="P5277">
        <v>52.6</v>
      </c>
      <c r="Q5277">
        <v>36.200000000000003</v>
      </c>
      <c r="R5277">
        <v>63.8</v>
      </c>
      <c r="S5277">
        <v>51.7</v>
      </c>
      <c r="T5277">
        <v>48.3</v>
      </c>
      <c r="U5277">
        <v>61.7</v>
      </c>
      <c r="V5277">
        <v>38.299999999999997</v>
      </c>
      <c r="W5277" t="s">
        <v>21</v>
      </c>
      <c r="X5277" t="b">
        <v>0</v>
      </c>
    </row>
    <row r="5278" spans="1:24">
      <c r="A5278" t="s">
        <v>5306</v>
      </c>
      <c r="B5278">
        <v>14793</v>
      </c>
      <c r="C5278" t="s">
        <v>10614</v>
      </c>
      <c r="D5278" t="s">
        <v>10613</v>
      </c>
      <c r="E5278" t="s">
        <v>53003</v>
      </c>
      <c r="F5278" t="s">
        <v>10608</v>
      </c>
      <c r="G5278" t="s">
        <v>10608</v>
      </c>
      <c r="H5278" t="s">
        <v>10608</v>
      </c>
      <c r="I5278">
        <v>2</v>
      </c>
      <c r="J5278">
        <v>-0.4</v>
      </c>
      <c r="M5278">
        <v>0</v>
      </c>
      <c r="N5278">
        <v>0</v>
      </c>
      <c r="W5278" t="s">
        <v>23</v>
      </c>
      <c r="X5278" t="b">
        <v>0</v>
      </c>
    </row>
    <row r="5279" spans="1:24">
      <c r="A5279" t="s">
        <v>5307</v>
      </c>
      <c r="B5279">
        <v>7616</v>
      </c>
      <c r="C5279" t="s">
        <v>10615</v>
      </c>
      <c r="D5279" t="s">
        <v>10613</v>
      </c>
      <c r="E5279" t="s">
        <v>53003</v>
      </c>
      <c r="F5279" t="s">
        <v>10608</v>
      </c>
      <c r="G5279" t="s">
        <v>10608</v>
      </c>
      <c r="H5279" t="s">
        <v>10608</v>
      </c>
      <c r="I5279">
        <v>24.1</v>
      </c>
      <c r="J5279">
        <v>0.3</v>
      </c>
      <c r="M5279">
        <v>0</v>
      </c>
      <c r="N5279">
        <v>0</v>
      </c>
      <c r="O5279">
        <v>43</v>
      </c>
      <c r="P5279">
        <v>57</v>
      </c>
      <c r="Q5279">
        <v>33.700000000000003</v>
      </c>
      <c r="R5279">
        <v>66.3</v>
      </c>
      <c r="S5279">
        <v>26.7</v>
      </c>
      <c r="T5279">
        <v>73.3</v>
      </c>
      <c r="U5279">
        <v>50.6</v>
      </c>
      <c r="V5279">
        <v>49.4</v>
      </c>
      <c r="W5279" t="s">
        <v>119</v>
      </c>
      <c r="X5279" t="b">
        <v>0</v>
      </c>
    </row>
    <row r="5280" spans="1:24">
      <c r="A5280" t="s">
        <v>5308</v>
      </c>
      <c r="B5280">
        <v>7617</v>
      </c>
      <c r="C5280" t="s">
        <v>10615</v>
      </c>
      <c r="D5280" t="s">
        <v>10613</v>
      </c>
      <c r="E5280" t="s">
        <v>53003</v>
      </c>
      <c r="F5280" t="s">
        <v>10608</v>
      </c>
      <c r="G5280" t="s">
        <v>10608</v>
      </c>
      <c r="H5280" t="s">
        <v>10608</v>
      </c>
      <c r="I5280">
        <v>27.7</v>
      </c>
      <c r="J5280">
        <v>24.1</v>
      </c>
      <c r="K5280">
        <v>58.6</v>
      </c>
      <c r="L5280">
        <v>27.5</v>
      </c>
      <c r="M5280">
        <v>89.6</v>
      </c>
      <c r="N5280">
        <v>89.7</v>
      </c>
      <c r="O5280">
        <v>45</v>
      </c>
      <c r="P5280">
        <v>55</v>
      </c>
      <c r="Q5280">
        <v>56</v>
      </c>
      <c r="R5280">
        <v>44</v>
      </c>
      <c r="S5280">
        <v>60</v>
      </c>
      <c r="T5280">
        <v>40</v>
      </c>
      <c r="U5280">
        <v>74</v>
      </c>
      <c r="V5280">
        <v>26</v>
      </c>
      <c r="W5280" t="s">
        <v>40</v>
      </c>
      <c r="X5280" t="b">
        <v>0</v>
      </c>
    </row>
    <row r="5281" spans="1:24">
      <c r="A5281" t="s">
        <v>5309</v>
      </c>
      <c r="B5281">
        <v>7620</v>
      </c>
      <c r="C5281" t="s">
        <v>10617</v>
      </c>
      <c r="D5281" t="s">
        <v>10613</v>
      </c>
      <c r="E5281" t="s">
        <v>53003</v>
      </c>
      <c r="H5281" t="s">
        <v>10608</v>
      </c>
      <c r="I5281">
        <v>10.5</v>
      </c>
      <c r="J5281">
        <v>0</v>
      </c>
      <c r="M5281">
        <v>0</v>
      </c>
      <c r="N5281">
        <v>0</v>
      </c>
      <c r="O5281">
        <v>21.2</v>
      </c>
      <c r="P5281">
        <v>78.8</v>
      </c>
      <c r="Q5281">
        <v>19.899999999999999</v>
      </c>
      <c r="R5281">
        <v>80.099999999999994</v>
      </c>
      <c r="S5281">
        <v>19.2</v>
      </c>
      <c r="T5281">
        <v>80.8</v>
      </c>
      <c r="U5281">
        <v>37</v>
      </c>
      <c r="V5281">
        <v>63</v>
      </c>
      <c r="W5281" t="s">
        <v>40</v>
      </c>
      <c r="X5281" t="b">
        <v>0</v>
      </c>
    </row>
    <row r="5282" spans="1:24">
      <c r="A5282" t="s">
        <v>5310</v>
      </c>
      <c r="B5282">
        <v>17024</v>
      </c>
      <c r="C5282" t="s">
        <v>10619</v>
      </c>
      <c r="D5282" t="s">
        <v>10613</v>
      </c>
      <c r="E5282" t="s">
        <v>53003</v>
      </c>
      <c r="I5282">
        <v>16</v>
      </c>
      <c r="J5282">
        <v>2.2000000000000002</v>
      </c>
      <c r="M5282">
        <v>0</v>
      </c>
      <c r="N5282">
        <v>0</v>
      </c>
      <c r="O5282">
        <v>11</v>
      </c>
      <c r="P5282">
        <v>89</v>
      </c>
      <c r="Q5282">
        <v>15</v>
      </c>
      <c r="R5282">
        <v>85</v>
      </c>
      <c r="S5282">
        <v>30</v>
      </c>
      <c r="T5282">
        <v>70</v>
      </c>
      <c r="U5282">
        <v>19</v>
      </c>
      <c r="V5282">
        <v>81</v>
      </c>
      <c r="W5282" t="s">
        <v>21</v>
      </c>
      <c r="X5282" t="b">
        <v>0</v>
      </c>
    </row>
    <row r="5283" spans="1:24">
      <c r="A5283" t="s">
        <v>5311</v>
      </c>
      <c r="B5283">
        <v>420</v>
      </c>
      <c r="C5283" t="s">
        <v>10615</v>
      </c>
      <c r="D5283" t="s">
        <v>10613</v>
      </c>
      <c r="E5283" t="s">
        <v>53003</v>
      </c>
      <c r="F5283" t="s">
        <v>10608</v>
      </c>
      <c r="G5283" t="s">
        <v>10608</v>
      </c>
      <c r="H5283" t="s">
        <v>10608</v>
      </c>
      <c r="I5283">
        <v>12.7</v>
      </c>
      <c r="J5283">
        <v>20</v>
      </c>
      <c r="K5283">
        <v>0</v>
      </c>
      <c r="L5283">
        <v>0</v>
      </c>
      <c r="M5283">
        <v>2.2000000000000002</v>
      </c>
      <c r="N5283">
        <v>0</v>
      </c>
      <c r="O5283">
        <v>24.4</v>
      </c>
      <c r="P5283">
        <v>75.599999999999994</v>
      </c>
      <c r="Q5283">
        <v>22</v>
      </c>
      <c r="R5283">
        <v>78</v>
      </c>
      <c r="S5283">
        <v>31.7</v>
      </c>
      <c r="T5283">
        <v>68.3</v>
      </c>
      <c r="U5283">
        <v>36.6</v>
      </c>
      <c r="V5283">
        <v>63.4</v>
      </c>
      <c r="W5283" t="s">
        <v>21</v>
      </c>
      <c r="X5283" t="b">
        <v>0</v>
      </c>
    </row>
    <row r="5284" spans="1:24">
      <c r="A5284" t="s">
        <v>5312</v>
      </c>
      <c r="B5284">
        <v>7622</v>
      </c>
      <c r="C5284" t="s">
        <v>10620</v>
      </c>
      <c r="D5284" t="s">
        <v>10613</v>
      </c>
      <c r="E5284" t="s">
        <v>53003</v>
      </c>
      <c r="F5284" t="s">
        <v>10608</v>
      </c>
      <c r="G5284" t="s">
        <v>10608</v>
      </c>
      <c r="H5284" t="s">
        <v>10608</v>
      </c>
      <c r="I5284">
        <v>2.2999999999999998</v>
      </c>
      <c r="J5284">
        <v>0</v>
      </c>
      <c r="M5284">
        <v>0</v>
      </c>
      <c r="N5284">
        <v>0</v>
      </c>
      <c r="O5284">
        <v>42</v>
      </c>
      <c r="P5284">
        <v>58</v>
      </c>
      <c r="Q5284">
        <v>65</v>
      </c>
      <c r="R5284">
        <v>35</v>
      </c>
      <c r="S5284">
        <v>44</v>
      </c>
      <c r="T5284">
        <v>56</v>
      </c>
      <c r="U5284">
        <v>51</v>
      </c>
      <c r="V5284">
        <v>49</v>
      </c>
      <c r="W5284" t="s">
        <v>21</v>
      </c>
      <c r="X5284" t="b">
        <v>0</v>
      </c>
    </row>
    <row r="5285" spans="1:24">
      <c r="A5285" t="s">
        <v>5313</v>
      </c>
      <c r="B5285">
        <v>7623</v>
      </c>
      <c r="C5285" t="s">
        <v>10615</v>
      </c>
      <c r="D5285" t="s">
        <v>10613</v>
      </c>
      <c r="E5285" t="s">
        <v>53003</v>
      </c>
      <c r="I5285">
        <v>10.5</v>
      </c>
      <c r="J5285">
        <v>0</v>
      </c>
      <c r="K5285">
        <v>28.2</v>
      </c>
      <c r="L5285">
        <v>0</v>
      </c>
      <c r="M5285">
        <v>94.6</v>
      </c>
      <c r="N5285">
        <v>93.9</v>
      </c>
      <c r="O5285">
        <v>51.1</v>
      </c>
      <c r="P5285">
        <v>48.9</v>
      </c>
      <c r="Q5285">
        <v>52.7</v>
      </c>
      <c r="R5285">
        <v>47.3</v>
      </c>
      <c r="S5285">
        <v>56.1</v>
      </c>
      <c r="T5285">
        <v>43.9</v>
      </c>
      <c r="U5285">
        <v>65.8</v>
      </c>
      <c r="V5285">
        <v>34.200000000000003</v>
      </c>
      <c r="W5285" t="s">
        <v>326</v>
      </c>
      <c r="X5285" t="b">
        <v>0</v>
      </c>
    </row>
    <row r="5286" spans="1:24">
      <c r="A5286" t="s">
        <v>5314</v>
      </c>
      <c r="B5286">
        <v>7625</v>
      </c>
      <c r="C5286" t="s">
        <v>10612</v>
      </c>
      <c r="D5286" t="s">
        <v>10613</v>
      </c>
      <c r="E5286" t="s">
        <v>53003</v>
      </c>
      <c r="F5286" t="s">
        <v>10593</v>
      </c>
      <c r="I5286">
        <v>28.4</v>
      </c>
      <c r="J5286">
        <v>24.5</v>
      </c>
      <c r="K5286">
        <v>93.8</v>
      </c>
      <c r="L5286">
        <v>18.2</v>
      </c>
      <c r="M5286">
        <v>90.4</v>
      </c>
      <c r="N5286">
        <v>89.9</v>
      </c>
      <c r="O5286">
        <v>56.2</v>
      </c>
      <c r="P5286">
        <v>43.8</v>
      </c>
      <c r="Q5286">
        <v>78.900000000000006</v>
      </c>
      <c r="R5286">
        <v>21.1</v>
      </c>
      <c r="S5286">
        <v>92.6</v>
      </c>
      <c r="T5286">
        <v>7.4</v>
      </c>
      <c r="U5286">
        <v>89.5</v>
      </c>
      <c r="V5286">
        <v>10.5</v>
      </c>
      <c r="W5286" t="s">
        <v>21</v>
      </c>
      <c r="X5286" t="b">
        <v>0</v>
      </c>
    </row>
    <row r="5287" spans="1:24">
      <c r="A5287" t="s">
        <v>5315</v>
      </c>
      <c r="B5287">
        <v>20604</v>
      </c>
      <c r="C5287" t="s">
        <v>10612</v>
      </c>
      <c r="D5287" t="s">
        <v>10613</v>
      </c>
      <c r="E5287" t="s">
        <v>53003</v>
      </c>
      <c r="F5287" t="s">
        <v>10608</v>
      </c>
      <c r="G5287" t="s">
        <v>10608</v>
      </c>
      <c r="H5287" t="s">
        <v>10608</v>
      </c>
      <c r="I5287">
        <v>23</v>
      </c>
      <c r="J5287">
        <v>36</v>
      </c>
      <c r="M5287">
        <v>0</v>
      </c>
      <c r="N5287">
        <v>0</v>
      </c>
      <c r="O5287">
        <v>10.3</v>
      </c>
      <c r="P5287">
        <v>89.7</v>
      </c>
      <c r="Q5287">
        <v>9.1</v>
      </c>
      <c r="R5287">
        <v>90.9</v>
      </c>
      <c r="S5287">
        <v>14.3</v>
      </c>
      <c r="T5287">
        <v>85.7</v>
      </c>
      <c r="U5287">
        <v>24.7</v>
      </c>
      <c r="V5287">
        <v>75.3</v>
      </c>
      <c r="W5287" t="s">
        <v>119</v>
      </c>
      <c r="X5287" t="b">
        <v>0</v>
      </c>
    </row>
    <row r="5288" spans="1:24">
      <c r="A5288" t="s">
        <v>5316</v>
      </c>
      <c r="B5288">
        <v>17025</v>
      </c>
      <c r="C5288" t="s">
        <v>10633</v>
      </c>
      <c r="D5288" t="s">
        <v>10633</v>
      </c>
      <c r="E5288" t="s">
        <v>53003</v>
      </c>
      <c r="F5288" t="s">
        <v>10604</v>
      </c>
      <c r="I5288">
        <v>15.7</v>
      </c>
      <c r="J5288">
        <v>9.1</v>
      </c>
      <c r="M5288">
        <v>0</v>
      </c>
      <c r="N5288">
        <v>0</v>
      </c>
      <c r="O5288">
        <v>27</v>
      </c>
      <c r="P5288">
        <v>73</v>
      </c>
      <c r="Q5288">
        <v>10</v>
      </c>
      <c r="R5288">
        <v>90</v>
      </c>
      <c r="S5288">
        <v>42</v>
      </c>
      <c r="T5288">
        <v>58</v>
      </c>
      <c r="U5288">
        <v>48</v>
      </c>
      <c r="V5288">
        <v>52</v>
      </c>
      <c r="W5288" t="s">
        <v>23</v>
      </c>
      <c r="X5288" t="b">
        <v>0</v>
      </c>
    </row>
    <row r="5289" spans="1:24">
      <c r="A5289" t="s">
        <v>5317</v>
      </c>
      <c r="B5289">
        <v>16500</v>
      </c>
      <c r="C5289" t="s">
        <v>10614</v>
      </c>
      <c r="D5289" t="s">
        <v>10613</v>
      </c>
      <c r="E5289" t="s">
        <v>53003</v>
      </c>
      <c r="F5289" t="s">
        <v>10608</v>
      </c>
      <c r="G5289" t="s">
        <v>10608</v>
      </c>
      <c r="H5289" t="s">
        <v>10608</v>
      </c>
      <c r="I5289">
        <v>14.1</v>
      </c>
      <c r="J5289">
        <v>18.7</v>
      </c>
      <c r="M5289">
        <v>0</v>
      </c>
      <c r="N5289">
        <v>0</v>
      </c>
      <c r="O5289">
        <v>9.4</v>
      </c>
      <c r="P5289">
        <v>90.6</v>
      </c>
      <c r="Q5289">
        <v>22.9</v>
      </c>
      <c r="R5289">
        <v>77.099999999999994</v>
      </c>
      <c r="S5289">
        <v>25.7</v>
      </c>
      <c r="T5289">
        <v>74.3</v>
      </c>
      <c r="U5289">
        <v>37.4</v>
      </c>
      <c r="V5289">
        <v>62.6</v>
      </c>
      <c r="W5289" t="s">
        <v>40</v>
      </c>
      <c r="X5289" t="b">
        <v>0</v>
      </c>
    </row>
    <row r="5290" spans="1:24">
      <c r="A5290" t="s">
        <v>5318</v>
      </c>
      <c r="B5290">
        <v>16596</v>
      </c>
      <c r="C5290" t="s">
        <v>10620</v>
      </c>
      <c r="D5290" t="s">
        <v>10613</v>
      </c>
      <c r="E5290" t="s">
        <v>53003</v>
      </c>
      <c r="F5290" t="s">
        <v>10608</v>
      </c>
      <c r="G5290" t="s">
        <v>10608</v>
      </c>
      <c r="H5290" t="s">
        <v>10608</v>
      </c>
      <c r="I5290">
        <v>0</v>
      </c>
      <c r="J5290">
        <v>1</v>
      </c>
      <c r="M5290">
        <v>0</v>
      </c>
      <c r="N5290">
        <v>0</v>
      </c>
      <c r="O5290">
        <v>6.4</v>
      </c>
      <c r="P5290">
        <v>93.6</v>
      </c>
      <c r="Q5290">
        <v>17.5</v>
      </c>
      <c r="R5290">
        <v>82.5</v>
      </c>
      <c r="S5290">
        <v>14.3</v>
      </c>
      <c r="T5290">
        <v>85.7</v>
      </c>
      <c r="U5290">
        <v>12.7</v>
      </c>
      <c r="V5290">
        <v>87.3</v>
      </c>
      <c r="W5290" t="s">
        <v>21</v>
      </c>
      <c r="X5290" t="b">
        <v>0</v>
      </c>
    </row>
    <row r="5291" spans="1:24">
      <c r="A5291" t="s">
        <v>5319</v>
      </c>
      <c r="B5291">
        <v>20041</v>
      </c>
      <c r="C5291" t="s">
        <v>10617</v>
      </c>
      <c r="D5291" t="s">
        <v>10613</v>
      </c>
      <c r="E5291" t="s">
        <v>53003</v>
      </c>
      <c r="F5291" t="s">
        <v>10608</v>
      </c>
      <c r="G5291" t="s">
        <v>10608</v>
      </c>
      <c r="H5291" t="s">
        <v>10608</v>
      </c>
      <c r="I5291">
        <v>-5</v>
      </c>
      <c r="J5291">
        <v>-4.5</v>
      </c>
      <c r="K5291">
        <v>-59.3</v>
      </c>
      <c r="L5291">
        <v>-8</v>
      </c>
      <c r="M5291">
        <v>95</v>
      </c>
      <c r="N5291">
        <v>90</v>
      </c>
      <c r="O5291">
        <v>75</v>
      </c>
      <c r="P5291">
        <v>25</v>
      </c>
      <c r="Q5291">
        <v>75</v>
      </c>
      <c r="R5291">
        <v>25</v>
      </c>
      <c r="S5291">
        <v>71</v>
      </c>
      <c r="T5291">
        <v>29</v>
      </c>
      <c r="U5291">
        <v>70</v>
      </c>
      <c r="V5291">
        <v>30</v>
      </c>
      <c r="W5291" t="s">
        <v>21</v>
      </c>
      <c r="X5291" t="b">
        <v>0</v>
      </c>
    </row>
    <row r="5292" spans="1:24">
      <c r="A5292" t="s">
        <v>5320</v>
      </c>
      <c r="B5292">
        <v>7628</v>
      </c>
      <c r="C5292" t="s">
        <v>10626</v>
      </c>
      <c r="D5292" t="s">
        <v>10624</v>
      </c>
      <c r="E5292" t="s">
        <v>53003</v>
      </c>
      <c r="F5292" t="s">
        <v>10608</v>
      </c>
      <c r="G5292" t="s">
        <v>10608</v>
      </c>
      <c r="H5292" t="s">
        <v>10608</v>
      </c>
      <c r="I5292">
        <v>9.3000000000000007</v>
      </c>
      <c r="J5292">
        <v>7.1</v>
      </c>
      <c r="K5292">
        <v>23.3</v>
      </c>
      <c r="L5292">
        <v>-2</v>
      </c>
      <c r="M5292">
        <v>90</v>
      </c>
      <c r="N5292">
        <v>88</v>
      </c>
      <c r="O5292">
        <v>47</v>
      </c>
      <c r="P5292">
        <v>53</v>
      </c>
      <c r="Q5292">
        <v>53</v>
      </c>
      <c r="R5292">
        <v>47</v>
      </c>
      <c r="S5292">
        <v>56</v>
      </c>
      <c r="T5292">
        <v>44</v>
      </c>
      <c r="U5292">
        <v>58</v>
      </c>
      <c r="V5292">
        <v>42</v>
      </c>
      <c r="W5292" t="s">
        <v>19</v>
      </c>
      <c r="X5292" t="b">
        <v>0</v>
      </c>
    </row>
    <row r="5293" spans="1:24">
      <c r="A5293" t="s">
        <v>5321</v>
      </c>
      <c r="B5293">
        <v>7631</v>
      </c>
      <c r="C5293" t="s">
        <v>10612</v>
      </c>
      <c r="D5293" t="s">
        <v>10613</v>
      </c>
      <c r="E5293" t="s">
        <v>53003</v>
      </c>
      <c r="G5293" t="s">
        <v>10608</v>
      </c>
      <c r="H5293" t="s">
        <v>10608</v>
      </c>
      <c r="I5293">
        <v>5.2</v>
      </c>
      <c r="J5293">
        <v>-0.8</v>
      </c>
      <c r="K5293">
        <v>49.5</v>
      </c>
      <c r="L5293">
        <v>0</v>
      </c>
      <c r="M5293">
        <v>92</v>
      </c>
      <c r="N5293">
        <v>95</v>
      </c>
      <c r="O5293">
        <v>40</v>
      </c>
      <c r="P5293">
        <v>60</v>
      </c>
      <c r="Q5293">
        <v>37</v>
      </c>
      <c r="R5293">
        <v>63</v>
      </c>
      <c r="S5293">
        <v>36</v>
      </c>
      <c r="T5293">
        <v>64</v>
      </c>
      <c r="U5293">
        <v>39</v>
      </c>
      <c r="V5293">
        <v>61</v>
      </c>
      <c r="W5293" t="s">
        <v>21</v>
      </c>
      <c r="X5293" t="b">
        <v>0</v>
      </c>
    </row>
    <row r="5294" spans="1:24">
      <c r="A5294" t="s">
        <v>5322</v>
      </c>
      <c r="B5294">
        <v>7632</v>
      </c>
      <c r="C5294" t="s">
        <v>10629</v>
      </c>
      <c r="D5294" t="s">
        <v>10624</v>
      </c>
      <c r="E5294" t="s">
        <v>53003</v>
      </c>
      <c r="F5294" t="s">
        <v>10608</v>
      </c>
      <c r="G5294" t="s">
        <v>10608</v>
      </c>
      <c r="H5294" t="s">
        <v>10608</v>
      </c>
      <c r="I5294">
        <v>5.4</v>
      </c>
      <c r="J5294">
        <v>6.8</v>
      </c>
      <c r="K5294">
        <v>3.7</v>
      </c>
      <c r="L5294">
        <v>6.5</v>
      </c>
      <c r="M5294">
        <v>100</v>
      </c>
      <c r="N5294">
        <v>100</v>
      </c>
      <c r="O5294">
        <v>57.3</v>
      </c>
      <c r="P5294">
        <v>42.7</v>
      </c>
      <c r="Q5294">
        <v>66.099999999999994</v>
      </c>
      <c r="R5294">
        <v>33.9</v>
      </c>
      <c r="S5294">
        <v>67.2</v>
      </c>
      <c r="T5294">
        <v>32.799999999999997</v>
      </c>
      <c r="U5294">
        <v>71.8</v>
      </c>
      <c r="V5294">
        <v>28.2</v>
      </c>
      <c r="W5294" t="s">
        <v>40</v>
      </c>
      <c r="X5294" t="b">
        <v>1</v>
      </c>
    </row>
    <row r="5295" spans="1:24">
      <c r="A5295" t="s">
        <v>5323</v>
      </c>
      <c r="B5295">
        <v>7634</v>
      </c>
      <c r="C5295" t="s">
        <v>10618</v>
      </c>
      <c r="D5295" t="s">
        <v>10613</v>
      </c>
      <c r="E5295" t="s">
        <v>53003</v>
      </c>
      <c r="I5295">
        <v>23.9</v>
      </c>
      <c r="J5295">
        <v>22.6</v>
      </c>
      <c r="K5295">
        <v>51.3</v>
      </c>
      <c r="L5295">
        <v>51.5</v>
      </c>
      <c r="M5295">
        <v>98</v>
      </c>
      <c r="N5295">
        <v>99</v>
      </c>
      <c r="O5295">
        <v>38</v>
      </c>
      <c r="P5295">
        <v>62</v>
      </c>
      <c r="Q5295">
        <v>47</v>
      </c>
      <c r="R5295">
        <v>53</v>
      </c>
      <c r="S5295">
        <v>66</v>
      </c>
      <c r="T5295">
        <v>34</v>
      </c>
      <c r="U5295">
        <v>71</v>
      </c>
      <c r="V5295">
        <v>29</v>
      </c>
      <c r="W5295" t="s">
        <v>21</v>
      </c>
      <c r="X5295" t="b">
        <v>0</v>
      </c>
    </row>
    <row r="5296" spans="1:24">
      <c r="A5296" t="s">
        <v>5324</v>
      </c>
      <c r="B5296">
        <v>7637</v>
      </c>
      <c r="C5296" t="s">
        <v>10617</v>
      </c>
      <c r="D5296" t="s">
        <v>10613</v>
      </c>
      <c r="E5296" t="s">
        <v>53003</v>
      </c>
      <c r="F5296" t="s">
        <v>10600</v>
      </c>
      <c r="H5296" t="s">
        <v>10608</v>
      </c>
      <c r="I5296">
        <v>31</v>
      </c>
      <c r="J5296">
        <v>9</v>
      </c>
      <c r="K5296">
        <v>68</v>
      </c>
      <c r="L5296">
        <v>14</v>
      </c>
      <c r="M5296">
        <v>96</v>
      </c>
      <c r="N5296">
        <v>94</v>
      </c>
      <c r="O5296">
        <v>50</v>
      </c>
      <c r="P5296">
        <v>50</v>
      </c>
      <c r="Q5296">
        <v>50</v>
      </c>
      <c r="R5296">
        <v>50</v>
      </c>
      <c r="S5296">
        <v>55</v>
      </c>
      <c r="T5296">
        <v>45</v>
      </c>
      <c r="U5296">
        <v>64</v>
      </c>
      <c r="V5296">
        <v>36</v>
      </c>
      <c r="W5296" t="s">
        <v>40</v>
      </c>
      <c r="X5296" t="b">
        <v>0</v>
      </c>
    </row>
    <row r="5297" spans="1:24">
      <c r="A5297" t="s">
        <v>5325</v>
      </c>
      <c r="B5297">
        <v>17038</v>
      </c>
      <c r="C5297" t="s">
        <v>10620</v>
      </c>
      <c r="D5297" t="s">
        <v>10613</v>
      </c>
      <c r="E5297" t="s">
        <v>53003</v>
      </c>
      <c r="G5297" t="s">
        <v>10608</v>
      </c>
      <c r="H5297" t="s">
        <v>10608</v>
      </c>
      <c r="I5297">
        <v>13</v>
      </c>
      <c r="J5297">
        <v>-6.8</v>
      </c>
      <c r="K5297">
        <v>64.400000000000006</v>
      </c>
      <c r="L5297">
        <v>60.5</v>
      </c>
      <c r="M5297">
        <v>5.3</v>
      </c>
      <c r="N5297">
        <v>5.2</v>
      </c>
      <c r="W5297" t="s">
        <v>21</v>
      </c>
      <c r="X5297" t="b">
        <v>0</v>
      </c>
    </row>
    <row r="5298" spans="1:24">
      <c r="A5298" t="s">
        <v>5326</v>
      </c>
      <c r="B5298">
        <v>7638</v>
      </c>
      <c r="C5298" t="s">
        <v>10619</v>
      </c>
      <c r="D5298" t="s">
        <v>10613</v>
      </c>
      <c r="E5298" t="s">
        <v>53003</v>
      </c>
      <c r="F5298" t="s">
        <v>10608</v>
      </c>
      <c r="G5298" t="s">
        <v>10608</v>
      </c>
      <c r="H5298" t="s">
        <v>10608</v>
      </c>
      <c r="I5298">
        <v>11.7</v>
      </c>
      <c r="J5298">
        <v>2.9</v>
      </c>
      <c r="K5298">
        <v>10.199999999999999</v>
      </c>
      <c r="L5298">
        <v>-8.5</v>
      </c>
      <c r="M5298">
        <v>52</v>
      </c>
      <c r="N5298">
        <v>52</v>
      </c>
      <c r="O5298">
        <v>29</v>
      </c>
      <c r="P5298">
        <v>71</v>
      </c>
      <c r="Q5298">
        <v>35</v>
      </c>
      <c r="R5298">
        <v>65</v>
      </c>
      <c r="S5298">
        <v>36</v>
      </c>
      <c r="T5298">
        <v>64</v>
      </c>
      <c r="U5298">
        <v>39</v>
      </c>
      <c r="V5298">
        <v>61</v>
      </c>
      <c r="W5298" t="s">
        <v>19</v>
      </c>
      <c r="X5298" t="b">
        <v>0</v>
      </c>
    </row>
    <row r="5299" spans="1:24">
      <c r="A5299" t="s">
        <v>5327</v>
      </c>
      <c r="B5299">
        <v>7639</v>
      </c>
      <c r="C5299" t="s">
        <v>10617</v>
      </c>
      <c r="D5299" t="s">
        <v>10613</v>
      </c>
      <c r="E5299" t="s">
        <v>53003</v>
      </c>
      <c r="F5299" t="s">
        <v>10608</v>
      </c>
      <c r="G5299" t="s">
        <v>10608</v>
      </c>
      <c r="H5299" t="s">
        <v>10608</v>
      </c>
      <c r="I5299">
        <v>5.2</v>
      </c>
      <c r="J5299">
        <v>0</v>
      </c>
      <c r="K5299">
        <v>67.599999999999994</v>
      </c>
      <c r="L5299">
        <v>58.3</v>
      </c>
      <c r="M5299">
        <v>1.7</v>
      </c>
      <c r="N5299">
        <v>1.4</v>
      </c>
      <c r="O5299">
        <v>27.3</v>
      </c>
      <c r="P5299">
        <v>72.7</v>
      </c>
      <c r="Q5299">
        <v>26.6</v>
      </c>
      <c r="R5299">
        <v>73.400000000000006</v>
      </c>
      <c r="S5299">
        <v>26.3</v>
      </c>
      <c r="T5299">
        <v>73.7</v>
      </c>
      <c r="U5299">
        <v>29.5</v>
      </c>
      <c r="V5299">
        <v>70.5</v>
      </c>
      <c r="W5299" t="s">
        <v>28</v>
      </c>
      <c r="X5299" t="b">
        <v>0</v>
      </c>
    </row>
    <row r="5300" spans="1:24">
      <c r="A5300" t="s">
        <v>5328</v>
      </c>
      <c r="B5300">
        <v>7645</v>
      </c>
      <c r="C5300" t="s">
        <v>10631</v>
      </c>
      <c r="D5300" t="s">
        <v>10624</v>
      </c>
      <c r="E5300" t="s">
        <v>53003</v>
      </c>
      <c r="F5300" t="s">
        <v>10608</v>
      </c>
      <c r="G5300" t="s">
        <v>10608</v>
      </c>
      <c r="H5300" t="s">
        <v>10608</v>
      </c>
      <c r="I5300">
        <v>4.2</v>
      </c>
      <c r="J5300">
        <v>0</v>
      </c>
      <c r="M5300">
        <v>0</v>
      </c>
      <c r="N5300">
        <v>0</v>
      </c>
      <c r="O5300">
        <v>47</v>
      </c>
      <c r="P5300">
        <v>53</v>
      </c>
      <c r="Q5300">
        <v>54</v>
      </c>
      <c r="R5300">
        <v>46</v>
      </c>
      <c r="S5300">
        <v>54</v>
      </c>
      <c r="T5300">
        <v>46</v>
      </c>
      <c r="U5300">
        <v>63</v>
      </c>
      <c r="V5300">
        <v>37</v>
      </c>
      <c r="W5300" t="s">
        <v>19</v>
      </c>
      <c r="X5300" t="b">
        <v>0</v>
      </c>
    </row>
    <row r="5301" spans="1:24">
      <c r="A5301" t="s">
        <v>5329</v>
      </c>
      <c r="B5301">
        <v>18899</v>
      </c>
      <c r="C5301" t="s">
        <v>10618</v>
      </c>
      <c r="D5301" t="s">
        <v>10613</v>
      </c>
      <c r="E5301" t="s">
        <v>53003</v>
      </c>
      <c r="F5301" t="s">
        <v>10608</v>
      </c>
      <c r="G5301" t="s">
        <v>10608</v>
      </c>
      <c r="H5301" t="s">
        <v>10608</v>
      </c>
      <c r="I5301">
        <v>16</v>
      </c>
      <c r="J5301">
        <v>48</v>
      </c>
      <c r="M5301">
        <v>0</v>
      </c>
      <c r="N5301">
        <v>0</v>
      </c>
      <c r="O5301">
        <v>20</v>
      </c>
      <c r="P5301">
        <v>80</v>
      </c>
      <c r="Q5301">
        <v>24</v>
      </c>
      <c r="R5301">
        <v>76</v>
      </c>
      <c r="S5301">
        <v>29</v>
      </c>
      <c r="T5301">
        <v>71</v>
      </c>
      <c r="U5301">
        <v>36</v>
      </c>
      <c r="V5301">
        <v>64</v>
      </c>
      <c r="W5301" t="s">
        <v>21</v>
      </c>
      <c r="X5301" t="b">
        <v>1</v>
      </c>
    </row>
    <row r="5302" spans="1:24">
      <c r="A5302" t="s">
        <v>5330</v>
      </c>
      <c r="B5302">
        <v>14552</v>
      </c>
      <c r="C5302" t="s">
        <v>10619</v>
      </c>
      <c r="D5302" t="s">
        <v>10613</v>
      </c>
      <c r="E5302" t="s">
        <v>53003</v>
      </c>
      <c r="I5302">
        <v>25.7</v>
      </c>
      <c r="J5302">
        <v>46.2</v>
      </c>
      <c r="M5302">
        <v>0</v>
      </c>
      <c r="N5302">
        <v>0</v>
      </c>
      <c r="O5302">
        <v>7</v>
      </c>
      <c r="P5302">
        <v>93</v>
      </c>
      <c r="Q5302">
        <v>15</v>
      </c>
      <c r="R5302">
        <v>85</v>
      </c>
      <c r="S5302">
        <v>27.9</v>
      </c>
      <c r="T5302">
        <v>72.099999999999994</v>
      </c>
      <c r="U5302">
        <v>25.2</v>
      </c>
      <c r="V5302">
        <v>74.8</v>
      </c>
      <c r="W5302" t="s">
        <v>19</v>
      </c>
      <c r="X5302" t="b">
        <v>0</v>
      </c>
    </row>
    <row r="5303" spans="1:24">
      <c r="A5303" t="s">
        <v>5331</v>
      </c>
      <c r="B5303">
        <v>7651</v>
      </c>
      <c r="C5303" t="s">
        <v>10615</v>
      </c>
      <c r="D5303" t="s">
        <v>10613</v>
      </c>
      <c r="E5303" t="s">
        <v>53003</v>
      </c>
      <c r="F5303" t="s">
        <v>10608</v>
      </c>
      <c r="G5303" t="s">
        <v>10608</v>
      </c>
      <c r="H5303" t="s">
        <v>10608</v>
      </c>
      <c r="I5303">
        <v>30</v>
      </c>
      <c r="J5303">
        <v>22</v>
      </c>
      <c r="K5303">
        <v>51</v>
      </c>
      <c r="L5303">
        <v>38</v>
      </c>
      <c r="M5303">
        <v>64</v>
      </c>
      <c r="N5303">
        <v>56</v>
      </c>
      <c r="O5303">
        <v>47</v>
      </c>
      <c r="P5303">
        <v>53</v>
      </c>
      <c r="Q5303">
        <v>57</v>
      </c>
      <c r="R5303">
        <v>43</v>
      </c>
      <c r="S5303">
        <v>59</v>
      </c>
      <c r="T5303">
        <v>41</v>
      </c>
      <c r="U5303">
        <v>75</v>
      </c>
      <c r="V5303">
        <v>25</v>
      </c>
      <c r="W5303" t="s">
        <v>19</v>
      </c>
      <c r="X5303" t="b">
        <v>0</v>
      </c>
    </row>
    <row r="5304" spans="1:24">
      <c r="A5304" t="s">
        <v>5332</v>
      </c>
      <c r="B5304">
        <v>2402</v>
      </c>
      <c r="C5304" t="s">
        <v>10617</v>
      </c>
      <c r="D5304" t="s">
        <v>10613</v>
      </c>
      <c r="E5304" t="s">
        <v>53003</v>
      </c>
      <c r="F5304" t="s">
        <v>10608</v>
      </c>
      <c r="G5304" t="s">
        <v>10608</v>
      </c>
      <c r="H5304" t="s">
        <v>10608</v>
      </c>
      <c r="I5304">
        <v>21.6</v>
      </c>
      <c r="J5304">
        <v>5.2</v>
      </c>
      <c r="K5304">
        <v>16.8</v>
      </c>
      <c r="L5304">
        <v>-35.5</v>
      </c>
      <c r="M5304">
        <v>2.9</v>
      </c>
      <c r="N5304">
        <v>1.7</v>
      </c>
      <c r="O5304">
        <v>32.200000000000003</v>
      </c>
      <c r="P5304">
        <v>67.8</v>
      </c>
      <c r="Q5304">
        <v>50.4</v>
      </c>
      <c r="R5304">
        <v>49.6</v>
      </c>
      <c r="S5304">
        <v>48.8</v>
      </c>
      <c r="T5304">
        <v>51.2</v>
      </c>
      <c r="U5304">
        <v>70.2</v>
      </c>
      <c r="V5304">
        <v>29.8</v>
      </c>
      <c r="W5304" t="s">
        <v>19</v>
      </c>
      <c r="X5304" t="b">
        <v>0</v>
      </c>
    </row>
    <row r="5305" spans="1:24">
      <c r="A5305" t="s">
        <v>5333</v>
      </c>
      <c r="B5305">
        <v>7653</v>
      </c>
      <c r="C5305" t="s">
        <v>10612</v>
      </c>
      <c r="D5305" t="s">
        <v>10613</v>
      </c>
      <c r="E5305" t="s">
        <v>53003</v>
      </c>
      <c r="G5305" t="s">
        <v>10608</v>
      </c>
      <c r="H5305" t="s">
        <v>10608</v>
      </c>
      <c r="I5305">
        <v>-12.3</v>
      </c>
      <c r="J5305">
        <v>-4.2</v>
      </c>
      <c r="M5305">
        <v>0</v>
      </c>
      <c r="N5305">
        <v>0</v>
      </c>
      <c r="O5305">
        <v>13.7</v>
      </c>
      <c r="P5305">
        <v>86.3</v>
      </c>
      <c r="Q5305">
        <v>10.6</v>
      </c>
      <c r="R5305">
        <v>89.4</v>
      </c>
      <c r="S5305">
        <v>22.3</v>
      </c>
      <c r="T5305">
        <v>77.7</v>
      </c>
      <c r="U5305">
        <v>28</v>
      </c>
      <c r="V5305">
        <v>72</v>
      </c>
      <c r="W5305" t="s">
        <v>21</v>
      </c>
      <c r="X5305" t="b">
        <v>0</v>
      </c>
    </row>
    <row r="5306" spans="1:24">
      <c r="A5306" t="s">
        <v>5334</v>
      </c>
      <c r="B5306">
        <v>19160</v>
      </c>
      <c r="C5306" t="s">
        <v>10615</v>
      </c>
      <c r="D5306" t="s">
        <v>10613</v>
      </c>
      <c r="E5306" t="s">
        <v>53003</v>
      </c>
      <c r="F5306" t="s">
        <v>10608</v>
      </c>
      <c r="G5306" t="s">
        <v>10608</v>
      </c>
      <c r="H5306" t="s">
        <v>10608</v>
      </c>
      <c r="I5306">
        <v>-3.4</v>
      </c>
      <c r="J5306">
        <v>12.6</v>
      </c>
      <c r="K5306">
        <v>-15.8</v>
      </c>
      <c r="L5306">
        <v>-8.6999999999999993</v>
      </c>
      <c r="M5306">
        <v>5.9</v>
      </c>
      <c r="N5306">
        <v>8.1999999999999993</v>
      </c>
      <c r="O5306">
        <v>6.8</v>
      </c>
      <c r="P5306">
        <v>93.2</v>
      </c>
      <c r="Q5306">
        <v>8</v>
      </c>
      <c r="R5306">
        <v>92</v>
      </c>
      <c r="S5306">
        <v>4.7</v>
      </c>
      <c r="T5306">
        <v>95.3</v>
      </c>
      <c r="U5306">
        <v>4.7</v>
      </c>
      <c r="V5306">
        <v>95.3</v>
      </c>
      <c r="W5306" t="s">
        <v>21</v>
      </c>
      <c r="X5306" t="b">
        <v>0</v>
      </c>
    </row>
    <row r="5307" spans="1:24">
      <c r="A5307" t="s">
        <v>5335</v>
      </c>
      <c r="B5307">
        <v>7654</v>
      </c>
      <c r="C5307" t="s">
        <v>10615</v>
      </c>
      <c r="D5307" t="s">
        <v>10613</v>
      </c>
      <c r="E5307" t="s">
        <v>53003</v>
      </c>
      <c r="F5307" t="s">
        <v>10608</v>
      </c>
      <c r="G5307" t="s">
        <v>10608</v>
      </c>
      <c r="H5307" t="s">
        <v>10608</v>
      </c>
      <c r="I5307">
        <v>-5.2</v>
      </c>
      <c r="J5307">
        <v>7.3</v>
      </c>
      <c r="K5307">
        <v>-286</v>
      </c>
      <c r="L5307">
        <v>-194</v>
      </c>
      <c r="M5307">
        <v>5.7</v>
      </c>
      <c r="N5307">
        <v>10.5</v>
      </c>
      <c r="O5307">
        <v>35</v>
      </c>
      <c r="P5307">
        <v>65</v>
      </c>
      <c r="Q5307">
        <v>46</v>
      </c>
      <c r="R5307">
        <v>54</v>
      </c>
      <c r="S5307">
        <v>53</v>
      </c>
      <c r="T5307">
        <v>47</v>
      </c>
      <c r="U5307">
        <v>45</v>
      </c>
      <c r="V5307">
        <v>55</v>
      </c>
      <c r="W5307" t="s">
        <v>40</v>
      </c>
      <c r="X5307" t="b">
        <v>0</v>
      </c>
    </row>
    <row r="5308" spans="1:24">
      <c r="A5308" t="s">
        <v>5336</v>
      </c>
      <c r="B5308">
        <v>19436</v>
      </c>
      <c r="C5308" t="s">
        <v>10615</v>
      </c>
      <c r="D5308" t="s">
        <v>10613</v>
      </c>
      <c r="E5308" t="s">
        <v>53003</v>
      </c>
      <c r="I5308">
        <v>20.9</v>
      </c>
      <c r="J5308">
        <v>10.6</v>
      </c>
      <c r="M5308">
        <v>0</v>
      </c>
      <c r="N5308">
        <v>0</v>
      </c>
      <c r="O5308">
        <v>9.5</v>
      </c>
      <c r="P5308">
        <v>90.5</v>
      </c>
      <c r="Q5308">
        <v>10.6</v>
      </c>
      <c r="R5308">
        <v>89.4</v>
      </c>
      <c r="S5308">
        <v>8.8000000000000007</v>
      </c>
      <c r="T5308">
        <v>91.2</v>
      </c>
      <c r="U5308">
        <v>20.6</v>
      </c>
      <c r="V5308">
        <v>79.400000000000006</v>
      </c>
      <c r="W5308" t="s">
        <v>40</v>
      </c>
      <c r="X5308" t="b">
        <v>0</v>
      </c>
    </row>
    <row r="5309" spans="1:24">
      <c r="A5309" t="s">
        <v>5337</v>
      </c>
      <c r="B5309">
        <v>21268</v>
      </c>
      <c r="C5309" t="s">
        <v>10617</v>
      </c>
      <c r="D5309" t="s">
        <v>10613</v>
      </c>
      <c r="E5309" t="s">
        <v>53003</v>
      </c>
      <c r="G5309" t="s">
        <v>10608</v>
      </c>
      <c r="H5309" t="s">
        <v>10608</v>
      </c>
      <c r="I5309">
        <v>15.6</v>
      </c>
      <c r="J5309">
        <v>0.5</v>
      </c>
      <c r="K5309">
        <v>45.8</v>
      </c>
      <c r="L5309">
        <v>0</v>
      </c>
      <c r="M5309">
        <v>96.6</v>
      </c>
      <c r="N5309">
        <v>97.6</v>
      </c>
      <c r="O5309">
        <v>50.8</v>
      </c>
      <c r="P5309">
        <v>49.2</v>
      </c>
      <c r="Q5309">
        <v>57.6</v>
      </c>
      <c r="R5309">
        <v>42.4</v>
      </c>
      <c r="S5309">
        <v>49.2</v>
      </c>
      <c r="T5309">
        <v>50.8</v>
      </c>
      <c r="U5309">
        <v>65.5</v>
      </c>
      <c r="V5309">
        <v>34.5</v>
      </c>
      <c r="W5309" t="s">
        <v>21</v>
      </c>
      <c r="X5309" t="b">
        <v>0</v>
      </c>
    </row>
    <row r="5310" spans="1:24">
      <c r="A5310" t="s">
        <v>5338</v>
      </c>
      <c r="B5310">
        <v>7655</v>
      </c>
      <c r="C5310" t="s">
        <v>10618</v>
      </c>
      <c r="D5310" t="s">
        <v>10613</v>
      </c>
      <c r="E5310" t="s">
        <v>53003</v>
      </c>
      <c r="F5310" t="s">
        <v>10596</v>
      </c>
      <c r="I5310">
        <v>22.1</v>
      </c>
      <c r="J5310">
        <v>29.5</v>
      </c>
      <c r="M5310">
        <v>0</v>
      </c>
      <c r="N5310">
        <v>0</v>
      </c>
      <c r="O5310">
        <v>69</v>
      </c>
      <c r="P5310">
        <v>31</v>
      </c>
      <c r="Q5310">
        <v>76</v>
      </c>
      <c r="R5310">
        <v>24</v>
      </c>
      <c r="S5310">
        <v>82</v>
      </c>
      <c r="T5310">
        <v>18</v>
      </c>
      <c r="U5310">
        <v>94</v>
      </c>
      <c r="V5310">
        <v>6</v>
      </c>
      <c r="W5310" t="s">
        <v>21</v>
      </c>
      <c r="X5310" t="b">
        <v>0</v>
      </c>
    </row>
    <row r="5311" spans="1:24">
      <c r="A5311" t="s">
        <v>5339</v>
      </c>
      <c r="B5311">
        <v>7656</v>
      </c>
      <c r="C5311" t="s">
        <v>10618</v>
      </c>
      <c r="D5311" t="s">
        <v>10613</v>
      </c>
      <c r="E5311" t="s">
        <v>53003</v>
      </c>
      <c r="F5311" t="s">
        <v>10608</v>
      </c>
      <c r="G5311" t="s">
        <v>10608</v>
      </c>
      <c r="H5311" t="s">
        <v>10608</v>
      </c>
      <c r="I5311">
        <v>20.7</v>
      </c>
      <c r="J5311">
        <v>17.399999999999999</v>
      </c>
      <c r="K5311">
        <v>-1.1000000000000001</v>
      </c>
      <c r="L5311">
        <v>17.2</v>
      </c>
      <c r="M5311">
        <v>94.4</v>
      </c>
      <c r="N5311">
        <v>96.8</v>
      </c>
      <c r="O5311">
        <v>16.2</v>
      </c>
      <c r="P5311">
        <v>83.8</v>
      </c>
      <c r="Q5311">
        <v>19.2</v>
      </c>
      <c r="R5311">
        <v>80.8</v>
      </c>
      <c r="S5311">
        <v>21.8</v>
      </c>
      <c r="T5311">
        <v>78.2</v>
      </c>
      <c r="U5311">
        <v>35.5</v>
      </c>
      <c r="V5311">
        <v>64.5</v>
      </c>
      <c r="W5311" t="s">
        <v>40</v>
      </c>
      <c r="X5311" t="b">
        <v>0</v>
      </c>
    </row>
    <row r="5312" spans="1:24">
      <c r="A5312" t="s">
        <v>5340</v>
      </c>
      <c r="B5312">
        <v>14553</v>
      </c>
      <c r="C5312" t="s">
        <v>10614</v>
      </c>
      <c r="D5312" t="s">
        <v>10613</v>
      </c>
      <c r="E5312" t="s">
        <v>53003</v>
      </c>
      <c r="I5312">
        <v>17.600000000000001</v>
      </c>
      <c r="J5312">
        <v>16.5</v>
      </c>
      <c r="M5312">
        <v>0</v>
      </c>
      <c r="N5312">
        <v>0</v>
      </c>
      <c r="O5312">
        <v>5.5</v>
      </c>
      <c r="P5312">
        <v>94.5</v>
      </c>
      <c r="Q5312">
        <v>4.7</v>
      </c>
      <c r="R5312">
        <v>95.3</v>
      </c>
      <c r="S5312">
        <v>15</v>
      </c>
      <c r="T5312">
        <v>85</v>
      </c>
      <c r="U5312">
        <v>17.5</v>
      </c>
      <c r="V5312">
        <v>82.5</v>
      </c>
      <c r="W5312" t="s">
        <v>40</v>
      </c>
      <c r="X5312" t="b">
        <v>0</v>
      </c>
    </row>
    <row r="5313" spans="1:24">
      <c r="A5313" t="s">
        <v>5341</v>
      </c>
      <c r="B5313">
        <v>16447</v>
      </c>
      <c r="C5313" t="s">
        <v>10614</v>
      </c>
      <c r="D5313" t="s">
        <v>10613</v>
      </c>
      <c r="E5313" t="s">
        <v>53003</v>
      </c>
      <c r="F5313" t="s">
        <v>10608</v>
      </c>
      <c r="G5313" t="s">
        <v>10608</v>
      </c>
      <c r="H5313" t="s">
        <v>10608</v>
      </c>
      <c r="I5313">
        <v>12.4</v>
      </c>
      <c r="J5313">
        <v>16.3</v>
      </c>
      <c r="K5313">
        <v>88.5</v>
      </c>
      <c r="L5313">
        <v>-33.299999999999997</v>
      </c>
      <c r="M5313">
        <v>4</v>
      </c>
      <c r="N5313">
        <v>6</v>
      </c>
      <c r="O5313">
        <v>32</v>
      </c>
      <c r="P5313">
        <v>68</v>
      </c>
      <c r="Q5313">
        <v>48</v>
      </c>
      <c r="R5313">
        <v>52</v>
      </c>
      <c r="S5313">
        <v>52</v>
      </c>
      <c r="T5313">
        <v>48</v>
      </c>
      <c r="U5313">
        <v>51</v>
      </c>
      <c r="V5313">
        <v>49</v>
      </c>
      <c r="W5313" t="s">
        <v>21</v>
      </c>
      <c r="X5313" t="b">
        <v>0</v>
      </c>
    </row>
    <row r="5314" spans="1:24">
      <c r="A5314" t="s">
        <v>5342</v>
      </c>
      <c r="B5314">
        <v>7658</v>
      </c>
      <c r="C5314" t="s">
        <v>10614</v>
      </c>
      <c r="D5314" t="s">
        <v>10613</v>
      </c>
      <c r="E5314" t="s">
        <v>53003</v>
      </c>
      <c r="F5314" t="s">
        <v>10608</v>
      </c>
      <c r="G5314" t="s">
        <v>10608</v>
      </c>
      <c r="H5314" t="s">
        <v>10608</v>
      </c>
      <c r="I5314">
        <v>13.1</v>
      </c>
      <c r="J5314">
        <v>0</v>
      </c>
      <c r="K5314">
        <v>84.8</v>
      </c>
      <c r="L5314">
        <v>99.5</v>
      </c>
      <c r="M5314">
        <v>3</v>
      </c>
      <c r="N5314">
        <v>2</v>
      </c>
      <c r="O5314">
        <v>43</v>
      </c>
      <c r="P5314">
        <v>57</v>
      </c>
      <c r="Q5314">
        <v>27</v>
      </c>
      <c r="R5314">
        <v>73</v>
      </c>
      <c r="S5314">
        <v>28</v>
      </c>
      <c r="T5314">
        <v>72</v>
      </c>
      <c r="U5314">
        <v>42</v>
      </c>
      <c r="V5314">
        <v>58</v>
      </c>
      <c r="W5314" t="s">
        <v>21</v>
      </c>
      <c r="X5314" t="b">
        <v>0</v>
      </c>
    </row>
    <row r="5315" spans="1:24">
      <c r="A5315" t="s">
        <v>5343</v>
      </c>
      <c r="B5315">
        <v>15861</v>
      </c>
      <c r="C5315" t="s">
        <v>10618</v>
      </c>
      <c r="D5315" t="s">
        <v>10613</v>
      </c>
      <c r="E5315" t="s">
        <v>53003</v>
      </c>
      <c r="F5315" t="s">
        <v>10608</v>
      </c>
      <c r="G5315" t="s">
        <v>10608</v>
      </c>
      <c r="H5315" t="s">
        <v>10608</v>
      </c>
      <c r="I5315">
        <v>24</v>
      </c>
      <c r="J5315">
        <v>17</v>
      </c>
      <c r="M5315">
        <v>0</v>
      </c>
      <c r="N5315">
        <v>0</v>
      </c>
      <c r="O5315">
        <v>46</v>
      </c>
      <c r="P5315">
        <v>54</v>
      </c>
      <c r="Q5315">
        <v>42</v>
      </c>
      <c r="R5315">
        <v>58</v>
      </c>
      <c r="S5315">
        <v>54</v>
      </c>
      <c r="T5315">
        <v>46</v>
      </c>
      <c r="U5315">
        <v>60</v>
      </c>
      <c r="V5315">
        <v>40</v>
      </c>
      <c r="W5315" t="s">
        <v>21</v>
      </c>
      <c r="X5315" t="b">
        <v>0</v>
      </c>
    </row>
    <row r="5316" spans="1:24">
      <c r="A5316" t="s">
        <v>5344</v>
      </c>
      <c r="B5316">
        <v>7661</v>
      </c>
      <c r="C5316" t="s">
        <v>10614</v>
      </c>
      <c r="D5316" t="s">
        <v>10613</v>
      </c>
      <c r="E5316" t="s">
        <v>53003</v>
      </c>
      <c r="F5316" t="s">
        <v>10608</v>
      </c>
      <c r="G5316" t="s">
        <v>10608</v>
      </c>
      <c r="H5316" t="s">
        <v>10608</v>
      </c>
      <c r="I5316">
        <v>20.2</v>
      </c>
      <c r="J5316">
        <v>6.5</v>
      </c>
      <c r="K5316">
        <v>41.5</v>
      </c>
      <c r="L5316">
        <v>23.7</v>
      </c>
      <c r="M5316">
        <v>90</v>
      </c>
      <c r="N5316">
        <v>90.3</v>
      </c>
      <c r="O5316">
        <v>18</v>
      </c>
      <c r="P5316">
        <v>82</v>
      </c>
      <c r="Q5316">
        <v>23</v>
      </c>
      <c r="R5316">
        <v>77</v>
      </c>
      <c r="S5316">
        <v>26</v>
      </c>
      <c r="T5316">
        <v>74</v>
      </c>
      <c r="U5316">
        <v>39</v>
      </c>
      <c r="V5316">
        <v>61</v>
      </c>
      <c r="W5316" t="s">
        <v>19</v>
      </c>
      <c r="X5316" t="b">
        <v>0</v>
      </c>
    </row>
    <row r="5317" spans="1:24">
      <c r="A5317" t="s">
        <v>5345</v>
      </c>
      <c r="B5317">
        <v>7660</v>
      </c>
      <c r="C5317" t="s">
        <v>10614</v>
      </c>
      <c r="D5317" t="s">
        <v>10613</v>
      </c>
      <c r="E5317" t="s">
        <v>53003</v>
      </c>
      <c r="F5317" t="s">
        <v>10608</v>
      </c>
      <c r="G5317" t="s">
        <v>10608</v>
      </c>
      <c r="H5317" t="s">
        <v>10608</v>
      </c>
      <c r="I5317">
        <v>26.3</v>
      </c>
      <c r="J5317">
        <v>16.399999999999999</v>
      </c>
      <c r="M5317">
        <v>0</v>
      </c>
      <c r="N5317">
        <v>0</v>
      </c>
      <c r="O5317">
        <v>8.4</v>
      </c>
      <c r="P5317">
        <v>91.6</v>
      </c>
      <c r="Q5317">
        <v>12.1</v>
      </c>
      <c r="R5317">
        <v>87.9</v>
      </c>
      <c r="S5317">
        <v>9.6</v>
      </c>
      <c r="T5317">
        <v>90.4</v>
      </c>
      <c r="U5317">
        <v>22</v>
      </c>
      <c r="V5317">
        <v>78</v>
      </c>
      <c r="W5317" t="s">
        <v>19</v>
      </c>
      <c r="X5317" t="b">
        <v>0</v>
      </c>
    </row>
    <row r="5318" spans="1:24">
      <c r="A5318" t="s">
        <v>5346</v>
      </c>
      <c r="B5318">
        <v>7662</v>
      </c>
      <c r="C5318" t="s">
        <v>10614</v>
      </c>
      <c r="D5318" t="s">
        <v>10613</v>
      </c>
      <c r="E5318" t="s">
        <v>53003</v>
      </c>
      <c r="F5318" t="s">
        <v>10608</v>
      </c>
      <c r="G5318" t="s">
        <v>10608</v>
      </c>
      <c r="H5318" t="s">
        <v>10608</v>
      </c>
      <c r="I5318">
        <v>5.4</v>
      </c>
      <c r="J5318">
        <v>3.3</v>
      </c>
      <c r="M5318">
        <v>0</v>
      </c>
      <c r="N5318">
        <v>0</v>
      </c>
      <c r="O5318">
        <v>27</v>
      </c>
      <c r="P5318">
        <v>73</v>
      </c>
      <c r="Q5318">
        <v>26</v>
      </c>
      <c r="R5318">
        <v>74</v>
      </c>
      <c r="S5318">
        <v>46</v>
      </c>
      <c r="T5318">
        <v>54</v>
      </c>
      <c r="U5318">
        <v>34</v>
      </c>
      <c r="V5318">
        <v>66</v>
      </c>
      <c r="W5318" t="s">
        <v>28</v>
      </c>
      <c r="X5318" t="b">
        <v>0</v>
      </c>
    </row>
    <row r="5319" spans="1:24">
      <c r="A5319" t="s">
        <v>5347</v>
      </c>
      <c r="B5319">
        <v>19218</v>
      </c>
      <c r="C5319" t="s">
        <v>10614</v>
      </c>
      <c r="D5319" t="s">
        <v>10613</v>
      </c>
      <c r="E5319" t="s">
        <v>53003</v>
      </c>
      <c r="F5319" t="s">
        <v>10608</v>
      </c>
      <c r="G5319" t="s">
        <v>10608</v>
      </c>
      <c r="H5319" t="s">
        <v>10608</v>
      </c>
      <c r="I5319">
        <v>6.5</v>
      </c>
      <c r="J5319">
        <v>2.7</v>
      </c>
      <c r="M5319">
        <v>0</v>
      </c>
      <c r="N5319">
        <v>0</v>
      </c>
      <c r="O5319">
        <v>30.9</v>
      </c>
      <c r="P5319">
        <v>69.099999999999994</v>
      </c>
      <c r="Q5319">
        <v>74.2</v>
      </c>
      <c r="R5319">
        <v>25.8</v>
      </c>
      <c r="S5319">
        <v>53.8</v>
      </c>
      <c r="T5319">
        <v>46.2</v>
      </c>
      <c r="U5319">
        <v>63.4</v>
      </c>
      <c r="V5319">
        <v>36.6</v>
      </c>
      <c r="W5319" t="s">
        <v>21</v>
      </c>
      <c r="X5319" t="b">
        <v>0</v>
      </c>
    </row>
    <row r="5320" spans="1:24">
      <c r="A5320" t="s">
        <v>5348</v>
      </c>
      <c r="B5320">
        <v>514</v>
      </c>
      <c r="C5320" t="s">
        <v>10614</v>
      </c>
      <c r="D5320" t="s">
        <v>10613</v>
      </c>
      <c r="E5320" t="s">
        <v>53003</v>
      </c>
      <c r="F5320" t="s">
        <v>10608</v>
      </c>
      <c r="G5320" t="s">
        <v>10608</v>
      </c>
      <c r="H5320" t="s">
        <v>10608</v>
      </c>
      <c r="I5320">
        <v>19</v>
      </c>
      <c r="J5320">
        <v>19.100000000000001</v>
      </c>
      <c r="K5320">
        <v>19</v>
      </c>
      <c r="L5320">
        <v>19.100000000000001</v>
      </c>
      <c r="M5320">
        <v>3.1</v>
      </c>
      <c r="N5320">
        <v>0.3</v>
      </c>
      <c r="O5320">
        <v>12</v>
      </c>
      <c r="P5320">
        <v>88</v>
      </c>
      <c r="Q5320">
        <v>19</v>
      </c>
      <c r="R5320">
        <v>81</v>
      </c>
      <c r="S5320">
        <v>20</v>
      </c>
      <c r="T5320">
        <v>80</v>
      </c>
      <c r="U5320">
        <v>33</v>
      </c>
      <c r="V5320">
        <v>67</v>
      </c>
      <c r="W5320" t="s">
        <v>19</v>
      </c>
      <c r="X5320" t="b">
        <v>0</v>
      </c>
    </row>
    <row r="5321" spans="1:24">
      <c r="A5321" t="s">
        <v>5349</v>
      </c>
      <c r="B5321">
        <v>14327</v>
      </c>
      <c r="C5321" t="s">
        <v>10614</v>
      </c>
      <c r="D5321" t="s">
        <v>10613</v>
      </c>
      <c r="E5321" t="s">
        <v>53003</v>
      </c>
      <c r="F5321" t="s">
        <v>10608</v>
      </c>
      <c r="G5321" t="s">
        <v>10608</v>
      </c>
      <c r="H5321" t="s">
        <v>10608</v>
      </c>
      <c r="I5321">
        <v>8.6</v>
      </c>
      <c r="J5321">
        <v>15.2</v>
      </c>
      <c r="K5321">
        <v>-4.7</v>
      </c>
      <c r="L5321">
        <v>0</v>
      </c>
      <c r="M5321">
        <v>1.9</v>
      </c>
      <c r="N5321">
        <v>0.8</v>
      </c>
      <c r="O5321">
        <v>49.5</v>
      </c>
      <c r="P5321">
        <v>50.5</v>
      </c>
      <c r="Q5321">
        <v>51.4</v>
      </c>
      <c r="R5321">
        <v>48.6</v>
      </c>
      <c r="S5321">
        <v>69.7</v>
      </c>
      <c r="T5321">
        <v>30.3</v>
      </c>
      <c r="U5321">
        <v>71.2</v>
      </c>
      <c r="V5321">
        <v>28.8</v>
      </c>
      <c r="W5321" t="s">
        <v>19</v>
      </c>
      <c r="X5321" t="b">
        <v>0</v>
      </c>
    </row>
    <row r="5322" spans="1:24">
      <c r="A5322" t="s">
        <v>5350</v>
      </c>
      <c r="B5322">
        <v>7664</v>
      </c>
      <c r="C5322" t="s">
        <v>10617</v>
      </c>
      <c r="D5322" t="s">
        <v>10613</v>
      </c>
      <c r="E5322" t="s">
        <v>53003</v>
      </c>
      <c r="F5322" t="s">
        <v>10608</v>
      </c>
      <c r="G5322" t="s">
        <v>10608</v>
      </c>
      <c r="H5322" t="s">
        <v>10608</v>
      </c>
      <c r="I5322">
        <v>5.6</v>
      </c>
      <c r="J5322">
        <v>3.4</v>
      </c>
      <c r="K5322">
        <v>-1.2</v>
      </c>
      <c r="L5322">
        <v>8.1999999999999993</v>
      </c>
      <c r="M5322">
        <v>77.2</v>
      </c>
      <c r="N5322">
        <v>50.6</v>
      </c>
      <c r="O5322">
        <v>73.3</v>
      </c>
      <c r="P5322">
        <v>26.7</v>
      </c>
      <c r="Q5322">
        <v>91.2</v>
      </c>
      <c r="R5322">
        <v>8.8000000000000007</v>
      </c>
      <c r="S5322">
        <v>89.6</v>
      </c>
      <c r="T5322">
        <v>10.4</v>
      </c>
      <c r="U5322">
        <v>89.9</v>
      </c>
      <c r="V5322">
        <v>10.1</v>
      </c>
      <c r="W5322" t="s">
        <v>19</v>
      </c>
      <c r="X5322" t="b">
        <v>0</v>
      </c>
    </row>
    <row r="5323" spans="1:24">
      <c r="A5323" t="s">
        <v>5351</v>
      </c>
      <c r="B5323">
        <v>7665</v>
      </c>
      <c r="C5323" t="s">
        <v>10614</v>
      </c>
      <c r="D5323" t="s">
        <v>10613</v>
      </c>
      <c r="E5323" t="s">
        <v>53003</v>
      </c>
      <c r="I5323">
        <v>11.7</v>
      </c>
      <c r="J5323">
        <v>17.2</v>
      </c>
      <c r="M5323">
        <v>0</v>
      </c>
      <c r="N5323">
        <v>0</v>
      </c>
      <c r="O5323">
        <v>15.4</v>
      </c>
      <c r="P5323">
        <v>84.6</v>
      </c>
      <c r="Q5323">
        <v>26.9</v>
      </c>
      <c r="R5323">
        <v>73.099999999999994</v>
      </c>
      <c r="S5323">
        <v>26.9</v>
      </c>
      <c r="T5323">
        <v>73.099999999999994</v>
      </c>
      <c r="U5323">
        <v>46.2</v>
      </c>
      <c r="V5323">
        <v>53.8</v>
      </c>
      <c r="W5323" t="s">
        <v>21</v>
      </c>
      <c r="X5323" t="b">
        <v>0</v>
      </c>
    </row>
    <row r="5324" spans="1:24">
      <c r="A5324" t="s">
        <v>5352</v>
      </c>
      <c r="B5324">
        <v>7666</v>
      </c>
      <c r="C5324" t="s">
        <v>10614</v>
      </c>
      <c r="D5324" t="s">
        <v>10613</v>
      </c>
      <c r="E5324" t="s">
        <v>53003</v>
      </c>
      <c r="F5324" t="s">
        <v>10593</v>
      </c>
      <c r="G5324" t="s">
        <v>10608</v>
      </c>
      <c r="H5324" t="s">
        <v>10608</v>
      </c>
      <c r="I5324">
        <v>-2</v>
      </c>
      <c r="J5324">
        <v>-15.4</v>
      </c>
      <c r="M5324">
        <v>0</v>
      </c>
      <c r="N5324">
        <v>0</v>
      </c>
      <c r="O5324">
        <v>88</v>
      </c>
      <c r="P5324">
        <v>12</v>
      </c>
      <c r="Q5324">
        <v>81.8</v>
      </c>
      <c r="R5324">
        <v>18.2</v>
      </c>
      <c r="S5324">
        <v>66.7</v>
      </c>
      <c r="T5324">
        <v>33.299999999999997</v>
      </c>
      <c r="U5324">
        <v>80</v>
      </c>
      <c r="V5324">
        <v>20</v>
      </c>
      <c r="W5324" t="s">
        <v>21</v>
      </c>
      <c r="X5324" t="b">
        <v>0</v>
      </c>
    </row>
    <row r="5325" spans="1:24">
      <c r="A5325" t="s">
        <v>5353</v>
      </c>
      <c r="B5325">
        <v>7669</v>
      </c>
      <c r="C5325" t="s">
        <v>10618</v>
      </c>
      <c r="D5325" t="s">
        <v>10613</v>
      </c>
      <c r="E5325" t="s">
        <v>53003</v>
      </c>
      <c r="F5325" t="s">
        <v>10608</v>
      </c>
      <c r="G5325" t="s">
        <v>10608</v>
      </c>
      <c r="H5325" t="s">
        <v>10608</v>
      </c>
      <c r="I5325">
        <v>15.8</v>
      </c>
      <c r="J5325">
        <v>16.899999999999999</v>
      </c>
      <c r="K5325">
        <v>49.5</v>
      </c>
      <c r="L5325">
        <v>83.5</v>
      </c>
      <c r="M5325">
        <v>85.6</v>
      </c>
      <c r="N5325">
        <v>89.2</v>
      </c>
      <c r="O5325">
        <v>51.5</v>
      </c>
      <c r="P5325">
        <v>48.5</v>
      </c>
      <c r="Q5325">
        <v>64.599999999999994</v>
      </c>
      <c r="R5325">
        <v>35.4</v>
      </c>
      <c r="S5325">
        <v>69.7</v>
      </c>
      <c r="T5325">
        <v>30.3</v>
      </c>
      <c r="U5325">
        <v>72.3</v>
      </c>
      <c r="V5325">
        <v>27.7</v>
      </c>
      <c r="W5325" t="s">
        <v>21</v>
      </c>
      <c r="X5325" t="b">
        <v>0</v>
      </c>
    </row>
    <row r="5326" spans="1:24">
      <c r="A5326" t="s">
        <v>5354</v>
      </c>
      <c r="B5326">
        <v>21357</v>
      </c>
      <c r="C5326" t="s">
        <v>10618</v>
      </c>
      <c r="D5326" t="s">
        <v>10613</v>
      </c>
      <c r="E5326" t="s">
        <v>53003</v>
      </c>
      <c r="F5326" t="s">
        <v>10608</v>
      </c>
      <c r="G5326" t="s">
        <v>10608</v>
      </c>
      <c r="H5326" t="s">
        <v>10608</v>
      </c>
      <c r="I5326">
        <v>10</v>
      </c>
      <c r="J5326">
        <v>17.8</v>
      </c>
      <c r="K5326">
        <v>36.4</v>
      </c>
      <c r="L5326">
        <v>-17.2</v>
      </c>
      <c r="M5326">
        <v>58.6</v>
      </c>
      <c r="N5326">
        <v>53.5</v>
      </c>
      <c r="O5326">
        <v>76.599999999999994</v>
      </c>
      <c r="P5326">
        <v>23.4</v>
      </c>
      <c r="Q5326">
        <v>94.9</v>
      </c>
      <c r="R5326">
        <v>5.0999999999999996</v>
      </c>
      <c r="S5326">
        <v>92.4</v>
      </c>
      <c r="T5326">
        <v>7.6</v>
      </c>
      <c r="U5326">
        <v>91.4</v>
      </c>
      <c r="V5326">
        <v>8.6</v>
      </c>
      <c r="W5326" t="s">
        <v>40</v>
      </c>
      <c r="X5326" t="b">
        <v>0</v>
      </c>
    </row>
    <row r="5327" spans="1:24">
      <c r="A5327" t="s">
        <v>5355</v>
      </c>
      <c r="B5327">
        <v>16581</v>
      </c>
      <c r="C5327" t="s">
        <v>10615</v>
      </c>
      <c r="D5327" t="s">
        <v>10613</v>
      </c>
      <c r="E5327" t="s">
        <v>53003</v>
      </c>
      <c r="F5327" t="s">
        <v>10608</v>
      </c>
      <c r="G5327" t="s">
        <v>10608</v>
      </c>
      <c r="H5327" t="s">
        <v>10608</v>
      </c>
      <c r="I5327">
        <v>18.7</v>
      </c>
      <c r="J5327">
        <v>14.9</v>
      </c>
      <c r="K5327">
        <v>19.3</v>
      </c>
      <c r="L5327">
        <v>26.6</v>
      </c>
      <c r="M5327">
        <v>88.2</v>
      </c>
      <c r="N5327">
        <v>93.1</v>
      </c>
      <c r="O5327">
        <v>28</v>
      </c>
      <c r="P5327">
        <v>72</v>
      </c>
      <c r="Q5327">
        <v>28</v>
      </c>
      <c r="R5327">
        <v>72</v>
      </c>
      <c r="S5327">
        <v>33</v>
      </c>
      <c r="T5327">
        <v>67</v>
      </c>
      <c r="U5327">
        <v>37</v>
      </c>
      <c r="V5327">
        <v>63</v>
      </c>
      <c r="W5327" t="s">
        <v>21</v>
      </c>
      <c r="X5327" t="b">
        <v>0</v>
      </c>
    </row>
    <row r="5328" spans="1:24">
      <c r="A5328" t="s">
        <v>5356</v>
      </c>
      <c r="B5328">
        <v>7674</v>
      </c>
      <c r="C5328" t="s">
        <v>10614</v>
      </c>
      <c r="D5328" t="s">
        <v>10613</v>
      </c>
      <c r="E5328" t="s">
        <v>53003</v>
      </c>
      <c r="I5328">
        <v>17.5</v>
      </c>
      <c r="J5328">
        <v>12.1</v>
      </c>
      <c r="K5328">
        <v>40.700000000000003</v>
      </c>
      <c r="L5328">
        <v>9.1</v>
      </c>
      <c r="M5328">
        <v>88.1</v>
      </c>
      <c r="N5328">
        <v>96.3</v>
      </c>
      <c r="O5328">
        <v>69.400000000000006</v>
      </c>
      <c r="P5328">
        <v>30.6</v>
      </c>
      <c r="Q5328">
        <v>87.1</v>
      </c>
      <c r="R5328">
        <v>12.9</v>
      </c>
      <c r="S5328">
        <v>79.599999999999994</v>
      </c>
      <c r="T5328">
        <v>20.399999999999999</v>
      </c>
      <c r="U5328">
        <v>90.6</v>
      </c>
      <c r="V5328">
        <v>9.4</v>
      </c>
      <c r="W5328" t="s">
        <v>40</v>
      </c>
      <c r="X5328" t="b">
        <v>0</v>
      </c>
    </row>
    <row r="5329" spans="1:24">
      <c r="A5329" t="s">
        <v>5357</v>
      </c>
      <c r="B5329">
        <v>20585</v>
      </c>
      <c r="C5329" t="s">
        <v>10617</v>
      </c>
      <c r="D5329" t="s">
        <v>10613</v>
      </c>
      <c r="E5329" t="s">
        <v>53003</v>
      </c>
      <c r="F5329" t="s">
        <v>10608</v>
      </c>
      <c r="G5329" t="s">
        <v>10608</v>
      </c>
      <c r="H5329" t="s">
        <v>10608</v>
      </c>
      <c r="I5329">
        <v>-5.2</v>
      </c>
      <c r="J5329">
        <v>-7.8</v>
      </c>
      <c r="K5329">
        <v>7.3</v>
      </c>
      <c r="L5329">
        <v>22.5</v>
      </c>
      <c r="M5329">
        <v>95.7</v>
      </c>
      <c r="N5329">
        <v>100</v>
      </c>
      <c r="O5329">
        <v>91.4</v>
      </c>
      <c r="P5329">
        <v>8.6</v>
      </c>
      <c r="Q5329">
        <v>100</v>
      </c>
      <c r="R5329">
        <v>0</v>
      </c>
      <c r="S5329">
        <v>94.4</v>
      </c>
      <c r="T5329">
        <v>5.6</v>
      </c>
      <c r="U5329">
        <v>84.5</v>
      </c>
      <c r="V5329">
        <v>15.5</v>
      </c>
      <c r="W5329" t="s">
        <v>21</v>
      </c>
      <c r="X5329" t="b">
        <v>0</v>
      </c>
    </row>
    <row r="5330" spans="1:24">
      <c r="A5330" t="s">
        <v>5358</v>
      </c>
      <c r="B5330">
        <v>105</v>
      </c>
      <c r="C5330" t="s">
        <v>10617</v>
      </c>
      <c r="D5330" t="s">
        <v>10613</v>
      </c>
      <c r="E5330" t="s">
        <v>53003</v>
      </c>
      <c r="F5330" t="s">
        <v>10594</v>
      </c>
      <c r="I5330">
        <v>7.6</v>
      </c>
      <c r="J5330">
        <v>4.5</v>
      </c>
      <c r="K5330">
        <v>13.5</v>
      </c>
      <c r="L5330">
        <v>14</v>
      </c>
      <c r="M5330">
        <v>96.2</v>
      </c>
      <c r="N5330">
        <v>98.9</v>
      </c>
      <c r="O5330">
        <v>80.7</v>
      </c>
      <c r="P5330">
        <v>19.3</v>
      </c>
      <c r="Q5330">
        <v>91.7</v>
      </c>
      <c r="R5330">
        <v>8.3000000000000007</v>
      </c>
      <c r="S5330">
        <v>92.7</v>
      </c>
      <c r="T5330">
        <v>7.3</v>
      </c>
      <c r="U5330">
        <v>94.8</v>
      </c>
      <c r="V5330">
        <v>5.2</v>
      </c>
      <c r="W5330" t="s">
        <v>40</v>
      </c>
      <c r="X5330" t="b">
        <v>0</v>
      </c>
    </row>
    <row r="5331" spans="1:24">
      <c r="A5331" t="s">
        <v>5359</v>
      </c>
      <c r="B5331">
        <v>7675</v>
      </c>
      <c r="C5331" t="s">
        <v>10621</v>
      </c>
      <c r="D5331" t="s">
        <v>10613</v>
      </c>
      <c r="E5331" t="s">
        <v>53003</v>
      </c>
      <c r="F5331" t="s">
        <v>10608</v>
      </c>
      <c r="G5331" t="s">
        <v>10608</v>
      </c>
      <c r="H5331" t="s">
        <v>10608</v>
      </c>
      <c r="I5331">
        <v>-4.8</v>
      </c>
      <c r="J5331">
        <v>0</v>
      </c>
      <c r="K5331">
        <v>19.899999999999999</v>
      </c>
      <c r="L5331">
        <v>-12</v>
      </c>
      <c r="M5331">
        <v>50.9</v>
      </c>
      <c r="N5331">
        <v>64.099999999999994</v>
      </c>
      <c r="O5331">
        <v>63.5</v>
      </c>
      <c r="P5331">
        <v>36.5</v>
      </c>
      <c r="Q5331">
        <v>53.4</v>
      </c>
      <c r="R5331">
        <v>46.6</v>
      </c>
      <c r="S5331">
        <v>58.2</v>
      </c>
      <c r="T5331">
        <v>41.8</v>
      </c>
      <c r="U5331">
        <v>60.3</v>
      </c>
      <c r="V5331">
        <v>39.700000000000003</v>
      </c>
      <c r="W5331" t="s">
        <v>40</v>
      </c>
      <c r="X5331" t="b">
        <v>0</v>
      </c>
    </row>
    <row r="5332" spans="1:24">
      <c r="A5332" t="s">
        <v>5360</v>
      </c>
      <c r="B5332">
        <v>18192</v>
      </c>
      <c r="C5332" t="s">
        <v>10615</v>
      </c>
      <c r="D5332" t="s">
        <v>10613</v>
      </c>
      <c r="E5332" t="s">
        <v>53003</v>
      </c>
      <c r="F5332" t="s">
        <v>10608</v>
      </c>
      <c r="G5332" t="s">
        <v>10608</v>
      </c>
      <c r="H5332" t="s">
        <v>10608</v>
      </c>
      <c r="I5332">
        <v>-9.6</v>
      </c>
      <c r="J5332">
        <v>-23</v>
      </c>
      <c r="K5332">
        <v>2</v>
      </c>
      <c r="L5332">
        <v>2</v>
      </c>
      <c r="M5332">
        <v>2</v>
      </c>
      <c r="N5332">
        <v>0</v>
      </c>
      <c r="O5332">
        <v>94.9</v>
      </c>
      <c r="P5332">
        <v>5.0999999999999996</v>
      </c>
      <c r="Q5332">
        <v>100</v>
      </c>
      <c r="R5332">
        <v>0</v>
      </c>
      <c r="S5332">
        <v>100</v>
      </c>
      <c r="T5332">
        <v>0</v>
      </c>
      <c r="U5332">
        <v>96.7</v>
      </c>
      <c r="V5332">
        <v>3.3</v>
      </c>
      <c r="W5332" t="s">
        <v>21</v>
      </c>
      <c r="X5332" t="b">
        <v>0</v>
      </c>
    </row>
    <row r="5333" spans="1:24">
      <c r="A5333" t="s">
        <v>5361</v>
      </c>
      <c r="B5333">
        <v>15145</v>
      </c>
      <c r="C5333" t="s">
        <v>10616</v>
      </c>
      <c r="D5333" t="s">
        <v>10613</v>
      </c>
      <c r="E5333" t="s">
        <v>53003</v>
      </c>
      <c r="F5333" t="s">
        <v>10608</v>
      </c>
      <c r="G5333" t="s">
        <v>10608</v>
      </c>
      <c r="H5333" t="s">
        <v>10608</v>
      </c>
      <c r="I5333">
        <v>16.399999999999999</v>
      </c>
      <c r="J5333">
        <v>19.5</v>
      </c>
      <c r="M5333">
        <v>0</v>
      </c>
      <c r="N5333">
        <v>0</v>
      </c>
      <c r="W5333" t="s">
        <v>21</v>
      </c>
      <c r="X5333" t="b">
        <v>0</v>
      </c>
    </row>
    <row r="5334" spans="1:24">
      <c r="A5334" t="s">
        <v>5362</v>
      </c>
      <c r="B5334">
        <v>21309</v>
      </c>
      <c r="C5334" t="s">
        <v>10616</v>
      </c>
      <c r="D5334" t="s">
        <v>10613</v>
      </c>
      <c r="E5334" t="s">
        <v>53003</v>
      </c>
      <c r="F5334" t="s">
        <v>10608</v>
      </c>
      <c r="G5334" t="s">
        <v>10608</v>
      </c>
      <c r="H5334" t="s">
        <v>10608</v>
      </c>
      <c r="I5334">
        <v>-0.2</v>
      </c>
      <c r="J5334">
        <v>1.4</v>
      </c>
      <c r="M5334">
        <v>0</v>
      </c>
      <c r="N5334">
        <v>0</v>
      </c>
      <c r="O5334">
        <v>88</v>
      </c>
      <c r="P5334">
        <v>12</v>
      </c>
      <c r="Q5334">
        <v>92.6</v>
      </c>
      <c r="R5334">
        <v>7.4</v>
      </c>
      <c r="S5334">
        <v>95</v>
      </c>
      <c r="T5334">
        <v>5</v>
      </c>
      <c r="U5334">
        <v>89</v>
      </c>
      <c r="V5334">
        <v>11</v>
      </c>
      <c r="W5334" t="s">
        <v>21</v>
      </c>
      <c r="X5334" t="b">
        <v>0</v>
      </c>
    </row>
    <row r="5335" spans="1:24">
      <c r="A5335" t="s">
        <v>5363</v>
      </c>
      <c r="B5335">
        <v>5815</v>
      </c>
      <c r="C5335" t="s">
        <v>10614</v>
      </c>
      <c r="D5335" t="s">
        <v>10613</v>
      </c>
      <c r="E5335" t="s">
        <v>53003</v>
      </c>
      <c r="F5335" t="s">
        <v>10608</v>
      </c>
      <c r="G5335" t="s">
        <v>10608</v>
      </c>
      <c r="H5335" t="s">
        <v>10608</v>
      </c>
      <c r="I5335">
        <v>0.3</v>
      </c>
      <c r="J5335">
        <v>10.7</v>
      </c>
      <c r="K5335">
        <v>9</v>
      </c>
      <c r="L5335">
        <v>19.899999999999999</v>
      </c>
      <c r="M5335">
        <v>66</v>
      </c>
      <c r="N5335">
        <v>71.900000000000006</v>
      </c>
      <c r="O5335">
        <v>83</v>
      </c>
      <c r="P5335">
        <v>17</v>
      </c>
      <c r="Q5335">
        <v>83</v>
      </c>
      <c r="R5335">
        <v>17</v>
      </c>
      <c r="S5335">
        <v>96</v>
      </c>
      <c r="T5335">
        <v>4</v>
      </c>
      <c r="U5335">
        <v>87</v>
      </c>
      <c r="V5335">
        <v>13</v>
      </c>
      <c r="W5335" t="s">
        <v>21</v>
      </c>
      <c r="X5335" t="b">
        <v>0</v>
      </c>
    </row>
    <row r="5336" spans="1:24">
      <c r="A5336" t="s">
        <v>5364</v>
      </c>
      <c r="B5336">
        <v>7680</v>
      </c>
      <c r="C5336" t="s">
        <v>10615</v>
      </c>
      <c r="D5336" t="s">
        <v>10613</v>
      </c>
      <c r="E5336" t="s">
        <v>53003</v>
      </c>
      <c r="F5336" t="s">
        <v>10608</v>
      </c>
      <c r="G5336" t="s">
        <v>10608</v>
      </c>
      <c r="H5336" t="s">
        <v>10608</v>
      </c>
      <c r="I5336">
        <v>30</v>
      </c>
      <c r="J5336">
        <v>6</v>
      </c>
      <c r="K5336">
        <v>58</v>
      </c>
      <c r="L5336">
        <v>41</v>
      </c>
      <c r="M5336">
        <v>81</v>
      </c>
      <c r="N5336">
        <v>84</v>
      </c>
      <c r="O5336">
        <v>30</v>
      </c>
      <c r="P5336">
        <v>70</v>
      </c>
      <c r="Q5336">
        <v>31</v>
      </c>
      <c r="R5336">
        <v>69</v>
      </c>
      <c r="S5336">
        <v>23</v>
      </c>
      <c r="T5336">
        <v>77</v>
      </c>
      <c r="U5336">
        <v>58</v>
      </c>
      <c r="V5336">
        <v>42</v>
      </c>
      <c r="W5336" t="s">
        <v>21</v>
      </c>
      <c r="X5336" t="b">
        <v>0</v>
      </c>
    </row>
    <row r="5337" spans="1:24">
      <c r="A5337" t="s">
        <v>5365</v>
      </c>
      <c r="B5337">
        <v>2787</v>
      </c>
      <c r="C5337" t="s">
        <v>10621</v>
      </c>
      <c r="D5337" t="s">
        <v>10613</v>
      </c>
      <c r="E5337" t="s">
        <v>53003</v>
      </c>
      <c r="F5337" t="s">
        <v>10608</v>
      </c>
      <c r="G5337" t="s">
        <v>10608</v>
      </c>
      <c r="H5337" t="s">
        <v>10608</v>
      </c>
      <c r="I5337">
        <v>25</v>
      </c>
      <c r="J5337">
        <v>15</v>
      </c>
      <c r="K5337">
        <v>99</v>
      </c>
      <c r="L5337">
        <v>99</v>
      </c>
      <c r="M5337">
        <v>2</v>
      </c>
      <c r="N5337">
        <v>1</v>
      </c>
      <c r="O5337">
        <v>58</v>
      </c>
      <c r="P5337">
        <v>42</v>
      </c>
      <c r="Q5337">
        <v>57</v>
      </c>
      <c r="R5337">
        <v>43</v>
      </c>
      <c r="S5337">
        <v>61</v>
      </c>
      <c r="T5337">
        <v>39</v>
      </c>
      <c r="U5337">
        <v>72</v>
      </c>
      <c r="V5337">
        <v>28</v>
      </c>
      <c r="W5337" t="s">
        <v>21</v>
      </c>
      <c r="X5337" t="b">
        <v>0</v>
      </c>
    </row>
    <row r="5338" spans="1:24">
      <c r="A5338" t="s">
        <v>5366</v>
      </c>
      <c r="B5338">
        <v>2795</v>
      </c>
      <c r="C5338" t="s">
        <v>10621</v>
      </c>
      <c r="D5338" t="s">
        <v>10613</v>
      </c>
      <c r="E5338" t="s">
        <v>53003</v>
      </c>
      <c r="F5338" t="s">
        <v>10608</v>
      </c>
      <c r="G5338" t="s">
        <v>10608</v>
      </c>
      <c r="H5338" t="s">
        <v>10608</v>
      </c>
      <c r="I5338">
        <v>17</v>
      </c>
      <c r="J5338">
        <v>17</v>
      </c>
      <c r="K5338">
        <v>67</v>
      </c>
      <c r="L5338">
        <v>63</v>
      </c>
      <c r="M5338">
        <v>1</v>
      </c>
      <c r="N5338">
        <v>1</v>
      </c>
      <c r="O5338">
        <v>41</v>
      </c>
      <c r="P5338">
        <v>59</v>
      </c>
      <c r="Q5338">
        <v>43</v>
      </c>
      <c r="R5338">
        <v>57</v>
      </c>
      <c r="S5338">
        <v>57</v>
      </c>
      <c r="T5338">
        <v>43</v>
      </c>
      <c r="U5338">
        <v>60</v>
      </c>
      <c r="V5338">
        <v>40</v>
      </c>
      <c r="W5338" t="s">
        <v>40</v>
      </c>
      <c r="X5338" t="b">
        <v>0</v>
      </c>
    </row>
    <row r="5339" spans="1:24">
      <c r="A5339" t="s">
        <v>5367</v>
      </c>
      <c r="B5339">
        <v>339</v>
      </c>
      <c r="C5339" t="s">
        <v>10621</v>
      </c>
      <c r="D5339" t="s">
        <v>10613</v>
      </c>
      <c r="E5339" t="s">
        <v>53003</v>
      </c>
      <c r="F5339" t="s">
        <v>10608</v>
      </c>
      <c r="G5339" t="s">
        <v>10608</v>
      </c>
      <c r="H5339" t="s">
        <v>10608</v>
      </c>
      <c r="I5339">
        <v>14.7</v>
      </c>
      <c r="J5339">
        <v>4.0999999999999996</v>
      </c>
      <c r="K5339">
        <v>-163.6</v>
      </c>
      <c r="L5339">
        <v>-135.30000000000001</v>
      </c>
      <c r="M5339">
        <v>20.3</v>
      </c>
      <c r="N5339">
        <v>15.5</v>
      </c>
      <c r="O5339">
        <v>38.1</v>
      </c>
      <c r="P5339">
        <v>61.9</v>
      </c>
      <c r="Q5339">
        <v>44.2</v>
      </c>
      <c r="R5339">
        <v>55.8</v>
      </c>
      <c r="S5339">
        <v>37.200000000000003</v>
      </c>
      <c r="T5339">
        <v>62.8</v>
      </c>
      <c r="U5339">
        <v>53.5</v>
      </c>
      <c r="V5339">
        <v>46.5</v>
      </c>
      <c r="W5339" t="s">
        <v>23</v>
      </c>
      <c r="X5339" t="b">
        <v>0</v>
      </c>
    </row>
    <row r="5340" spans="1:24">
      <c r="A5340" t="s">
        <v>5368</v>
      </c>
      <c r="B5340">
        <v>7682</v>
      </c>
      <c r="C5340" t="s">
        <v>10614</v>
      </c>
      <c r="D5340" t="s">
        <v>10613</v>
      </c>
      <c r="E5340" t="s">
        <v>53003</v>
      </c>
      <c r="F5340" t="s">
        <v>10603</v>
      </c>
      <c r="G5340" t="s">
        <v>10608</v>
      </c>
      <c r="H5340" t="s">
        <v>10608</v>
      </c>
      <c r="I5340">
        <v>5.2</v>
      </c>
      <c r="J5340">
        <v>0</v>
      </c>
      <c r="M5340">
        <v>0</v>
      </c>
      <c r="N5340">
        <v>0</v>
      </c>
      <c r="O5340">
        <v>28</v>
      </c>
      <c r="P5340">
        <v>72</v>
      </c>
      <c r="Q5340">
        <v>27.8</v>
      </c>
      <c r="R5340">
        <v>72.2</v>
      </c>
      <c r="S5340">
        <v>21.8</v>
      </c>
      <c r="T5340">
        <v>78.2</v>
      </c>
      <c r="U5340">
        <v>33.1</v>
      </c>
      <c r="V5340">
        <v>66.900000000000006</v>
      </c>
      <c r="W5340" t="s">
        <v>40</v>
      </c>
      <c r="X5340" t="b">
        <v>0</v>
      </c>
    </row>
    <row r="5341" spans="1:24">
      <c r="A5341" t="s">
        <v>5369</v>
      </c>
      <c r="B5341">
        <v>600</v>
      </c>
      <c r="C5341" t="s">
        <v>10615</v>
      </c>
      <c r="D5341" t="s">
        <v>10613</v>
      </c>
      <c r="E5341" t="s">
        <v>53003</v>
      </c>
      <c r="F5341" t="s">
        <v>10608</v>
      </c>
      <c r="G5341" t="s">
        <v>10608</v>
      </c>
      <c r="H5341" t="s">
        <v>10608</v>
      </c>
      <c r="I5341">
        <v>25</v>
      </c>
      <c r="J5341">
        <v>20.399999999999999</v>
      </c>
      <c r="K5341">
        <v>39.700000000000003</v>
      </c>
      <c r="L5341">
        <v>51.7</v>
      </c>
      <c r="M5341">
        <v>98.7</v>
      </c>
      <c r="N5341">
        <v>97.3</v>
      </c>
      <c r="O5341">
        <v>32</v>
      </c>
      <c r="P5341">
        <v>68</v>
      </c>
      <c r="Q5341">
        <v>37</v>
      </c>
      <c r="R5341">
        <v>63</v>
      </c>
      <c r="S5341">
        <v>51</v>
      </c>
      <c r="T5341">
        <v>49</v>
      </c>
      <c r="U5341">
        <v>63</v>
      </c>
      <c r="V5341">
        <v>37</v>
      </c>
      <c r="W5341" t="s">
        <v>21</v>
      </c>
      <c r="X5341" t="b">
        <v>0</v>
      </c>
    </row>
    <row r="5342" spans="1:24">
      <c r="A5342" t="s">
        <v>5370</v>
      </c>
      <c r="B5342">
        <v>7683</v>
      </c>
      <c r="C5342" t="s">
        <v>10615</v>
      </c>
      <c r="D5342" t="s">
        <v>10613</v>
      </c>
      <c r="E5342" t="s">
        <v>53003</v>
      </c>
      <c r="F5342" t="s">
        <v>10608</v>
      </c>
      <c r="G5342" t="s">
        <v>10608</v>
      </c>
      <c r="H5342" t="s">
        <v>10608</v>
      </c>
      <c r="I5342">
        <v>18.8</v>
      </c>
      <c r="J5342">
        <v>34.5</v>
      </c>
      <c r="K5342">
        <v>50.3</v>
      </c>
      <c r="L5342">
        <v>51.7</v>
      </c>
      <c r="M5342">
        <v>67.3</v>
      </c>
      <c r="N5342">
        <v>70.7</v>
      </c>
      <c r="O5342">
        <v>22</v>
      </c>
      <c r="P5342">
        <v>78</v>
      </c>
      <c r="Q5342">
        <v>45</v>
      </c>
      <c r="R5342">
        <v>55</v>
      </c>
      <c r="S5342">
        <v>45</v>
      </c>
      <c r="T5342">
        <v>55</v>
      </c>
      <c r="U5342">
        <v>49</v>
      </c>
      <c r="V5342">
        <v>51</v>
      </c>
      <c r="W5342" t="s">
        <v>19</v>
      </c>
      <c r="X5342" t="b">
        <v>0</v>
      </c>
    </row>
    <row r="5343" spans="1:24">
      <c r="A5343" t="s">
        <v>5371</v>
      </c>
      <c r="B5343">
        <v>20220</v>
      </c>
      <c r="C5343" t="s">
        <v>10620</v>
      </c>
      <c r="D5343" t="s">
        <v>10613</v>
      </c>
      <c r="E5343" t="s">
        <v>53003</v>
      </c>
      <c r="F5343" t="s">
        <v>10608</v>
      </c>
      <c r="G5343" t="s">
        <v>10608</v>
      </c>
      <c r="H5343" t="s">
        <v>10608</v>
      </c>
      <c r="I5343">
        <v>50.8</v>
      </c>
      <c r="J5343">
        <v>49.8</v>
      </c>
      <c r="K5343">
        <v>76.400000000000006</v>
      </c>
      <c r="L5343">
        <v>80.8</v>
      </c>
      <c r="M5343">
        <v>43</v>
      </c>
      <c r="N5343">
        <v>36</v>
      </c>
      <c r="O5343">
        <v>6</v>
      </c>
      <c r="P5343">
        <v>94</v>
      </c>
      <c r="Q5343">
        <v>4</v>
      </c>
      <c r="R5343">
        <v>96</v>
      </c>
      <c r="S5343">
        <v>13</v>
      </c>
      <c r="T5343">
        <v>87</v>
      </c>
      <c r="U5343">
        <v>39</v>
      </c>
      <c r="V5343">
        <v>61</v>
      </c>
      <c r="W5343" t="s">
        <v>19</v>
      </c>
      <c r="X5343" t="b">
        <v>0</v>
      </c>
    </row>
    <row r="5344" spans="1:24">
      <c r="A5344" t="s">
        <v>5372</v>
      </c>
      <c r="B5344">
        <v>7686</v>
      </c>
      <c r="C5344" t="s">
        <v>10621</v>
      </c>
      <c r="D5344" t="s">
        <v>10613</v>
      </c>
      <c r="E5344" t="s">
        <v>53003</v>
      </c>
      <c r="F5344" t="s">
        <v>10608</v>
      </c>
      <c r="G5344" t="s">
        <v>10608</v>
      </c>
      <c r="H5344" t="s">
        <v>10608</v>
      </c>
      <c r="I5344">
        <v>7</v>
      </c>
      <c r="J5344">
        <v>6.2</v>
      </c>
      <c r="K5344">
        <v>-26.5</v>
      </c>
      <c r="L5344">
        <v>0</v>
      </c>
      <c r="M5344">
        <v>64</v>
      </c>
      <c r="N5344">
        <v>66</v>
      </c>
      <c r="O5344">
        <v>63</v>
      </c>
      <c r="P5344">
        <v>37</v>
      </c>
      <c r="Q5344">
        <v>78</v>
      </c>
      <c r="R5344">
        <v>22</v>
      </c>
      <c r="S5344">
        <v>92</v>
      </c>
      <c r="T5344">
        <v>8</v>
      </c>
      <c r="U5344">
        <v>88</v>
      </c>
      <c r="V5344">
        <v>12</v>
      </c>
      <c r="W5344" t="s">
        <v>21</v>
      </c>
      <c r="X5344" t="b">
        <v>0</v>
      </c>
    </row>
    <row r="5345" spans="1:24">
      <c r="A5345" t="s">
        <v>5373</v>
      </c>
      <c r="B5345">
        <v>7690</v>
      </c>
      <c r="C5345" t="s">
        <v>10614</v>
      </c>
      <c r="D5345" t="s">
        <v>10613</v>
      </c>
      <c r="E5345" t="s">
        <v>53003</v>
      </c>
      <c r="I5345">
        <v>18.100000000000001</v>
      </c>
      <c r="J5345">
        <v>6.7</v>
      </c>
      <c r="M5345">
        <v>0</v>
      </c>
      <c r="N5345">
        <v>0</v>
      </c>
      <c r="O5345">
        <v>83.2</v>
      </c>
      <c r="P5345">
        <v>16.8</v>
      </c>
      <c r="Q5345">
        <v>89.6</v>
      </c>
      <c r="R5345">
        <v>10.4</v>
      </c>
      <c r="S5345">
        <v>93.6</v>
      </c>
      <c r="T5345">
        <v>6.4</v>
      </c>
      <c r="U5345">
        <v>93.5</v>
      </c>
      <c r="V5345">
        <v>6.5</v>
      </c>
      <c r="W5345" t="s">
        <v>23</v>
      </c>
      <c r="X5345" t="b">
        <v>0</v>
      </c>
    </row>
    <row r="5346" spans="1:24">
      <c r="A5346" t="s">
        <v>5374</v>
      </c>
      <c r="B5346">
        <v>18560</v>
      </c>
      <c r="C5346" t="s">
        <v>10619</v>
      </c>
      <c r="D5346" t="s">
        <v>10613</v>
      </c>
      <c r="E5346" t="s">
        <v>53003</v>
      </c>
      <c r="F5346" t="s">
        <v>10608</v>
      </c>
      <c r="G5346" t="s">
        <v>10608</v>
      </c>
      <c r="H5346" t="s">
        <v>10608</v>
      </c>
      <c r="I5346">
        <v>4.8</v>
      </c>
      <c r="J5346">
        <v>0</v>
      </c>
      <c r="M5346">
        <v>0</v>
      </c>
      <c r="N5346">
        <v>0</v>
      </c>
      <c r="O5346">
        <v>15</v>
      </c>
      <c r="P5346">
        <v>85</v>
      </c>
      <c r="Q5346">
        <v>18</v>
      </c>
      <c r="R5346">
        <v>82</v>
      </c>
      <c r="S5346">
        <v>8</v>
      </c>
      <c r="T5346">
        <v>92</v>
      </c>
      <c r="U5346">
        <v>19.399999999999999</v>
      </c>
      <c r="V5346">
        <v>80.599999999999994</v>
      </c>
      <c r="W5346" t="s">
        <v>119</v>
      </c>
      <c r="X5346" t="b">
        <v>0</v>
      </c>
    </row>
    <row r="5347" spans="1:24">
      <c r="A5347" t="s">
        <v>5375</v>
      </c>
      <c r="B5347">
        <v>7697</v>
      </c>
      <c r="C5347" t="s">
        <v>10614</v>
      </c>
      <c r="D5347" t="s">
        <v>10613</v>
      </c>
      <c r="E5347" t="s">
        <v>53003</v>
      </c>
      <c r="F5347" t="s">
        <v>10608</v>
      </c>
      <c r="G5347" t="s">
        <v>10608</v>
      </c>
      <c r="H5347" t="s">
        <v>10608</v>
      </c>
      <c r="I5347">
        <v>11.6</v>
      </c>
      <c r="J5347">
        <v>36.9</v>
      </c>
      <c r="M5347">
        <v>0</v>
      </c>
      <c r="N5347">
        <v>0</v>
      </c>
      <c r="O5347">
        <v>9.1999999999999993</v>
      </c>
      <c r="P5347">
        <v>90.8</v>
      </c>
      <c r="Q5347">
        <v>22.2</v>
      </c>
      <c r="R5347">
        <v>77.8</v>
      </c>
      <c r="S5347">
        <v>33.4</v>
      </c>
      <c r="T5347">
        <v>66.599999999999994</v>
      </c>
      <c r="U5347">
        <v>36.200000000000003</v>
      </c>
      <c r="V5347">
        <v>63.8</v>
      </c>
      <c r="W5347" t="s">
        <v>19</v>
      </c>
      <c r="X5347" t="b">
        <v>1</v>
      </c>
    </row>
    <row r="5348" spans="1:24">
      <c r="A5348" t="s">
        <v>5376</v>
      </c>
      <c r="B5348">
        <v>7691</v>
      </c>
      <c r="C5348" t="s">
        <v>10615</v>
      </c>
      <c r="D5348" t="s">
        <v>10613</v>
      </c>
      <c r="E5348" t="s">
        <v>53003</v>
      </c>
      <c r="I5348">
        <v>42.1</v>
      </c>
      <c r="J5348">
        <v>53.4</v>
      </c>
      <c r="M5348">
        <v>0</v>
      </c>
      <c r="N5348">
        <v>0</v>
      </c>
      <c r="O5348">
        <v>9.4</v>
      </c>
      <c r="P5348">
        <v>90.6</v>
      </c>
      <c r="Q5348">
        <v>4</v>
      </c>
      <c r="R5348">
        <v>96</v>
      </c>
      <c r="S5348">
        <v>11.1</v>
      </c>
      <c r="T5348">
        <v>88.9</v>
      </c>
      <c r="U5348">
        <v>28.6</v>
      </c>
      <c r="V5348">
        <v>71.400000000000006</v>
      </c>
      <c r="W5348" t="s">
        <v>21</v>
      </c>
      <c r="X5348" t="b">
        <v>0</v>
      </c>
    </row>
    <row r="5349" spans="1:24">
      <c r="A5349" t="s">
        <v>5377</v>
      </c>
      <c r="B5349">
        <v>7699</v>
      </c>
      <c r="C5349" t="s">
        <v>10618</v>
      </c>
      <c r="D5349" t="s">
        <v>10613</v>
      </c>
      <c r="E5349" t="s">
        <v>53003</v>
      </c>
      <c r="F5349" t="s">
        <v>10608</v>
      </c>
      <c r="G5349" t="s">
        <v>10608</v>
      </c>
      <c r="H5349" t="s">
        <v>10608</v>
      </c>
      <c r="I5349">
        <v>0</v>
      </c>
      <c r="J5349">
        <v>0</v>
      </c>
      <c r="K5349">
        <v>-40</v>
      </c>
      <c r="L5349">
        <v>-107</v>
      </c>
      <c r="M5349">
        <v>96</v>
      </c>
      <c r="N5349">
        <v>96</v>
      </c>
      <c r="O5349">
        <v>87</v>
      </c>
      <c r="P5349">
        <v>13</v>
      </c>
      <c r="Q5349">
        <v>87</v>
      </c>
      <c r="R5349">
        <v>13</v>
      </c>
      <c r="S5349">
        <v>75</v>
      </c>
      <c r="T5349">
        <v>25</v>
      </c>
      <c r="U5349">
        <v>71</v>
      </c>
      <c r="V5349">
        <v>29</v>
      </c>
      <c r="W5349" t="s">
        <v>19</v>
      </c>
      <c r="X5349" t="b">
        <v>0</v>
      </c>
    </row>
    <row r="5350" spans="1:24">
      <c r="A5350" t="s">
        <v>5378</v>
      </c>
      <c r="B5350">
        <v>7704</v>
      </c>
      <c r="C5350" t="s">
        <v>10617</v>
      </c>
      <c r="D5350" t="s">
        <v>10613</v>
      </c>
      <c r="E5350" t="s">
        <v>53003</v>
      </c>
      <c r="I5350">
        <v>25.5</v>
      </c>
      <c r="J5350">
        <v>10.199999999999999</v>
      </c>
      <c r="K5350">
        <v>46.5</v>
      </c>
      <c r="L5350">
        <v>53.3</v>
      </c>
      <c r="M5350">
        <v>74.8</v>
      </c>
      <c r="N5350">
        <v>65.3</v>
      </c>
      <c r="O5350">
        <v>76.5</v>
      </c>
      <c r="P5350">
        <v>23.5</v>
      </c>
      <c r="Q5350">
        <v>66.7</v>
      </c>
      <c r="R5350">
        <v>33.299999999999997</v>
      </c>
      <c r="S5350">
        <v>77.900000000000006</v>
      </c>
      <c r="T5350">
        <v>22.1</v>
      </c>
      <c r="U5350">
        <v>86.6</v>
      </c>
      <c r="V5350">
        <v>13.4</v>
      </c>
      <c r="W5350" t="s">
        <v>19</v>
      </c>
      <c r="X5350" t="b">
        <v>0</v>
      </c>
    </row>
    <row r="5351" spans="1:24">
      <c r="A5351" t="s">
        <v>5379</v>
      </c>
      <c r="B5351">
        <v>21032</v>
      </c>
      <c r="C5351" t="s">
        <v>10615</v>
      </c>
      <c r="D5351" t="s">
        <v>10613</v>
      </c>
      <c r="E5351" t="s">
        <v>53003</v>
      </c>
      <c r="F5351" t="s">
        <v>10608</v>
      </c>
      <c r="G5351" t="s">
        <v>10608</v>
      </c>
      <c r="H5351" t="s">
        <v>10608</v>
      </c>
      <c r="I5351">
        <v>9.8000000000000007</v>
      </c>
      <c r="J5351">
        <v>11.1</v>
      </c>
      <c r="K5351">
        <v>49.4</v>
      </c>
      <c r="L5351">
        <v>0</v>
      </c>
      <c r="M5351">
        <v>63.2</v>
      </c>
      <c r="N5351">
        <v>62.6</v>
      </c>
      <c r="O5351">
        <v>52.1</v>
      </c>
      <c r="P5351">
        <v>47.9</v>
      </c>
      <c r="Q5351">
        <v>54.1</v>
      </c>
      <c r="R5351">
        <v>45.9</v>
      </c>
      <c r="S5351">
        <v>63.5</v>
      </c>
      <c r="T5351">
        <v>36.5</v>
      </c>
      <c r="U5351">
        <v>66.2</v>
      </c>
      <c r="V5351">
        <v>33.799999999999997</v>
      </c>
      <c r="W5351" t="s">
        <v>21</v>
      </c>
      <c r="X5351" t="b">
        <v>0</v>
      </c>
    </row>
    <row r="5352" spans="1:24">
      <c r="A5352" t="s">
        <v>5380</v>
      </c>
      <c r="B5352">
        <v>19248</v>
      </c>
      <c r="C5352" t="s">
        <v>10614</v>
      </c>
      <c r="D5352" t="s">
        <v>10613</v>
      </c>
      <c r="E5352" t="s">
        <v>53003</v>
      </c>
      <c r="F5352" t="s">
        <v>10608</v>
      </c>
      <c r="G5352" t="s">
        <v>10608</v>
      </c>
      <c r="H5352" t="s">
        <v>10608</v>
      </c>
      <c r="I5352">
        <v>10.6</v>
      </c>
      <c r="J5352">
        <v>8.1999999999999993</v>
      </c>
      <c r="K5352">
        <v>70.7</v>
      </c>
      <c r="L5352">
        <v>0</v>
      </c>
      <c r="M5352">
        <v>35</v>
      </c>
      <c r="N5352">
        <v>31</v>
      </c>
      <c r="O5352">
        <v>86.3</v>
      </c>
      <c r="P5352">
        <v>13.7</v>
      </c>
      <c r="Q5352">
        <v>83.3</v>
      </c>
      <c r="R5352">
        <v>16.7</v>
      </c>
      <c r="S5352">
        <v>86.3</v>
      </c>
      <c r="T5352">
        <v>13.7</v>
      </c>
      <c r="U5352">
        <v>86.3</v>
      </c>
      <c r="V5352">
        <v>13.7</v>
      </c>
      <c r="W5352" t="s">
        <v>21</v>
      </c>
      <c r="X5352" t="b">
        <v>0</v>
      </c>
    </row>
    <row r="5353" spans="1:24">
      <c r="A5353" t="s">
        <v>5381</v>
      </c>
      <c r="B5353">
        <v>20927</v>
      </c>
      <c r="C5353" t="s">
        <v>10614</v>
      </c>
      <c r="D5353" t="s">
        <v>10613</v>
      </c>
      <c r="E5353" t="s">
        <v>53003</v>
      </c>
      <c r="F5353" t="s">
        <v>10608</v>
      </c>
      <c r="G5353" t="s">
        <v>10608</v>
      </c>
      <c r="H5353" t="s">
        <v>10608</v>
      </c>
      <c r="I5353">
        <v>29.5</v>
      </c>
      <c r="J5353">
        <v>51.3</v>
      </c>
      <c r="M5353">
        <v>0</v>
      </c>
      <c r="N5353">
        <v>0</v>
      </c>
      <c r="O5353">
        <v>6</v>
      </c>
      <c r="P5353">
        <v>94</v>
      </c>
      <c r="Q5353">
        <v>26</v>
      </c>
      <c r="R5353">
        <v>74</v>
      </c>
      <c r="S5353">
        <v>21</v>
      </c>
      <c r="T5353">
        <v>79</v>
      </c>
      <c r="U5353">
        <v>47</v>
      </c>
      <c r="V5353">
        <v>53</v>
      </c>
      <c r="W5353" t="s">
        <v>21</v>
      </c>
      <c r="X5353" t="b">
        <v>0</v>
      </c>
    </row>
    <row r="5354" spans="1:24">
      <c r="A5354" t="s">
        <v>5382</v>
      </c>
      <c r="B5354">
        <v>7707</v>
      </c>
      <c r="C5354" t="s">
        <v>10612</v>
      </c>
      <c r="D5354" t="s">
        <v>10613</v>
      </c>
      <c r="E5354" t="s">
        <v>53003</v>
      </c>
      <c r="F5354" t="s">
        <v>10608</v>
      </c>
      <c r="G5354" t="s">
        <v>10608</v>
      </c>
      <c r="H5354" t="s">
        <v>10608</v>
      </c>
      <c r="I5354">
        <v>3</v>
      </c>
      <c r="J5354">
        <v>-2</v>
      </c>
      <c r="M5354">
        <v>0</v>
      </c>
      <c r="N5354">
        <v>0</v>
      </c>
      <c r="O5354">
        <v>58</v>
      </c>
      <c r="P5354">
        <v>42</v>
      </c>
      <c r="Q5354">
        <v>40</v>
      </c>
      <c r="R5354">
        <v>60</v>
      </c>
      <c r="S5354">
        <v>68</v>
      </c>
      <c r="T5354">
        <v>32</v>
      </c>
      <c r="U5354">
        <v>38</v>
      </c>
      <c r="V5354">
        <v>62</v>
      </c>
      <c r="W5354" t="s">
        <v>21</v>
      </c>
      <c r="X5354" t="b">
        <v>0</v>
      </c>
    </row>
    <row r="5355" spans="1:24">
      <c r="A5355" t="s">
        <v>5383</v>
      </c>
      <c r="B5355">
        <v>7708</v>
      </c>
      <c r="C5355" t="s">
        <v>10616</v>
      </c>
      <c r="D5355" t="s">
        <v>10613</v>
      </c>
      <c r="E5355" t="s">
        <v>53003</v>
      </c>
      <c r="F5355" t="s">
        <v>10603</v>
      </c>
      <c r="I5355">
        <v>7.6</v>
      </c>
      <c r="J5355">
        <v>1.3</v>
      </c>
      <c r="M5355">
        <v>0</v>
      </c>
      <c r="N5355">
        <v>0</v>
      </c>
      <c r="O5355">
        <v>21</v>
      </c>
      <c r="P5355">
        <v>79</v>
      </c>
      <c r="Q5355">
        <v>19</v>
      </c>
      <c r="R5355">
        <v>81</v>
      </c>
      <c r="S5355">
        <v>20</v>
      </c>
      <c r="T5355">
        <v>80</v>
      </c>
      <c r="U5355">
        <v>26</v>
      </c>
      <c r="V5355">
        <v>74</v>
      </c>
      <c r="W5355" t="s">
        <v>19</v>
      </c>
      <c r="X5355" t="b">
        <v>0</v>
      </c>
    </row>
    <row r="5356" spans="1:24">
      <c r="A5356" t="s">
        <v>5384</v>
      </c>
      <c r="B5356">
        <v>7710</v>
      </c>
      <c r="C5356" t="s">
        <v>10627</v>
      </c>
      <c r="D5356" t="s">
        <v>10624</v>
      </c>
      <c r="E5356" t="s">
        <v>53003</v>
      </c>
      <c r="F5356" t="s">
        <v>10608</v>
      </c>
      <c r="G5356" t="s">
        <v>10608</v>
      </c>
      <c r="H5356" t="s">
        <v>10608</v>
      </c>
      <c r="I5356">
        <v>3.6</v>
      </c>
      <c r="J5356">
        <v>5.3</v>
      </c>
      <c r="M5356">
        <v>0</v>
      </c>
      <c r="N5356">
        <v>0</v>
      </c>
      <c r="O5356">
        <v>40</v>
      </c>
      <c r="P5356">
        <v>60</v>
      </c>
      <c r="Q5356">
        <v>43</v>
      </c>
      <c r="R5356">
        <v>57</v>
      </c>
      <c r="S5356">
        <v>47</v>
      </c>
      <c r="T5356">
        <v>53</v>
      </c>
      <c r="U5356">
        <v>46</v>
      </c>
      <c r="V5356">
        <v>54</v>
      </c>
      <c r="W5356" t="s">
        <v>21</v>
      </c>
      <c r="X5356" t="b">
        <v>0</v>
      </c>
    </row>
    <row r="5357" spans="1:24">
      <c r="A5357" t="s">
        <v>5385</v>
      </c>
      <c r="B5357">
        <v>17326</v>
      </c>
      <c r="C5357" t="s">
        <v>10630</v>
      </c>
      <c r="D5357" t="s">
        <v>10624</v>
      </c>
      <c r="E5357" t="s">
        <v>53003</v>
      </c>
      <c r="I5357">
        <v>2.1</v>
      </c>
      <c r="J5357">
        <v>-0.1</v>
      </c>
      <c r="M5357">
        <v>0</v>
      </c>
      <c r="N5357">
        <v>0</v>
      </c>
      <c r="O5357">
        <v>53.7</v>
      </c>
      <c r="P5357">
        <v>46.3</v>
      </c>
      <c r="Q5357">
        <v>31.3</v>
      </c>
      <c r="R5357">
        <v>68.7</v>
      </c>
      <c r="S5357">
        <v>38.799999999999997</v>
      </c>
      <c r="T5357">
        <v>61.2</v>
      </c>
      <c r="U5357">
        <v>43.3</v>
      </c>
      <c r="V5357">
        <v>56.7</v>
      </c>
      <c r="W5357" t="s">
        <v>21</v>
      </c>
      <c r="X5357" t="b">
        <v>0</v>
      </c>
    </row>
    <row r="5358" spans="1:24">
      <c r="A5358" t="s">
        <v>5386</v>
      </c>
      <c r="B5358">
        <v>17930</v>
      </c>
      <c r="C5358" t="s">
        <v>10617</v>
      </c>
      <c r="D5358" t="s">
        <v>10613</v>
      </c>
      <c r="E5358" t="s">
        <v>53003</v>
      </c>
      <c r="F5358" t="s">
        <v>10608</v>
      </c>
      <c r="G5358" t="s">
        <v>10608</v>
      </c>
      <c r="H5358" t="s">
        <v>10608</v>
      </c>
      <c r="I5358">
        <v>-10.9</v>
      </c>
      <c r="J5358">
        <v>-0.4</v>
      </c>
      <c r="M5358">
        <v>0</v>
      </c>
      <c r="N5358">
        <v>0</v>
      </c>
      <c r="O5358">
        <v>63.3</v>
      </c>
      <c r="P5358">
        <v>36.700000000000003</v>
      </c>
      <c r="Q5358">
        <v>84.6</v>
      </c>
      <c r="R5358">
        <v>15.4</v>
      </c>
      <c r="S5358">
        <v>78.8</v>
      </c>
      <c r="T5358">
        <v>21.2</v>
      </c>
      <c r="U5358">
        <v>67.7</v>
      </c>
      <c r="V5358">
        <v>32.299999999999997</v>
      </c>
      <c r="W5358" t="s">
        <v>23</v>
      </c>
      <c r="X5358" t="b">
        <v>0</v>
      </c>
    </row>
    <row r="5359" spans="1:24">
      <c r="A5359" t="s">
        <v>5387</v>
      </c>
      <c r="B5359">
        <v>7711</v>
      </c>
      <c r="C5359" t="s">
        <v>10617</v>
      </c>
      <c r="D5359" t="s">
        <v>10613</v>
      </c>
      <c r="E5359" t="s">
        <v>53003</v>
      </c>
      <c r="F5359" t="s">
        <v>10608</v>
      </c>
      <c r="G5359" t="s">
        <v>10608</v>
      </c>
      <c r="H5359" t="s">
        <v>10608</v>
      </c>
      <c r="I5359">
        <v>5.4</v>
      </c>
      <c r="J5359">
        <v>4.5</v>
      </c>
      <c r="M5359">
        <v>0</v>
      </c>
      <c r="N5359">
        <v>0</v>
      </c>
      <c r="O5359">
        <v>30</v>
      </c>
      <c r="P5359">
        <v>70</v>
      </c>
      <c r="Q5359">
        <v>33</v>
      </c>
      <c r="R5359">
        <v>67</v>
      </c>
      <c r="S5359">
        <v>43</v>
      </c>
      <c r="T5359">
        <v>57</v>
      </c>
      <c r="U5359">
        <v>37</v>
      </c>
      <c r="V5359">
        <v>63</v>
      </c>
      <c r="W5359" t="s">
        <v>19</v>
      </c>
      <c r="X5359" t="b">
        <v>0</v>
      </c>
    </row>
    <row r="5360" spans="1:24">
      <c r="A5360" t="s">
        <v>5388</v>
      </c>
      <c r="B5360">
        <v>20153</v>
      </c>
      <c r="C5360" t="s">
        <v>10617</v>
      </c>
      <c r="D5360" t="s">
        <v>10613</v>
      </c>
      <c r="E5360" t="s">
        <v>53003</v>
      </c>
      <c r="F5360" t="s">
        <v>10608</v>
      </c>
      <c r="G5360" t="s">
        <v>10608</v>
      </c>
      <c r="H5360" t="s">
        <v>10608</v>
      </c>
      <c r="I5360">
        <v>15.2</v>
      </c>
      <c r="J5360">
        <v>20.3</v>
      </c>
      <c r="M5360">
        <v>0</v>
      </c>
      <c r="N5360">
        <v>0</v>
      </c>
      <c r="O5360">
        <v>36.4</v>
      </c>
      <c r="P5360">
        <v>63.6</v>
      </c>
      <c r="Q5360">
        <v>36.4</v>
      </c>
      <c r="R5360">
        <v>63.6</v>
      </c>
      <c r="S5360">
        <v>40</v>
      </c>
      <c r="T5360">
        <v>60</v>
      </c>
      <c r="U5360">
        <v>61.8</v>
      </c>
      <c r="V5360">
        <v>38.200000000000003</v>
      </c>
      <c r="W5360" t="s">
        <v>23</v>
      </c>
      <c r="X5360" t="b">
        <v>0</v>
      </c>
    </row>
    <row r="5361" spans="1:24">
      <c r="A5361" t="s">
        <v>5389</v>
      </c>
      <c r="B5361">
        <v>19211</v>
      </c>
      <c r="C5361" t="s">
        <v>10617</v>
      </c>
      <c r="D5361" t="s">
        <v>10613</v>
      </c>
      <c r="E5361" t="s">
        <v>53003</v>
      </c>
      <c r="I5361">
        <v>18.899999999999999</v>
      </c>
      <c r="J5361">
        <v>43.2</v>
      </c>
      <c r="M5361">
        <v>0</v>
      </c>
      <c r="N5361">
        <v>0</v>
      </c>
      <c r="O5361">
        <v>10.5</v>
      </c>
      <c r="P5361">
        <v>89.5</v>
      </c>
      <c r="Q5361">
        <v>12.4</v>
      </c>
      <c r="R5361">
        <v>87.6</v>
      </c>
      <c r="S5361">
        <v>21.6</v>
      </c>
      <c r="T5361">
        <v>78.400000000000006</v>
      </c>
      <c r="U5361">
        <v>20.100000000000001</v>
      </c>
      <c r="V5361">
        <v>79.900000000000006</v>
      </c>
      <c r="W5361" t="s">
        <v>40</v>
      </c>
      <c r="X5361" t="b">
        <v>0</v>
      </c>
    </row>
    <row r="5362" spans="1:24">
      <c r="A5362" t="s">
        <v>5390</v>
      </c>
      <c r="B5362">
        <v>15783</v>
      </c>
      <c r="C5362" t="s">
        <v>10617</v>
      </c>
      <c r="D5362" t="s">
        <v>10613</v>
      </c>
      <c r="E5362" t="s">
        <v>53003</v>
      </c>
      <c r="I5362">
        <v>25.5</v>
      </c>
      <c r="J5362">
        <v>10.5</v>
      </c>
      <c r="K5362">
        <v>67.3</v>
      </c>
      <c r="L5362">
        <v>75</v>
      </c>
      <c r="M5362">
        <v>6.5</v>
      </c>
      <c r="N5362">
        <v>0.4</v>
      </c>
      <c r="O5362">
        <v>25.4</v>
      </c>
      <c r="P5362">
        <v>74.599999999999994</v>
      </c>
      <c r="Q5362">
        <v>22.2</v>
      </c>
      <c r="R5362">
        <v>77.8</v>
      </c>
      <c r="S5362">
        <v>22.9</v>
      </c>
      <c r="T5362">
        <v>77.099999999999994</v>
      </c>
      <c r="U5362">
        <v>42.1</v>
      </c>
      <c r="V5362">
        <v>57.9</v>
      </c>
      <c r="W5362" t="s">
        <v>19</v>
      </c>
      <c r="X5362" t="b">
        <v>0</v>
      </c>
    </row>
    <row r="5363" spans="1:24">
      <c r="A5363" t="s">
        <v>5391</v>
      </c>
      <c r="B5363">
        <v>7713</v>
      </c>
      <c r="C5363" t="s">
        <v>10617</v>
      </c>
      <c r="D5363" t="s">
        <v>10613</v>
      </c>
      <c r="E5363" t="s">
        <v>53003</v>
      </c>
      <c r="I5363">
        <v>14</v>
      </c>
      <c r="J5363">
        <v>8.5</v>
      </c>
      <c r="K5363">
        <v>-65.8</v>
      </c>
      <c r="L5363">
        <v>0</v>
      </c>
      <c r="M5363">
        <v>9.1999999999999993</v>
      </c>
      <c r="N5363">
        <v>12.1</v>
      </c>
      <c r="O5363">
        <v>24</v>
      </c>
      <c r="P5363">
        <v>76</v>
      </c>
      <c r="Q5363">
        <v>40</v>
      </c>
      <c r="R5363">
        <v>60</v>
      </c>
      <c r="S5363">
        <v>38</v>
      </c>
      <c r="T5363">
        <v>62</v>
      </c>
      <c r="U5363">
        <v>48</v>
      </c>
      <c r="V5363">
        <v>52</v>
      </c>
      <c r="W5363" t="s">
        <v>40</v>
      </c>
      <c r="X5363" t="b">
        <v>0</v>
      </c>
    </row>
    <row r="5364" spans="1:24">
      <c r="A5364" t="s">
        <v>5392</v>
      </c>
      <c r="B5364">
        <v>225</v>
      </c>
      <c r="C5364" t="s">
        <v>10617</v>
      </c>
      <c r="D5364" t="s">
        <v>10613</v>
      </c>
      <c r="E5364" t="s">
        <v>53003</v>
      </c>
      <c r="I5364">
        <v>15</v>
      </c>
      <c r="J5364">
        <v>24.6</v>
      </c>
      <c r="M5364">
        <v>0</v>
      </c>
      <c r="N5364">
        <v>0</v>
      </c>
      <c r="O5364">
        <v>34.5</v>
      </c>
      <c r="P5364">
        <v>65.5</v>
      </c>
      <c r="Q5364">
        <v>40.1</v>
      </c>
      <c r="R5364">
        <v>59.9</v>
      </c>
      <c r="S5364">
        <v>54.3</v>
      </c>
      <c r="T5364">
        <v>45.7</v>
      </c>
      <c r="U5364">
        <v>57.8</v>
      </c>
      <c r="V5364">
        <v>42.2</v>
      </c>
      <c r="W5364" t="s">
        <v>19</v>
      </c>
      <c r="X5364" t="b">
        <v>0</v>
      </c>
    </row>
    <row r="5365" spans="1:24">
      <c r="A5365" t="s">
        <v>5393</v>
      </c>
      <c r="B5365">
        <v>15333</v>
      </c>
      <c r="C5365" t="s">
        <v>10617</v>
      </c>
      <c r="D5365" t="s">
        <v>10613</v>
      </c>
      <c r="E5365" t="s">
        <v>53003</v>
      </c>
      <c r="F5365" t="s">
        <v>10608</v>
      </c>
      <c r="G5365" t="s">
        <v>10608</v>
      </c>
      <c r="H5365" t="s">
        <v>10608</v>
      </c>
      <c r="I5365">
        <v>22.3</v>
      </c>
      <c r="J5365">
        <v>10.4</v>
      </c>
      <c r="M5365">
        <v>0</v>
      </c>
      <c r="N5365">
        <v>0</v>
      </c>
      <c r="O5365">
        <v>28.1</v>
      </c>
      <c r="P5365">
        <v>71.900000000000006</v>
      </c>
      <c r="Q5365">
        <v>17.5</v>
      </c>
      <c r="R5365">
        <v>82.5</v>
      </c>
      <c r="S5365">
        <v>12.3</v>
      </c>
      <c r="T5365">
        <v>87.7</v>
      </c>
      <c r="U5365">
        <v>45.6</v>
      </c>
      <c r="V5365">
        <v>54.4</v>
      </c>
      <c r="W5365" t="s">
        <v>23</v>
      </c>
      <c r="X5365" t="b">
        <v>0</v>
      </c>
    </row>
    <row r="5366" spans="1:24">
      <c r="A5366" t="s">
        <v>5394</v>
      </c>
      <c r="B5366">
        <v>7715</v>
      </c>
      <c r="C5366" t="s">
        <v>10617</v>
      </c>
      <c r="D5366" t="s">
        <v>10613</v>
      </c>
      <c r="E5366" t="s">
        <v>53003</v>
      </c>
      <c r="F5366" t="s">
        <v>10602</v>
      </c>
      <c r="G5366" t="s">
        <v>10608</v>
      </c>
      <c r="H5366" t="s">
        <v>10608</v>
      </c>
      <c r="I5366">
        <v>24.4</v>
      </c>
      <c r="J5366">
        <v>8.6999999999999993</v>
      </c>
      <c r="K5366">
        <v>0</v>
      </c>
      <c r="L5366">
        <v>0</v>
      </c>
      <c r="M5366">
        <v>0.9</v>
      </c>
      <c r="N5366">
        <v>0</v>
      </c>
      <c r="O5366">
        <v>28.4</v>
      </c>
      <c r="P5366">
        <v>71.599999999999994</v>
      </c>
      <c r="Q5366">
        <v>32.6</v>
      </c>
      <c r="R5366">
        <v>67.400000000000006</v>
      </c>
      <c r="S5366">
        <v>38.6</v>
      </c>
      <c r="T5366">
        <v>61.4</v>
      </c>
      <c r="U5366">
        <v>52.1</v>
      </c>
      <c r="V5366">
        <v>47.9</v>
      </c>
      <c r="W5366" t="s">
        <v>40</v>
      </c>
      <c r="X5366" t="b">
        <v>0</v>
      </c>
    </row>
    <row r="5367" spans="1:24">
      <c r="A5367" t="s">
        <v>5395</v>
      </c>
      <c r="B5367">
        <v>7716</v>
      </c>
      <c r="C5367" t="s">
        <v>10617</v>
      </c>
      <c r="D5367" t="s">
        <v>10613</v>
      </c>
      <c r="E5367" t="s">
        <v>53003</v>
      </c>
      <c r="F5367" t="s">
        <v>10608</v>
      </c>
      <c r="G5367" t="s">
        <v>10608</v>
      </c>
      <c r="H5367" t="s">
        <v>10608</v>
      </c>
      <c r="I5367">
        <v>-11</v>
      </c>
      <c r="J5367">
        <v>-12</v>
      </c>
      <c r="M5367">
        <v>0</v>
      </c>
      <c r="N5367">
        <v>0</v>
      </c>
      <c r="O5367">
        <v>100</v>
      </c>
      <c r="P5367">
        <v>0</v>
      </c>
      <c r="Q5367">
        <v>98.1</v>
      </c>
      <c r="R5367">
        <v>1.9</v>
      </c>
      <c r="S5367">
        <v>95.5</v>
      </c>
      <c r="T5367">
        <v>4.5</v>
      </c>
      <c r="U5367">
        <v>94.8</v>
      </c>
      <c r="V5367">
        <v>5.2</v>
      </c>
      <c r="W5367" t="s">
        <v>40</v>
      </c>
      <c r="X5367" t="b">
        <v>0</v>
      </c>
    </row>
    <row r="5368" spans="1:24">
      <c r="A5368" t="s">
        <v>5396</v>
      </c>
      <c r="B5368">
        <v>20148</v>
      </c>
      <c r="C5368" t="s">
        <v>10617</v>
      </c>
      <c r="D5368" t="s">
        <v>10613</v>
      </c>
      <c r="E5368" t="s">
        <v>53003</v>
      </c>
      <c r="F5368" t="s">
        <v>10608</v>
      </c>
      <c r="G5368" t="s">
        <v>10608</v>
      </c>
      <c r="H5368" t="s">
        <v>10608</v>
      </c>
      <c r="I5368">
        <v>31.6</v>
      </c>
      <c r="J5368">
        <v>10.8</v>
      </c>
      <c r="K5368">
        <v>13.6</v>
      </c>
      <c r="L5368">
        <v>9.8000000000000007</v>
      </c>
      <c r="M5368">
        <v>5.6</v>
      </c>
      <c r="N5368">
        <v>0.5</v>
      </c>
      <c r="O5368">
        <v>21.4</v>
      </c>
      <c r="P5368">
        <v>78.599999999999994</v>
      </c>
      <c r="Q5368">
        <v>19.3</v>
      </c>
      <c r="R5368">
        <v>80.7</v>
      </c>
      <c r="S5368">
        <v>19.3</v>
      </c>
      <c r="T5368">
        <v>80.7</v>
      </c>
      <c r="U5368">
        <v>33.299999999999997</v>
      </c>
      <c r="V5368">
        <v>66.7</v>
      </c>
      <c r="W5368" t="s">
        <v>28</v>
      </c>
      <c r="X5368" t="b">
        <v>0</v>
      </c>
    </row>
    <row r="5369" spans="1:24">
      <c r="A5369" t="s">
        <v>5397</v>
      </c>
      <c r="B5369">
        <v>14709</v>
      </c>
      <c r="C5369" t="s">
        <v>10619</v>
      </c>
      <c r="D5369" t="s">
        <v>10613</v>
      </c>
      <c r="E5369" t="s">
        <v>53003</v>
      </c>
      <c r="I5369">
        <v>25.5</v>
      </c>
      <c r="J5369">
        <v>25.1</v>
      </c>
      <c r="K5369">
        <v>48.4</v>
      </c>
      <c r="L5369">
        <v>35.200000000000003</v>
      </c>
      <c r="M5369">
        <v>93.7</v>
      </c>
      <c r="N5369">
        <v>96</v>
      </c>
      <c r="O5369">
        <v>31.8</v>
      </c>
      <c r="P5369">
        <v>68.2</v>
      </c>
      <c r="Q5369">
        <v>40.700000000000003</v>
      </c>
      <c r="R5369">
        <v>59.3</v>
      </c>
      <c r="S5369">
        <v>51.9</v>
      </c>
      <c r="T5369">
        <v>48.1</v>
      </c>
      <c r="U5369">
        <v>62</v>
      </c>
      <c r="V5369">
        <v>38</v>
      </c>
      <c r="W5369" t="s">
        <v>19</v>
      </c>
      <c r="X5369" t="b">
        <v>0</v>
      </c>
    </row>
    <row r="5370" spans="1:24">
      <c r="A5370" t="s">
        <v>5398</v>
      </c>
      <c r="B5370">
        <v>18145</v>
      </c>
      <c r="C5370" t="s">
        <v>10618</v>
      </c>
      <c r="D5370" t="s">
        <v>10613</v>
      </c>
      <c r="E5370" t="s">
        <v>53003</v>
      </c>
      <c r="F5370" t="s">
        <v>10608</v>
      </c>
      <c r="G5370" t="s">
        <v>10608</v>
      </c>
      <c r="H5370" t="s">
        <v>10608</v>
      </c>
      <c r="I5370">
        <v>22.1</v>
      </c>
      <c r="J5370">
        <v>16.8</v>
      </c>
      <c r="K5370">
        <v>37.799999999999997</v>
      </c>
      <c r="L5370">
        <v>23.1</v>
      </c>
      <c r="M5370">
        <v>93.2</v>
      </c>
      <c r="N5370">
        <v>92.3</v>
      </c>
      <c r="O5370">
        <v>41</v>
      </c>
      <c r="P5370">
        <v>59</v>
      </c>
      <c r="Q5370">
        <v>37</v>
      </c>
      <c r="R5370">
        <v>63</v>
      </c>
      <c r="S5370">
        <v>50</v>
      </c>
      <c r="T5370">
        <v>50</v>
      </c>
      <c r="U5370">
        <v>62</v>
      </c>
      <c r="V5370">
        <v>38</v>
      </c>
      <c r="W5370" t="s">
        <v>19</v>
      </c>
      <c r="X5370" t="b">
        <v>0</v>
      </c>
    </row>
    <row r="5371" spans="1:24">
      <c r="A5371" t="s">
        <v>5399</v>
      </c>
      <c r="B5371">
        <v>15276</v>
      </c>
      <c r="C5371" t="s">
        <v>10617</v>
      </c>
      <c r="D5371" t="s">
        <v>10613</v>
      </c>
      <c r="E5371" t="s">
        <v>53003</v>
      </c>
      <c r="I5371">
        <v>5</v>
      </c>
      <c r="J5371">
        <v>2</v>
      </c>
      <c r="K5371">
        <v>8</v>
      </c>
      <c r="L5371">
        <v>31</v>
      </c>
      <c r="M5371">
        <v>1</v>
      </c>
      <c r="N5371">
        <v>8</v>
      </c>
      <c r="O5371">
        <v>13</v>
      </c>
      <c r="P5371">
        <v>87</v>
      </c>
      <c r="Q5371">
        <v>6</v>
      </c>
      <c r="R5371">
        <v>94</v>
      </c>
      <c r="S5371">
        <v>5</v>
      </c>
      <c r="T5371">
        <v>95</v>
      </c>
      <c r="U5371">
        <v>15</v>
      </c>
      <c r="V5371">
        <v>85</v>
      </c>
      <c r="W5371" t="s">
        <v>19</v>
      </c>
      <c r="X5371" t="b">
        <v>0</v>
      </c>
    </row>
    <row r="5372" spans="1:24">
      <c r="A5372" t="s">
        <v>5400</v>
      </c>
      <c r="B5372">
        <v>7717</v>
      </c>
      <c r="C5372" t="s">
        <v>10619</v>
      </c>
      <c r="D5372" t="s">
        <v>10613</v>
      </c>
      <c r="E5372" t="s">
        <v>53003</v>
      </c>
      <c r="I5372">
        <v>16</v>
      </c>
      <c r="J5372">
        <v>3.8</v>
      </c>
      <c r="K5372">
        <v>-64.7</v>
      </c>
      <c r="L5372">
        <v>0</v>
      </c>
      <c r="M5372">
        <v>1.1000000000000001</v>
      </c>
      <c r="N5372">
        <v>0.2</v>
      </c>
      <c r="O5372">
        <v>14.4</v>
      </c>
      <c r="P5372">
        <v>85.6</v>
      </c>
      <c r="Q5372">
        <v>16</v>
      </c>
      <c r="R5372">
        <v>84</v>
      </c>
      <c r="S5372">
        <v>13.8</v>
      </c>
      <c r="T5372">
        <v>86.2</v>
      </c>
      <c r="U5372">
        <v>20.5</v>
      </c>
      <c r="V5372">
        <v>79.5</v>
      </c>
      <c r="W5372" t="s">
        <v>19</v>
      </c>
      <c r="X5372" t="b">
        <v>0</v>
      </c>
    </row>
    <row r="5373" spans="1:24">
      <c r="A5373" t="s">
        <v>5401</v>
      </c>
      <c r="B5373">
        <v>18626</v>
      </c>
      <c r="C5373" t="s">
        <v>10619</v>
      </c>
      <c r="D5373" t="s">
        <v>10613</v>
      </c>
      <c r="E5373" t="s">
        <v>53003</v>
      </c>
      <c r="F5373" t="s">
        <v>10608</v>
      </c>
      <c r="G5373" t="s">
        <v>10608</v>
      </c>
      <c r="H5373" t="s">
        <v>10608</v>
      </c>
      <c r="I5373">
        <v>12.4</v>
      </c>
      <c r="J5373">
        <v>12</v>
      </c>
      <c r="K5373">
        <v>26.3</v>
      </c>
      <c r="L5373">
        <v>16.600000000000001</v>
      </c>
      <c r="M5373">
        <v>95.7</v>
      </c>
      <c r="N5373">
        <v>93.9</v>
      </c>
      <c r="O5373">
        <v>31</v>
      </c>
      <c r="P5373">
        <v>69</v>
      </c>
      <c r="Q5373">
        <v>53</v>
      </c>
      <c r="R5373">
        <v>47</v>
      </c>
      <c r="S5373">
        <v>56</v>
      </c>
      <c r="T5373">
        <v>44</v>
      </c>
      <c r="U5373">
        <v>50</v>
      </c>
      <c r="V5373">
        <v>50</v>
      </c>
      <c r="W5373" t="s">
        <v>19</v>
      </c>
      <c r="X5373" t="b">
        <v>0</v>
      </c>
    </row>
    <row r="5374" spans="1:24">
      <c r="A5374" t="s">
        <v>5402</v>
      </c>
      <c r="B5374">
        <v>7718</v>
      </c>
      <c r="C5374" t="s">
        <v>10618</v>
      </c>
      <c r="D5374" t="s">
        <v>10613</v>
      </c>
      <c r="E5374" t="s">
        <v>53003</v>
      </c>
      <c r="F5374" t="s">
        <v>10604</v>
      </c>
      <c r="H5374" t="s">
        <v>10608</v>
      </c>
      <c r="I5374">
        <v>3.4</v>
      </c>
      <c r="J5374">
        <v>0</v>
      </c>
      <c r="M5374">
        <v>0</v>
      </c>
      <c r="N5374">
        <v>0</v>
      </c>
      <c r="O5374">
        <v>46</v>
      </c>
      <c r="P5374">
        <v>54</v>
      </c>
      <c r="Q5374">
        <v>41</v>
      </c>
      <c r="R5374">
        <v>59</v>
      </c>
      <c r="S5374">
        <v>42</v>
      </c>
      <c r="T5374">
        <v>58</v>
      </c>
      <c r="U5374">
        <v>44</v>
      </c>
      <c r="V5374">
        <v>56</v>
      </c>
      <c r="W5374" t="s">
        <v>21</v>
      </c>
      <c r="X5374" t="b">
        <v>0</v>
      </c>
    </row>
    <row r="5375" spans="1:24">
      <c r="A5375" t="s">
        <v>5403</v>
      </c>
      <c r="B5375">
        <v>20202</v>
      </c>
      <c r="C5375" t="s">
        <v>10609</v>
      </c>
      <c r="D5375" t="s">
        <v>10609</v>
      </c>
      <c r="E5375" t="s">
        <v>53003</v>
      </c>
      <c r="F5375" t="s">
        <v>10608</v>
      </c>
      <c r="G5375" t="s">
        <v>10608</v>
      </c>
      <c r="H5375" t="s">
        <v>10608</v>
      </c>
      <c r="I5375">
        <v>-7.6</v>
      </c>
      <c r="J5375">
        <v>0</v>
      </c>
      <c r="K5375">
        <v>-3.5</v>
      </c>
      <c r="L5375">
        <v>0</v>
      </c>
      <c r="M5375">
        <v>96.3</v>
      </c>
      <c r="N5375">
        <v>96.4</v>
      </c>
      <c r="O5375">
        <v>55.6</v>
      </c>
      <c r="P5375">
        <v>44.4</v>
      </c>
      <c r="Q5375">
        <v>57.8</v>
      </c>
      <c r="R5375">
        <v>42.2</v>
      </c>
      <c r="S5375">
        <v>64.7</v>
      </c>
      <c r="T5375">
        <v>35.299999999999997</v>
      </c>
      <c r="U5375">
        <v>53.4</v>
      </c>
      <c r="V5375">
        <v>46.6</v>
      </c>
      <c r="W5375" t="s">
        <v>21</v>
      </c>
      <c r="X5375" t="b">
        <v>1</v>
      </c>
    </row>
    <row r="5376" spans="1:24">
      <c r="A5376" t="s">
        <v>5404</v>
      </c>
      <c r="B5376">
        <v>7720</v>
      </c>
      <c r="C5376" t="s">
        <v>10618</v>
      </c>
      <c r="D5376" t="s">
        <v>10613</v>
      </c>
      <c r="E5376" t="s">
        <v>53003</v>
      </c>
      <c r="F5376" t="s">
        <v>10593</v>
      </c>
      <c r="G5376" t="s">
        <v>10608</v>
      </c>
      <c r="H5376" t="s">
        <v>10608</v>
      </c>
      <c r="I5376">
        <v>23</v>
      </c>
      <c r="J5376">
        <v>2</v>
      </c>
      <c r="K5376">
        <v>59</v>
      </c>
      <c r="L5376">
        <v>22</v>
      </c>
      <c r="M5376">
        <v>94</v>
      </c>
      <c r="N5376">
        <v>92</v>
      </c>
      <c r="O5376">
        <v>11</v>
      </c>
      <c r="P5376">
        <v>89</v>
      </c>
      <c r="Q5376">
        <v>10</v>
      </c>
      <c r="R5376">
        <v>90</v>
      </c>
      <c r="S5376">
        <v>5</v>
      </c>
      <c r="T5376">
        <v>95</v>
      </c>
      <c r="U5376">
        <v>21</v>
      </c>
      <c r="V5376">
        <v>79</v>
      </c>
      <c r="W5376" t="s">
        <v>40</v>
      </c>
      <c r="X5376" t="b">
        <v>0</v>
      </c>
    </row>
    <row r="5377" spans="1:24">
      <c r="A5377" t="s">
        <v>5405</v>
      </c>
      <c r="B5377">
        <v>20755</v>
      </c>
      <c r="C5377" t="s">
        <v>10617</v>
      </c>
      <c r="D5377" t="s">
        <v>10613</v>
      </c>
      <c r="E5377" t="s">
        <v>53003</v>
      </c>
      <c r="F5377" t="s">
        <v>10608</v>
      </c>
      <c r="G5377" t="s">
        <v>10608</v>
      </c>
      <c r="H5377" t="s">
        <v>10608</v>
      </c>
      <c r="I5377">
        <v>-1.6</v>
      </c>
      <c r="J5377">
        <v>0</v>
      </c>
      <c r="M5377">
        <v>0</v>
      </c>
      <c r="N5377">
        <v>0</v>
      </c>
      <c r="O5377">
        <v>29.8</v>
      </c>
      <c r="P5377">
        <v>70.2</v>
      </c>
      <c r="Q5377">
        <v>23.9</v>
      </c>
      <c r="R5377">
        <v>76.099999999999994</v>
      </c>
      <c r="S5377">
        <v>29.8</v>
      </c>
      <c r="T5377">
        <v>70.2</v>
      </c>
      <c r="U5377">
        <v>36.200000000000003</v>
      </c>
      <c r="V5377">
        <v>63.8</v>
      </c>
      <c r="W5377" t="s">
        <v>40</v>
      </c>
      <c r="X5377" t="b">
        <v>0</v>
      </c>
    </row>
    <row r="5378" spans="1:24">
      <c r="A5378" t="s">
        <v>5406</v>
      </c>
      <c r="B5378">
        <v>7721</v>
      </c>
      <c r="C5378" t="s">
        <v>10634</v>
      </c>
      <c r="D5378" t="s">
        <v>10633</v>
      </c>
      <c r="E5378" t="s">
        <v>53003</v>
      </c>
      <c r="F5378" t="s">
        <v>10608</v>
      </c>
      <c r="G5378" t="s">
        <v>10608</v>
      </c>
      <c r="H5378" t="s">
        <v>10608</v>
      </c>
      <c r="I5378">
        <v>-5.0999999999999996</v>
      </c>
      <c r="J5378">
        <v>0</v>
      </c>
      <c r="M5378">
        <v>0</v>
      </c>
      <c r="N5378">
        <v>0</v>
      </c>
      <c r="O5378">
        <v>36</v>
      </c>
      <c r="P5378">
        <v>64</v>
      </c>
      <c r="Q5378">
        <v>23.5</v>
      </c>
      <c r="R5378">
        <v>76.5</v>
      </c>
      <c r="S5378">
        <v>19.3</v>
      </c>
      <c r="T5378">
        <v>80.7</v>
      </c>
      <c r="U5378">
        <v>23.7</v>
      </c>
      <c r="V5378">
        <v>76.3</v>
      </c>
      <c r="W5378" t="s">
        <v>21</v>
      </c>
      <c r="X5378" t="b">
        <v>0</v>
      </c>
    </row>
    <row r="5379" spans="1:24">
      <c r="A5379" t="s">
        <v>5407</v>
      </c>
      <c r="B5379">
        <v>18696</v>
      </c>
      <c r="C5379" t="s">
        <v>10617</v>
      </c>
      <c r="D5379" t="s">
        <v>10613</v>
      </c>
      <c r="E5379" t="s">
        <v>53003</v>
      </c>
      <c r="F5379" t="s">
        <v>10608</v>
      </c>
      <c r="G5379" t="s">
        <v>10608</v>
      </c>
      <c r="H5379" t="s">
        <v>10608</v>
      </c>
      <c r="I5379">
        <v>16.8</v>
      </c>
      <c r="J5379">
        <v>21.7</v>
      </c>
      <c r="K5379">
        <v>63.4</v>
      </c>
      <c r="L5379">
        <v>67.099999999999994</v>
      </c>
      <c r="M5379">
        <v>46.4</v>
      </c>
      <c r="N5379">
        <v>56</v>
      </c>
      <c r="O5379">
        <v>73.3</v>
      </c>
      <c r="P5379">
        <v>26.7</v>
      </c>
      <c r="Q5379">
        <v>80</v>
      </c>
      <c r="R5379">
        <v>20</v>
      </c>
      <c r="S5379">
        <v>95</v>
      </c>
      <c r="T5379">
        <v>5</v>
      </c>
      <c r="U5379">
        <v>91.7</v>
      </c>
      <c r="V5379">
        <v>8.3000000000000007</v>
      </c>
      <c r="W5379" t="s">
        <v>21</v>
      </c>
      <c r="X5379" t="b">
        <v>0</v>
      </c>
    </row>
    <row r="5380" spans="1:24">
      <c r="A5380" t="s">
        <v>5408</v>
      </c>
      <c r="B5380">
        <v>7723</v>
      </c>
      <c r="C5380" t="s">
        <v>10617</v>
      </c>
      <c r="D5380" t="s">
        <v>10613</v>
      </c>
      <c r="E5380" t="s">
        <v>53003</v>
      </c>
      <c r="I5380">
        <v>9.1999999999999993</v>
      </c>
      <c r="J5380">
        <v>6.4</v>
      </c>
      <c r="K5380">
        <v>63.8</v>
      </c>
      <c r="L5380">
        <v>46.1</v>
      </c>
      <c r="M5380">
        <v>81</v>
      </c>
      <c r="N5380">
        <v>61</v>
      </c>
      <c r="O5380">
        <v>79</v>
      </c>
      <c r="P5380">
        <v>21</v>
      </c>
      <c r="Q5380">
        <v>71</v>
      </c>
      <c r="R5380">
        <v>29</v>
      </c>
      <c r="S5380">
        <v>73</v>
      </c>
      <c r="T5380">
        <v>27</v>
      </c>
      <c r="U5380">
        <v>89</v>
      </c>
      <c r="V5380">
        <v>11</v>
      </c>
      <c r="W5380" t="s">
        <v>40</v>
      </c>
      <c r="X5380" t="b">
        <v>0</v>
      </c>
    </row>
    <row r="5381" spans="1:24">
      <c r="A5381" t="s">
        <v>5409</v>
      </c>
      <c r="B5381">
        <v>20439</v>
      </c>
      <c r="C5381" t="s">
        <v>10619</v>
      </c>
      <c r="D5381" t="s">
        <v>10613</v>
      </c>
      <c r="E5381" t="s">
        <v>53003</v>
      </c>
      <c r="F5381" t="s">
        <v>10608</v>
      </c>
      <c r="G5381" t="s">
        <v>10608</v>
      </c>
      <c r="H5381" t="s">
        <v>10608</v>
      </c>
      <c r="I5381">
        <v>-3.5</v>
      </c>
      <c r="J5381">
        <v>-16.5</v>
      </c>
      <c r="K5381">
        <v>-14.9</v>
      </c>
      <c r="L5381">
        <v>-63</v>
      </c>
      <c r="M5381">
        <v>2.4</v>
      </c>
      <c r="N5381">
        <v>2.6</v>
      </c>
      <c r="O5381">
        <v>54</v>
      </c>
      <c r="P5381">
        <v>46</v>
      </c>
      <c r="Q5381">
        <v>58</v>
      </c>
      <c r="R5381">
        <v>42</v>
      </c>
      <c r="S5381">
        <v>43</v>
      </c>
      <c r="T5381">
        <v>57</v>
      </c>
      <c r="U5381">
        <v>41</v>
      </c>
      <c r="V5381">
        <v>59</v>
      </c>
      <c r="W5381" t="s">
        <v>40</v>
      </c>
      <c r="X5381" t="b">
        <v>0</v>
      </c>
    </row>
    <row r="5382" spans="1:24">
      <c r="A5382" t="s">
        <v>5410</v>
      </c>
      <c r="B5382">
        <v>17261</v>
      </c>
      <c r="C5382" t="s">
        <v>10615</v>
      </c>
      <c r="D5382" t="s">
        <v>10613</v>
      </c>
      <c r="E5382" t="s">
        <v>53003</v>
      </c>
      <c r="F5382" t="s">
        <v>10608</v>
      </c>
      <c r="G5382" t="s">
        <v>10608</v>
      </c>
      <c r="H5382" t="s">
        <v>10608</v>
      </c>
      <c r="I5382">
        <v>23.7</v>
      </c>
      <c r="J5382">
        <v>31</v>
      </c>
      <c r="K5382">
        <v>34.200000000000003</v>
      </c>
      <c r="L5382">
        <v>37.200000000000003</v>
      </c>
      <c r="M5382">
        <v>98.1</v>
      </c>
      <c r="N5382">
        <v>90.6</v>
      </c>
      <c r="O5382">
        <v>52.2</v>
      </c>
      <c r="P5382">
        <v>47.8</v>
      </c>
      <c r="Q5382">
        <v>80.900000000000006</v>
      </c>
      <c r="R5382">
        <v>19.100000000000001</v>
      </c>
      <c r="S5382">
        <v>85.3</v>
      </c>
      <c r="T5382">
        <v>14.7</v>
      </c>
      <c r="U5382">
        <v>91.9</v>
      </c>
      <c r="V5382">
        <v>8.1</v>
      </c>
      <c r="W5382" t="s">
        <v>40</v>
      </c>
      <c r="X5382" t="b">
        <v>0</v>
      </c>
    </row>
    <row r="5383" spans="1:24">
      <c r="A5383" t="s">
        <v>5411</v>
      </c>
      <c r="B5383">
        <v>7736</v>
      </c>
      <c r="C5383" t="s">
        <v>10615</v>
      </c>
      <c r="D5383" t="s">
        <v>10613</v>
      </c>
      <c r="E5383" t="s">
        <v>53003</v>
      </c>
      <c r="F5383" t="s">
        <v>10608</v>
      </c>
      <c r="G5383" t="s">
        <v>10608</v>
      </c>
      <c r="H5383" t="s">
        <v>10608</v>
      </c>
      <c r="I5383">
        <v>26.1</v>
      </c>
      <c r="J5383">
        <v>39</v>
      </c>
      <c r="K5383">
        <v>50.4</v>
      </c>
      <c r="L5383">
        <v>41.1</v>
      </c>
      <c r="M5383">
        <v>92.7</v>
      </c>
      <c r="N5383">
        <v>92</v>
      </c>
      <c r="O5383">
        <v>36</v>
      </c>
      <c r="P5383">
        <v>64</v>
      </c>
      <c r="Q5383">
        <v>36.4</v>
      </c>
      <c r="R5383">
        <v>63.6</v>
      </c>
      <c r="S5383">
        <v>60.2</v>
      </c>
      <c r="T5383">
        <v>39.799999999999997</v>
      </c>
      <c r="U5383">
        <v>65.900000000000006</v>
      </c>
      <c r="V5383">
        <v>34.1</v>
      </c>
      <c r="W5383" t="s">
        <v>21</v>
      </c>
      <c r="X5383" t="b">
        <v>0</v>
      </c>
    </row>
    <row r="5384" spans="1:24">
      <c r="A5384" t="s">
        <v>5412</v>
      </c>
      <c r="B5384">
        <v>7737</v>
      </c>
      <c r="C5384" t="s">
        <v>10620</v>
      </c>
      <c r="D5384" t="s">
        <v>10613</v>
      </c>
      <c r="E5384" t="s">
        <v>53003</v>
      </c>
      <c r="F5384" t="s">
        <v>10608</v>
      </c>
      <c r="G5384" t="s">
        <v>10608</v>
      </c>
      <c r="H5384" t="s">
        <v>10608</v>
      </c>
      <c r="I5384">
        <v>21.3</v>
      </c>
      <c r="J5384">
        <v>27.3</v>
      </c>
      <c r="K5384">
        <v>52.5</v>
      </c>
      <c r="L5384">
        <v>30.2</v>
      </c>
      <c r="M5384">
        <v>95</v>
      </c>
      <c r="N5384">
        <v>92.7</v>
      </c>
      <c r="O5384">
        <v>28.6</v>
      </c>
      <c r="P5384">
        <v>71.400000000000006</v>
      </c>
      <c r="Q5384">
        <v>55.7</v>
      </c>
      <c r="R5384">
        <v>44.3</v>
      </c>
      <c r="S5384">
        <v>78.599999999999994</v>
      </c>
      <c r="T5384">
        <v>21.4</v>
      </c>
      <c r="U5384">
        <v>65.7</v>
      </c>
      <c r="V5384">
        <v>34.299999999999997</v>
      </c>
      <c r="W5384" t="s">
        <v>21</v>
      </c>
      <c r="X5384" t="b">
        <v>0</v>
      </c>
    </row>
    <row r="5385" spans="1:24">
      <c r="A5385" t="s">
        <v>5413</v>
      </c>
      <c r="B5385">
        <v>14117</v>
      </c>
      <c r="C5385" t="s">
        <v>10615</v>
      </c>
      <c r="D5385" t="s">
        <v>10613</v>
      </c>
      <c r="E5385" t="s">
        <v>53003</v>
      </c>
      <c r="H5385" t="s">
        <v>10608</v>
      </c>
      <c r="I5385">
        <v>21</v>
      </c>
      <c r="J5385">
        <v>26.7</v>
      </c>
      <c r="K5385">
        <v>27.5</v>
      </c>
      <c r="L5385">
        <v>41.2</v>
      </c>
      <c r="M5385">
        <v>61.7</v>
      </c>
      <c r="N5385">
        <v>36.799999999999997</v>
      </c>
      <c r="O5385">
        <v>27.5</v>
      </c>
      <c r="P5385">
        <v>72.5</v>
      </c>
      <c r="Q5385">
        <v>41.1</v>
      </c>
      <c r="R5385">
        <v>58.9</v>
      </c>
      <c r="S5385">
        <v>55.6</v>
      </c>
      <c r="T5385">
        <v>44.4</v>
      </c>
      <c r="U5385">
        <v>64</v>
      </c>
      <c r="V5385">
        <v>36</v>
      </c>
      <c r="W5385" t="s">
        <v>40</v>
      </c>
      <c r="X5385" t="b">
        <v>0</v>
      </c>
    </row>
    <row r="5386" spans="1:24">
      <c r="A5386" t="s">
        <v>5414</v>
      </c>
      <c r="B5386">
        <v>7726</v>
      </c>
      <c r="C5386" t="s">
        <v>10617</v>
      </c>
      <c r="D5386" t="s">
        <v>10613</v>
      </c>
      <c r="E5386" t="s">
        <v>53003</v>
      </c>
      <c r="I5386">
        <v>23.9</v>
      </c>
      <c r="J5386">
        <v>12.4</v>
      </c>
      <c r="K5386">
        <v>29.4</v>
      </c>
      <c r="L5386">
        <v>14</v>
      </c>
      <c r="M5386">
        <v>88.9</v>
      </c>
      <c r="N5386">
        <v>71.900000000000006</v>
      </c>
      <c r="O5386">
        <v>32.6</v>
      </c>
      <c r="P5386">
        <v>67.400000000000006</v>
      </c>
      <c r="Q5386">
        <v>53.3</v>
      </c>
      <c r="R5386">
        <v>46.7</v>
      </c>
      <c r="S5386">
        <v>51.1</v>
      </c>
      <c r="T5386">
        <v>48.9</v>
      </c>
      <c r="U5386">
        <v>80</v>
      </c>
      <c r="V5386">
        <v>20</v>
      </c>
      <c r="W5386" t="s">
        <v>23</v>
      </c>
      <c r="X5386" t="b">
        <v>0</v>
      </c>
    </row>
    <row r="5387" spans="1:24">
      <c r="A5387" t="s">
        <v>5415</v>
      </c>
      <c r="B5387">
        <v>7727</v>
      </c>
      <c r="C5387" t="s">
        <v>10615</v>
      </c>
      <c r="D5387" t="s">
        <v>10613</v>
      </c>
      <c r="E5387" t="s">
        <v>53003</v>
      </c>
      <c r="F5387" t="s">
        <v>10608</v>
      </c>
      <c r="G5387" t="s">
        <v>10608</v>
      </c>
      <c r="H5387" t="s">
        <v>10608</v>
      </c>
      <c r="I5387">
        <v>32.6</v>
      </c>
      <c r="J5387">
        <v>40.9</v>
      </c>
      <c r="K5387">
        <v>42.7</v>
      </c>
      <c r="L5387">
        <v>23.8</v>
      </c>
      <c r="M5387">
        <v>49.7</v>
      </c>
      <c r="N5387">
        <v>26.6</v>
      </c>
      <c r="O5387">
        <v>31.1</v>
      </c>
      <c r="P5387">
        <v>68.900000000000006</v>
      </c>
      <c r="Q5387">
        <v>33.9</v>
      </c>
      <c r="R5387">
        <v>66.099999999999994</v>
      </c>
      <c r="S5387">
        <v>49.5</v>
      </c>
      <c r="T5387">
        <v>50.5</v>
      </c>
      <c r="U5387">
        <v>65.2</v>
      </c>
      <c r="V5387">
        <v>34.799999999999997</v>
      </c>
      <c r="W5387" t="s">
        <v>326</v>
      </c>
      <c r="X5387" t="b">
        <v>0</v>
      </c>
    </row>
    <row r="5388" spans="1:24">
      <c r="A5388" t="s">
        <v>5416</v>
      </c>
      <c r="B5388">
        <v>7728</v>
      </c>
      <c r="C5388" t="s">
        <v>10627</v>
      </c>
      <c r="D5388" t="s">
        <v>10624</v>
      </c>
      <c r="E5388" t="s">
        <v>53003</v>
      </c>
      <c r="F5388" t="s">
        <v>10608</v>
      </c>
      <c r="G5388" t="s">
        <v>10608</v>
      </c>
      <c r="H5388" t="s">
        <v>10608</v>
      </c>
      <c r="I5388">
        <v>29.9</v>
      </c>
      <c r="J5388">
        <v>34.200000000000003</v>
      </c>
      <c r="K5388">
        <v>41</v>
      </c>
      <c r="L5388">
        <v>22.7</v>
      </c>
      <c r="M5388">
        <v>52.3</v>
      </c>
      <c r="N5388">
        <v>28.5</v>
      </c>
      <c r="O5388">
        <v>28.7</v>
      </c>
      <c r="P5388">
        <v>71.3</v>
      </c>
      <c r="Q5388">
        <v>33.4</v>
      </c>
      <c r="R5388">
        <v>66.599999999999994</v>
      </c>
      <c r="S5388">
        <v>47</v>
      </c>
      <c r="T5388">
        <v>53</v>
      </c>
      <c r="U5388">
        <v>62.5</v>
      </c>
      <c r="V5388">
        <v>37.5</v>
      </c>
      <c r="W5388" t="s">
        <v>326</v>
      </c>
      <c r="X5388" t="b">
        <v>0</v>
      </c>
    </row>
    <row r="5389" spans="1:24">
      <c r="A5389" t="s">
        <v>5417</v>
      </c>
      <c r="B5389">
        <v>7730</v>
      </c>
      <c r="C5389" t="s">
        <v>10612</v>
      </c>
      <c r="D5389" t="s">
        <v>10613</v>
      </c>
      <c r="E5389" t="s">
        <v>53003</v>
      </c>
      <c r="F5389" t="s">
        <v>10603</v>
      </c>
      <c r="G5389" t="s">
        <v>10608</v>
      </c>
      <c r="H5389" t="s">
        <v>10608</v>
      </c>
      <c r="I5389">
        <v>-6.2</v>
      </c>
      <c r="J5389">
        <v>-21</v>
      </c>
      <c r="K5389">
        <v>12.4</v>
      </c>
      <c r="L5389">
        <v>0</v>
      </c>
      <c r="M5389">
        <v>27.1</v>
      </c>
      <c r="N5389">
        <v>47.9</v>
      </c>
      <c r="O5389">
        <v>48</v>
      </c>
      <c r="P5389">
        <v>52</v>
      </c>
      <c r="Q5389">
        <v>46</v>
      </c>
      <c r="R5389">
        <v>54</v>
      </c>
      <c r="S5389">
        <v>31</v>
      </c>
      <c r="T5389">
        <v>69</v>
      </c>
      <c r="U5389">
        <v>28</v>
      </c>
      <c r="V5389">
        <v>72</v>
      </c>
      <c r="W5389" t="s">
        <v>19</v>
      </c>
      <c r="X5389" t="b">
        <v>0</v>
      </c>
    </row>
    <row r="5390" spans="1:24">
      <c r="A5390" t="s">
        <v>5418</v>
      </c>
      <c r="B5390">
        <v>7731</v>
      </c>
      <c r="C5390" t="s">
        <v>10618</v>
      </c>
      <c r="D5390" t="s">
        <v>10613</v>
      </c>
      <c r="E5390" t="s">
        <v>53003</v>
      </c>
      <c r="F5390" t="s">
        <v>10608</v>
      </c>
      <c r="G5390" t="s">
        <v>10608</v>
      </c>
      <c r="H5390" t="s">
        <v>10608</v>
      </c>
      <c r="I5390">
        <v>32.1</v>
      </c>
      <c r="J5390">
        <v>14.7</v>
      </c>
      <c r="K5390">
        <v>78.400000000000006</v>
      </c>
      <c r="L5390">
        <v>-122.4</v>
      </c>
      <c r="M5390">
        <v>74.3</v>
      </c>
      <c r="N5390">
        <v>76.900000000000006</v>
      </c>
      <c r="O5390">
        <v>25</v>
      </c>
      <c r="P5390">
        <v>75</v>
      </c>
      <c r="Q5390">
        <v>8</v>
      </c>
      <c r="R5390">
        <v>92</v>
      </c>
      <c r="S5390">
        <v>12</v>
      </c>
      <c r="T5390">
        <v>88</v>
      </c>
      <c r="U5390">
        <v>36</v>
      </c>
      <c r="V5390">
        <v>64</v>
      </c>
      <c r="W5390" t="s">
        <v>28</v>
      </c>
      <c r="X5390" t="b">
        <v>0</v>
      </c>
    </row>
    <row r="5391" spans="1:24">
      <c r="A5391" t="s">
        <v>5419</v>
      </c>
      <c r="B5391">
        <v>16176</v>
      </c>
      <c r="C5391" t="s">
        <v>10617</v>
      </c>
      <c r="D5391" t="s">
        <v>10613</v>
      </c>
      <c r="E5391" t="s">
        <v>53003</v>
      </c>
      <c r="F5391" t="s">
        <v>10608</v>
      </c>
      <c r="G5391" t="s">
        <v>10608</v>
      </c>
      <c r="H5391" t="s">
        <v>10608</v>
      </c>
      <c r="I5391">
        <v>15.5</v>
      </c>
      <c r="J5391">
        <v>20.9</v>
      </c>
      <c r="K5391">
        <v>20.7</v>
      </c>
      <c r="L5391">
        <v>40.6</v>
      </c>
      <c r="M5391">
        <v>100</v>
      </c>
      <c r="N5391">
        <v>100</v>
      </c>
      <c r="O5391">
        <v>34.700000000000003</v>
      </c>
      <c r="P5391">
        <v>65.3</v>
      </c>
      <c r="Q5391">
        <v>34.200000000000003</v>
      </c>
      <c r="R5391">
        <v>65.8</v>
      </c>
      <c r="S5391">
        <v>67.099999999999994</v>
      </c>
      <c r="T5391">
        <v>32.9</v>
      </c>
      <c r="U5391">
        <v>69.900000000000006</v>
      </c>
      <c r="V5391">
        <v>30.1</v>
      </c>
      <c r="W5391" t="s">
        <v>21</v>
      </c>
      <c r="X5391" t="b">
        <v>0</v>
      </c>
    </row>
    <row r="5392" spans="1:24">
      <c r="A5392" t="s">
        <v>5420</v>
      </c>
      <c r="B5392">
        <v>182</v>
      </c>
      <c r="C5392" t="s">
        <v>10615</v>
      </c>
      <c r="D5392" t="s">
        <v>10613</v>
      </c>
      <c r="E5392" t="s">
        <v>53003</v>
      </c>
      <c r="F5392" t="s">
        <v>10608</v>
      </c>
      <c r="G5392" t="s">
        <v>10608</v>
      </c>
      <c r="H5392" t="s">
        <v>10608</v>
      </c>
      <c r="I5392">
        <v>21.9</v>
      </c>
      <c r="J5392">
        <v>17.600000000000001</v>
      </c>
      <c r="K5392">
        <v>52.6</v>
      </c>
      <c r="L5392">
        <v>31.2</v>
      </c>
      <c r="M5392">
        <v>54.6</v>
      </c>
      <c r="N5392">
        <v>50.6</v>
      </c>
      <c r="O5392">
        <v>44.3</v>
      </c>
      <c r="P5392">
        <v>55.7</v>
      </c>
      <c r="Q5392">
        <v>55.7</v>
      </c>
      <c r="R5392">
        <v>44.3</v>
      </c>
      <c r="S5392">
        <v>59.2</v>
      </c>
      <c r="T5392">
        <v>40.799999999999997</v>
      </c>
      <c r="U5392">
        <v>73.3</v>
      </c>
      <c r="V5392">
        <v>26.7</v>
      </c>
      <c r="W5392" t="s">
        <v>19</v>
      </c>
      <c r="X5392" t="b">
        <v>0</v>
      </c>
    </row>
    <row r="5393" spans="1:24">
      <c r="A5393" t="s">
        <v>5421</v>
      </c>
      <c r="B5393">
        <v>14447</v>
      </c>
      <c r="C5393" t="s">
        <v>10615</v>
      </c>
      <c r="D5393" t="s">
        <v>10613</v>
      </c>
      <c r="E5393" t="s">
        <v>53003</v>
      </c>
      <c r="F5393" t="s">
        <v>10608</v>
      </c>
      <c r="G5393" t="s">
        <v>10608</v>
      </c>
      <c r="H5393" t="s">
        <v>10608</v>
      </c>
      <c r="I5393">
        <v>-0.7</v>
      </c>
      <c r="J5393">
        <v>-14.1</v>
      </c>
      <c r="K5393">
        <v>-2.2000000000000002</v>
      </c>
      <c r="L5393">
        <v>-1.1000000000000001</v>
      </c>
      <c r="M5393">
        <v>87.2</v>
      </c>
      <c r="N5393">
        <v>86</v>
      </c>
      <c r="O5393">
        <v>41</v>
      </c>
      <c r="P5393">
        <v>59</v>
      </c>
      <c r="Q5393">
        <v>55</v>
      </c>
      <c r="R5393">
        <v>45</v>
      </c>
      <c r="S5393">
        <v>16</v>
      </c>
      <c r="T5393">
        <v>84</v>
      </c>
      <c r="U5393">
        <v>35</v>
      </c>
      <c r="V5393">
        <v>65</v>
      </c>
      <c r="W5393" t="s">
        <v>21</v>
      </c>
      <c r="X5393" t="b">
        <v>0</v>
      </c>
    </row>
    <row r="5394" spans="1:24">
      <c r="A5394" t="s">
        <v>5422</v>
      </c>
      <c r="B5394">
        <v>7742</v>
      </c>
      <c r="C5394" t="s">
        <v>10617</v>
      </c>
      <c r="D5394" t="s">
        <v>10613</v>
      </c>
      <c r="E5394" t="s">
        <v>53003</v>
      </c>
      <c r="G5394" t="s">
        <v>10608</v>
      </c>
      <c r="H5394" t="s">
        <v>10608</v>
      </c>
      <c r="I5394">
        <v>16.399999999999999</v>
      </c>
      <c r="J5394">
        <v>3</v>
      </c>
      <c r="K5394">
        <v>3</v>
      </c>
      <c r="L5394">
        <v>83</v>
      </c>
      <c r="M5394">
        <v>1</v>
      </c>
      <c r="N5394">
        <v>6</v>
      </c>
      <c r="O5394">
        <v>14</v>
      </c>
      <c r="P5394">
        <v>86</v>
      </c>
      <c r="Q5394">
        <v>8</v>
      </c>
      <c r="R5394">
        <v>92</v>
      </c>
      <c r="S5394">
        <v>6</v>
      </c>
      <c r="T5394">
        <v>94</v>
      </c>
      <c r="U5394">
        <v>25</v>
      </c>
      <c r="V5394">
        <v>75</v>
      </c>
      <c r="W5394" t="s">
        <v>119</v>
      </c>
      <c r="X5394" t="b">
        <v>0</v>
      </c>
    </row>
    <row r="5395" spans="1:24">
      <c r="A5395" t="s">
        <v>5423</v>
      </c>
      <c r="B5395">
        <v>7743</v>
      </c>
      <c r="C5395" t="s">
        <v>10615</v>
      </c>
      <c r="D5395" t="s">
        <v>10613</v>
      </c>
      <c r="E5395" t="s">
        <v>53003</v>
      </c>
      <c r="F5395" t="s">
        <v>10608</v>
      </c>
      <c r="G5395" t="s">
        <v>10608</v>
      </c>
      <c r="H5395" t="s">
        <v>10608</v>
      </c>
      <c r="I5395">
        <v>1.9</v>
      </c>
      <c r="J5395">
        <v>9.8000000000000007</v>
      </c>
      <c r="K5395">
        <v>34.299999999999997</v>
      </c>
      <c r="L5395">
        <v>42.7</v>
      </c>
      <c r="M5395">
        <v>17.399999999999999</v>
      </c>
      <c r="N5395">
        <v>33.799999999999997</v>
      </c>
      <c r="O5395">
        <v>60</v>
      </c>
      <c r="P5395">
        <v>40</v>
      </c>
      <c r="Q5395">
        <v>56</v>
      </c>
      <c r="R5395">
        <v>44</v>
      </c>
      <c r="S5395">
        <v>62.5</v>
      </c>
      <c r="T5395">
        <v>37.5</v>
      </c>
      <c r="U5395">
        <v>59</v>
      </c>
      <c r="V5395">
        <v>41</v>
      </c>
      <c r="W5395" t="s">
        <v>40</v>
      </c>
      <c r="X5395" t="b">
        <v>0</v>
      </c>
    </row>
    <row r="5396" spans="1:24">
      <c r="A5396" t="s">
        <v>5424</v>
      </c>
      <c r="B5396">
        <v>16198</v>
      </c>
      <c r="C5396" t="s">
        <v>10621</v>
      </c>
      <c r="D5396" t="s">
        <v>10613</v>
      </c>
      <c r="E5396" t="s">
        <v>53003</v>
      </c>
      <c r="I5396">
        <v>21.5</v>
      </c>
      <c r="J5396">
        <v>17.2</v>
      </c>
      <c r="K5396">
        <v>68.400000000000006</v>
      </c>
      <c r="L5396">
        <v>88.4</v>
      </c>
      <c r="M5396">
        <v>1</v>
      </c>
      <c r="N5396">
        <v>2.2999999999999998</v>
      </c>
      <c r="O5396">
        <v>14.8</v>
      </c>
      <c r="P5396">
        <v>85.2</v>
      </c>
      <c r="Q5396">
        <v>3.9</v>
      </c>
      <c r="R5396">
        <v>96.1</v>
      </c>
      <c r="S5396">
        <v>5.0999999999999996</v>
      </c>
      <c r="T5396">
        <v>94.9</v>
      </c>
      <c r="U5396">
        <v>7.4</v>
      </c>
      <c r="V5396">
        <v>92.6</v>
      </c>
      <c r="W5396" t="s">
        <v>19</v>
      </c>
      <c r="X5396" t="b">
        <v>0</v>
      </c>
    </row>
    <row r="5397" spans="1:24">
      <c r="A5397" t="s">
        <v>5425</v>
      </c>
      <c r="B5397">
        <v>21160</v>
      </c>
      <c r="C5397" t="s">
        <v>10615</v>
      </c>
      <c r="D5397" t="s">
        <v>10613</v>
      </c>
      <c r="E5397" t="s">
        <v>53003</v>
      </c>
      <c r="F5397" t="s">
        <v>10593</v>
      </c>
      <c r="G5397" t="s">
        <v>10608</v>
      </c>
      <c r="H5397" t="s">
        <v>10608</v>
      </c>
      <c r="I5397">
        <v>33.799999999999997</v>
      </c>
      <c r="J5397">
        <v>18.3</v>
      </c>
      <c r="K5397">
        <v>69.599999999999994</v>
      </c>
      <c r="L5397">
        <v>0</v>
      </c>
      <c r="M5397">
        <v>89.4</v>
      </c>
      <c r="N5397">
        <v>83</v>
      </c>
      <c r="O5397">
        <v>57.6</v>
      </c>
      <c r="P5397">
        <v>42.4</v>
      </c>
      <c r="Q5397">
        <v>53.4</v>
      </c>
      <c r="R5397">
        <v>46.6</v>
      </c>
      <c r="S5397">
        <v>71.2</v>
      </c>
      <c r="T5397">
        <v>28.8</v>
      </c>
      <c r="U5397">
        <v>74.099999999999994</v>
      </c>
      <c r="V5397">
        <v>25.9</v>
      </c>
      <c r="W5397" t="s">
        <v>21</v>
      </c>
      <c r="X5397" t="b">
        <v>0</v>
      </c>
    </row>
    <row r="5398" spans="1:24">
      <c r="A5398" t="s">
        <v>5426</v>
      </c>
      <c r="B5398">
        <v>7748</v>
      </c>
      <c r="C5398" t="s">
        <v>10612</v>
      </c>
      <c r="D5398" t="s">
        <v>10613</v>
      </c>
      <c r="E5398" t="s">
        <v>53003</v>
      </c>
      <c r="F5398" t="s">
        <v>10608</v>
      </c>
      <c r="G5398" t="s">
        <v>10608</v>
      </c>
      <c r="H5398" t="s">
        <v>10608</v>
      </c>
      <c r="I5398">
        <v>13.1</v>
      </c>
      <c r="J5398">
        <v>13.4</v>
      </c>
      <c r="K5398">
        <v>45.7</v>
      </c>
      <c r="L5398">
        <v>13.8</v>
      </c>
      <c r="M5398">
        <v>88.1</v>
      </c>
      <c r="N5398">
        <v>93</v>
      </c>
      <c r="O5398">
        <v>71.400000000000006</v>
      </c>
      <c r="P5398">
        <v>28.6</v>
      </c>
      <c r="Q5398">
        <v>76.599999999999994</v>
      </c>
      <c r="R5398">
        <v>23.4</v>
      </c>
      <c r="S5398">
        <v>83.2</v>
      </c>
      <c r="T5398">
        <v>16.8</v>
      </c>
      <c r="U5398">
        <v>86.5</v>
      </c>
      <c r="V5398">
        <v>13.5</v>
      </c>
      <c r="W5398" t="s">
        <v>40</v>
      </c>
      <c r="X5398" t="b">
        <v>0</v>
      </c>
    </row>
    <row r="5399" spans="1:24">
      <c r="A5399" t="s">
        <v>5427</v>
      </c>
      <c r="B5399">
        <v>7749</v>
      </c>
      <c r="C5399" t="s">
        <v>10618</v>
      </c>
      <c r="D5399" t="s">
        <v>10613</v>
      </c>
      <c r="E5399" t="s">
        <v>53003</v>
      </c>
      <c r="F5399" t="s">
        <v>10608</v>
      </c>
      <c r="G5399" t="s">
        <v>10608</v>
      </c>
      <c r="H5399" t="s">
        <v>10608</v>
      </c>
      <c r="I5399">
        <v>12.3</v>
      </c>
      <c r="J5399">
        <v>19.600000000000001</v>
      </c>
      <c r="K5399">
        <v>-9</v>
      </c>
      <c r="L5399">
        <v>17.3</v>
      </c>
      <c r="M5399">
        <v>85.9</v>
      </c>
      <c r="N5399">
        <v>89.6</v>
      </c>
      <c r="O5399">
        <v>68.900000000000006</v>
      </c>
      <c r="P5399">
        <v>31.1</v>
      </c>
      <c r="Q5399">
        <v>70.7</v>
      </c>
      <c r="R5399">
        <v>29.3</v>
      </c>
      <c r="S5399">
        <v>83.2</v>
      </c>
      <c r="T5399">
        <v>16.8</v>
      </c>
      <c r="U5399">
        <v>82.8</v>
      </c>
      <c r="V5399">
        <v>17.2</v>
      </c>
      <c r="W5399" t="s">
        <v>40</v>
      </c>
      <c r="X5399" t="b">
        <v>0</v>
      </c>
    </row>
    <row r="5400" spans="1:24">
      <c r="A5400" t="s">
        <v>5428</v>
      </c>
      <c r="B5400">
        <v>18566</v>
      </c>
      <c r="C5400" t="s">
        <v>10616</v>
      </c>
      <c r="D5400" t="s">
        <v>10613</v>
      </c>
      <c r="E5400" t="s">
        <v>53003</v>
      </c>
      <c r="F5400" t="s">
        <v>10608</v>
      </c>
      <c r="G5400" t="s">
        <v>10608</v>
      </c>
      <c r="H5400" t="s">
        <v>10608</v>
      </c>
      <c r="I5400">
        <v>-4</v>
      </c>
      <c r="J5400">
        <v>-1</v>
      </c>
      <c r="M5400">
        <v>0</v>
      </c>
      <c r="N5400">
        <v>0</v>
      </c>
      <c r="O5400">
        <v>96</v>
      </c>
      <c r="P5400">
        <v>4</v>
      </c>
      <c r="Q5400">
        <v>91.6</v>
      </c>
      <c r="R5400">
        <v>8.4</v>
      </c>
      <c r="S5400">
        <v>92.4</v>
      </c>
      <c r="T5400">
        <v>7.6</v>
      </c>
      <c r="U5400">
        <v>92.4</v>
      </c>
      <c r="V5400">
        <v>7.6</v>
      </c>
      <c r="W5400" t="s">
        <v>40</v>
      </c>
      <c r="X5400" t="b">
        <v>0</v>
      </c>
    </row>
    <row r="5401" spans="1:24">
      <c r="A5401" t="s">
        <v>5429</v>
      </c>
      <c r="B5401">
        <v>19909</v>
      </c>
      <c r="C5401" t="s">
        <v>10618</v>
      </c>
      <c r="D5401" t="s">
        <v>10613</v>
      </c>
      <c r="E5401" t="s">
        <v>53003</v>
      </c>
      <c r="F5401" t="s">
        <v>10608</v>
      </c>
      <c r="G5401" t="s">
        <v>10608</v>
      </c>
      <c r="H5401" t="s">
        <v>10608</v>
      </c>
      <c r="I5401">
        <v>26.3</v>
      </c>
      <c r="J5401">
        <v>28.2</v>
      </c>
      <c r="K5401">
        <v>91.7</v>
      </c>
      <c r="L5401">
        <v>94.9</v>
      </c>
      <c r="M5401">
        <v>93.7</v>
      </c>
      <c r="N5401">
        <v>69.7</v>
      </c>
      <c r="O5401">
        <v>79.599999999999994</v>
      </c>
      <c r="P5401">
        <v>20.399999999999999</v>
      </c>
      <c r="Q5401">
        <v>88.7</v>
      </c>
      <c r="R5401">
        <v>11.3</v>
      </c>
      <c r="S5401">
        <v>95.4</v>
      </c>
      <c r="T5401">
        <v>4.5999999999999996</v>
      </c>
      <c r="U5401">
        <v>98.8</v>
      </c>
      <c r="V5401">
        <v>1.2</v>
      </c>
      <c r="W5401" t="s">
        <v>21</v>
      </c>
      <c r="X5401" t="b">
        <v>0</v>
      </c>
    </row>
    <row r="5402" spans="1:24">
      <c r="A5402" t="s">
        <v>5430</v>
      </c>
      <c r="B5402">
        <v>7752</v>
      </c>
      <c r="C5402" t="s">
        <v>10617</v>
      </c>
      <c r="D5402" t="s">
        <v>10613</v>
      </c>
      <c r="E5402" t="s">
        <v>53003</v>
      </c>
      <c r="G5402" t="s">
        <v>10608</v>
      </c>
      <c r="H5402" t="s">
        <v>10608</v>
      </c>
      <c r="I5402">
        <v>15</v>
      </c>
      <c r="J5402">
        <v>0</v>
      </c>
      <c r="M5402">
        <v>0</v>
      </c>
      <c r="N5402">
        <v>0</v>
      </c>
      <c r="O5402">
        <v>38</v>
      </c>
      <c r="P5402">
        <v>62</v>
      </c>
      <c r="Q5402">
        <v>62</v>
      </c>
      <c r="R5402">
        <v>38</v>
      </c>
      <c r="S5402">
        <v>45</v>
      </c>
      <c r="T5402">
        <v>55</v>
      </c>
      <c r="U5402">
        <v>80</v>
      </c>
      <c r="V5402">
        <v>20</v>
      </c>
      <c r="W5402" t="s">
        <v>21</v>
      </c>
      <c r="X5402" t="b">
        <v>1</v>
      </c>
    </row>
    <row r="5403" spans="1:24">
      <c r="A5403" t="s">
        <v>5431</v>
      </c>
      <c r="B5403">
        <v>7753</v>
      </c>
      <c r="C5403" t="s">
        <v>10626</v>
      </c>
      <c r="D5403" t="s">
        <v>10624</v>
      </c>
      <c r="E5403" t="s">
        <v>53003</v>
      </c>
      <c r="H5403" t="s">
        <v>10608</v>
      </c>
      <c r="I5403">
        <v>14.9</v>
      </c>
      <c r="J5403">
        <v>26.2</v>
      </c>
      <c r="K5403">
        <v>43.3</v>
      </c>
      <c r="L5403">
        <v>50</v>
      </c>
      <c r="M5403">
        <v>0.2</v>
      </c>
      <c r="N5403">
        <v>1.3</v>
      </c>
      <c r="O5403">
        <v>69.2</v>
      </c>
      <c r="P5403">
        <v>30.8</v>
      </c>
      <c r="Q5403">
        <v>64</v>
      </c>
      <c r="R5403">
        <v>36</v>
      </c>
      <c r="S5403">
        <v>92</v>
      </c>
      <c r="T5403">
        <v>8</v>
      </c>
      <c r="U5403">
        <v>80</v>
      </c>
      <c r="V5403">
        <v>20</v>
      </c>
      <c r="W5403" t="s">
        <v>40</v>
      </c>
      <c r="X5403" t="b">
        <v>0</v>
      </c>
    </row>
    <row r="5404" spans="1:24">
      <c r="A5404" t="s">
        <v>5432</v>
      </c>
      <c r="B5404">
        <v>18985</v>
      </c>
      <c r="C5404" t="s">
        <v>10621</v>
      </c>
      <c r="D5404" t="s">
        <v>10613</v>
      </c>
      <c r="E5404" t="s">
        <v>53003</v>
      </c>
      <c r="F5404" t="s">
        <v>10608</v>
      </c>
      <c r="G5404" t="s">
        <v>10608</v>
      </c>
      <c r="H5404" t="s">
        <v>10608</v>
      </c>
      <c r="I5404">
        <v>12.8</v>
      </c>
      <c r="J5404">
        <v>14.4</v>
      </c>
      <c r="K5404">
        <v>32.9</v>
      </c>
      <c r="L5404">
        <v>-268.89999999999998</v>
      </c>
      <c r="M5404">
        <v>12.3</v>
      </c>
      <c r="N5404">
        <v>48.1</v>
      </c>
      <c r="O5404">
        <v>87.7</v>
      </c>
      <c r="P5404">
        <v>12.3</v>
      </c>
      <c r="Q5404">
        <v>86.2</v>
      </c>
      <c r="R5404">
        <v>13.8</v>
      </c>
      <c r="S5404">
        <v>93.8</v>
      </c>
      <c r="T5404">
        <v>6.2</v>
      </c>
      <c r="U5404">
        <v>93.8</v>
      </c>
      <c r="V5404">
        <v>6.2</v>
      </c>
      <c r="W5404" t="s">
        <v>21</v>
      </c>
      <c r="X5404" t="b">
        <v>0</v>
      </c>
    </row>
    <row r="5405" spans="1:24">
      <c r="A5405" t="s">
        <v>5433</v>
      </c>
      <c r="B5405">
        <v>17599</v>
      </c>
      <c r="C5405" t="s">
        <v>10614</v>
      </c>
      <c r="D5405" t="s">
        <v>10613</v>
      </c>
      <c r="E5405" t="s">
        <v>53003</v>
      </c>
      <c r="F5405" t="s">
        <v>10608</v>
      </c>
      <c r="G5405" t="s">
        <v>10608</v>
      </c>
      <c r="H5405" t="s">
        <v>10608</v>
      </c>
      <c r="I5405">
        <v>13.1</v>
      </c>
      <c r="J5405">
        <v>11</v>
      </c>
      <c r="K5405">
        <v>63.6</v>
      </c>
      <c r="L5405">
        <v>0</v>
      </c>
      <c r="M5405">
        <v>96.2</v>
      </c>
      <c r="N5405">
        <v>92.3</v>
      </c>
      <c r="O5405">
        <v>92</v>
      </c>
      <c r="P5405">
        <v>8</v>
      </c>
      <c r="Q5405">
        <v>97</v>
      </c>
      <c r="R5405">
        <v>3</v>
      </c>
      <c r="S5405">
        <v>91</v>
      </c>
      <c r="T5405">
        <v>9</v>
      </c>
      <c r="U5405">
        <v>92</v>
      </c>
      <c r="V5405">
        <v>8</v>
      </c>
      <c r="W5405" t="s">
        <v>21</v>
      </c>
      <c r="X5405" t="b">
        <v>0</v>
      </c>
    </row>
    <row r="5406" spans="1:24">
      <c r="A5406" t="s">
        <v>5434</v>
      </c>
      <c r="B5406">
        <v>16955</v>
      </c>
      <c r="C5406" t="s">
        <v>10614</v>
      </c>
      <c r="D5406" t="s">
        <v>10613</v>
      </c>
      <c r="E5406" t="s">
        <v>53003</v>
      </c>
      <c r="F5406" t="s">
        <v>10608</v>
      </c>
      <c r="G5406" t="s">
        <v>10608</v>
      </c>
      <c r="H5406" t="s">
        <v>10608</v>
      </c>
      <c r="I5406">
        <v>4.5999999999999996</v>
      </c>
      <c r="J5406">
        <v>5.6</v>
      </c>
      <c r="K5406">
        <v>-38.299999999999997</v>
      </c>
      <c r="L5406">
        <v>43.9</v>
      </c>
      <c r="M5406">
        <v>64.5</v>
      </c>
      <c r="N5406">
        <v>57.5</v>
      </c>
      <c r="W5406" t="s">
        <v>21</v>
      </c>
      <c r="X5406" t="b">
        <v>0</v>
      </c>
    </row>
    <row r="5407" spans="1:24">
      <c r="A5407" t="s">
        <v>5435</v>
      </c>
      <c r="B5407">
        <v>7757</v>
      </c>
      <c r="C5407" t="s">
        <v>10615</v>
      </c>
      <c r="D5407" t="s">
        <v>10613</v>
      </c>
      <c r="E5407" t="s">
        <v>53003</v>
      </c>
      <c r="F5407" t="s">
        <v>10599</v>
      </c>
      <c r="G5407" t="s">
        <v>10600</v>
      </c>
      <c r="H5407" t="s">
        <v>10608</v>
      </c>
      <c r="I5407">
        <v>-48</v>
      </c>
      <c r="J5407">
        <v>-11</v>
      </c>
      <c r="K5407">
        <v>-380</v>
      </c>
      <c r="L5407">
        <v>-330</v>
      </c>
      <c r="M5407">
        <v>80</v>
      </c>
      <c r="N5407">
        <v>87</v>
      </c>
      <c r="O5407">
        <v>98.4</v>
      </c>
      <c r="P5407">
        <v>1.6</v>
      </c>
      <c r="Q5407">
        <v>93.6</v>
      </c>
      <c r="R5407">
        <v>6.4</v>
      </c>
      <c r="S5407">
        <v>93.6</v>
      </c>
      <c r="T5407">
        <v>6.4</v>
      </c>
      <c r="U5407">
        <v>90.3</v>
      </c>
      <c r="V5407">
        <v>9.6999999999999993</v>
      </c>
      <c r="W5407" t="s">
        <v>21</v>
      </c>
      <c r="X5407" t="b">
        <v>0</v>
      </c>
    </row>
    <row r="5408" spans="1:24">
      <c r="A5408" t="s">
        <v>5436</v>
      </c>
      <c r="B5408">
        <v>7760</v>
      </c>
      <c r="C5408" t="s">
        <v>10615</v>
      </c>
      <c r="D5408" t="s">
        <v>10613</v>
      </c>
      <c r="E5408" t="s">
        <v>53003</v>
      </c>
      <c r="F5408" t="s">
        <v>10608</v>
      </c>
      <c r="G5408" t="s">
        <v>10608</v>
      </c>
      <c r="H5408" t="s">
        <v>10608</v>
      </c>
      <c r="I5408">
        <v>5</v>
      </c>
      <c r="J5408">
        <v>0</v>
      </c>
      <c r="K5408">
        <v>52.7</v>
      </c>
      <c r="L5408">
        <v>44.5</v>
      </c>
      <c r="M5408">
        <v>11.4</v>
      </c>
      <c r="N5408">
        <v>12.9</v>
      </c>
      <c r="O5408">
        <v>40.5</v>
      </c>
      <c r="P5408">
        <v>59.5</v>
      </c>
      <c r="Q5408">
        <v>39.299999999999997</v>
      </c>
      <c r="R5408">
        <v>60.7</v>
      </c>
      <c r="S5408">
        <v>34.9</v>
      </c>
      <c r="T5408">
        <v>65.099999999999994</v>
      </c>
      <c r="U5408">
        <v>41.7</v>
      </c>
      <c r="V5408">
        <v>58.3</v>
      </c>
      <c r="W5408" t="s">
        <v>40</v>
      </c>
      <c r="X5408" t="b">
        <v>0</v>
      </c>
    </row>
    <row r="5409" spans="1:24">
      <c r="A5409" t="s">
        <v>5437</v>
      </c>
      <c r="B5409">
        <v>21880</v>
      </c>
      <c r="C5409" t="s">
        <v>10615</v>
      </c>
      <c r="D5409" t="s">
        <v>10613</v>
      </c>
      <c r="E5409" t="s">
        <v>53003</v>
      </c>
      <c r="F5409" t="s">
        <v>10608</v>
      </c>
      <c r="G5409" t="s">
        <v>10608</v>
      </c>
      <c r="H5409" t="s">
        <v>10608</v>
      </c>
      <c r="I5409">
        <v>12.5</v>
      </c>
      <c r="J5409">
        <v>8.9</v>
      </c>
      <c r="K5409">
        <v>50</v>
      </c>
      <c r="L5409">
        <v>52.12</v>
      </c>
      <c r="M5409">
        <v>69.790000000000006</v>
      </c>
      <c r="N5409">
        <v>66.83</v>
      </c>
      <c r="W5409" t="s">
        <v>21</v>
      </c>
      <c r="X5409" t="b">
        <v>1</v>
      </c>
    </row>
    <row r="5410" spans="1:24">
      <c r="A5410" t="s">
        <v>5438</v>
      </c>
      <c r="B5410">
        <v>7766</v>
      </c>
      <c r="C5410" t="s">
        <v>10626</v>
      </c>
      <c r="D5410" t="s">
        <v>10624</v>
      </c>
      <c r="E5410" t="s">
        <v>53003</v>
      </c>
      <c r="I5410">
        <v>32.5</v>
      </c>
      <c r="J5410">
        <v>17.2</v>
      </c>
      <c r="K5410">
        <v>46.9</v>
      </c>
      <c r="L5410">
        <v>40.799999999999997</v>
      </c>
      <c r="M5410">
        <v>83.8</v>
      </c>
      <c r="N5410">
        <v>67.099999999999994</v>
      </c>
      <c r="O5410">
        <v>68.5</v>
      </c>
      <c r="P5410">
        <v>31.5</v>
      </c>
      <c r="Q5410">
        <v>67</v>
      </c>
      <c r="R5410">
        <v>33</v>
      </c>
      <c r="S5410">
        <v>87.6</v>
      </c>
      <c r="T5410">
        <v>12.4</v>
      </c>
      <c r="U5410">
        <v>86.4</v>
      </c>
      <c r="V5410">
        <v>13.6</v>
      </c>
      <c r="W5410" t="s">
        <v>21</v>
      </c>
      <c r="X5410" t="b">
        <v>0</v>
      </c>
    </row>
    <row r="5411" spans="1:24">
      <c r="A5411" t="s">
        <v>5439</v>
      </c>
      <c r="B5411">
        <v>20554</v>
      </c>
      <c r="C5411" t="s">
        <v>10626</v>
      </c>
      <c r="D5411" t="s">
        <v>10624</v>
      </c>
      <c r="E5411" t="s">
        <v>53003</v>
      </c>
      <c r="F5411" t="s">
        <v>10608</v>
      </c>
      <c r="G5411" t="s">
        <v>10608</v>
      </c>
      <c r="H5411" t="s">
        <v>10608</v>
      </c>
      <c r="I5411">
        <v>-17.7</v>
      </c>
      <c r="J5411">
        <v>-8.8000000000000007</v>
      </c>
      <c r="K5411">
        <v>-7.8</v>
      </c>
      <c r="L5411">
        <v>44.1</v>
      </c>
      <c r="M5411">
        <v>94.9</v>
      </c>
      <c r="N5411">
        <v>85.7</v>
      </c>
      <c r="O5411">
        <v>100</v>
      </c>
      <c r="P5411">
        <v>0</v>
      </c>
      <c r="Q5411">
        <v>86.7</v>
      </c>
      <c r="R5411">
        <v>13.3</v>
      </c>
      <c r="S5411">
        <v>81.2</v>
      </c>
      <c r="T5411">
        <v>18.8</v>
      </c>
      <c r="U5411">
        <v>93.3</v>
      </c>
      <c r="V5411">
        <v>6.7</v>
      </c>
      <c r="W5411" t="s">
        <v>23</v>
      </c>
      <c r="X5411" t="b">
        <v>0</v>
      </c>
    </row>
    <row r="5412" spans="1:24">
      <c r="A5412" t="s">
        <v>5440</v>
      </c>
      <c r="B5412">
        <v>7771</v>
      </c>
      <c r="C5412" t="s">
        <v>10614</v>
      </c>
      <c r="D5412" t="s">
        <v>10613</v>
      </c>
      <c r="E5412" t="s">
        <v>53003</v>
      </c>
      <c r="H5412" t="s">
        <v>10608</v>
      </c>
      <c r="I5412">
        <v>14.5</v>
      </c>
      <c r="J5412">
        <v>16.7</v>
      </c>
      <c r="K5412">
        <v>54.7</v>
      </c>
      <c r="L5412">
        <v>56</v>
      </c>
      <c r="M5412">
        <v>52.2</v>
      </c>
      <c r="N5412">
        <v>21.3</v>
      </c>
      <c r="O5412">
        <v>45</v>
      </c>
      <c r="P5412">
        <v>55</v>
      </c>
      <c r="Q5412">
        <v>53</v>
      </c>
      <c r="R5412">
        <v>47</v>
      </c>
      <c r="S5412">
        <v>77</v>
      </c>
      <c r="T5412">
        <v>23</v>
      </c>
      <c r="U5412">
        <v>74</v>
      </c>
      <c r="V5412">
        <v>26</v>
      </c>
      <c r="W5412" t="s">
        <v>40</v>
      </c>
      <c r="X5412" t="b">
        <v>0</v>
      </c>
    </row>
    <row r="5413" spans="1:24">
      <c r="A5413" t="s">
        <v>5441</v>
      </c>
      <c r="B5413">
        <v>251</v>
      </c>
      <c r="C5413" t="s">
        <v>10615</v>
      </c>
      <c r="D5413" t="s">
        <v>10613</v>
      </c>
      <c r="E5413" t="s">
        <v>53003</v>
      </c>
      <c r="F5413" t="s">
        <v>10608</v>
      </c>
      <c r="G5413" t="s">
        <v>10608</v>
      </c>
      <c r="H5413" t="s">
        <v>10608</v>
      </c>
      <c r="I5413">
        <v>11.3</v>
      </c>
      <c r="J5413">
        <v>9.6</v>
      </c>
      <c r="K5413">
        <v>-134</v>
      </c>
      <c r="L5413">
        <v>20</v>
      </c>
      <c r="M5413">
        <v>28.3</v>
      </c>
      <c r="N5413">
        <v>27</v>
      </c>
      <c r="O5413">
        <v>43.5</v>
      </c>
      <c r="P5413">
        <v>56.5</v>
      </c>
      <c r="Q5413">
        <v>55.8</v>
      </c>
      <c r="R5413">
        <v>44.2</v>
      </c>
      <c r="S5413">
        <v>53.4</v>
      </c>
      <c r="T5413">
        <v>46.6</v>
      </c>
      <c r="U5413">
        <v>63.2</v>
      </c>
      <c r="V5413">
        <v>36.799999999999997</v>
      </c>
      <c r="W5413" t="s">
        <v>19</v>
      </c>
      <c r="X5413" t="b">
        <v>0</v>
      </c>
    </row>
    <row r="5414" spans="1:24">
      <c r="A5414" t="s">
        <v>5442</v>
      </c>
      <c r="B5414">
        <v>7773</v>
      </c>
      <c r="C5414" t="s">
        <v>10616</v>
      </c>
      <c r="D5414" t="s">
        <v>10613</v>
      </c>
      <c r="E5414" t="s">
        <v>53003</v>
      </c>
      <c r="F5414" t="s">
        <v>10608</v>
      </c>
      <c r="G5414" t="s">
        <v>10608</v>
      </c>
      <c r="H5414" t="s">
        <v>10608</v>
      </c>
      <c r="I5414">
        <v>19.5</v>
      </c>
      <c r="J5414">
        <v>15.4</v>
      </c>
      <c r="K5414">
        <v>60.2</v>
      </c>
      <c r="L5414">
        <v>-12.5</v>
      </c>
      <c r="M5414">
        <v>9.4</v>
      </c>
      <c r="N5414">
        <v>9.5</v>
      </c>
      <c r="O5414">
        <v>67.599999999999994</v>
      </c>
      <c r="P5414">
        <v>32.4</v>
      </c>
      <c r="Q5414">
        <v>74.5</v>
      </c>
      <c r="R5414">
        <v>25.5</v>
      </c>
      <c r="S5414">
        <v>85.8</v>
      </c>
      <c r="T5414">
        <v>14.2</v>
      </c>
      <c r="U5414">
        <v>92.8</v>
      </c>
      <c r="V5414">
        <v>7.2</v>
      </c>
      <c r="W5414" t="s">
        <v>19</v>
      </c>
      <c r="X5414" t="b">
        <v>0</v>
      </c>
    </row>
    <row r="5415" spans="1:24">
      <c r="A5415" t="s">
        <v>5443</v>
      </c>
      <c r="B5415">
        <v>7775</v>
      </c>
      <c r="C5415" t="s">
        <v>10615</v>
      </c>
      <c r="D5415" t="s">
        <v>10613</v>
      </c>
      <c r="E5415" t="s">
        <v>53003</v>
      </c>
      <c r="F5415" t="s">
        <v>10608</v>
      </c>
      <c r="G5415" t="s">
        <v>10608</v>
      </c>
      <c r="H5415" t="s">
        <v>10608</v>
      </c>
      <c r="I5415">
        <v>13.3</v>
      </c>
      <c r="J5415">
        <v>12.5</v>
      </c>
      <c r="M5415">
        <v>0</v>
      </c>
      <c r="N5415">
        <v>0</v>
      </c>
      <c r="O5415">
        <v>39.1</v>
      </c>
      <c r="P5415">
        <v>60.9</v>
      </c>
      <c r="Q5415">
        <v>47.8</v>
      </c>
      <c r="R5415">
        <v>52.2</v>
      </c>
      <c r="S5415">
        <v>54</v>
      </c>
      <c r="T5415">
        <v>46</v>
      </c>
      <c r="U5415">
        <v>61</v>
      </c>
      <c r="V5415">
        <v>39</v>
      </c>
      <c r="W5415" t="s">
        <v>28</v>
      </c>
      <c r="X5415" t="b">
        <v>0</v>
      </c>
    </row>
    <row r="5416" spans="1:24">
      <c r="A5416" t="s">
        <v>5444</v>
      </c>
      <c r="B5416">
        <v>19780</v>
      </c>
      <c r="C5416" t="s">
        <v>10616</v>
      </c>
      <c r="D5416" t="s">
        <v>10613</v>
      </c>
      <c r="E5416" t="s">
        <v>53003</v>
      </c>
      <c r="F5416" t="s">
        <v>10608</v>
      </c>
      <c r="G5416" t="s">
        <v>10608</v>
      </c>
      <c r="H5416" t="s">
        <v>10608</v>
      </c>
      <c r="I5416">
        <v>10.4</v>
      </c>
      <c r="J5416">
        <v>29</v>
      </c>
      <c r="K5416">
        <v>36.799999999999997</v>
      </c>
      <c r="L5416">
        <v>23.7</v>
      </c>
      <c r="M5416">
        <v>0.8</v>
      </c>
      <c r="N5416">
        <v>7.3</v>
      </c>
      <c r="O5416">
        <v>69.599999999999994</v>
      </c>
      <c r="P5416">
        <v>30.4</v>
      </c>
      <c r="Q5416">
        <v>89.9</v>
      </c>
      <c r="R5416">
        <v>10.1</v>
      </c>
      <c r="S5416">
        <v>97.1</v>
      </c>
      <c r="T5416">
        <v>2.9</v>
      </c>
      <c r="U5416">
        <v>86.1</v>
      </c>
      <c r="V5416">
        <v>13.9</v>
      </c>
      <c r="W5416" t="s">
        <v>40</v>
      </c>
      <c r="X5416" t="b">
        <v>0</v>
      </c>
    </row>
    <row r="5417" spans="1:24">
      <c r="A5417" t="s">
        <v>5445</v>
      </c>
      <c r="B5417">
        <v>19868</v>
      </c>
      <c r="C5417" t="s">
        <v>10615</v>
      </c>
      <c r="D5417" t="s">
        <v>10613</v>
      </c>
      <c r="E5417" t="s">
        <v>53003</v>
      </c>
      <c r="F5417" t="s">
        <v>10608</v>
      </c>
      <c r="G5417" t="s">
        <v>10608</v>
      </c>
      <c r="H5417" t="s">
        <v>10608</v>
      </c>
      <c r="I5417">
        <v>-2.2000000000000002</v>
      </c>
      <c r="J5417">
        <v>-23.6</v>
      </c>
      <c r="M5417">
        <v>0</v>
      </c>
      <c r="N5417">
        <v>0</v>
      </c>
      <c r="O5417">
        <v>66.7</v>
      </c>
      <c r="P5417">
        <v>33.299999999999997</v>
      </c>
      <c r="Q5417">
        <v>87.5</v>
      </c>
      <c r="R5417">
        <v>12.5</v>
      </c>
      <c r="S5417">
        <v>66.7</v>
      </c>
      <c r="T5417">
        <v>33.299999999999997</v>
      </c>
      <c r="U5417">
        <v>66.7</v>
      </c>
      <c r="V5417">
        <v>33.299999999999997</v>
      </c>
      <c r="W5417" t="s">
        <v>21</v>
      </c>
      <c r="X5417" t="b">
        <v>0</v>
      </c>
    </row>
    <row r="5418" spans="1:24">
      <c r="A5418" t="s">
        <v>5446</v>
      </c>
      <c r="B5418">
        <v>15231</v>
      </c>
      <c r="C5418" t="s">
        <v>10615</v>
      </c>
      <c r="D5418" t="s">
        <v>10613</v>
      </c>
      <c r="E5418" t="s">
        <v>53003</v>
      </c>
      <c r="F5418" t="s">
        <v>10608</v>
      </c>
      <c r="G5418" t="s">
        <v>10608</v>
      </c>
      <c r="H5418" t="s">
        <v>10608</v>
      </c>
      <c r="I5418">
        <v>-1.5</v>
      </c>
      <c r="J5418">
        <v>0</v>
      </c>
      <c r="K5418">
        <v>26.4</v>
      </c>
      <c r="L5418">
        <v>-29</v>
      </c>
      <c r="M5418">
        <v>5.5</v>
      </c>
      <c r="N5418">
        <v>8.6</v>
      </c>
      <c r="O5418">
        <v>29.4</v>
      </c>
      <c r="P5418">
        <v>70.599999999999994</v>
      </c>
      <c r="Q5418">
        <v>52.4</v>
      </c>
      <c r="R5418">
        <v>47.6</v>
      </c>
      <c r="S5418">
        <v>35.1</v>
      </c>
      <c r="T5418">
        <v>64.900000000000006</v>
      </c>
      <c r="U5418">
        <v>39.6</v>
      </c>
      <c r="V5418">
        <v>60.4</v>
      </c>
      <c r="W5418" t="s">
        <v>19</v>
      </c>
      <c r="X5418" t="b">
        <v>0</v>
      </c>
    </row>
    <row r="5419" spans="1:24">
      <c r="A5419" t="s">
        <v>5447</v>
      </c>
      <c r="B5419">
        <v>15377</v>
      </c>
      <c r="C5419" t="s">
        <v>10615</v>
      </c>
      <c r="D5419" t="s">
        <v>10613</v>
      </c>
      <c r="E5419" t="s">
        <v>53003</v>
      </c>
      <c r="F5419" t="s">
        <v>10608</v>
      </c>
      <c r="G5419" t="s">
        <v>10608</v>
      </c>
      <c r="H5419" t="s">
        <v>10608</v>
      </c>
      <c r="I5419">
        <v>1.8</v>
      </c>
      <c r="J5419">
        <v>-0.2</v>
      </c>
      <c r="K5419">
        <v>-100</v>
      </c>
      <c r="L5419">
        <v>-100</v>
      </c>
      <c r="M5419">
        <v>13</v>
      </c>
      <c r="N5419">
        <v>6.6</v>
      </c>
      <c r="O5419">
        <v>47</v>
      </c>
      <c r="P5419">
        <v>53</v>
      </c>
      <c r="Q5419">
        <v>38</v>
      </c>
      <c r="R5419">
        <v>62</v>
      </c>
      <c r="S5419">
        <v>41</v>
      </c>
      <c r="T5419">
        <v>59</v>
      </c>
      <c r="U5419">
        <v>43</v>
      </c>
      <c r="V5419">
        <v>57</v>
      </c>
      <c r="W5419" t="s">
        <v>19</v>
      </c>
      <c r="X5419" t="b">
        <v>0</v>
      </c>
    </row>
    <row r="5420" spans="1:24">
      <c r="A5420" t="s">
        <v>5448</v>
      </c>
      <c r="B5420">
        <v>7777</v>
      </c>
      <c r="C5420" t="s">
        <v>10615</v>
      </c>
      <c r="D5420" t="s">
        <v>10613</v>
      </c>
      <c r="E5420" t="s">
        <v>53003</v>
      </c>
      <c r="F5420" t="s">
        <v>10608</v>
      </c>
      <c r="G5420" t="s">
        <v>10608</v>
      </c>
      <c r="H5420" t="s">
        <v>10608</v>
      </c>
      <c r="I5420">
        <v>7.5</v>
      </c>
      <c r="J5420">
        <v>8.1</v>
      </c>
      <c r="M5420">
        <v>0</v>
      </c>
      <c r="N5420">
        <v>0</v>
      </c>
      <c r="O5420">
        <v>22.2</v>
      </c>
      <c r="P5420">
        <v>77.8</v>
      </c>
      <c r="Q5420">
        <v>23.6</v>
      </c>
      <c r="R5420">
        <v>76.400000000000006</v>
      </c>
      <c r="S5420">
        <v>24.8</v>
      </c>
      <c r="T5420">
        <v>75.2</v>
      </c>
      <c r="U5420">
        <v>30.4</v>
      </c>
      <c r="V5420">
        <v>69.599999999999994</v>
      </c>
      <c r="W5420" t="s">
        <v>19</v>
      </c>
      <c r="X5420" t="b">
        <v>0</v>
      </c>
    </row>
    <row r="5421" spans="1:24">
      <c r="A5421" t="s">
        <v>5449</v>
      </c>
      <c r="B5421">
        <v>7778</v>
      </c>
      <c r="C5421" t="s">
        <v>10618</v>
      </c>
      <c r="D5421" t="s">
        <v>10613</v>
      </c>
      <c r="E5421" t="s">
        <v>53003</v>
      </c>
      <c r="F5421" t="s">
        <v>10608</v>
      </c>
      <c r="G5421" t="s">
        <v>10608</v>
      </c>
      <c r="H5421" t="s">
        <v>10608</v>
      </c>
      <c r="I5421">
        <v>14.8</v>
      </c>
      <c r="J5421">
        <v>11.6</v>
      </c>
      <c r="K5421">
        <v>-19.2</v>
      </c>
      <c r="L5421">
        <v>-50</v>
      </c>
      <c r="M5421">
        <v>45</v>
      </c>
      <c r="N5421">
        <v>46</v>
      </c>
      <c r="O5421">
        <v>16</v>
      </c>
      <c r="P5421">
        <v>84</v>
      </c>
      <c r="Q5421">
        <v>22</v>
      </c>
      <c r="R5421">
        <v>78</v>
      </c>
      <c r="S5421">
        <v>24</v>
      </c>
      <c r="T5421">
        <v>76</v>
      </c>
      <c r="U5421">
        <v>32</v>
      </c>
      <c r="V5421">
        <v>68</v>
      </c>
      <c r="W5421" t="s">
        <v>19</v>
      </c>
      <c r="X5421" t="b">
        <v>0</v>
      </c>
    </row>
    <row r="5422" spans="1:24">
      <c r="A5422" t="s">
        <v>5450</v>
      </c>
      <c r="B5422">
        <v>7779</v>
      </c>
      <c r="C5422" t="s">
        <v>10615</v>
      </c>
      <c r="D5422" t="s">
        <v>10613</v>
      </c>
      <c r="E5422" t="s">
        <v>53003</v>
      </c>
      <c r="F5422" t="s">
        <v>10608</v>
      </c>
      <c r="G5422" t="s">
        <v>10608</v>
      </c>
      <c r="H5422" t="s">
        <v>10608</v>
      </c>
      <c r="I5422">
        <v>-0.9</v>
      </c>
      <c r="J5422">
        <v>-1.5</v>
      </c>
      <c r="K5422">
        <v>10.9</v>
      </c>
      <c r="L5422">
        <v>15.3</v>
      </c>
      <c r="M5422">
        <v>41.4</v>
      </c>
      <c r="N5422">
        <v>40.1</v>
      </c>
      <c r="O5422">
        <v>50.9</v>
      </c>
      <c r="P5422">
        <v>49.1</v>
      </c>
      <c r="Q5422">
        <v>40.200000000000003</v>
      </c>
      <c r="R5422">
        <v>59.8</v>
      </c>
      <c r="S5422">
        <v>41.4</v>
      </c>
      <c r="T5422">
        <v>58.6</v>
      </c>
      <c r="U5422">
        <v>47.5</v>
      </c>
      <c r="V5422">
        <v>52.5</v>
      </c>
      <c r="W5422" t="s">
        <v>19</v>
      </c>
      <c r="X5422" t="b">
        <v>0</v>
      </c>
    </row>
    <row r="5423" spans="1:24">
      <c r="A5423" t="s">
        <v>5451</v>
      </c>
      <c r="B5423">
        <v>7781</v>
      </c>
      <c r="C5423" t="s">
        <v>10615</v>
      </c>
      <c r="D5423" t="s">
        <v>10613</v>
      </c>
      <c r="E5423" t="s">
        <v>53003</v>
      </c>
      <c r="F5423" t="s">
        <v>10608</v>
      </c>
      <c r="G5423" t="s">
        <v>10608</v>
      </c>
      <c r="H5423" t="s">
        <v>10608</v>
      </c>
      <c r="I5423">
        <v>-1.2</v>
      </c>
      <c r="J5423">
        <v>-2.5</v>
      </c>
      <c r="K5423">
        <v>17.2</v>
      </c>
      <c r="L5423">
        <v>34.200000000000003</v>
      </c>
      <c r="M5423">
        <v>7.3</v>
      </c>
      <c r="N5423">
        <v>0.2</v>
      </c>
      <c r="O5423">
        <v>49.5</v>
      </c>
      <c r="P5423">
        <v>50.5</v>
      </c>
      <c r="Q5423">
        <v>43.9</v>
      </c>
      <c r="R5423">
        <v>56.1</v>
      </c>
      <c r="S5423">
        <v>41.2</v>
      </c>
      <c r="T5423">
        <v>58.8</v>
      </c>
      <c r="U5423">
        <v>45.8</v>
      </c>
      <c r="V5423">
        <v>54.2</v>
      </c>
      <c r="W5423" t="s">
        <v>19</v>
      </c>
      <c r="X5423" t="b">
        <v>0</v>
      </c>
    </row>
    <row r="5424" spans="1:24">
      <c r="A5424" t="s">
        <v>5452</v>
      </c>
      <c r="B5424">
        <v>7782</v>
      </c>
      <c r="C5424" t="s">
        <v>10615</v>
      </c>
      <c r="D5424" t="s">
        <v>10613</v>
      </c>
      <c r="E5424" t="s">
        <v>53003</v>
      </c>
      <c r="F5424" t="s">
        <v>10608</v>
      </c>
      <c r="G5424" t="s">
        <v>10608</v>
      </c>
      <c r="H5424" t="s">
        <v>10608</v>
      </c>
      <c r="I5424">
        <v>3.6</v>
      </c>
      <c r="J5424">
        <v>5</v>
      </c>
      <c r="K5424">
        <v>6.9</v>
      </c>
      <c r="L5424">
        <v>13.5</v>
      </c>
      <c r="M5424">
        <v>16.600000000000001</v>
      </c>
      <c r="N5424">
        <v>11.2</v>
      </c>
      <c r="O5424">
        <v>44.8</v>
      </c>
      <c r="P5424">
        <v>55.2</v>
      </c>
      <c r="Q5424">
        <v>38.6</v>
      </c>
      <c r="R5424">
        <v>61.4</v>
      </c>
      <c r="S5424">
        <v>44.6</v>
      </c>
      <c r="T5424">
        <v>55.4</v>
      </c>
      <c r="U5424">
        <v>51</v>
      </c>
      <c r="V5424">
        <v>49</v>
      </c>
      <c r="W5424" t="s">
        <v>19</v>
      </c>
      <c r="X5424" t="b">
        <v>0</v>
      </c>
    </row>
    <row r="5425" spans="1:24">
      <c r="A5425" t="s">
        <v>5453</v>
      </c>
      <c r="B5425">
        <v>7784</v>
      </c>
      <c r="C5425" t="s">
        <v>10615</v>
      </c>
      <c r="D5425" t="s">
        <v>10613</v>
      </c>
      <c r="E5425" t="s">
        <v>53003</v>
      </c>
      <c r="F5425" t="s">
        <v>10608</v>
      </c>
      <c r="G5425" t="s">
        <v>10608</v>
      </c>
      <c r="H5425" t="s">
        <v>10608</v>
      </c>
      <c r="I5425">
        <v>4.0999999999999996</v>
      </c>
      <c r="J5425">
        <v>0</v>
      </c>
      <c r="M5425">
        <v>0</v>
      </c>
      <c r="N5425">
        <v>0</v>
      </c>
      <c r="O5425">
        <v>41</v>
      </c>
      <c r="P5425">
        <v>59</v>
      </c>
      <c r="Q5425">
        <v>31.9</v>
      </c>
      <c r="R5425">
        <v>68.099999999999994</v>
      </c>
      <c r="S5425">
        <v>32.1</v>
      </c>
      <c r="T5425">
        <v>67.900000000000006</v>
      </c>
      <c r="U5425">
        <v>38.5</v>
      </c>
      <c r="V5425">
        <v>61.5</v>
      </c>
      <c r="W5425" t="s">
        <v>19</v>
      </c>
      <c r="X5425" t="b">
        <v>0</v>
      </c>
    </row>
    <row r="5426" spans="1:24">
      <c r="A5426" t="s">
        <v>5454</v>
      </c>
      <c r="B5426">
        <v>7785</v>
      </c>
      <c r="C5426" t="s">
        <v>10619</v>
      </c>
      <c r="D5426" t="s">
        <v>10613</v>
      </c>
      <c r="E5426" t="s">
        <v>53003</v>
      </c>
      <c r="F5426" t="s">
        <v>10608</v>
      </c>
      <c r="G5426" t="s">
        <v>10608</v>
      </c>
      <c r="H5426" t="s">
        <v>10608</v>
      </c>
      <c r="I5426">
        <v>5.0999999999999996</v>
      </c>
      <c r="J5426">
        <v>2.6</v>
      </c>
      <c r="M5426">
        <v>0</v>
      </c>
      <c r="N5426">
        <v>0</v>
      </c>
      <c r="O5426">
        <v>32.5</v>
      </c>
      <c r="P5426">
        <v>67.5</v>
      </c>
      <c r="Q5426">
        <v>34.799999999999997</v>
      </c>
      <c r="R5426">
        <v>65.2</v>
      </c>
      <c r="S5426">
        <v>29.3</v>
      </c>
      <c r="T5426">
        <v>70.7</v>
      </c>
      <c r="U5426">
        <v>39.1</v>
      </c>
      <c r="V5426">
        <v>60.9</v>
      </c>
      <c r="W5426" t="s">
        <v>19</v>
      </c>
      <c r="X5426" t="b">
        <v>0</v>
      </c>
    </row>
    <row r="5427" spans="1:24">
      <c r="A5427" t="s">
        <v>5455</v>
      </c>
      <c r="B5427">
        <v>15354</v>
      </c>
      <c r="C5427" t="s">
        <v>10615</v>
      </c>
      <c r="D5427" t="s">
        <v>10613</v>
      </c>
      <c r="E5427" t="s">
        <v>53003</v>
      </c>
      <c r="F5427" t="s">
        <v>10608</v>
      </c>
      <c r="G5427" t="s">
        <v>10608</v>
      </c>
      <c r="H5427" t="s">
        <v>10608</v>
      </c>
      <c r="I5427">
        <v>-2.7</v>
      </c>
      <c r="J5427">
        <v>-7.1</v>
      </c>
      <c r="K5427">
        <v>-60.5</v>
      </c>
      <c r="L5427">
        <v>-382</v>
      </c>
      <c r="M5427">
        <v>15.6</v>
      </c>
      <c r="N5427">
        <v>14.2</v>
      </c>
      <c r="O5427">
        <v>40.9</v>
      </c>
      <c r="P5427">
        <v>59.1</v>
      </c>
      <c r="Q5427">
        <v>52</v>
      </c>
      <c r="R5427">
        <v>48</v>
      </c>
      <c r="S5427">
        <v>55.2</v>
      </c>
      <c r="T5427">
        <v>44.8</v>
      </c>
      <c r="U5427">
        <v>41.1</v>
      </c>
      <c r="V5427">
        <v>58.9</v>
      </c>
      <c r="W5427" t="s">
        <v>19</v>
      </c>
      <c r="X5427" t="b">
        <v>0</v>
      </c>
    </row>
    <row r="5428" spans="1:24">
      <c r="A5428" t="s">
        <v>5456</v>
      </c>
      <c r="B5428">
        <v>7787</v>
      </c>
      <c r="C5428" t="s">
        <v>10615</v>
      </c>
      <c r="D5428" t="s">
        <v>10613</v>
      </c>
      <c r="E5428" t="s">
        <v>53003</v>
      </c>
      <c r="F5428" t="s">
        <v>10608</v>
      </c>
      <c r="G5428" t="s">
        <v>10608</v>
      </c>
      <c r="H5428" t="s">
        <v>10608</v>
      </c>
      <c r="I5428">
        <v>7.1</v>
      </c>
      <c r="J5428">
        <v>5.9</v>
      </c>
      <c r="K5428">
        <v>83.1</v>
      </c>
      <c r="L5428">
        <v>-150</v>
      </c>
      <c r="M5428">
        <v>9.6999999999999993</v>
      </c>
      <c r="N5428">
        <v>7</v>
      </c>
      <c r="O5428">
        <v>27</v>
      </c>
      <c r="P5428">
        <v>73</v>
      </c>
      <c r="Q5428">
        <v>29</v>
      </c>
      <c r="R5428">
        <v>71</v>
      </c>
      <c r="S5428">
        <v>37</v>
      </c>
      <c r="T5428">
        <v>63</v>
      </c>
      <c r="U5428">
        <v>35</v>
      </c>
      <c r="V5428">
        <v>65</v>
      </c>
      <c r="W5428" t="s">
        <v>19</v>
      </c>
      <c r="X5428" t="b">
        <v>1</v>
      </c>
    </row>
    <row r="5429" spans="1:24">
      <c r="A5429" t="s">
        <v>5457</v>
      </c>
      <c r="B5429">
        <v>7789</v>
      </c>
      <c r="C5429" t="s">
        <v>10612</v>
      </c>
      <c r="D5429" t="s">
        <v>10613</v>
      </c>
      <c r="E5429" t="s">
        <v>53003</v>
      </c>
      <c r="F5429" t="s">
        <v>10608</v>
      </c>
      <c r="G5429" t="s">
        <v>10608</v>
      </c>
      <c r="H5429" t="s">
        <v>10608</v>
      </c>
      <c r="I5429">
        <v>-2.1</v>
      </c>
      <c r="J5429">
        <v>-2.6</v>
      </c>
      <c r="M5429">
        <v>0</v>
      </c>
      <c r="N5429">
        <v>0</v>
      </c>
      <c r="O5429">
        <v>45.6</v>
      </c>
      <c r="P5429">
        <v>54.4</v>
      </c>
      <c r="Q5429">
        <v>31.4</v>
      </c>
      <c r="R5429">
        <v>68.599999999999994</v>
      </c>
      <c r="S5429">
        <v>32.200000000000003</v>
      </c>
      <c r="T5429">
        <v>67.8</v>
      </c>
      <c r="U5429">
        <v>35.4</v>
      </c>
      <c r="V5429">
        <v>64.599999999999994</v>
      </c>
      <c r="W5429" t="s">
        <v>19</v>
      </c>
      <c r="X5429" t="b">
        <v>1</v>
      </c>
    </row>
    <row r="5430" spans="1:24">
      <c r="A5430" t="s">
        <v>5458</v>
      </c>
      <c r="B5430">
        <v>7790</v>
      </c>
      <c r="C5430" t="s">
        <v>10621</v>
      </c>
      <c r="D5430" t="s">
        <v>10613</v>
      </c>
      <c r="E5430" t="s">
        <v>53003</v>
      </c>
      <c r="F5430" t="s">
        <v>10608</v>
      </c>
      <c r="G5430" t="s">
        <v>10608</v>
      </c>
      <c r="H5430" t="s">
        <v>10608</v>
      </c>
      <c r="I5430">
        <v>6.3</v>
      </c>
      <c r="J5430">
        <v>3.1</v>
      </c>
      <c r="K5430">
        <v>30.1</v>
      </c>
      <c r="L5430">
        <v>31.2</v>
      </c>
      <c r="M5430">
        <v>9.1999999999999993</v>
      </c>
      <c r="N5430">
        <v>4.4000000000000004</v>
      </c>
      <c r="O5430">
        <v>42.9</v>
      </c>
      <c r="P5430">
        <v>57.1</v>
      </c>
      <c r="Q5430">
        <v>31.7</v>
      </c>
      <c r="R5430">
        <v>68.3</v>
      </c>
      <c r="S5430">
        <v>38.200000000000003</v>
      </c>
      <c r="T5430">
        <v>61.8</v>
      </c>
      <c r="U5430">
        <v>43.8</v>
      </c>
      <c r="V5430">
        <v>56.2</v>
      </c>
      <c r="W5430" t="s">
        <v>19</v>
      </c>
      <c r="X5430" t="b">
        <v>0</v>
      </c>
    </row>
    <row r="5431" spans="1:24">
      <c r="A5431" t="s">
        <v>5459</v>
      </c>
      <c r="B5431">
        <v>7791</v>
      </c>
      <c r="C5431" t="s">
        <v>10615</v>
      </c>
      <c r="D5431" t="s">
        <v>10613</v>
      </c>
      <c r="E5431" t="s">
        <v>53003</v>
      </c>
      <c r="F5431" t="s">
        <v>10608</v>
      </c>
      <c r="G5431" t="s">
        <v>10608</v>
      </c>
      <c r="H5431" t="s">
        <v>10608</v>
      </c>
      <c r="I5431">
        <v>-7.5</v>
      </c>
      <c r="J5431">
        <v>-10.8</v>
      </c>
      <c r="K5431">
        <v>93.4</v>
      </c>
      <c r="L5431">
        <v>89.8</v>
      </c>
      <c r="M5431">
        <v>4.9000000000000004</v>
      </c>
      <c r="N5431">
        <v>1.4</v>
      </c>
      <c r="O5431">
        <v>69.3</v>
      </c>
      <c r="P5431">
        <v>30.7</v>
      </c>
      <c r="Q5431">
        <v>41</v>
      </c>
      <c r="R5431">
        <v>59</v>
      </c>
      <c r="S5431">
        <v>40.9</v>
      </c>
      <c r="T5431">
        <v>59.1</v>
      </c>
      <c r="U5431">
        <v>47.3</v>
      </c>
      <c r="V5431">
        <v>52.7</v>
      </c>
      <c r="W5431" t="s">
        <v>19</v>
      </c>
      <c r="X5431" t="b">
        <v>1</v>
      </c>
    </row>
    <row r="5432" spans="1:24">
      <c r="A5432" t="s">
        <v>5460</v>
      </c>
      <c r="B5432">
        <v>7792</v>
      </c>
      <c r="C5432" t="s">
        <v>10615</v>
      </c>
      <c r="D5432" t="s">
        <v>10613</v>
      </c>
      <c r="E5432" t="s">
        <v>53003</v>
      </c>
      <c r="F5432" t="s">
        <v>10608</v>
      </c>
      <c r="G5432" t="s">
        <v>10608</v>
      </c>
      <c r="H5432" t="s">
        <v>10608</v>
      </c>
      <c r="I5432">
        <v>11.5</v>
      </c>
      <c r="J5432">
        <v>12</v>
      </c>
      <c r="M5432">
        <v>0</v>
      </c>
      <c r="N5432">
        <v>0</v>
      </c>
      <c r="O5432">
        <v>22</v>
      </c>
      <c r="P5432">
        <v>78</v>
      </c>
      <c r="Q5432">
        <v>23</v>
      </c>
      <c r="R5432">
        <v>77</v>
      </c>
      <c r="S5432">
        <v>27</v>
      </c>
      <c r="T5432">
        <v>73</v>
      </c>
      <c r="U5432">
        <v>37</v>
      </c>
      <c r="V5432">
        <v>63</v>
      </c>
      <c r="W5432" t="s">
        <v>19</v>
      </c>
      <c r="X5432" t="b">
        <v>1</v>
      </c>
    </row>
    <row r="5433" spans="1:24">
      <c r="A5433" t="s">
        <v>5461</v>
      </c>
      <c r="B5433">
        <v>7793</v>
      </c>
      <c r="C5433" t="s">
        <v>10615</v>
      </c>
      <c r="D5433" t="s">
        <v>10613</v>
      </c>
      <c r="E5433" t="s">
        <v>53003</v>
      </c>
      <c r="F5433" t="s">
        <v>10608</v>
      </c>
      <c r="G5433" t="s">
        <v>10608</v>
      </c>
      <c r="H5433" t="s">
        <v>10608</v>
      </c>
      <c r="I5433">
        <v>1</v>
      </c>
      <c r="J5433">
        <v>-0.3</v>
      </c>
      <c r="K5433">
        <v>-26.5</v>
      </c>
      <c r="L5433">
        <v>0</v>
      </c>
      <c r="M5433">
        <v>3.9</v>
      </c>
      <c r="N5433">
        <v>6.8</v>
      </c>
      <c r="O5433">
        <v>46</v>
      </c>
      <c r="P5433">
        <v>54</v>
      </c>
      <c r="Q5433">
        <v>38</v>
      </c>
      <c r="R5433">
        <v>62</v>
      </c>
      <c r="S5433">
        <v>42</v>
      </c>
      <c r="T5433">
        <v>58</v>
      </c>
      <c r="U5433">
        <v>41</v>
      </c>
      <c r="V5433">
        <v>59</v>
      </c>
      <c r="W5433" t="s">
        <v>19</v>
      </c>
      <c r="X5433" t="b">
        <v>0</v>
      </c>
    </row>
    <row r="5434" spans="1:24">
      <c r="A5434" t="s">
        <v>5462</v>
      </c>
      <c r="B5434">
        <v>7795</v>
      </c>
      <c r="C5434" t="s">
        <v>10615</v>
      </c>
      <c r="D5434" t="s">
        <v>10613</v>
      </c>
      <c r="E5434" t="s">
        <v>53003</v>
      </c>
      <c r="F5434" t="s">
        <v>10608</v>
      </c>
      <c r="G5434" t="s">
        <v>10608</v>
      </c>
      <c r="H5434" t="s">
        <v>10608</v>
      </c>
      <c r="I5434">
        <v>2</v>
      </c>
      <c r="J5434">
        <v>3.6</v>
      </c>
      <c r="K5434">
        <v>-34</v>
      </c>
      <c r="L5434">
        <v>-4.0999999999999996</v>
      </c>
      <c r="M5434">
        <v>53.2</v>
      </c>
      <c r="N5434">
        <v>55.3</v>
      </c>
      <c r="O5434">
        <v>64.3</v>
      </c>
      <c r="P5434">
        <v>35.700000000000003</v>
      </c>
      <c r="Q5434">
        <v>56.3</v>
      </c>
      <c r="R5434">
        <v>43.7</v>
      </c>
      <c r="S5434">
        <v>83.2</v>
      </c>
      <c r="T5434">
        <v>16.8</v>
      </c>
      <c r="U5434">
        <v>70.400000000000006</v>
      </c>
      <c r="V5434">
        <v>29.6</v>
      </c>
      <c r="W5434" t="s">
        <v>21</v>
      </c>
      <c r="X5434" t="b">
        <v>0</v>
      </c>
    </row>
    <row r="5435" spans="1:24">
      <c r="A5435" t="s">
        <v>5463</v>
      </c>
      <c r="B5435">
        <v>7796</v>
      </c>
      <c r="C5435" t="s">
        <v>10615</v>
      </c>
      <c r="D5435" t="s">
        <v>10613</v>
      </c>
      <c r="E5435" t="s">
        <v>53003</v>
      </c>
      <c r="F5435" t="s">
        <v>10608</v>
      </c>
      <c r="G5435" t="s">
        <v>10608</v>
      </c>
      <c r="H5435" t="s">
        <v>10608</v>
      </c>
      <c r="I5435">
        <v>0.9</v>
      </c>
      <c r="J5435">
        <v>3.1</v>
      </c>
      <c r="K5435">
        <v>34.1</v>
      </c>
      <c r="L5435">
        <v>63.7</v>
      </c>
      <c r="M5435">
        <v>13</v>
      </c>
      <c r="N5435">
        <v>12</v>
      </c>
      <c r="O5435">
        <v>64.8</v>
      </c>
      <c r="P5435">
        <v>35.200000000000003</v>
      </c>
      <c r="Q5435">
        <v>67</v>
      </c>
      <c r="R5435">
        <v>33</v>
      </c>
      <c r="S5435">
        <v>84.6</v>
      </c>
      <c r="T5435">
        <v>15.4</v>
      </c>
      <c r="U5435">
        <v>58.8</v>
      </c>
      <c r="V5435">
        <v>41.2</v>
      </c>
      <c r="W5435" t="s">
        <v>21</v>
      </c>
      <c r="X5435" t="b">
        <v>0</v>
      </c>
    </row>
    <row r="5436" spans="1:24">
      <c r="A5436" t="s">
        <v>5464</v>
      </c>
      <c r="B5436">
        <v>7797</v>
      </c>
      <c r="C5436" t="s">
        <v>10615</v>
      </c>
      <c r="D5436" t="s">
        <v>10613</v>
      </c>
      <c r="E5436" t="s">
        <v>53003</v>
      </c>
      <c r="F5436" t="s">
        <v>10608</v>
      </c>
      <c r="G5436" t="s">
        <v>10608</v>
      </c>
      <c r="H5436" t="s">
        <v>10608</v>
      </c>
      <c r="I5436">
        <v>32</v>
      </c>
      <c r="J5436">
        <v>10.6</v>
      </c>
      <c r="M5436">
        <v>0</v>
      </c>
      <c r="N5436">
        <v>0</v>
      </c>
      <c r="O5436">
        <v>39.299999999999997</v>
      </c>
      <c r="P5436">
        <v>60.7</v>
      </c>
      <c r="Q5436">
        <v>29</v>
      </c>
      <c r="R5436">
        <v>71</v>
      </c>
      <c r="S5436">
        <v>37.299999999999997</v>
      </c>
      <c r="T5436">
        <v>62.7</v>
      </c>
      <c r="U5436">
        <v>55</v>
      </c>
      <c r="V5436">
        <v>45</v>
      </c>
      <c r="W5436" t="s">
        <v>40</v>
      </c>
      <c r="X5436" t="b">
        <v>0</v>
      </c>
    </row>
    <row r="5437" spans="1:24">
      <c r="A5437" t="s">
        <v>5465</v>
      </c>
      <c r="B5437">
        <v>7798</v>
      </c>
      <c r="C5437" t="s">
        <v>10614</v>
      </c>
      <c r="D5437" t="s">
        <v>10613</v>
      </c>
      <c r="E5437" t="s">
        <v>53003</v>
      </c>
      <c r="H5437" t="s">
        <v>10608</v>
      </c>
      <c r="I5437">
        <v>1.6</v>
      </c>
      <c r="J5437">
        <v>0.4</v>
      </c>
      <c r="M5437">
        <v>0</v>
      </c>
      <c r="N5437">
        <v>1</v>
      </c>
      <c r="O5437">
        <v>11</v>
      </c>
      <c r="P5437">
        <v>89</v>
      </c>
      <c r="Q5437">
        <v>14</v>
      </c>
      <c r="R5437">
        <v>86</v>
      </c>
      <c r="S5437">
        <v>18</v>
      </c>
      <c r="T5437">
        <v>82</v>
      </c>
      <c r="U5437">
        <v>11</v>
      </c>
      <c r="V5437">
        <v>89</v>
      </c>
      <c r="W5437" t="s">
        <v>19</v>
      </c>
      <c r="X5437" t="b">
        <v>0</v>
      </c>
    </row>
    <row r="5438" spans="1:24">
      <c r="A5438" t="s">
        <v>5466</v>
      </c>
      <c r="B5438">
        <v>19530</v>
      </c>
      <c r="C5438" t="s">
        <v>10615</v>
      </c>
      <c r="D5438" t="s">
        <v>10613</v>
      </c>
      <c r="E5438" t="s">
        <v>53003</v>
      </c>
      <c r="F5438" t="s">
        <v>10608</v>
      </c>
      <c r="G5438" t="s">
        <v>10608</v>
      </c>
      <c r="H5438" t="s">
        <v>10608</v>
      </c>
      <c r="I5438">
        <v>2.4</v>
      </c>
      <c r="J5438">
        <v>-2.6</v>
      </c>
      <c r="K5438">
        <v>-10.7</v>
      </c>
      <c r="L5438">
        <v>-42.5</v>
      </c>
      <c r="M5438">
        <v>86.5</v>
      </c>
      <c r="N5438">
        <v>86.2</v>
      </c>
      <c r="O5438">
        <v>51</v>
      </c>
      <c r="P5438">
        <v>49</v>
      </c>
      <c r="Q5438">
        <v>34.799999999999997</v>
      </c>
      <c r="R5438">
        <v>65.2</v>
      </c>
      <c r="S5438">
        <v>23.7</v>
      </c>
      <c r="T5438">
        <v>76.3</v>
      </c>
      <c r="U5438">
        <v>32.799999999999997</v>
      </c>
      <c r="V5438">
        <v>67.2</v>
      </c>
      <c r="W5438" t="s">
        <v>40</v>
      </c>
      <c r="X5438" t="b">
        <v>0</v>
      </c>
    </row>
    <row r="5439" spans="1:24">
      <c r="A5439" t="s">
        <v>5467</v>
      </c>
      <c r="B5439">
        <v>7799</v>
      </c>
      <c r="C5439" t="s">
        <v>10615</v>
      </c>
      <c r="D5439" t="s">
        <v>10613</v>
      </c>
      <c r="E5439" t="s">
        <v>53003</v>
      </c>
      <c r="F5439" t="s">
        <v>10608</v>
      </c>
      <c r="G5439" t="s">
        <v>10608</v>
      </c>
      <c r="H5439" t="s">
        <v>10608</v>
      </c>
      <c r="I5439">
        <v>2.7</v>
      </c>
      <c r="J5439">
        <v>16</v>
      </c>
      <c r="M5439">
        <v>0</v>
      </c>
      <c r="N5439">
        <v>0</v>
      </c>
      <c r="O5439">
        <v>64.400000000000006</v>
      </c>
      <c r="P5439">
        <v>35.6</v>
      </c>
      <c r="Q5439">
        <v>57.6</v>
      </c>
      <c r="R5439">
        <v>42.4</v>
      </c>
      <c r="S5439">
        <v>83.1</v>
      </c>
      <c r="T5439">
        <v>16.899999999999999</v>
      </c>
      <c r="U5439">
        <v>62.7</v>
      </c>
      <c r="V5439">
        <v>37.299999999999997</v>
      </c>
      <c r="W5439" t="s">
        <v>21</v>
      </c>
      <c r="X5439" t="b">
        <v>0</v>
      </c>
    </row>
    <row r="5440" spans="1:24">
      <c r="A5440" t="s">
        <v>5468</v>
      </c>
      <c r="B5440">
        <v>7800</v>
      </c>
      <c r="C5440" t="s">
        <v>10612</v>
      </c>
      <c r="D5440" t="s">
        <v>10613</v>
      </c>
      <c r="E5440" t="s">
        <v>53003</v>
      </c>
      <c r="H5440" t="s">
        <v>10608</v>
      </c>
      <c r="I5440">
        <v>8</v>
      </c>
      <c r="J5440">
        <v>16</v>
      </c>
      <c r="M5440">
        <v>0</v>
      </c>
      <c r="N5440">
        <v>0</v>
      </c>
      <c r="O5440">
        <v>81</v>
      </c>
      <c r="P5440">
        <v>19</v>
      </c>
      <c r="Q5440">
        <v>67</v>
      </c>
      <c r="R5440">
        <v>33</v>
      </c>
      <c r="S5440">
        <v>94</v>
      </c>
      <c r="T5440">
        <v>6</v>
      </c>
      <c r="U5440">
        <v>88</v>
      </c>
      <c r="V5440">
        <v>12</v>
      </c>
      <c r="W5440" t="s">
        <v>21</v>
      </c>
      <c r="X5440" t="b">
        <v>0</v>
      </c>
    </row>
    <row r="5441" spans="1:24">
      <c r="A5441" t="s">
        <v>5469</v>
      </c>
      <c r="B5441">
        <v>15384</v>
      </c>
      <c r="C5441" t="s">
        <v>10615</v>
      </c>
      <c r="D5441" t="s">
        <v>10613</v>
      </c>
      <c r="E5441" t="s">
        <v>53003</v>
      </c>
      <c r="F5441" t="s">
        <v>10608</v>
      </c>
      <c r="G5441" t="s">
        <v>10608</v>
      </c>
      <c r="H5441" t="s">
        <v>10608</v>
      </c>
      <c r="I5441">
        <v>8.6</v>
      </c>
      <c r="J5441">
        <v>6.2</v>
      </c>
      <c r="K5441">
        <v>74.5</v>
      </c>
      <c r="L5441">
        <v>11.1</v>
      </c>
      <c r="M5441">
        <v>4.3</v>
      </c>
      <c r="N5441">
        <v>5.2</v>
      </c>
      <c r="O5441">
        <v>55.1</v>
      </c>
      <c r="P5441">
        <v>44.9</v>
      </c>
      <c r="Q5441">
        <v>62.8</v>
      </c>
      <c r="R5441">
        <v>37.200000000000003</v>
      </c>
      <c r="S5441">
        <v>61.1</v>
      </c>
      <c r="T5441">
        <v>38.9</v>
      </c>
      <c r="U5441">
        <v>66.900000000000006</v>
      </c>
      <c r="V5441">
        <v>33.1</v>
      </c>
      <c r="W5441" t="s">
        <v>40</v>
      </c>
      <c r="X5441" t="b">
        <v>0</v>
      </c>
    </row>
    <row r="5442" spans="1:24">
      <c r="A5442" t="s">
        <v>5470</v>
      </c>
      <c r="B5442">
        <v>16202</v>
      </c>
      <c r="C5442" t="s">
        <v>10620</v>
      </c>
      <c r="D5442" t="s">
        <v>10613</v>
      </c>
      <c r="E5442" t="s">
        <v>53003</v>
      </c>
      <c r="F5442" t="s">
        <v>10608</v>
      </c>
      <c r="G5442" t="s">
        <v>10608</v>
      </c>
      <c r="H5442" t="s">
        <v>10608</v>
      </c>
      <c r="I5442">
        <v>14</v>
      </c>
      <c r="J5442">
        <v>1.5</v>
      </c>
      <c r="K5442">
        <v>-2</v>
      </c>
      <c r="L5442">
        <v>15.5</v>
      </c>
      <c r="M5442">
        <v>16</v>
      </c>
      <c r="N5442">
        <v>8</v>
      </c>
      <c r="O5442">
        <v>87</v>
      </c>
      <c r="P5442">
        <v>13</v>
      </c>
      <c r="Q5442">
        <v>82</v>
      </c>
      <c r="R5442">
        <v>18</v>
      </c>
      <c r="S5442">
        <v>80</v>
      </c>
      <c r="T5442">
        <v>20</v>
      </c>
      <c r="U5442">
        <v>92</v>
      </c>
      <c r="V5442">
        <v>8</v>
      </c>
      <c r="W5442" t="s">
        <v>40</v>
      </c>
      <c r="X5442" t="b">
        <v>0</v>
      </c>
    </row>
    <row r="5443" spans="1:24">
      <c r="A5443" t="s">
        <v>5471</v>
      </c>
      <c r="B5443">
        <v>7804</v>
      </c>
      <c r="C5443" t="s">
        <v>10615</v>
      </c>
      <c r="D5443" t="s">
        <v>10613</v>
      </c>
      <c r="E5443" t="s">
        <v>53003</v>
      </c>
      <c r="G5443" t="s">
        <v>10608</v>
      </c>
      <c r="H5443" t="s">
        <v>10608</v>
      </c>
      <c r="I5443">
        <v>-10.3</v>
      </c>
      <c r="J5443">
        <v>-4.4000000000000004</v>
      </c>
      <c r="M5443">
        <v>0</v>
      </c>
      <c r="N5443">
        <v>0</v>
      </c>
      <c r="O5443">
        <v>82.8</v>
      </c>
      <c r="P5443">
        <v>17.2</v>
      </c>
      <c r="Q5443">
        <v>89.6</v>
      </c>
      <c r="R5443">
        <v>10.4</v>
      </c>
      <c r="S5443">
        <v>89.2</v>
      </c>
      <c r="T5443">
        <v>10.8</v>
      </c>
      <c r="U5443">
        <v>72</v>
      </c>
      <c r="V5443">
        <v>28</v>
      </c>
      <c r="W5443" t="s">
        <v>28</v>
      </c>
      <c r="X5443" t="b">
        <v>0</v>
      </c>
    </row>
    <row r="5444" spans="1:24">
      <c r="A5444" t="s">
        <v>5472</v>
      </c>
      <c r="B5444">
        <v>7805</v>
      </c>
      <c r="C5444" t="s">
        <v>10615</v>
      </c>
      <c r="D5444" t="s">
        <v>10613</v>
      </c>
      <c r="E5444" t="s">
        <v>53003</v>
      </c>
      <c r="G5444" t="s">
        <v>10608</v>
      </c>
      <c r="H5444" t="s">
        <v>10608</v>
      </c>
      <c r="I5444">
        <v>14.8</v>
      </c>
      <c r="J5444">
        <v>13.8</v>
      </c>
      <c r="K5444">
        <v>33</v>
      </c>
      <c r="L5444">
        <v>26</v>
      </c>
      <c r="M5444">
        <v>95.9</v>
      </c>
      <c r="N5444">
        <v>91.2</v>
      </c>
      <c r="O5444">
        <v>74</v>
      </c>
      <c r="P5444">
        <v>26</v>
      </c>
      <c r="Q5444">
        <v>87</v>
      </c>
      <c r="R5444">
        <v>13</v>
      </c>
      <c r="S5444">
        <v>92</v>
      </c>
      <c r="T5444">
        <v>8</v>
      </c>
      <c r="U5444">
        <v>87</v>
      </c>
      <c r="V5444">
        <v>13</v>
      </c>
      <c r="W5444" t="s">
        <v>40</v>
      </c>
      <c r="X5444" t="b">
        <v>0</v>
      </c>
    </row>
    <row r="5445" spans="1:24">
      <c r="A5445" t="s">
        <v>5473</v>
      </c>
      <c r="B5445">
        <v>7806</v>
      </c>
      <c r="C5445" t="s">
        <v>10616</v>
      </c>
      <c r="D5445" t="s">
        <v>10613</v>
      </c>
      <c r="E5445" t="s">
        <v>53003</v>
      </c>
      <c r="F5445" t="s">
        <v>10608</v>
      </c>
      <c r="G5445" t="s">
        <v>10608</v>
      </c>
      <c r="H5445" t="s">
        <v>10608</v>
      </c>
      <c r="I5445">
        <v>3.8</v>
      </c>
      <c r="J5445">
        <v>3.2</v>
      </c>
      <c r="K5445">
        <v>-19.899999999999999</v>
      </c>
      <c r="L5445">
        <v>-10.9</v>
      </c>
      <c r="M5445">
        <v>65.7</v>
      </c>
      <c r="N5445">
        <v>58.2</v>
      </c>
      <c r="O5445">
        <v>84.3</v>
      </c>
      <c r="P5445">
        <v>15.7</v>
      </c>
      <c r="Q5445">
        <v>87.4</v>
      </c>
      <c r="R5445">
        <v>12.6</v>
      </c>
      <c r="S5445">
        <v>91.3</v>
      </c>
      <c r="T5445">
        <v>8.6999999999999993</v>
      </c>
      <c r="U5445">
        <v>91.1</v>
      </c>
      <c r="V5445">
        <v>8.9</v>
      </c>
      <c r="W5445" t="s">
        <v>28</v>
      </c>
      <c r="X5445" t="b">
        <v>0</v>
      </c>
    </row>
    <row r="5446" spans="1:24">
      <c r="A5446" t="s">
        <v>5474</v>
      </c>
      <c r="B5446">
        <v>19002</v>
      </c>
      <c r="C5446" t="s">
        <v>10615</v>
      </c>
      <c r="D5446" t="s">
        <v>10613</v>
      </c>
      <c r="E5446" t="s">
        <v>53003</v>
      </c>
      <c r="F5446" t="s">
        <v>10608</v>
      </c>
      <c r="G5446" t="s">
        <v>10608</v>
      </c>
      <c r="H5446" t="s">
        <v>10608</v>
      </c>
      <c r="I5446">
        <v>10.199999999999999</v>
      </c>
      <c r="J5446">
        <v>3.5</v>
      </c>
      <c r="K5446">
        <v>89.6</v>
      </c>
      <c r="L5446">
        <v>79.599999999999994</v>
      </c>
      <c r="M5446">
        <v>4.5999999999999996</v>
      </c>
      <c r="N5446">
        <v>1</v>
      </c>
      <c r="O5446">
        <v>29.7</v>
      </c>
      <c r="P5446">
        <v>70.3</v>
      </c>
      <c r="Q5446">
        <v>9.5</v>
      </c>
      <c r="R5446">
        <v>90.5</v>
      </c>
      <c r="S5446">
        <v>16.2</v>
      </c>
      <c r="T5446">
        <v>83.8</v>
      </c>
      <c r="U5446">
        <v>61.3</v>
      </c>
      <c r="V5446">
        <v>38.700000000000003</v>
      </c>
      <c r="W5446" t="s">
        <v>21</v>
      </c>
      <c r="X5446" t="b">
        <v>0</v>
      </c>
    </row>
    <row r="5447" spans="1:24">
      <c r="A5447" t="s">
        <v>5475</v>
      </c>
      <c r="B5447">
        <v>7810</v>
      </c>
      <c r="C5447" t="s">
        <v>10612</v>
      </c>
      <c r="D5447" t="s">
        <v>10613</v>
      </c>
      <c r="E5447" t="s">
        <v>53003</v>
      </c>
      <c r="F5447" t="s">
        <v>10608</v>
      </c>
      <c r="G5447" t="s">
        <v>10608</v>
      </c>
      <c r="H5447" t="s">
        <v>10608</v>
      </c>
      <c r="I5447">
        <v>20.2</v>
      </c>
      <c r="J5447">
        <v>26.1</v>
      </c>
      <c r="K5447">
        <v>50</v>
      </c>
      <c r="L5447">
        <v>75</v>
      </c>
      <c r="M5447">
        <v>2.9</v>
      </c>
      <c r="N5447">
        <v>2.9</v>
      </c>
      <c r="O5447">
        <v>55.8</v>
      </c>
      <c r="P5447">
        <v>44.2</v>
      </c>
      <c r="Q5447">
        <v>59.7</v>
      </c>
      <c r="R5447">
        <v>40.299999999999997</v>
      </c>
      <c r="S5447">
        <v>74</v>
      </c>
      <c r="T5447">
        <v>26</v>
      </c>
      <c r="U5447">
        <v>77.900000000000006</v>
      </c>
      <c r="V5447">
        <v>22.1</v>
      </c>
      <c r="W5447" t="s">
        <v>40</v>
      </c>
      <c r="X5447" t="b">
        <v>1</v>
      </c>
    </row>
    <row r="5448" spans="1:24">
      <c r="A5448" t="s">
        <v>5476</v>
      </c>
      <c r="B5448">
        <v>7812</v>
      </c>
      <c r="C5448" t="s">
        <v>10615</v>
      </c>
      <c r="D5448" t="s">
        <v>10613</v>
      </c>
      <c r="E5448" t="s">
        <v>53003</v>
      </c>
      <c r="I5448">
        <v>7.5</v>
      </c>
      <c r="J5448">
        <v>13.9</v>
      </c>
      <c r="M5448">
        <v>0</v>
      </c>
      <c r="N5448">
        <v>0</v>
      </c>
      <c r="O5448">
        <v>35.799999999999997</v>
      </c>
      <c r="P5448">
        <v>64.2</v>
      </c>
      <c r="Q5448">
        <v>48.1</v>
      </c>
      <c r="R5448">
        <v>51.9</v>
      </c>
      <c r="S5448">
        <v>44.8</v>
      </c>
      <c r="T5448">
        <v>55.2</v>
      </c>
      <c r="U5448">
        <v>52.5</v>
      </c>
      <c r="V5448">
        <v>47.5</v>
      </c>
      <c r="W5448" t="s">
        <v>19</v>
      </c>
      <c r="X5448" t="b">
        <v>0</v>
      </c>
    </row>
    <row r="5449" spans="1:24">
      <c r="A5449" t="s">
        <v>5477</v>
      </c>
      <c r="B5449">
        <v>19069</v>
      </c>
      <c r="C5449" t="s">
        <v>10621</v>
      </c>
      <c r="D5449" t="s">
        <v>10613</v>
      </c>
      <c r="E5449" t="s">
        <v>53003</v>
      </c>
      <c r="F5449" t="s">
        <v>10608</v>
      </c>
      <c r="G5449" t="s">
        <v>10608</v>
      </c>
      <c r="H5449" t="s">
        <v>10608</v>
      </c>
      <c r="I5449">
        <v>22</v>
      </c>
      <c r="J5449">
        <v>11.3</v>
      </c>
      <c r="K5449">
        <v>32.9</v>
      </c>
      <c r="L5449">
        <v>19.399999999999999</v>
      </c>
      <c r="M5449">
        <v>38</v>
      </c>
      <c r="N5449">
        <v>56</v>
      </c>
      <c r="O5449">
        <v>45</v>
      </c>
      <c r="P5449">
        <v>55</v>
      </c>
      <c r="Q5449">
        <v>52</v>
      </c>
      <c r="R5449">
        <v>48</v>
      </c>
      <c r="S5449">
        <v>61</v>
      </c>
      <c r="T5449">
        <v>39</v>
      </c>
      <c r="U5449">
        <v>81</v>
      </c>
      <c r="V5449">
        <v>19</v>
      </c>
      <c r="W5449" t="s">
        <v>19</v>
      </c>
      <c r="X5449" t="b">
        <v>0</v>
      </c>
    </row>
    <row r="5450" spans="1:24">
      <c r="A5450" t="s">
        <v>5478</v>
      </c>
      <c r="B5450">
        <v>16236</v>
      </c>
      <c r="C5450" t="s">
        <v>10612</v>
      </c>
      <c r="D5450" t="s">
        <v>10613</v>
      </c>
      <c r="E5450" t="s">
        <v>53003</v>
      </c>
      <c r="F5450" t="s">
        <v>10608</v>
      </c>
      <c r="G5450" t="s">
        <v>10608</v>
      </c>
      <c r="H5450" t="s">
        <v>10608</v>
      </c>
      <c r="I5450">
        <v>19.8</v>
      </c>
      <c r="J5450">
        <v>15.9</v>
      </c>
      <c r="K5450">
        <v>2.5</v>
      </c>
      <c r="L5450">
        <v>0</v>
      </c>
      <c r="M5450">
        <v>5.8</v>
      </c>
      <c r="N5450">
        <v>1</v>
      </c>
      <c r="O5450">
        <v>22</v>
      </c>
      <c r="P5450">
        <v>78</v>
      </c>
      <c r="Q5450">
        <v>19</v>
      </c>
      <c r="R5450">
        <v>81</v>
      </c>
      <c r="S5450">
        <v>23</v>
      </c>
      <c r="T5450">
        <v>77</v>
      </c>
      <c r="U5450">
        <v>40</v>
      </c>
      <c r="V5450">
        <v>60</v>
      </c>
      <c r="W5450" t="s">
        <v>28</v>
      </c>
      <c r="X5450" t="b">
        <v>0</v>
      </c>
    </row>
    <row r="5451" spans="1:24">
      <c r="A5451" t="s">
        <v>5479</v>
      </c>
      <c r="B5451">
        <v>7815</v>
      </c>
      <c r="C5451" t="s">
        <v>10615</v>
      </c>
      <c r="D5451" t="s">
        <v>10613</v>
      </c>
      <c r="E5451" t="s">
        <v>53003</v>
      </c>
      <c r="F5451" t="s">
        <v>10605</v>
      </c>
      <c r="G5451" t="s">
        <v>10608</v>
      </c>
      <c r="H5451" t="s">
        <v>10608</v>
      </c>
      <c r="I5451">
        <v>1.8</v>
      </c>
      <c r="J5451">
        <v>0.2</v>
      </c>
      <c r="K5451">
        <v>18.7</v>
      </c>
      <c r="L5451">
        <v>20.8</v>
      </c>
      <c r="M5451">
        <v>21</v>
      </c>
      <c r="N5451">
        <v>15.6</v>
      </c>
      <c r="O5451">
        <v>25.3</v>
      </c>
      <c r="P5451">
        <v>74.7</v>
      </c>
      <c r="Q5451">
        <v>29.3</v>
      </c>
      <c r="R5451">
        <v>70.7</v>
      </c>
      <c r="S5451">
        <v>25.3</v>
      </c>
      <c r="T5451">
        <v>74.7</v>
      </c>
      <c r="U5451">
        <v>31</v>
      </c>
      <c r="V5451">
        <v>69</v>
      </c>
      <c r="W5451" t="s">
        <v>40</v>
      </c>
      <c r="X5451" t="b">
        <v>0</v>
      </c>
    </row>
    <row r="5452" spans="1:24">
      <c r="A5452" t="s">
        <v>5480</v>
      </c>
      <c r="B5452">
        <v>7818</v>
      </c>
      <c r="C5452" t="s">
        <v>10615</v>
      </c>
      <c r="D5452" t="s">
        <v>10613</v>
      </c>
      <c r="E5452" t="s">
        <v>53003</v>
      </c>
      <c r="I5452">
        <v>22.9</v>
      </c>
      <c r="J5452">
        <v>6.1</v>
      </c>
      <c r="K5452">
        <v>64.400000000000006</v>
      </c>
      <c r="L5452">
        <v>1.2</v>
      </c>
      <c r="M5452">
        <v>38.6</v>
      </c>
      <c r="N5452">
        <v>34.4</v>
      </c>
      <c r="O5452">
        <v>43</v>
      </c>
      <c r="P5452">
        <v>57</v>
      </c>
      <c r="Q5452">
        <v>44</v>
      </c>
      <c r="R5452">
        <v>56</v>
      </c>
      <c r="S5452">
        <v>41</v>
      </c>
      <c r="T5452">
        <v>59</v>
      </c>
      <c r="U5452">
        <v>61</v>
      </c>
      <c r="V5452">
        <v>39</v>
      </c>
      <c r="W5452" t="s">
        <v>19</v>
      </c>
      <c r="X5452" t="b">
        <v>0</v>
      </c>
    </row>
    <row r="5453" spans="1:24">
      <c r="A5453" t="s">
        <v>5481</v>
      </c>
      <c r="B5453">
        <v>15789</v>
      </c>
      <c r="C5453" t="s">
        <v>10615</v>
      </c>
      <c r="D5453" t="s">
        <v>10613</v>
      </c>
      <c r="E5453" t="s">
        <v>53003</v>
      </c>
      <c r="F5453" t="s">
        <v>10608</v>
      </c>
      <c r="G5453" t="s">
        <v>10608</v>
      </c>
      <c r="H5453" t="s">
        <v>10608</v>
      </c>
      <c r="I5453">
        <v>15.4</v>
      </c>
      <c r="J5453">
        <v>9.3000000000000007</v>
      </c>
      <c r="K5453">
        <v>84.1</v>
      </c>
      <c r="L5453">
        <v>50</v>
      </c>
      <c r="M5453">
        <v>1.1000000000000001</v>
      </c>
      <c r="N5453">
        <v>1.2</v>
      </c>
      <c r="O5453">
        <v>29.8</v>
      </c>
      <c r="P5453">
        <v>70.2</v>
      </c>
      <c r="Q5453">
        <v>34.200000000000003</v>
      </c>
      <c r="R5453">
        <v>65.8</v>
      </c>
      <c r="S5453">
        <v>38.4</v>
      </c>
      <c r="T5453">
        <v>61.6</v>
      </c>
      <c r="U5453">
        <v>54.2</v>
      </c>
      <c r="V5453">
        <v>45.8</v>
      </c>
      <c r="W5453" t="s">
        <v>19</v>
      </c>
      <c r="X5453" t="b">
        <v>1</v>
      </c>
    </row>
    <row r="5454" spans="1:24">
      <c r="A5454" t="s">
        <v>5482</v>
      </c>
      <c r="B5454">
        <v>7820</v>
      </c>
      <c r="C5454" t="s">
        <v>10615</v>
      </c>
      <c r="D5454" t="s">
        <v>10613</v>
      </c>
      <c r="E5454" t="s">
        <v>53003</v>
      </c>
      <c r="I5454">
        <v>6</v>
      </c>
      <c r="J5454">
        <v>5.3</v>
      </c>
      <c r="K5454">
        <v>39.200000000000003</v>
      </c>
      <c r="L5454">
        <v>23.2</v>
      </c>
      <c r="M5454">
        <v>2.9</v>
      </c>
      <c r="N5454">
        <v>1.4</v>
      </c>
      <c r="O5454">
        <v>40</v>
      </c>
      <c r="P5454">
        <v>60</v>
      </c>
      <c r="Q5454">
        <v>48</v>
      </c>
      <c r="R5454">
        <v>52</v>
      </c>
      <c r="S5454">
        <v>52</v>
      </c>
      <c r="T5454">
        <v>48</v>
      </c>
      <c r="U5454">
        <v>44</v>
      </c>
      <c r="V5454">
        <v>56</v>
      </c>
      <c r="W5454" t="s">
        <v>19</v>
      </c>
      <c r="X5454" t="b">
        <v>0</v>
      </c>
    </row>
    <row r="5455" spans="1:24">
      <c r="A5455" t="s">
        <v>5483</v>
      </c>
      <c r="B5455">
        <v>20397</v>
      </c>
      <c r="C5455" t="s">
        <v>10618</v>
      </c>
      <c r="D5455" t="s">
        <v>10613</v>
      </c>
      <c r="E5455" t="s">
        <v>53003</v>
      </c>
      <c r="F5455" t="s">
        <v>10608</v>
      </c>
      <c r="G5455" t="s">
        <v>10608</v>
      </c>
      <c r="H5455" t="s">
        <v>10608</v>
      </c>
      <c r="I5455">
        <v>14.6</v>
      </c>
      <c r="J5455">
        <v>17.399999999999999</v>
      </c>
      <c r="M5455">
        <v>0</v>
      </c>
      <c r="N5455">
        <v>0</v>
      </c>
      <c r="O5455">
        <v>12.3</v>
      </c>
      <c r="P5455">
        <v>87.7</v>
      </c>
      <c r="Q5455">
        <v>17.399999999999999</v>
      </c>
      <c r="R5455">
        <v>82.6</v>
      </c>
      <c r="S5455">
        <v>25.4</v>
      </c>
      <c r="T5455">
        <v>74.599999999999994</v>
      </c>
      <c r="U5455">
        <v>28.8</v>
      </c>
      <c r="V5455">
        <v>71.2</v>
      </c>
      <c r="W5455" t="s">
        <v>40</v>
      </c>
      <c r="X5455" t="b">
        <v>0</v>
      </c>
    </row>
    <row r="5456" spans="1:24">
      <c r="A5456" t="s">
        <v>5484</v>
      </c>
      <c r="B5456">
        <v>5716</v>
      </c>
      <c r="C5456" t="s">
        <v>10618</v>
      </c>
      <c r="D5456" t="s">
        <v>10613</v>
      </c>
      <c r="E5456" t="s">
        <v>53003</v>
      </c>
      <c r="F5456" t="s">
        <v>10608</v>
      </c>
      <c r="G5456" t="s">
        <v>10608</v>
      </c>
      <c r="H5456" t="s">
        <v>10608</v>
      </c>
      <c r="I5456">
        <v>6.2</v>
      </c>
      <c r="J5456">
        <v>11.1</v>
      </c>
      <c r="M5456">
        <v>0</v>
      </c>
      <c r="N5456">
        <v>0</v>
      </c>
      <c r="O5456">
        <v>29</v>
      </c>
      <c r="P5456">
        <v>71</v>
      </c>
      <c r="Q5456">
        <v>27</v>
      </c>
      <c r="R5456">
        <v>73</v>
      </c>
      <c r="S5456">
        <v>32</v>
      </c>
      <c r="T5456">
        <v>68</v>
      </c>
      <c r="U5456">
        <v>41</v>
      </c>
      <c r="V5456">
        <v>59</v>
      </c>
      <c r="W5456" t="s">
        <v>40</v>
      </c>
      <c r="X5456" t="b">
        <v>0</v>
      </c>
    </row>
    <row r="5457" spans="1:24">
      <c r="A5457" t="s">
        <v>5485</v>
      </c>
      <c r="B5457">
        <v>7821</v>
      </c>
      <c r="C5457" t="s">
        <v>10612</v>
      </c>
      <c r="D5457" t="s">
        <v>10613</v>
      </c>
      <c r="E5457" t="s">
        <v>53003</v>
      </c>
      <c r="F5457" t="s">
        <v>10600</v>
      </c>
      <c r="H5457" t="s">
        <v>10608</v>
      </c>
      <c r="I5457">
        <v>18.7</v>
      </c>
      <c r="J5457">
        <v>12.6</v>
      </c>
      <c r="M5457">
        <v>0</v>
      </c>
      <c r="N5457">
        <v>0</v>
      </c>
      <c r="O5457">
        <v>55.4</v>
      </c>
      <c r="P5457">
        <v>44.6</v>
      </c>
      <c r="Q5457">
        <v>70.900000000000006</v>
      </c>
      <c r="R5457">
        <v>29.1</v>
      </c>
      <c r="S5457">
        <v>73.2</v>
      </c>
      <c r="T5457">
        <v>26.8</v>
      </c>
      <c r="U5457">
        <v>74.5</v>
      </c>
      <c r="V5457">
        <v>25.5</v>
      </c>
      <c r="W5457" t="s">
        <v>23</v>
      </c>
      <c r="X5457" t="b">
        <v>0</v>
      </c>
    </row>
    <row r="5458" spans="1:24">
      <c r="A5458" t="s">
        <v>5486</v>
      </c>
      <c r="B5458">
        <v>7822</v>
      </c>
      <c r="C5458" t="s">
        <v>10615</v>
      </c>
      <c r="D5458" t="s">
        <v>10613</v>
      </c>
      <c r="E5458" t="s">
        <v>53003</v>
      </c>
      <c r="F5458" t="s">
        <v>10608</v>
      </c>
      <c r="G5458" t="s">
        <v>10608</v>
      </c>
      <c r="H5458" t="s">
        <v>10608</v>
      </c>
      <c r="I5458">
        <v>10</v>
      </c>
      <c r="J5458">
        <v>14.8</v>
      </c>
      <c r="K5458">
        <v>2.1</v>
      </c>
      <c r="L5458">
        <v>0</v>
      </c>
      <c r="M5458">
        <v>93</v>
      </c>
      <c r="N5458">
        <v>86.3</v>
      </c>
      <c r="O5458">
        <v>90.4</v>
      </c>
      <c r="P5458">
        <v>9.6</v>
      </c>
      <c r="Q5458">
        <v>88.2</v>
      </c>
      <c r="R5458">
        <v>11.8</v>
      </c>
      <c r="S5458">
        <v>93.5</v>
      </c>
      <c r="T5458">
        <v>6.5</v>
      </c>
      <c r="U5458">
        <v>97.8</v>
      </c>
      <c r="V5458">
        <v>2.2000000000000002</v>
      </c>
      <c r="W5458" t="s">
        <v>40</v>
      </c>
      <c r="X5458" t="b">
        <v>0</v>
      </c>
    </row>
    <row r="5459" spans="1:24">
      <c r="A5459" t="s">
        <v>5487</v>
      </c>
      <c r="B5459">
        <v>7825</v>
      </c>
      <c r="C5459" t="s">
        <v>10615</v>
      </c>
      <c r="D5459" t="s">
        <v>10613</v>
      </c>
      <c r="E5459" t="s">
        <v>53003</v>
      </c>
      <c r="F5459" t="s">
        <v>10608</v>
      </c>
      <c r="G5459" t="s">
        <v>10608</v>
      </c>
      <c r="H5459" t="s">
        <v>10608</v>
      </c>
      <c r="I5459">
        <v>19.3</v>
      </c>
      <c r="J5459">
        <v>6.6</v>
      </c>
      <c r="K5459">
        <v>43.2</v>
      </c>
      <c r="L5459">
        <v>11.8</v>
      </c>
      <c r="M5459">
        <v>89.4</v>
      </c>
      <c r="N5459">
        <v>92.1</v>
      </c>
      <c r="O5459">
        <v>54</v>
      </c>
      <c r="P5459">
        <v>46</v>
      </c>
      <c r="Q5459">
        <v>56.1</v>
      </c>
      <c r="R5459">
        <v>43.9</v>
      </c>
      <c r="S5459">
        <v>58.5</v>
      </c>
      <c r="T5459">
        <v>41.5</v>
      </c>
      <c r="U5459">
        <v>66.099999999999994</v>
      </c>
      <c r="V5459">
        <v>33.9</v>
      </c>
      <c r="W5459" t="s">
        <v>21</v>
      </c>
      <c r="X5459" t="b">
        <v>0</v>
      </c>
    </row>
    <row r="5460" spans="1:24">
      <c r="A5460" t="s">
        <v>5488</v>
      </c>
      <c r="B5460">
        <v>7827</v>
      </c>
      <c r="C5460" t="s">
        <v>10615</v>
      </c>
      <c r="D5460" t="s">
        <v>10613</v>
      </c>
      <c r="E5460" t="s">
        <v>53003</v>
      </c>
      <c r="I5460">
        <v>11.2</v>
      </c>
      <c r="J5460">
        <v>18.100000000000001</v>
      </c>
      <c r="K5460">
        <v>9.3000000000000007</v>
      </c>
      <c r="L5460">
        <v>0</v>
      </c>
      <c r="M5460">
        <v>19.600000000000001</v>
      </c>
      <c r="N5460">
        <v>26.7</v>
      </c>
      <c r="O5460">
        <v>70.099999999999994</v>
      </c>
      <c r="P5460">
        <v>29.9</v>
      </c>
      <c r="Q5460">
        <v>84.7</v>
      </c>
      <c r="R5460">
        <v>15.3</v>
      </c>
      <c r="S5460">
        <v>86.6</v>
      </c>
      <c r="T5460">
        <v>13.4</v>
      </c>
      <c r="U5460">
        <v>88.1</v>
      </c>
      <c r="V5460">
        <v>11.9</v>
      </c>
      <c r="W5460" t="s">
        <v>28</v>
      </c>
      <c r="X5460" t="b">
        <v>0</v>
      </c>
    </row>
    <row r="5461" spans="1:24">
      <c r="A5461" t="s">
        <v>5489</v>
      </c>
      <c r="B5461">
        <v>7828</v>
      </c>
      <c r="C5461" t="s">
        <v>10615</v>
      </c>
      <c r="D5461" t="s">
        <v>10613</v>
      </c>
      <c r="E5461" t="s">
        <v>53003</v>
      </c>
      <c r="F5461" t="s">
        <v>10608</v>
      </c>
      <c r="G5461" t="s">
        <v>10608</v>
      </c>
      <c r="H5461" t="s">
        <v>10608</v>
      </c>
      <c r="I5461">
        <v>-6.8</v>
      </c>
      <c r="J5461">
        <v>-6.1</v>
      </c>
      <c r="K5461">
        <v>-108.8</v>
      </c>
      <c r="L5461">
        <v>-900</v>
      </c>
      <c r="M5461">
        <v>43.4</v>
      </c>
      <c r="N5461">
        <v>29.5</v>
      </c>
      <c r="O5461">
        <v>91.2</v>
      </c>
      <c r="P5461">
        <v>8.8000000000000007</v>
      </c>
      <c r="Q5461">
        <v>93.2</v>
      </c>
      <c r="R5461">
        <v>6.8</v>
      </c>
      <c r="S5461">
        <v>86.8</v>
      </c>
      <c r="T5461">
        <v>13.2</v>
      </c>
      <c r="U5461">
        <v>89.8</v>
      </c>
      <c r="V5461">
        <v>10.199999999999999</v>
      </c>
      <c r="W5461" t="s">
        <v>19</v>
      </c>
      <c r="X5461" t="b">
        <v>0</v>
      </c>
    </row>
    <row r="5462" spans="1:24">
      <c r="A5462" t="s">
        <v>5490</v>
      </c>
      <c r="B5462">
        <v>16247</v>
      </c>
      <c r="C5462" t="s">
        <v>10615</v>
      </c>
      <c r="D5462" t="s">
        <v>10613</v>
      </c>
      <c r="E5462" t="s">
        <v>53003</v>
      </c>
      <c r="F5462" t="s">
        <v>10591</v>
      </c>
      <c r="H5462" t="s">
        <v>10608</v>
      </c>
      <c r="I5462">
        <v>-0.1</v>
      </c>
      <c r="J5462">
        <v>-9.1</v>
      </c>
      <c r="K5462">
        <v>67.3</v>
      </c>
      <c r="L5462">
        <v>70.599999999999994</v>
      </c>
      <c r="M5462">
        <v>100</v>
      </c>
      <c r="N5462">
        <v>100</v>
      </c>
      <c r="O5462">
        <v>90.2</v>
      </c>
      <c r="P5462">
        <v>9.8000000000000007</v>
      </c>
      <c r="Q5462">
        <v>92.6</v>
      </c>
      <c r="R5462">
        <v>7.4</v>
      </c>
      <c r="S5462">
        <v>90.2</v>
      </c>
      <c r="T5462">
        <v>9.8000000000000007</v>
      </c>
      <c r="U5462">
        <v>88.9</v>
      </c>
      <c r="V5462">
        <v>11.1</v>
      </c>
      <c r="W5462" t="s">
        <v>21</v>
      </c>
      <c r="X5462" t="b">
        <v>0</v>
      </c>
    </row>
    <row r="5463" spans="1:24">
      <c r="A5463" t="s">
        <v>5491</v>
      </c>
      <c r="B5463">
        <v>7835</v>
      </c>
      <c r="C5463" t="s">
        <v>10635</v>
      </c>
      <c r="D5463" t="s">
        <v>10633</v>
      </c>
      <c r="E5463" t="s">
        <v>53003</v>
      </c>
      <c r="F5463" t="s">
        <v>10608</v>
      </c>
      <c r="G5463" t="s">
        <v>10608</v>
      </c>
      <c r="H5463" t="s">
        <v>10608</v>
      </c>
      <c r="I5463">
        <v>0.3</v>
      </c>
      <c r="J5463">
        <v>7.2</v>
      </c>
      <c r="K5463">
        <v>-15.6</v>
      </c>
      <c r="L5463">
        <v>0</v>
      </c>
      <c r="M5463">
        <v>18.5</v>
      </c>
      <c r="N5463">
        <v>16.5</v>
      </c>
      <c r="O5463">
        <v>45</v>
      </c>
      <c r="P5463">
        <v>55</v>
      </c>
      <c r="Q5463">
        <v>53</v>
      </c>
      <c r="R5463">
        <v>47</v>
      </c>
      <c r="S5463">
        <v>58</v>
      </c>
      <c r="T5463">
        <v>42</v>
      </c>
      <c r="U5463">
        <v>43</v>
      </c>
      <c r="V5463">
        <v>57</v>
      </c>
      <c r="W5463" t="s">
        <v>19</v>
      </c>
      <c r="X5463" t="b">
        <v>0</v>
      </c>
    </row>
    <row r="5464" spans="1:24">
      <c r="A5464" t="s">
        <v>5492</v>
      </c>
      <c r="B5464">
        <v>16732</v>
      </c>
      <c r="C5464" t="s">
        <v>10614</v>
      </c>
      <c r="D5464" t="s">
        <v>10613</v>
      </c>
      <c r="E5464" t="s">
        <v>53003</v>
      </c>
      <c r="F5464" t="s">
        <v>10608</v>
      </c>
      <c r="G5464" t="s">
        <v>10608</v>
      </c>
      <c r="H5464" t="s">
        <v>10608</v>
      </c>
      <c r="I5464">
        <v>12.5</v>
      </c>
      <c r="J5464">
        <v>1.9</v>
      </c>
      <c r="K5464">
        <v>44.4</v>
      </c>
      <c r="L5464">
        <v>0</v>
      </c>
      <c r="M5464">
        <v>94.6</v>
      </c>
      <c r="N5464">
        <v>95.5</v>
      </c>
      <c r="O5464">
        <v>55</v>
      </c>
      <c r="P5464">
        <v>45</v>
      </c>
      <c r="Q5464">
        <v>56</v>
      </c>
      <c r="R5464">
        <v>44</v>
      </c>
      <c r="S5464">
        <v>64</v>
      </c>
      <c r="T5464">
        <v>36</v>
      </c>
      <c r="U5464">
        <v>76</v>
      </c>
      <c r="V5464">
        <v>24</v>
      </c>
      <c r="W5464" t="s">
        <v>21</v>
      </c>
      <c r="X5464" t="b">
        <v>0</v>
      </c>
    </row>
    <row r="5465" spans="1:24">
      <c r="A5465" t="s">
        <v>5493</v>
      </c>
      <c r="B5465">
        <v>7836</v>
      </c>
      <c r="C5465" t="s">
        <v>10612</v>
      </c>
      <c r="D5465" t="s">
        <v>10613</v>
      </c>
      <c r="E5465" t="s">
        <v>53003</v>
      </c>
      <c r="F5465" t="s">
        <v>10608</v>
      </c>
      <c r="G5465" t="s">
        <v>10608</v>
      </c>
      <c r="H5465" t="s">
        <v>10608</v>
      </c>
      <c r="I5465">
        <v>-0.9</v>
      </c>
      <c r="J5465">
        <v>5.8</v>
      </c>
      <c r="M5465">
        <v>0</v>
      </c>
      <c r="N5465">
        <v>0</v>
      </c>
      <c r="O5465">
        <v>46.8</v>
      </c>
      <c r="P5465">
        <v>53.2</v>
      </c>
      <c r="Q5465">
        <v>40.4</v>
      </c>
      <c r="R5465">
        <v>59.6</v>
      </c>
      <c r="S5465">
        <v>48.9</v>
      </c>
      <c r="T5465">
        <v>51.1</v>
      </c>
      <c r="U5465">
        <v>47.9</v>
      </c>
      <c r="V5465">
        <v>52.1</v>
      </c>
      <c r="W5465" t="s">
        <v>23</v>
      </c>
      <c r="X5465" t="b">
        <v>0</v>
      </c>
    </row>
    <row r="5466" spans="1:24">
      <c r="A5466" t="s">
        <v>5494</v>
      </c>
      <c r="B5466">
        <v>212</v>
      </c>
      <c r="C5466" t="s">
        <v>10615</v>
      </c>
      <c r="D5466" t="s">
        <v>10613</v>
      </c>
      <c r="E5466" t="s">
        <v>53003</v>
      </c>
      <c r="F5466" t="s">
        <v>10608</v>
      </c>
      <c r="G5466" t="s">
        <v>10608</v>
      </c>
      <c r="H5466" t="s">
        <v>10608</v>
      </c>
      <c r="I5466">
        <v>-3.5</v>
      </c>
      <c r="J5466">
        <v>0</v>
      </c>
      <c r="K5466">
        <v>-11.3</v>
      </c>
      <c r="L5466">
        <v>-43.7</v>
      </c>
      <c r="M5466">
        <v>22</v>
      </c>
      <c r="N5466">
        <v>15.5</v>
      </c>
      <c r="O5466">
        <v>57</v>
      </c>
      <c r="P5466">
        <v>43</v>
      </c>
      <c r="Q5466">
        <v>41</v>
      </c>
      <c r="R5466">
        <v>59</v>
      </c>
      <c r="S5466">
        <v>40</v>
      </c>
      <c r="T5466">
        <v>60</v>
      </c>
      <c r="U5466">
        <v>36</v>
      </c>
      <c r="V5466">
        <v>64</v>
      </c>
      <c r="W5466" t="s">
        <v>40</v>
      </c>
      <c r="X5466" t="b">
        <v>0</v>
      </c>
    </row>
    <row r="5467" spans="1:24">
      <c r="A5467" t="s">
        <v>5495</v>
      </c>
      <c r="B5467">
        <v>7839</v>
      </c>
      <c r="C5467" t="s">
        <v>10620</v>
      </c>
      <c r="D5467" t="s">
        <v>10613</v>
      </c>
      <c r="E5467" t="s">
        <v>53003</v>
      </c>
      <c r="F5467" t="s">
        <v>10608</v>
      </c>
      <c r="G5467" t="s">
        <v>10608</v>
      </c>
      <c r="H5467" t="s">
        <v>10608</v>
      </c>
      <c r="I5467">
        <v>19.100000000000001</v>
      </c>
      <c r="J5467">
        <v>23</v>
      </c>
      <c r="K5467">
        <v>15.9</v>
      </c>
      <c r="L5467">
        <v>15.4</v>
      </c>
      <c r="M5467">
        <v>37</v>
      </c>
      <c r="N5467">
        <v>50</v>
      </c>
      <c r="O5467">
        <v>17</v>
      </c>
      <c r="P5467">
        <v>83</v>
      </c>
      <c r="Q5467">
        <v>23</v>
      </c>
      <c r="R5467">
        <v>77</v>
      </c>
      <c r="S5467">
        <v>25</v>
      </c>
      <c r="T5467">
        <v>75</v>
      </c>
      <c r="U5467">
        <v>39</v>
      </c>
      <c r="V5467">
        <v>61</v>
      </c>
      <c r="W5467" t="s">
        <v>19</v>
      </c>
      <c r="X5467" t="b">
        <v>0</v>
      </c>
    </row>
    <row r="5468" spans="1:24">
      <c r="A5468" t="s">
        <v>5496</v>
      </c>
      <c r="B5468">
        <v>7840</v>
      </c>
      <c r="C5468" t="s">
        <v>10619</v>
      </c>
      <c r="D5468" t="s">
        <v>10613</v>
      </c>
      <c r="E5468" t="s">
        <v>53003</v>
      </c>
      <c r="F5468" t="s">
        <v>10608</v>
      </c>
      <c r="G5468" t="s">
        <v>10608</v>
      </c>
      <c r="H5468" t="s">
        <v>10608</v>
      </c>
      <c r="I5468">
        <v>26.6</v>
      </c>
      <c r="J5468">
        <v>13.9</v>
      </c>
      <c r="K5468">
        <v>46.9</v>
      </c>
      <c r="L5468">
        <v>0</v>
      </c>
      <c r="M5468">
        <v>5.8</v>
      </c>
      <c r="N5468">
        <v>4.2</v>
      </c>
      <c r="O5468">
        <v>39.299999999999997</v>
      </c>
      <c r="P5468">
        <v>60.7</v>
      </c>
      <c r="Q5468">
        <v>66.7</v>
      </c>
      <c r="R5468">
        <v>33.299999999999997</v>
      </c>
      <c r="S5468">
        <v>70.400000000000006</v>
      </c>
      <c r="T5468">
        <v>29.6</v>
      </c>
      <c r="U5468">
        <v>66.7</v>
      </c>
      <c r="V5468">
        <v>33.299999999999997</v>
      </c>
      <c r="W5468" t="s">
        <v>21</v>
      </c>
      <c r="X5468" t="b">
        <v>0</v>
      </c>
    </row>
    <row r="5469" spans="1:24">
      <c r="A5469" t="s">
        <v>5497</v>
      </c>
      <c r="B5469">
        <v>7844</v>
      </c>
      <c r="C5469" t="s">
        <v>10612</v>
      </c>
      <c r="D5469" t="s">
        <v>10613</v>
      </c>
      <c r="E5469" t="s">
        <v>53003</v>
      </c>
      <c r="H5469" t="s">
        <v>10608</v>
      </c>
      <c r="I5469">
        <v>-6</v>
      </c>
      <c r="J5469">
        <v>0</v>
      </c>
      <c r="K5469">
        <v>-10</v>
      </c>
      <c r="L5469">
        <v>0</v>
      </c>
      <c r="M5469">
        <v>18</v>
      </c>
      <c r="N5469">
        <v>82</v>
      </c>
      <c r="O5469">
        <v>24</v>
      </c>
      <c r="P5469">
        <v>76</v>
      </c>
      <c r="Q5469">
        <v>22</v>
      </c>
      <c r="R5469">
        <v>78</v>
      </c>
      <c r="S5469">
        <v>21</v>
      </c>
      <c r="T5469">
        <v>79</v>
      </c>
      <c r="U5469">
        <v>17</v>
      </c>
      <c r="V5469">
        <v>83</v>
      </c>
      <c r="W5469" t="s">
        <v>21</v>
      </c>
      <c r="X5469" t="b">
        <v>0</v>
      </c>
    </row>
    <row r="5470" spans="1:24">
      <c r="A5470" t="s">
        <v>5498</v>
      </c>
      <c r="B5470">
        <v>7845</v>
      </c>
      <c r="C5470" t="s">
        <v>10618</v>
      </c>
      <c r="D5470" t="s">
        <v>10613</v>
      </c>
      <c r="E5470" t="s">
        <v>53003</v>
      </c>
      <c r="F5470" t="s">
        <v>10608</v>
      </c>
      <c r="G5470" t="s">
        <v>10608</v>
      </c>
      <c r="H5470" t="s">
        <v>10608</v>
      </c>
      <c r="I5470">
        <v>13.1</v>
      </c>
      <c r="J5470">
        <v>7.2</v>
      </c>
      <c r="K5470">
        <v>54.3</v>
      </c>
      <c r="L5470">
        <v>15.1</v>
      </c>
      <c r="M5470">
        <v>86.2</v>
      </c>
      <c r="N5470">
        <v>88.9</v>
      </c>
      <c r="O5470">
        <v>47.7</v>
      </c>
      <c r="P5470">
        <v>52.3</v>
      </c>
      <c r="Q5470">
        <v>42.5</v>
      </c>
      <c r="R5470">
        <v>57.5</v>
      </c>
      <c r="S5470">
        <v>49</v>
      </c>
      <c r="T5470">
        <v>51</v>
      </c>
      <c r="U5470">
        <v>56.3</v>
      </c>
      <c r="V5470">
        <v>43.7</v>
      </c>
      <c r="W5470" t="s">
        <v>19</v>
      </c>
      <c r="X5470" t="b">
        <v>0</v>
      </c>
    </row>
    <row r="5471" spans="1:24">
      <c r="A5471" t="s">
        <v>5499</v>
      </c>
      <c r="B5471">
        <v>7846</v>
      </c>
      <c r="C5471" t="s">
        <v>10615</v>
      </c>
      <c r="D5471" t="s">
        <v>10613</v>
      </c>
      <c r="E5471" t="s">
        <v>53003</v>
      </c>
      <c r="F5471" t="s">
        <v>10608</v>
      </c>
      <c r="G5471" t="s">
        <v>10608</v>
      </c>
      <c r="H5471" t="s">
        <v>10608</v>
      </c>
      <c r="I5471">
        <v>2.5</v>
      </c>
      <c r="J5471">
        <v>0.6</v>
      </c>
      <c r="K5471">
        <v>12.5</v>
      </c>
      <c r="L5471">
        <v>0</v>
      </c>
      <c r="M5471">
        <v>96.7</v>
      </c>
      <c r="N5471">
        <v>96.2</v>
      </c>
      <c r="O5471">
        <v>33.299999999999997</v>
      </c>
      <c r="P5471">
        <v>66.7</v>
      </c>
      <c r="Q5471">
        <v>44.9</v>
      </c>
      <c r="R5471">
        <v>55.1</v>
      </c>
      <c r="S5471">
        <v>41.4</v>
      </c>
      <c r="T5471">
        <v>58.6</v>
      </c>
      <c r="U5471">
        <v>40.700000000000003</v>
      </c>
      <c r="V5471">
        <v>59.3</v>
      </c>
      <c r="W5471" t="s">
        <v>19</v>
      </c>
      <c r="X5471" t="b">
        <v>0</v>
      </c>
    </row>
    <row r="5472" spans="1:24">
      <c r="A5472" t="s">
        <v>5500</v>
      </c>
      <c r="B5472">
        <v>7847</v>
      </c>
      <c r="C5472" t="s">
        <v>10617</v>
      </c>
      <c r="D5472" t="s">
        <v>10613</v>
      </c>
      <c r="E5472" t="s">
        <v>53003</v>
      </c>
      <c r="I5472">
        <v>50.1</v>
      </c>
      <c r="J5472">
        <v>24</v>
      </c>
      <c r="K5472">
        <v>33.4</v>
      </c>
      <c r="L5472">
        <v>15.1</v>
      </c>
      <c r="M5472">
        <v>83.4</v>
      </c>
      <c r="N5472">
        <v>56.8</v>
      </c>
      <c r="O5472">
        <v>69.599999999999994</v>
      </c>
      <c r="P5472">
        <v>30.4</v>
      </c>
      <c r="Q5472">
        <v>69.599999999999994</v>
      </c>
      <c r="R5472">
        <v>30.4</v>
      </c>
      <c r="S5472">
        <v>82.6</v>
      </c>
      <c r="T5472">
        <v>17.399999999999999</v>
      </c>
      <c r="U5472">
        <v>88.9</v>
      </c>
      <c r="V5472">
        <v>11.1</v>
      </c>
      <c r="W5472" t="s">
        <v>23</v>
      </c>
      <c r="X5472" t="b">
        <v>0</v>
      </c>
    </row>
    <row r="5473" spans="1:24">
      <c r="A5473" t="s">
        <v>5501</v>
      </c>
      <c r="B5473">
        <v>20555</v>
      </c>
      <c r="C5473" t="s">
        <v>10617</v>
      </c>
      <c r="D5473" t="s">
        <v>10613</v>
      </c>
      <c r="E5473" t="s">
        <v>53003</v>
      </c>
      <c r="I5473">
        <v>59.1</v>
      </c>
      <c r="J5473">
        <v>34</v>
      </c>
      <c r="K5473">
        <v>67.099999999999994</v>
      </c>
      <c r="L5473">
        <v>35.5</v>
      </c>
      <c r="M5473">
        <v>53.3</v>
      </c>
      <c r="N5473">
        <v>10</v>
      </c>
      <c r="O5473">
        <v>0</v>
      </c>
      <c r="P5473">
        <v>100</v>
      </c>
      <c r="Q5473">
        <v>66.7</v>
      </c>
      <c r="R5473">
        <v>33.299999999999997</v>
      </c>
      <c r="S5473">
        <v>100</v>
      </c>
      <c r="T5473">
        <v>0</v>
      </c>
      <c r="U5473">
        <v>83.3</v>
      </c>
      <c r="V5473">
        <v>16.7</v>
      </c>
      <c r="W5473" t="s">
        <v>23</v>
      </c>
      <c r="X5473" t="b">
        <v>0</v>
      </c>
    </row>
    <row r="5474" spans="1:24">
      <c r="A5474" t="s">
        <v>5502</v>
      </c>
      <c r="B5474">
        <v>7848</v>
      </c>
      <c r="C5474" t="s">
        <v>10617</v>
      </c>
      <c r="D5474" t="s">
        <v>10613</v>
      </c>
      <c r="E5474" t="s">
        <v>53003</v>
      </c>
      <c r="I5474">
        <v>34.299999999999997</v>
      </c>
      <c r="J5474">
        <v>12.4</v>
      </c>
      <c r="K5474">
        <v>46.3</v>
      </c>
      <c r="L5474">
        <v>23.2</v>
      </c>
      <c r="M5474">
        <v>78.5</v>
      </c>
      <c r="N5474">
        <v>62</v>
      </c>
      <c r="O5474">
        <v>71.8</v>
      </c>
      <c r="P5474">
        <v>28.2</v>
      </c>
      <c r="Q5474">
        <v>65.8</v>
      </c>
      <c r="R5474">
        <v>34.200000000000003</v>
      </c>
      <c r="S5474">
        <v>75.5</v>
      </c>
      <c r="T5474">
        <v>24.5</v>
      </c>
      <c r="U5474">
        <v>82.9</v>
      </c>
      <c r="V5474">
        <v>17.100000000000001</v>
      </c>
      <c r="W5474" t="s">
        <v>19</v>
      </c>
      <c r="X5474" t="b">
        <v>0</v>
      </c>
    </row>
    <row r="5475" spans="1:24">
      <c r="A5475" t="s">
        <v>5503</v>
      </c>
      <c r="B5475">
        <v>7850</v>
      </c>
      <c r="C5475" t="s">
        <v>10614</v>
      </c>
      <c r="D5475" t="s">
        <v>10613</v>
      </c>
      <c r="E5475" t="s">
        <v>53003</v>
      </c>
      <c r="F5475" t="s">
        <v>10608</v>
      </c>
      <c r="G5475" t="s">
        <v>10608</v>
      </c>
      <c r="H5475" t="s">
        <v>10608</v>
      </c>
      <c r="I5475">
        <v>19.3</v>
      </c>
      <c r="J5475">
        <v>18.899999999999999</v>
      </c>
      <c r="K5475">
        <v>50.9</v>
      </c>
      <c r="L5475">
        <v>0</v>
      </c>
      <c r="M5475">
        <v>28</v>
      </c>
      <c r="N5475">
        <v>34</v>
      </c>
      <c r="O5475">
        <v>63</v>
      </c>
      <c r="P5475">
        <v>37</v>
      </c>
      <c r="Q5475">
        <v>90</v>
      </c>
      <c r="R5475">
        <v>10</v>
      </c>
      <c r="S5475">
        <v>90</v>
      </c>
      <c r="T5475">
        <v>10</v>
      </c>
      <c r="U5475">
        <v>92</v>
      </c>
      <c r="V5475">
        <v>8</v>
      </c>
      <c r="W5475" t="s">
        <v>40</v>
      </c>
      <c r="X5475" t="b">
        <v>0</v>
      </c>
    </row>
    <row r="5476" spans="1:24">
      <c r="A5476" t="s">
        <v>5504</v>
      </c>
      <c r="B5476">
        <v>7851</v>
      </c>
      <c r="C5476" t="s">
        <v>10621</v>
      </c>
      <c r="D5476" t="s">
        <v>10613</v>
      </c>
      <c r="E5476" t="s">
        <v>53003</v>
      </c>
      <c r="F5476" t="s">
        <v>10608</v>
      </c>
      <c r="G5476" t="s">
        <v>10608</v>
      </c>
      <c r="H5476" t="s">
        <v>10608</v>
      </c>
      <c r="I5476">
        <v>7.5</v>
      </c>
      <c r="J5476">
        <v>-1.5</v>
      </c>
      <c r="K5476">
        <v>43</v>
      </c>
      <c r="L5476">
        <v>11</v>
      </c>
      <c r="M5476">
        <v>96.3</v>
      </c>
      <c r="N5476">
        <v>96.4</v>
      </c>
      <c r="O5476">
        <v>28</v>
      </c>
      <c r="P5476">
        <v>72</v>
      </c>
      <c r="Q5476">
        <v>36.799999999999997</v>
      </c>
      <c r="R5476">
        <v>63.2</v>
      </c>
      <c r="S5476">
        <v>21</v>
      </c>
      <c r="T5476">
        <v>79</v>
      </c>
      <c r="U5476">
        <v>38.700000000000003</v>
      </c>
      <c r="V5476">
        <v>61.3</v>
      </c>
      <c r="W5476" t="s">
        <v>40</v>
      </c>
      <c r="X5476" t="b">
        <v>0</v>
      </c>
    </row>
    <row r="5477" spans="1:24">
      <c r="A5477" t="s">
        <v>5505</v>
      </c>
      <c r="B5477">
        <v>21270</v>
      </c>
      <c r="C5477" t="s">
        <v>10618</v>
      </c>
      <c r="D5477" t="s">
        <v>10613</v>
      </c>
      <c r="E5477" t="s">
        <v>53003</v>
      </c>
      <c r="F5477" t="s">
        <v>10608</v>
      </c>
      <c r="G5477" t="s">
        <v>10608</v>
      </c>
      <c r="H5477" t="s">
        <v>10608</v>
      </c>
      <c r="I5477">
        <v>13.2</v>
      </c>
      <c r="J5477">
        <v>22.7</v>
      </c>
      <c r="M5477">
        <v>0</v>
      </c>
      <c r="N5477">
        <v>0</v>
      </c>
      <c r="O5477">
        <v>36</v>
      </c>
      <c r="P5477">
        <v>64</v>
      </c>
      <c r="Q5477">
        <v>33</v>
      </c>
      <c r="R5477">
        <v>67</v>
      </c>
      <c r="S5477">
        <v>49</v>
      </c>
      <c r="T5477">
        <v>51</v>
      </c>
      <c r="U5477">
        <v>52</v>
      </c>
      <c r="V5477">
        <v>48</v>
      </c>
      <c r="W5477" t="s">
        <v>23</v>
      </c>
      <c r="X5477" t="b">
        <v>0</v>
      </c>
    </row>
    <row r="5478" spans="1:24">
      <c r="A5478" t="s">
        <v>5506</v>
      </c>
      <c r="B5478">
        <v>21475</v>
      </c>
      <c r="C5478" t="s">
        <v>10615</v>
      </c>
      <c r="D5478" t="s">
        <v>10613</v>
      </c>
      <c r="E5478" t="s">
        <v>53003</v>
      </c>
      <c r="F5478" t="s">
        <v>10608</v>
      </c>
      <c r="G5478" t="s">
        <v>10608</v>
      </c>
      <c r="H5478" t="s">
        <v>10608</v>
      </c>
      <c r="I5478">
        <v>6.9</v>
      </c>
      <c r="J5478">
        <v>-2</v>
      </c>
      <c r="K5478">
        <v>49</v>
      </c>
      <c r="L5478">
        <v>50</v>
      </c>
      <c r="M5478">
        <v>76</v>
      </c>
      <c r="N5478">
        <v>61</v>
      </c>
      <c r="O5478">
        <v>77.5</v>
      </c>
      <c r="P5478">
        <v>22.5</v>
      </c>
      <c r="Q5478">
        <v>90.1</v>
      </c>
      <c r="R5478">
        <v>9.9</v>
      </c>
      <c r="S5478">
        <v>84.3</v>
      </c>
      <c r="T5478">
        <v>15.7</v>
      </c>
      <c r="U5478">
        <v>80.599999999999994</v>
      </c>
      <c r="V5478">
        <v>19.399999999999999</v>
      </c>
      <c r="W5478" t="s">
        <v>40</v>
      </c>
      <c r="X5478" t="b">
        <v>1</v>
      </c>
    </row>
    <row r="5479" spans="1:24">
      <c r="A5479" t="s">
        <v>5507</v>
      </c>
      <c r="B5479">
        <v>17313</v>
      </c>
      <c r="C5479" t="s">
        <v>10617</v>
      </c>
      <c r="D5479" t="s">
        <v>10613</v>
      </c>
      <c r="E5479" t="s">
        <v>53003</v>
      </c>
      <c r="H5479" t="s">
        <v>10608</v>
      </c>
      <c r="I5479">
        <v>7.6</v>
      </c>
      <c r="J5479">
        <v>8.6999999999999993</v>
      </c>
      <c r="M5479">
        <v>0</v>
      </c>
      <c r="N5479">
        <v>0</v>
      </c>
      <c r="O5479">
        <v>28.4</v>
      </c>
      <c r="P5479">
        <v>71.599999999999994</v>
      </c>
      <c r="Q5479">
        <v>34.299999999999997</v>
      </c>
      <c r="R5479">
        <v>65.7</v>
      </c>
      <c r="S5479">
        <v>31.3</v>
      </c>
      <c r="T5479">
        <v>68.7</v>
      </c>
      <c r="U5479">
        <v>46.3</v>
      </c>
      <c r="V5479">
        <v>53.7</v>
      </c>
      <c r="W5479" t="s">
        <v>119</v>
      </c>
      <c r="X5479" t="b">
        <v>0</v>
      </c>
    </row>
    <row r="5480" spans="1:24">
      <c r="A5480" t="s">
        <v>5508</v>
      </c>
      <c r="B5480">
        <v>14469</v>
      </c>
      <c r="C5480" t="s">
        <v>10612</v>
      </c>
      <c r="D5480" t="s">
        <v>10613</v>
      </c>
      <c r="E5480" t="s">
        <v>53003</v>
      </c>
      <c r="I5480">
        <v>18.5</v>
      </c>
      <c r="J5480">
        <v>18.8</v>
      </c>
      <c r="K5480">
        <v>58.8</v>
      </c>
      <c r="L5480">
        <v>75.5</v>
      </c>
      <c r="M5480">
        <v>32.1</v>
      </c>
      <c r="N5480">
        <v>33.6</v>
      </c>
      <c r="O5480">
        <v>41.4</v>
      </c>
      <c r="P5480">
        <v>58.6</v>
      </c>
      <c r="Q5480">
        <v>44.4</v>
      </c>
      <c r="R5480">
        <v>55.6</v>
      </c>
      <c r="S5480">
        <v>42.4</v>
      </c>
      <c r="T5480">
        <v>57.6</v>
      </c>
      <c r="U5480">
        <v>58.4</v>
      </c>
      <c r="V5480">
        <v>41.6</v>
      </c>
      <c r="W5480" t="s">
        <v>21</v>
      </c>
      <c r="X5480" t="b">
        <v>0</v>
      </c>
    </row>
    <row r="5481" spans="1:24">
      <c r="A5481" t="s">
        <v>5509</v>
      </c>
      <c r="B5481">
        <v>7857</v>
      </c>
      <c r="C5481" t="s">
        <v>10615</v>
      </c>
      <c r="D5481" t="s">
        <v>10613</v>
      </c>
      <c r="E5481" t="s">
        <v>53003</v>
      </c>
      <c r="I5481">
        <v>43.1</v>
      </c>
      <c r="J5481">
        <v>41.3</v>
      </c>
      <c r="K5481">
        <v>86.8</v>
      </c>
      <c r="L5481">
        <v>51.9</v>
      </c>
      <c r="M5481">
        <v>18.3</v>
      </c>
      <c r="N5481">
        <v>30.7</v>
      </c>
      <c r="O5481">
        <v>46.1</v>
      </c>
      <c r="P5481">
        <v>53.9</v>
      </c>
      <c r="Q5481">
        <v>85.1</v>
      </c>
      <c r="R5481">
        <v>14.9</v>
      </c>
      <c r="S5481">
        <v>92.9</v>
      </c>
      <c r="T5481">
        <v>7.1</v>
      </c>
      <c r="U5481">
        <v>96.1</v>
      </c>
      <c r="V5481">
        <v>3.9</v>
      </c>
      <c r="W5481" t="s">
        <v>40</v>
      </c>
      <c r="X5481" t="b">
        <v>0</v>
      </c>
    </row>
    <row r="5482" spans="1:24">
      <c r="A5482" t="s">
        <v>5510</v>
      </c>
      <c r="B5482">
        <v>7858</v>
      </c>
      <c r="C5482" t="s">
        <v>10627</v>
      </c>
      <c r="D5482" t="s">
        <v>10624</v>
      </c>
      <c r="E5482" t="s">
        <v>53003</v>
      </c>
      <c r="F5482" t="s">
        <v>10608</v>
      </c>
      <c r="G5482" t="s">
        <v>10608</v>
      </c>
      <c r="H5482" t="s">
        <v>10608</v>
      </c>
      <c r="I5482">
        <v>3</v>
      </c>
      <c r="J5482">
        <v>4</v>
      </c>
      <c r="K5482">
        <v>15</v>
      </c>
      <c r="L5482">
        <v>-72</v>
      </c>
      <c r="M5482">
        <v>3</v>
      </c>
      <c r="N5482">
        <v>1</v>
      </c>
      <c r="O5482">
        <v>87</v>
      </c>
      <c r="P5482">
        <v>13</v>
      </c>
      <c r="Q5482">
        <v>94</v>
      </c>
      <c r="R5482">
        <v>6</v>
      </c>
      <c r="S5482">
        <v>94</v>
      </c>
      <c r="T5482">
        <v>6</v>
      </c>
      <c r="U5482">
        <v>93</v>
      </c>
      <c r="V5482">
        <v>7</v>
      </c>
      <c r="W5482" t="s">
        <v>19</v>
      </c>
      <c r="X5482" t="b">
        <v>0</v>
      </c>
    </row>
    <row r="5483" spans="1:24">
      <c r="A5483" t="s">
        <v>5511</v>
      </c>
      <c r="B5483">
        <v>7861</v>
      </c>
      <c r="C5483" t="s">
        <v>10612</v>
      </c>
      <c r="D5483" t="s">
        <v>10613</v>
      </c>
      <c r="E5483" t="s">
        <v>53003</v>
      </c>
      <c r="F5483" t="s">
        <v>10608</v>
      </c>
      <c r="G5483" t="s">
        <v>10608</v>
      </c>
      <c r="H5483" t="s">
        <v>10608</v>
      </c>
      <c r="I5483">
        <v>7.5</v>
      </c>
      <c r="J5483">
        <v>0</v>
      </c>
      <c r="K5483">
        <v>34.5</v>
      </c>
      <c r="L5483">
        <v>0</v>
      </c>
      <c r="M5483">
        <v>89</v>
      </c>
      <c r="N5483">
        <v>86.2</v>
      </c>
      <c r="O5483">
        <v>88</v>
      </c>
      <c r="P5483">
        <v>12</v>
      </c>
      <c r="Q5483">
        <v>86.4</v>
      </c>
      <c r="R5483">
        <v>13.6</v>
      </c>
      <c r="S5483">
        <v>83.5</v>
      </c>
      <c r="T5483">
        <v>16.5</v>
      </c>
      <c r="U5483">
        <v>90</v>
      </c>
      <c r="V5483">
        <v>10</v>
      </c>
      <c r="W5483" t="s">
        <v>19</v>
      </c>
      <c r="X5483" t="b">
        <v>0</v>
      </c>
    </row>
    <row r="5484" spans="1:24">
      <c r="A5484" t="s">
        <v>5512</v>
      </c>
      <c r="B5484">
        <v>7865</v>
      </c>
      <c r="C5484" t="s">
        <v>10615</v>
      </c>
      <c r="D5484" t="s">
        <v>10613</v>
      </c>
      <c r="E5484" t="s">
        <v>53003</v>
      </c>
      <c r="F5484" t="s">
        <v>10608</v>
      </c>
      <c r="G5484" t="s">
        <v>10608</v>
      </c>
      <c r="H5484" t="s">
        <v>10608</v>
      </c>
      <c r="I5484">
        <v>14.5</v>
      </c>
      <c r="J5484">
        <v>5.7</v>
      </c>
      <c r="M5484">
        <v>0</v>
      </c>
      <c r="N5484">
        <v>0</v>
      </c>
      <c r="W5484" t="s">
        <v>21</v>
      </c>
      <c r="X5484" t="b">
        <v>0</v>
      </c>
    </row>
    <row r="5485" spans="1:24">
      <c r="A5485" t="s">
        <v>5513</v>
      </c>
      <c r="B5485">
        <v>630</v>
      </c>
      <c r="C5485" t="s">
        <v>10614</v>
      </c>
      <c r="D5485" t="s">
        <v>10613</v>
      </c>
      <c r="E5485" t="s">
        <v>53003</v>
      </c>
      <c r="F5485" t="s">
        <v>10608</v>
      </c>
      <c r="G5485" t="s">
        <v>10608</v>
      </c>
      <c r="H5485" t="s">
        <v>10608</v>
      </c>
      <c r="I5485">
        <v>13.6</v>
      </c>
      <c r="J5485">
        <v>20</v>
      </c>
      <c r="M5485">
        <v>0</v>
      </c>
      <c r="N5485">
        <v>0</v>
      </c>
      <c r="O5485">
        <v>22</v>
      </c>
      <c r="P5485">
        <v>78</v>
      </c>
      <c r="Q5485">
        <v>30</v>
      </c>
      <c r="R5485">
        <v>70</v>
      </c>
      <c r="S5485">
        <v>44</v>
      </c>
      <c r="T5485">
        <v>56</v>
      </c>
      <c r="U5485">
        <v>52</v>
      </c>
      <c r="V5485">
        <v>48</v>
      </c>
      <c r="W5485" t="s">
        <v>119</v>
      </c>
      <c r="X5485" t="b">
        <v>0</v>
      </c>
    </row>
    <row r="5486" spans="1:24">
      <c r="A5486" t="s">
        <v>5514</v>
      </c>
      <c r="B5486">
        <v>7867</v>
      </c>
      <c r="C5486" t="s">
        <v>10614</v>
      </c>
      <c r="D5486" t="s">
        <v>10613</v>
      </c>
      <c r="E5486" t="s">
        <v>53003</v>
      </c>
      <c r="I5486">
        <v>21.9</v>
      </c>
      <c r="J5486">
        <v>37.299999999999997</v>
      </c>
      <c r="K5486">
        <v>67.900000000000006</v>
      </c>
      <c r="L5486">
        <v>18.100000000000001</v>
      </c>
      <c r="M5486">
        <v>8.1999999999999993</v>
      </c>
      <c r="N5486">
        <v>10.3</v>
      </c>
      <c r="O5486">
        <v>19</v>
      </c>
      <c r="P5486">
        <v>81</v>
      </c>
      <c r="Q5486">
        <v>26.6</v>
      </c>
      <c r="R5486">
        <v>73.400000000000006</v>
      </c>
      <c r="S5486">
        <v>30.6</v>
      </c>
      <c r="T5486">
        <v>69.400000000000006</v>
      </c>
      <c r="U5486">
        <v>43.3</v>
      </c>
      <c r="V5486">
        <v>56.7</v>
      </c>
      <c r="W5486" t="s">
        <v>40</v>
      </c>
      <c r="X5486" t="b">
        <v>0</v>
      </c>
    </row>
    <row r="5487" spans="1:24">
      <c r="A5487" t="s">
        <v>5515</v>
      </c>
      <c r="B5487">
        <v>19654</v>
      </c>
      <c r="C5487" t="s">
        <v>10614</v>
      </c>
      <c r="D5487" t="s">
        <v>10613</v>
      </c>
      <c r="E5487" t="s">
        <v>53003</v>
      </c>
      <c r="I5487">
        <v>0.9</v>
      </c>
      <c r="J5487">
        <v>0</v>
      </c>
      <c r="M5487">
        <v>0</v>
      </c>
      <c r="N5487">
        <v>0</v>
      </c>
      <c r="O5487">
        <v>37</v>
      </c>
      <c r="P5487">
        <v>63</v>
      </c>
      <c r="Q5487">
        <v>33.299999999999997</v>
      </c>
      <c r="R5487">
        <v>66.7</v>
      </c>
      <c r="S5487">
        <v>37</v>
      </c>
      <c r="T5487">
        <v>63</v>
      </c>
      <c r="U5487">
        <v>25.9</v>
      </c>
      <c r="V5487">
        <v>74.099999999999994</v>
      </c>
      <c r="W5487" t="s">
        <v>21</v>
      </c>
      <c r="X5487" t="b">
        <v>0</v>
      </c>
    </row>
    <row r="5488" spans="1:24">
      <c r="A5488" t="s">
        <v>5516</v>
      </c>
      <c r="B5488">
        <v>7868</v>
      </c>
      <c r="C5488" t="s">
        <v>10614</v>
      </c>
      <c r="D5488" t="s">
        <v>10613</v>
      </c>
      <c r="E5488" t="s">
        <v>53003</v>
      </c>
      <c r="F5488" t="s">
        <v>10608</v>
      </c>
      <c r="G5488" t="s">
        <v>10608</v>
      </c>
      <c r="H5488" t="s">
        <v>10608</v>
      </c>
      <c r="I5488">
        <v>23.4</v>
      </c>
      <c r="J5488">
        <v>31.3</v>
      </c>
      <c r="K5488">
        <v>9.1999999999999993</v>
      </c>
      <c r="L5488">
        <v>0</v>
      </c>
      <c r="M5488">
        <v>4.2</v>
      </c>
      <c r="N5488">
        <v>3.7</v>
      </c>
      <c r="O5488">
        <v>32.700000000000003</v>
      </c>
      <c r="P5488">
        <v>67.3</v>
      </c>
      <c r="Q5488">
        <v>41.7</v>
      </c>
      <c r="R5488">
        <v>58.3</v>
      </c>
      <c r="S5488">
        <v>53.3</v>
      </c>
      <c r="T5488">
        <v>46.7</v>
      </c>
      <c r="U5488">
        <v>65.5</v>
      </c>
      <c r="V5488">
        <v>34.5</v>
      </c>
      <c r="W5488" t="s">
        <v>19</v>
      </c>
      <c r="X5488" t="b">
        <v>0</v>
      </c>
    </row>
    <row r="5489" spans="1:24">
      <c r="A5489" t="s">
        <v>5517</v>
      </c>
      <c r="B5489">
        <v>7869</v>
      </c>
      <c r="C5489" t="s">
        <v>10615</v>
      </c>
      <c r="D5489" t="s">
        <v>10613</v>
      </c>
      <c r="E5489" t="s">
        <v>53003</v>
      </c>
      <c r="I5489">
        <v>20</v>
      </c>
      <c r="J5489">
        <v>5</v>
      </c>
      <c r="K5489">
        <v>8</v>
      </c>
      <c r="L5489">
        <v>16</v>
      </c>
      <c r="M5489">
        <v>96</v>
      </c>
      <c r="N5489">
        <v>95</v>
      </c>
      <c r="O5489">
        <v>31</v>
      </c>
      <c r="P5489">
        <v>69</v>
      </c>
      <c r="Q5489">
        <v>48</v>
      </c>
      <c r="R5489">
        <v>52</v>
      </c>
      <c r="S5489">
        <v>51</v>
      </c>
      <c r="T5489">
        <v>49</v>
      </c>
      <c r="U5489">
        <v>42</v>
      </c>
      <c r="V5489">
        <v>58</v>
      </c>
      <c r="W5489" t="s">
        <v>40</v>
      </c>
      <c r="X5489" t="b">
        <v>0</v>
      </c>
    </row>
    <row r="5490" spans="1:24">
      <c r="A5490" t="s">
        <v>5518</v>
      </c>
      <c r="B5490">
        <v>16654</v>
      </c>
      <c r="C5490" t="s">
        <v>10620</v>
      </c>
      <c r="D5490" t="s">
        <v>10613</v>
      </c>
      <c r="E5490" t="s">
        <v>53003</v>
      </c>
      <c r="F5490" t="s">
        <v>10608</v>
      </c>
      <c r="G5490" t="s">
        <v>10608</v>
      </c>
      <c r="H5490" t="s">
        <v>10608</v>
      </c>
      <c r="I5490">
        <v>-5.7</v>
      </c>
      <c r="J5490">
        <v>-1.6</v>
      </c>
      <c r="K5490">
        <v>0.6</v>
      </c>
      <c r="L5490">
        <v>10</v>
      </c>
      <c r="M5490">
        <v>43.4</v>
      </c>
      <c r="N5490">
        <v>72.900000000000006</v>
      </c>
      <c r="O5490">
        <v>70</v>
      </c>
      <c r="P5490">
        <v>30</v>
      </c>
      <c r="Q5490">
        <v>53</v>
      </c>
      <c r="R5490">
        <v>47</v>
      </c>
      <c r="S5490">
        <v>51</v>
      </c>
      <c r="T5490">
        <v>49</v>
      </c>
      <c r="U5490">
        <v>55</v>
      </c>
      <c r="V5490">
        <v>45</v>
      </c>
      <c r="W5490" t="s">
        <v>21</v>
      </c>
      <c r="X5490" t="b">
        <v>0</v>
      </c>
    </row>
    <row r="5491" spans="1:24">
      <c r="A5491" t="s">
        <v>5519</v>
      </c>
      <c r="B5491">
        <v>7871</v>
      </c>
      <c r="C5491" t="s">
        <v>10619</v>
      </c>
      <c r="D5491" t="s">
        <v>10613</v>
      </c>
      <c r="E5491" t="s">
        <v>53003</v>
      </c>
      <c r="F5491" t="s">
        <v>10608</v>
      </c>
      <c r="G5491" t="s">
        <v>10608</v>
      </c>
      <c r="H5491" t="s">
        <v>10608</v>
      </c>
      <c r="I5491">
        <v>22</v>
      </c>
      <c r="J5491">
        <v>12</v>
      </c>
      <c r="K5491">
        <v>49</v>
      </c>
      <c r="L5491">
        <v>92</v>
      </c>
      <c r="M5491">
        <v>46</v>
      </c>
      <c r="N5491">
        <v>35</v>
      </c>
      <c r="O5491">
        <v>64</v>
      </c>
      <c r="P5491">
        <v>36</v>
      </c>
      <c r="Q5491">
        <v>54</v>
      </c>
      <c r="R5491">
        <v>46</v>
      </c>
      <c r="S5491">
        <v>58</v>
      </c>
      <c r="T5491">
        <v>42</v>
      </c>
      <c r="U5491">
        <v>76</v>
      </c>
      <c r="V5491">
        <v>24</v>
      </c>
      <c r="W5491" t="s">
        <v>23</v>
      </c>
      <c r="X5491" t="b">
        <v>0</v>
      </c>
    </row>
    <row r="5492" spans="1:24">
      <c r="A5492" t="s">
        <v>5520</v>
      </c>
      <c r="B5492">
        <v>7</v>
      </c>
      <c r="C5492" t="s">
        <v>10617</v>
      </c>
      <c r="D5492" t="s">
        <v>10613</v>
      </c>
      <c r="E5492" t="s">
        <v>53003</v>
      </c>
      <c r="F5492" t="s">
        <v>10608</v>
      </c>
      <c r="G5492" t="s">
        <v>10608</v>
      </c>
      <c r="H5492" t="s">
        <v>10608</v>
      </c>
      <c r="I5492">
        <v>8</v>
      </c>
      <c r="J5492">
        <v>-5.4</v>
      </c>
      <c r="K5492">
        <v>34.9</v>
      </c>
      <c r="L5492">
        <v>-10.5</v>
      </c>
      <c r="M5492">
        <v>11</v>
      </c>
      <c r="N5492">
        <v>10</v>
      </c>
      <c r="O5492">
        <v>64</v>
      </c>
      <c r="P5492">
        <v>36</v>
      </c>
      <c r="Q5492">
        <v>65</v>
      </c>
      <c r="R5492">
        <v>35</v>
      </c>
      <c r="S5492">
        <v>70</v>
      </c>
      <c r="T5492">
        <v>30</v>
      </c>
      <c r="U5492">
        <v>100</v>
      </c>
      <c r="V5492">
        <v>0</v>
      </c>
      <c r="W5492" t="s">
        <v>21</v>
      </c>
      <c r="X5492" t="b">
        <v>0</v>
      </c>
    </row>
    <row r="5493" spans="1:24">
      <c r="A5493" t="s">
        <v>5521</v>
      </c>
      <c r="B5493">
        <v>20361</v>
      </c>
      <c r="C5493" t="s">
        <v>10617</v>
      </c>
      <c r="D5493" t="s">
        <v>10613</v>
      </c>
      <c r="E5493" t="s">
        <v>53003</v>
      </c>
      <c r="F5493" t="s">
        <v>10600</v>
      </c>
      <c r="G5493" t="s">
        <v>10608</v>
      </c>
      <c r="H5493" t="s">
        <v>10608</v>
      </c>
      <c r="I5493">
        <v>29.9</v>
      </c>
      <c r="J5493">
        <v>23.1</v>
      </c>
      <c r="K5493">
        <v>46</v>
      </c>
      <c r="L5493">
        <v>75</v>
      </c>
      <c r="M5493">
        <v>74.3</v>
      </c>
      <c r="N5493">
        <v>64.8</v>
      </c>
      <c r="O5493">
        <v>38.9</v>
      </c>
      <c r="P5493">
        <v>61.1</v>
      </c>
      <c r="Q5493">
        <v>37</v>
      </c>
      <c r="R5493">
        <v>63</v>
      </c>
      <c r="S5493">
        <v>63.6</v>
      </c>
      <c r="T5493">
        <v>36.4</v>
      </c>
      <c r="U5493">
        <v>67.3</v>
      </c>
      <c r="V5493">
        <v>32.700000000000003</v>
      </c>
      <c r="W5493" t="s">
        <v>21</v>
      </c>
      <c r="X5493" t="b">
        <v>0</v>
      </c>
    </row>
    <row r="5494" spans="1:24">
      <c r="A5494" t="s">
        <v>5522</v>
      </c>
      <c r="B5494">
        <v>20300</v>
      </c>
      <c r="C5494" t="s">
        <v>10619</v>
      </c>
      <c r="D5494" t="s">
        <v>10613</v>
      </c>
      <c r="E5494" t="s">
        <v>53003</v>
      </c>
      <c r="F5494" t="s">
        <v>10608</v>
      </c>
      <c r="G5494" t="s">
        <v>10608</v>
      </c>
      <c r="H5494" t="s">
        <v>10608</v>
      </c>
      <c r="I5494">
        <v>5.5</v>
      </c>
      <c r="J5494">
        <v>2.2000000000000002</v>
      </c>
      <c r="K5494">
        <v>-20.399999999999999</v>
      </c>
      <c r="L5494">
        <v>-65.8</v>
      </c>
      <c r="M5494">
        <v>63.1</v>
      </c>
      <c r="N5494">
        <v>57</v>
      </c>
      <c r="O5494">
        <v>65.900000000000006</v>
      </c>
      <c r="P5494">
        <v>34.1</v>
      </c>
      <c r="Q5494">
        <v>24.7</v>
      </c>
      <c r="R5494">
        <v>75.3</v>
      </c>
      <c r="S5494">
        <v>45.1</v>
      </c>
      <c r="T5494">
        <v>54.9</v>
      </c>
      <c r="U5494">
        <v>55</v>
      </c>
      <c r="V5494">
        <v>45</v>
      </c>
      <c r="W5494" t="s">
        <v>21</v>
      </c>
      <c r="X5494" t="b">
        <v>1</v>
      </c>
    </row>
    <row r="5495" spans="1:24">
      <c r="A5495" t="s">
        <v>5523</v>
      </c>
      <c r="B5495">
        <v>7872</v>
      </c>
      <c r="C5495" t="s">
        <v>10615</v>
      </c>
      <c r="D5495" t="s">
        <v>10613</v>
      </c>
      <c r="E5495" t="s">
        <v>53003</v>
      </c>
      <c r="I5495">
        <v>23.6</v>
      </c>
      <c r="J5495">
        <v>27.1</v>
      </c>
      <c r="K5495">
        <v>55.4</v>
      </c>
      <c r="L5495">
        <v>37.5</v>
      </c>
      <c r="M5495">
        <v>23</v>
      </c>
      <c r="N5495">
        <v>15</v>
      </c>
      <c r="O5495">
        <v>66</v>
      </c>
      <c r="P5495">
        <v>34</v>
      </c>
      <c r="Q5495">
        <v>56</v>
      </c>
      <c r="R5495">
        <v>44</v>
      </c>
      <c r="S5495">
        <v>75</v>
      </c>
      <c r="T5495">
        <v>25</v>
      </c>
      <c r="U5495">
        <v>83</v>
      </c>
      <c r="V5495">
        <v>17</v>
      </c>
      <c r="W5495" t="s">
        <v>40</v>
      </c>
      <c r="X5495" t="b">
        <v>0</v>
      </c>
    </row>
    <row r="5496" spans="1:24">
      <c r="A5496" t="s">
        <v>5524</v>
      </c>
      <c r="B5496">
        <v>16707</v>
      </c>
      <c r="C5496" t="s">
        <v>10612</v>
      </c>
      <c r="D5496" t="s">
        <v>10613</v>
      </c>
      <c r="E5496" t="s">
        <v>53003</v>
      </c>
      <c r="F5496" t="s">
        <v>10608</v>
      </c>
      <c r="G5496" t="s">
        <v>10608</v>
      </c>
      <c r="H5496" t="s">
        <v>10608</v>
      </c>
      <c r="I5496">
        <v>17.2</v>
      </c>
      <c r="J5496">
        <v>15.4</v>
      </c>
      <c r="K5496">
        <v>31.3</v>
      </c>
      <c r="L5496">
        <v>59.6</v>
      </c>
      <c r="M5496">
        <v>10.199999999999999</v>
      </c>
      <c r="N5496">
        <v>7.8</v>
      </c>
      <c r="O5496">
        <v>39</v>
      </c>
      <c r="P5496">
        <v>61</v>
      </c>
      <c r="Q5496">
        <v>29</v>
      </c>
      <c r="R5496">
        <v>71</v>
      </c>
      <c r="S5496">
        <v>30</v>
      </c>
      <c r="T5496">
        <v>70</v>
      </c>
      <c r="U5496">
        <v>60</v>
      </c>
      <c r="V5496">
        <v>40</v>
      </c>
      <c r="W5496" t="s">
        <v>21</v>
      </c>
      <c r="X5496" t="b">
        <v>0</v>
      </c>
    </row>
    <row r="5497" spans="1:24">
      <c r="A5497" t="s">
        <v>5525</v>
      </c>
      <c r="B5497">
        <v>7878</v>
      </c>
      <c r="C5497" t="s">
        <v>10621</v>
      </c>
      <c r="D5497" t="s">
        <v>10613</v>
      </c>
      <c r="E5497" t="s">
        <v>53003</v>
      </c>
      <c r="F5497" t="s">
        <v>10608</v>
      </c>
      <c r="G5497" t="s">
        <v>10608</v>
      </c>
      <c r="H5497" t="s">
        <v>10608</v>
      </c>
      <c r="I5497">
        <v>8.6999999999999993</v>
      </c>
      <c r="J5497">
        <v>7.4</v>
      </c>
      <c r="K5497">
        <v>23.3</v>
      </c>
      <c r="L5497">
        <v>7.1</v>
      </c>
      <c r="M5497">
        <v>93</v>
      </c>
      <c r="N5497">
        <v>95.1</v>
      </c>
      <c r="O5497">
        <v>37.700000000000003</v>
      </c>
      <c r="P5497">
        <v>62.3</v>
      </c>
      <c r="Q5497">
        <v>41.6</v>
      </c>
      <c r="R5497">
        <v>58.4</v>
      </c>
      <c r="S5497">
        <v>56.9</v>
      </c>
      <c r="T5497">
        <v>43.1</v>
      </c>
      <c r="U5497">
        <v>52.1</v>
      </c>
      <c r="V5497">
        <v>47.9</v>
      </c>
      <c r="W5497" t="s">
        <v>40</v>
      </c>
      <c r="X5497" t="b">
        <v>0</v>
      </c>
    </row>
    <row r="5498" spans="1:24">
      <c r="A5498" t="s">
        <v>5526</v>
      </c>
      <c r="B5498">
        <v>19747</v>
      </c>
      <c r="C5498" t="s">
        <v>10621</v>
      </c>
      <c r="D5498" t="s">
        <v>10613</v>
      </c>
      <c r="E5498" t="s">
        <v>53003</v>
      </c>
      <c r="F5498" t="s">
        <v>10608</v>
      </c>
      <c r="G5498" t="s">
        <v>10608</v>
      </c>
      <c r="H5498" t="s">
        <v>10608</v>
      </c>
      <c r="I5498">
        <v>9.9</v>
      </c>
      <c r="J5498">
        <v>6</v>
      </c>
      <c r="K5498">
        <v>32</v>
      </c>
      <c r="L5498">
        <v>16.8</v>
      </c>
      <c r="M5498">
        <v>100</v>
      </c>
      <c r="N5498">
        <v>99.4</v>
      </c>
      <c r="O5498">
        <v>24.1</v>
      </c>
      <c r="P5498">
        <v>75.900000000000006</v>
      </c>
      <c r="Q5498">
        <v>40.4</v>
      </c>
      <c r="R5498">
        <v>59.6</v>
      </c>
      <c r="S5498">
        <v>43.1</v>
      </c>
      <c r="T5498">
        <v>56.9</v>
      </c>
      <c r="U5498">
        <v>42.1</v>
      </c>
      <c r="V5498">
        <v>57.9</v>
      </c>
      <c r="W5498" t="s">
        <v>21</v>
      </c>
      <c r="X5498" t="b">
        <v>0</v>
      </c>
    </row>
    <row r="5499" spans="1:24">
      <c r="A5499" t="s">
        <v>5527</v>
      </c>
      <c r="B5499">
        <v>20423</v>
      </c>
      <c r="C5499" t="s">
        <v>10621</v>
      </c>
      <c r="D5499" t="s">
        <v>10613</v>
      </c>
      <c r="E5499" t="s">
        <v>53003</v>
      </c>
      <c r="F5499" t="s">
        <v>10608</v>
      </c>
      <c r="G5499" t="s">
        <v>10608</v>
      </c>
      <c r="H5499" t="s">
        <v>10608</v>
      </c>
      <c r="I5499">
        <v>30.8</v>
      </c>
      <c r="J5499">
        <v>13.1</v>
      </c>
      <c r="K5499">
        <v>37.4</v>
      </c>
      <c r="L5499">
        <v>54.3</v>
      </c>
      <c r="M5499">
        <v>90.2</v>
      </c>
      <c r="N5499">
        <v>95.2</v>
      </c>
      <c r="O5499">
        <v>33</v>
      </c>
      <c r="P5499">
        <v>67</v>
      </c>
      <c r="Q5499">
        <v>63.7</v>
      </c>
      <c r="R5499">
        <v>36.299999999999997</v>
      </c>
      <c r="S5499">
        <v>57.3</v>
      </c>
      <c r="T5499">
        <v>42.7</v>
      </c>
      <c r="U5499">
        <v>68.099999999999994</v>
      </c>
      <c r="V5499">
        <v>31.9</v>
      </c>
      <c r="W5499" t="s">
        <v>21</v>
      </c>
      <c r="X5499" t="b">
        <v>0</v>
      </c>
    </row>
    <row r="5500" spans="1:24">
      <c r="A5500" t="s">
        <v>5528</v>
      </c>
      <c r="B5500">
        <v>7879</v>
      </c>
      <c r="C5500" t="s">
        <v>10617</v>
      </c>
      <c r="D5500" t="s">
        <v>10613</v>
      </c>
      <c r="E5500" t="s">
        <v>53003</v>
      </c>
      <c r="F5500" t="s">
        <v>10600</v>
      </c>
      <c r="H5500" t="s">
        <v>10608</v>
      </c>
      <c r="I5500">
        <v>15</v>
      </c>
      <c r="J5500">
        <v>26</v>
      </c>
      <c r="K5500">
        <v>46</v>
      </c>
      <c r="L5500">
        <v>36</v>
      </c>
      <c r="M5500">
        <v>72</v>
      </c>
      <c r="N5500">
        <v>18</v>
      </c>
      <c r="O5500">
        <v>53</v>
      </c>
      <c r="P5500">
        <v>47</v>
      </c>
      <c r="Q5500">
        <v>89</v>
      </c>
      <c r="R5500">
        <v>11</v>
      </c>
      <c r="S5500">
        <v>90</v>
      </c>
      <c r="T5500">
        <v>10</v>
      </c>
      <c r="U5500">
        <v>89</v>
      </c>
      <c r="V5500">
        <v>11</v>
      </c>
      <c r="W5500" t="s">
        <v>19</v>
      </c>
      <c r="X5500" t="b">
        <v>0</v>
      </c>
    </row>
    <row r="5501" spans="1:24">
      <c r="A5501" t="s">
        <v>5529</v>
      </c>
      <c r="B5501">
        <v>7880</v>
      </c>
      <c r="C5501" t="s">
        <v>10612</v>
      </c>
      <c r="D5501" t="s">
        <v>10613</v>
      </c>
      <c r="E5501" t="s">
        <v>53003</v>
      </c>
      <c r="F5501" t="s">
        <v>10608</v>
      </c>
      <c r="G5501" t="s">
        <v>10608</v>
      </c>
      <c r="H5501" t="s">
        <v>10608</v>
      </c>
      <c r="I5501">
        <v>17.600000000000001</v>
      </c>
      <c r="J5501">
        <v>22.2</v>
      </c>
      <c r="M5501">
        <v>0</v>
      </c>
      <c r="N5501">
        <v>0</v>
      </c>
      <c r="O5501">
        <v>29</v>
      </c>
      <c r="P5501">
        <v>71</v>
      </c>
      <c r="Q5501">
        <v>44</v>
      </c>
      <c r="R5501">
        <v>56</v>
      </c>
      <c r="S5501">
        <v>38</v>
      </c>
      <c r="T5501">
        <v>62</v>
      </c>
      <c r="U5501">
        <v>41</v>
      </c>
      <c r="V5501">
        <v>59</v>
      </c>
      <c r="W5501" t="s">
        <v>19</v>
      </c>
      <c r="X5501" t="b">
        <v>0</v>
      </c>
    </row>
    <row r="5502" spans="1:24">
      <c r="A5502" t="s">
        <v>5530</v>
      </c>
      <c r="B5502">
        <v>18204</v>
      </c>
      <c r="C5502" t="s">
        <v>10618</v>
      </c>
      <c r="D5502" t="s">
        <v>10613</v>
      </c>
      <c r="E5502" t="s">
        <v>53003</v>
      </c>
      <c r="F5502" t="s">
        <v>10608</v>
      </c>
      <c r="G5502" t="s">
        <v>10608</v>
      </c>
      <c r="H5502" t="s">
        <v>10608</v>
      </c>
      <c r="I5502">
        <v>31.1</v>
      </c>
      <c r="J5502">
        <v>20.399999999999999</v>
      </c>
      <c r="K5502">
        <v>59.8</v>
      </c>
      <c r="L5502">
        <v>68.400000000000006</v>
      </c>
      <c r="M5502">
        <v>72.099999999999994</v>
      </c>
      <c r="N5502">
        <v>71.5</v>
      </c>
      <c r="O5502">
        <v>30.7</v>
      </c>
      <c r="P5502">
        <v>69.3</v>
      </c>
      <c r="Q5502">
        <v>29</v>
      </c>
      <c r="R5502">
        <v>71</v>
      </c>
      <c r="S5502">
        <v>32.799999999999997</v>
      </c>
      <c r="T5502">
        <v>67.2</v>
      </c>
      <c r="U5502">
        <v>59.3</v>
      </c>
      <c r="V5502">
        <v>40.700000000000003</v>
      </c>
      <c r="W5502" t="s">
        <v>19</v>
      </c>
      <c r="X5502" t="b">
        <v>0</v>
      </c>
    </row>
    <row r="5503" spans="1:24">
      <c r="A5503" t="s">
        <v>5531</v>
      </c>
      <c r="B5503">
        <v>14242</v>
      </c>
      <c r="C5503" t="s">
        <v>10615</v>
      </c>
      <c r="D5503" t="s">
        <v>10613</v>
      </c>
      <c r="E5503" t="s">
        <v>53003</v>
      </c>
      <c r="F5503" t="s">
        <v>10608</v>
      </c>
      <c r="G5503" t="s">
        <v>10608</v>
      </c>
      <c r="H5503" t="s">
        <v>10608</v>
      </c>
      <c r="I5503">
        <v>14.5</v>
      </c>
      <c r="J5503">
        <v>8</v>
      </c>
      <c r="K5503">
        <v>37.5</v>
      </c>
      <c r="L5503">
        <v>0.8</v>
      </c>
      <c r="M5503">
        <v>80</v>
      </c>
      <c r="N5503">
        <v>83.3</v>
      </c>
      <c r="O5503">
        <v>59.4</v>
      </c>
      <c r="P5503">
        <v>40.6</v>
      </c>
      <c r="Q5503">
        <v>74.7</v>
      </c>
      <c r="R5503">
        <v>25.3</v>
      </c>
      <c r="S5503">
        <v>75.3</v>
      </c>
      <c r="T5503">
        <v>24.7</v>
      </c>
      <c r="U5503">
        <v>78.7</v>
      </c>
      <c r="V5503">
        <v>21.3</v>
      </c>
      <c r="W5503" t="s">
        <v>40</v>
      </c>
      <c r="X5503" t="b">
        <v>0</v>
      </c>
    </row>
    <row r="5504" spans="1:24">
      <c r="A5504" t="s">
        <v>5532</v>
      </c>
      <c r="B5504">
        <v>17360</v>
      </c>
      <c r="C5504" t="s">
        <v>10617</v>
      </c>
      <c r="D5504" t="s">
        <v>10613</v>
      </c>
      <c r="E5504" t="s">
        <v>53003</v>
      </c>
      <c r="I5504">
        <v>23.7</v>
      </c>
      <c r="J5504">
        <v>22.3</v>
      </c>
      <c r="K5504">
        <v>23.7</v>
      </c>
      <c r="L5504">
        <v>22.3</v>
      </c>
      <c r="M5504">
        <v>85.6</v>
      </c>
      <c r="N5504">
        <v>64.400000000000006</v>
      </c>
      <c r="O5504">
        <v>62</v>
      </c>
      <c r="P5504">
        <v>38</v>
      </c>
      <c r="Q5504">
        <v>66</v>
      </c>
      <c r="R5504">
        <v>34</v>
      </c>
      <c r="S5504">
        <v>83</v>
      </c>
      <c r="T5504">
        <v>17</v>
      </c>
      <c r="U5504">
        <v>87</v>
      </c>
      <c r="V5504">
        <v>13</v>
      </c>
      <c r="W5504" t="s">
        <v>40</v>
      </c>
      <c r="X5504" t="b">
        <v>0</v>
      </c>
    </row>
    <row r="5505" spans="1:24">
      <c r="A5505" t="s">
        <v>5533</v>
      </c>
      <c r="B5505">
        <v>7887</v>
      </c>
      <c r="C5505" t="s">
        <v>10615</v>
      </c>
      <c r="D5505" t="s">
        <v>10613</v>
      </c>
      <c r="E5505" t="s">
        <v>53003</v>
      </c>
      <c r="F5505" t="s">
        <v>10608</v>
      </c>
      <c r="G5505" t="s">
        <v>10608</v>
      </c>
      <c r="H5505" t="s">
        <v>10608</v>
      </c>
      <c r="I5505">
        <v>21.2</v>
      </c>
      <c r="J5505">
        <v>19.7</v>
      </c>
      <c r="K5505">
        <v>95.2</v>
      </c>
      <c r="L5505">
        <v>-15.3</v>
      </c>
      <c r="M5505">
        <v>2</v>
      </c>
      <c r="N5505">
        <v>1</v>
      </c>
      <c r="O5505">
        <v>46</v>
      </c>
      <c r="P5505">
        <v>54</v>
      </c>
      <c r="Q5505">
        <v>58</v>
      </c>
      <c r="R5505">
        <v>42</v>
      </c>
      <c r="S5505">
        <v>59</v>
      </c>
      <c r="T5505">
        <v>41</v>
      </c>
      <c r="U5505">
        <v>74</v>
      </c>
      <c r="V5505">
        <v>26</v>
      </c>
      <c r="W5505" t="s">
        <v>21</v>
      </c>
      <c r="X5505" t="b">
        <v>0</v>
      </c>
    </row>
    <row r="5506" spans="1:24">
      <c r="A5506" t="s">
        <v>5534</v>
      </c>
      <c r="B5506">
        <v>12449</v>
      </c>
      <c r="C5506" t="s">
        <v>10617</v>
      </c>
      <c r="D5506" t="s">
        <v>10613</v>
      </c>
      <c r="E5506" t="s">
        <v>53003</v>
      </c>
      <c r="F5506" t="s">
        <v>10608</v>
      </c>
      <c r="G5506" t="s">
        <v>10608</v>
      </c>
      <c r="H5506" t="s">
        <v>10608</v>
      </c>
      <c r="I5506">
        <v>8.3000000000000007</v>
      </c>
      <c r="J5506">
        <v>8.6</v>
      </c>
      <c r="K5506">
        <v>14.6</v>
      </c>
      <c r="L5506">
        <v>0</v>
      </c>
      <c r="M5506">
        <v>0.5</v>
      </c>
      <c r="N5506">
        <v>0.1</v>
      </c>
      <c r="O5506">
        <v>23.5</v>
      </c>
      <c r="P5506">
        <v>76.5</v>
      </c>
      <c r="Q5506">
        <v>34.6</v>
      </c>
      <c r="R5506">
        <v>65.400000000000006</v>
      </c>
      <c r="S5506">
        <v>44.9</v>
      </c>
      <c r="T5506">
        <v>55.1</v>
      </c>
      <c r="U5506">
        <v>42.3</v>
      </c>
      <c r="V5506">
        <v>57.7</v>
      </c>
      <c r="W5506" t="s">
        <v>19</v>
      </c>
      <c r="X5506" t="b">
        <v>0</v>
      </c>
    </row>
    <row r="5507" spans="1:24">
      <c r="A5507" t="s">
        <v>5535</v>
      </c>
      <c r="B5507">
        <v>7889</v>
      </c>
      <c r="C5507" t="s">
        <v>10614</v>
      </c>
      <c r="D5507" t="s">
        <v>10613</v>
      </c>
      <c r="E5507" t="s">
        <v>53003</v>
      </c>
      <c r="F5507" t="s">
        <v>10608</v>
      </c>
      <c r="G5507" t="s">
        <v>10608</v>
      </c>
      <c r="H5507" t="s">
        <v>10608</v>
      </c>
      <c r="I5507">
        <v>20.5</v>
      </c>
      <c r="J5507">
        <v>21.7</v>
      </c>
      <c r="K5507">
        <v>43</v>
      </c>
      <c r="L5507">
        <v>29.6</v>
      </c>
      <c r="M5507">
        <v>100</v>
      </c>
      <c r="N5507">
        <v>100</v>
      </c>
      <c r="O5507">
        <v>60.6</v>
      </c>
      <c r="P5507">
        <v>39.4</v>
      </c>
      <c r="Q5507">
        <v>61.4</v>
      </c>
      <c r="R5507">
        <v>38.6</v>
      </c>
      <c r="S5507">
        <v>77.3</v>
      </c>
      <c r="T5507">
        <v>22.7</v>
      </c>
      <c r="U5507">
        <v>82.4</v>
      </c>
      <c r="V5507">
        <v>17.600000000000001</v>
      </c>
      <c r="W5507" t="s">
        <v>40</v>
      </c>
      <c r="X5507" t="b">
        <v>0</v>
      </c>
    </row>
    <row r="5508" spans="1:24">
      <c r="A5508" t="s">
        <v>5536</v>
      </c>
      <c r="B5508">
        <v>7890</v>
      </c>
      <c r="C5508" t="s">
        <v>10617</v>
      </c>
      <c r="D5508" t="s">
        <v>10613</v>
      </c>
      <c r="E5508" t="s">
        <v>53003</v>
      </c>
      <c r="F5508" t="s">
        <v>10593</v>
      </c>
      <c r="G5508" t="s">
        <v>10600</v>
      </c>
      <c r="H5508" t="s">
        <v>10608</v>
      </c>
      <c r="I5508">
        <v>-6</v>
      </c>
      <c r="J5508">
        <v>-4</v>
      </c>
      <c r="K5508">
        <v>26</v>
      </c>
      <c r="L5508">
        <v>42</v>
      </c>
      <c r="M5508">
        <v>20</v>
      </c>
      <c r="N5508">
        <v>80</v>
      </c>
      <c r="O5508">
        <v>87</v>
      </c>
      <c r="P5508">
        <v>13</v>
      </c>
      <c r="Q5508">
        <v>97</v>
      </c>
      <c r="R5508">
        <v>3</v>
      </c>
      <c r="S5508">
        <v>90</v>
      </c>
      <c r="T5508">
        <v>10</v>
      </c>
      <c r="U5508">
        <v>83</v>
      </c>
      <c r="V5508">
        <v>17</v>
      </c>
      <c r="W5508" t="s">
        <v>21</v>
      </c>
      <c r="X5508" t="b">
        <v>0</v>
      </c>
    </row>
    <row r="5509" spans="1:24">
      <c r="A5509" t="s">
        <v>5537</v>
      </c>
      <c r="B5509">
        <v>7891</v>
      </c>
      <c r="C5509" t="s">
        <v>10620</v>
      </c>
      <c r="D5509" t="s">
        <v>10613</v>
      </c>
      <c r="E5509" t="s">
        <v>53003</v>
      </c>
      <c r="F5509" t="s">
        <v>10608</v>
      </c>
      <c r="G5509" t="s">
        <v>10608</v>
      </c>
      <c r="H5509" t="s">
        <v>10608</v>
      </c>
      <c r="I5509">
        <v>44</v>
      </c>
      <c r="J5509">
        <v>45.4</v>
      </c>
      <c r="K5509">
        <v>63.1</v>
      </c>
      <c r="L5509">
        <v>49.8</v>
      </c>
      <c r="M5509">
        <v>96.2</v>
      </c>
      <c r="N5509">
        <v>91.6</v>
      </c>
      <c r="O5509">
        <v>56.6</v>
      </c>
      <c r="P5509">
        <v>43.4</v>
      </c>
      <c r="Q5509">
        <v>69.2</v>
      </c>
      <c r="R5509">
        <v>30.8</v>
      </c>
      <c r="S5509">
        <v>76.900000000000006</v>
      </c>
      <c r="T5509">
        <v>23.1</v>
      </c>
      <c r="U5509">
        <v>92.5</v>
      </c>
      <c r="V5509">
        <v>7.5</v>
      </c>
      <c r="W5509" t="s">
        <v>21</v>
      </c>
      <c r="X5509" t="b">
        <v>1</v>
      </c>
    </row>
    <row r="5510" spans="1:24">
      <c r="A5510" t="s">
        <v>5538</v>
      </c>
      <c r="B5510">
        <v>20491</v>
      </c>
      <c r="C5510" t="s">
        <v>10617</v>
      </c>
      <c r="D5510" t="s">
        <v>10613</v>
      </c>
      <c r="E5510" t="s">
        <v>53003</v>
      </c>
      <c r="F5510" t="s">
        <v>10608</v>
      </c>
      <c r="G5510" t="s">
        <v>10608</v>
      </c>
      <c r="H5510" t="s">
        <v>10608</v>
      </c>
      <c r="I5510">
        <v>9.1999999999999993</v>
      </c>
      <c r="J5510">
        <v>10.7</v>
      </c>
      <c r="K5510">
        <v>22.3</v>
      </c>
      <c r="L5510">
        <v>0</v>
      </c>
      <c r="M5510">
        <v>21.1</v>
      </c>
      <c r="N5510">
        <v>14.9</v>
      </c>
      <c r="O5510">
        <v>58.4</v>
      </c>
      <c r="P5510">
        <v>41.6</v>
      </c>
      <c r="Q5510">
        <v>72.599999999999994</v>
      </c>
      <c r="R5510">
        <v>27.4</v>
      </c>
      <c r="S5510">
        <v>76.099999999999994</v>
      </c>
      <c r="T5510">
        <v>23.9</v>
      </c>
      <c r="U5510">
        <v>74.3</v>
      </c>
      <c r="V5510">
        <v>25.7</v>
      </c>
      <c r="W5510" t="s">
        <v>21</v>
      </c>
      <c r="X5510" t="b">
        <v>0</v>
      </c>
    </row>
    <row r="5511" spans="1:24">
      <c r="A5511" t="s">
        <v>5539</v>
      </c>
      <c r="B5511">
        <v>7894</v>
      </c>
      <c r="C5511" t="s">
        <v>10615</v>
      </c>
      <c r="D5511" t="s">
        <v>10613</v>
      </c>
      <c r="E5511" t="s">
        <v>53003</v>
      </c>
      <c r="F5511" t="s">
        <v>10608</v>
      </c>
      <c r="G5511" t="s">
        <v>10608</v>
      </c>
      <c r="H5511" t="s">
        <v>10608</v>
      </c>
      <c r="I5511">
        <v>-4</v>
      </c>
      <c r="J5511">
        <v>-8.5</v>
      </c>
      <c r="K5511">
        <v>-16.7</v>
      </c>
      <c r="L5511">
        <v>1.1000000000000001</v>
      </c>
      <c r="M5511">
        <v>94.2</v>
      </c>
      <c r="N5511">
        <v>96.5</v>
      </c>
      <c r="O5511">
        <v>68</v>
      </c>
      <c r="P5511">
        <v>32</v>
      </c>
      <c r="Q5511">
        <v>66</v>
      </c>
      <c r="R5511">
        <v>34</v>
      </c>
      <c r="S5511">
        <v>69</v>
      </c>
      <c r="T5511">
        <v>31</v>
      </c>
      <c r="U5511">
        <v>53</v>
      </c>
      <c r="V5511">
        <v>47</v>
      </c>
      <c r="W5511" t="s">
        <v>40</v>
      </c>
      <c r="X5511" t="b">
        <v>0</v>
      </c>
    </row>
    <row r="5512" spans="1:24">
      <c r="A5512" t="s">
        <v>5540</v>
      </c>
      <c r="B5512">
        <v>7897</v>
      </c>
      <c r="C5512" t="s">
        <v>10625</v>
      </c>
      <c r="D5512" t="s">
        <v>10624</v>
      </c>
      <c r="E5512" t="s">
        <v>53003</v>
      </c>
      <c r="F5512" t="s">
        <v>10608</v>
      </c>
      <c r="G5512" t="s">
        <v>10608</v>
      </c>
      <c r="H5512" t="s">
        <v>10608</v>
      </c>
      <c r="I5512">
        <v>3.9</v>
      </c>
      <c r="J5512">
        <v>0</v>
      </c>
      <c r="K5512">
        <v>16.899999999999999</v>
      </c>
      <c r="L5512">
        <v>10</v>
      </c>
      <c r="M5512">
        <v>4.9000000000000004</v>
      </c>
      <c r="N5512">
        <v>4.5999999999999996</v>
      </c>
      <c r="O5512">
        <v>38.9</v>
      </c>
      <c r="P5512">
        <v>61.1</v>
      </c>
      <c r="Q5512">
        <v>38</v>
      </c>
      <c r="R5512">
        <v>62</v>
      </c>
      <c r="S5512">
        <v>42.3</v>
      </c>
      <c r="T5512">
        <v>57.7</v>
      </c>
      <c r="U5512">
        <v>34.200000000000003</v>
      </c>
      <c r="V5512">
        <v>65.8</v>
      </c>
      <c r="W5512" t="s">
        <v>19</v>
      </c>
      <c r="X5512" t="b">
        <v>0</v>
      </c>
    </row>
    <row r="5513" spans="1:24">
      <c r="A5513" t="s">
        <v>5541</v>
      </c>
      <c r="B5513">
        <v>7899</v>
      </c>
      <c r="C5513" t="s">
        <v>10615</v>
      </c>
      <c r="D5513" t="s">
        <v>10613</v>
      </c>
      <c r="E5513" t="s">
        <v>53003</v>
      </c>
      <c r="F5513" t="s">
        <v>10600</v>
      </c>
      <c r="G5513" t="s">
        <v>10608</v>
      </c>
      <c r="H5513" t="s">
        <v>10608</v>
      </c>
      <c r="I5513">
        <v>4</v>
      </c>
      <c r="J5513">
        <v>13</v>
      </c>
      <c r="M5513">
        <v>0</v>
      </c>
      <c r="N5513">
        <v>0</v>
      </c>
      <c r="O5513">
        <v>78</v>
      </c>
      <c r="P5513">
        <v>22</v>
      </c>
      <c r="Q5513">
        <v>90</v>
      </c>
      <c r="R5513">
        <v>10</v>
      </c>
      <c r="S5513">
        <v>90</v>
      </c>
      <c r="T5513">
        <v>10</v>
      </c>
      <c r="U5513">
        <v>90</v>
      </c>
      <c r="V5513">
        <v>10</v>
      </c>
      <c r="W5513" t="s">
        <v>21</v>
      </c>
      <c r="X5513" t="b">
        <v>0</v>
      </c>
    </row>
    <row r="5514" spans="1:24">
      <c r="A5514" t="s">
        <v>5542</v>
      </c>
      <c r="B5514">
        <v>16209</v>
      </c>
      <c r="C5514" t="s">
        <v>10615</v>
      </c>
      <c r="D5514" t="s">
        <v>10613</v>
      </c>
      <c r="E5514" t="s">
        <v>53003</v>
      </c>
      <c r="I5514">
        <v>32.200000000000003</v>
      </c>
      <c r="J5514">
        <v>-7.7</v>
      </c>
      <c r="K5514">
        <v>91.2</v>
      </c>
      <c r="L5514">
        <v>0.8</v>
      </c>
      <c r="M5514">
        <v>76</v>
      </c>
      <c r="N5514">
        <v>81.8</v>
      </c>
      <c r="O5514">
        <v>29</v>
      </c>
      <c r="P5514">
        <v>71</v>
      </c>
      <c r="Q5514">
        <v>24</v>
      </c>
      <c r="R5514">
        <v>76</v>
      </c>
      <c r="S5514">
        <v>12</v>
      </c>
      <c r="T5514">
        <v>88</v>
      </c>
      <c r="U5514">
        <v>25</v>
      </c>
      <c r="V5514">
        <v>75</v>
      </c>
      <c r="W5514" t="s">
        <v>21</v>
      </c>
      <c r="X5514" t="b">
        <v>0</v>
      </c>
    </row>
    <row r="5515" spans="1:24">
      <c r="A5515" t="s">
        <v>5543</v>
      </c>
      <c r="B5515">
        <v>20527</v>
      </c>
      <c r="C5515" t="s">
        <v>10618</v>
      </c>
      <c r="D5515" t="s">
        <v>10613</v>
      </c>
      <c r="E5515" t="s">
        <v>53003</v>
      </c>
      <c r="F5515" t="s">
        <v>10608</v>
      </c>
      <c r="G5515" t="s">
        <v>10608</v>
      </c>
      <c r="H5515" t="s">
        <v>10608</v>
      </c>
      <c r="I5515">
        <v>0</v>
      </c>
      <c r="J5515">
        <v>1</v>
      </c>
      <c r="K5515">
        <v>-1</v>
      </c>
      <c r="L5515">
        <v>94</v>
      </c>
      <c r="M5515">
        <v>3</v>
      </c>
      <c r="N5515">
        <v>2</v>
      </c>
      <c r="O5515">
        <v>56</v>
      </c>
      <c r="P5515">
        <v>44</v>
      </c>
      <c r="Q5515">
        <v>38</v>
      </c>
      <c r="R5515">
        <v>62</v>
      </c>
      <c r="S5515">
        <v>57</v>
      </c>
      <c r="T5515">
        <v>43</v>
      </c>
      <c r="U5515">
        <v>49</v>
      </c>
      <c r="V5515">
        <v>51</v>
      </c>
      <c r="W5515" t="s">
        <v>119</v>
      </c>
      <c r="X5515" t="b">
        <v>0</v>
      </c>
    </row>
    <row r="5516" spans="1:24">
      <c r="A5516" t="s">
        <v>5544</v>
      </c>
      <c r="B5516">
        <v>7901</v>
      </c>
      <c r="C5516" t="s">
        <v>10620</v>
      </c>
      <c r="D5516" t="s">
        <v>10613</v>
      </c>
      <c r="E5516" t="s">
        <v>53003</v>
      </c>
      <c r="I5516">
        <v>16.100000000000001</v>
      </c>
      <c r="J5516">
        <v>11.2</v>
      </c>
      <c r="M5516">
        <v>0</v>
      </c>
      <c r="N5516">
        <v>0</v>
      </c>
      <c r="O5516">
        <v>9.1999999999999993</v>
      </c>
      <c r="P5516">
        <v>90.8</v>
      </c>
      <c r="Q5516">
        <v>76.5</v>
      </c>
      <c r="R5516">
        <v>23.5</v>
      </c>
      <c r="S5516">
        <v>27.5</v>
      </c>
      <c r="T5516">
        <v>72.5</v>
      </c>
      <c r="U5516">
        <v>23.5</v>
      </c>
      <c r="V5516">
        <v>76.5</v>
      </c>
      <c r="W5516" t="s">
        <v>40</v>
      </c>
      <c r="X5516" t="b">
        <v>0</v>
      </c>
    </row>
    <row r="5517" spans="1:24">
      <c r="A5517" t="s">
        <v>5545</v>
      </c>
      <c r="B5517">
        <v>20497</v>
      </c>
      <c r="C5517" t="s">
        <v>10618</v>
      </c>
      <c r="D5517" t="s">
        <v>10613</v>
      </c>
      <c r="E5517" t="s">
        <v>53003</v>
      </c>
      <c r="F5517" t="s">
        <v>10608</v>
      </c>
      <c r="G5517" t="s">
        <v>10608</v>
      </c>
      <c r="H5517" t="s">
        <v>10608</v>
      </c>
      <c r="I5517">
        <v>15.5</v>
      </c>
      <c r="J5517">
        <v>20.3</v>
      </c>
      <c r="M5517">
        <v>0</v>
      </c>
      <c r="N5517">
        <v>0</v>
      </c>
      <c r="O5517">
        <v>1.8</v>
      </c>
      <c r="P5517">
        <v>98.2</v>
      </c>
      <c r="Q5517">
        <v>4.5</v>
      </c>
      <c r="R5517">
        <v>95.5</v>
      </c>
      <c r="S5517">
        <v>5.4</v>
      </c>
      <c r="T5517">
        <v>94.6</v>
      </c>
      <c r="U5517">
        <v>6.4</v>
      </c>
      <c r="V5517">
        <v>93.6</v>
      </c>
      <c r="W5517" t="s">
        <v>21</v>
      </c>
      <c r="X5517" t="b">
        <v>0</v>
      </c>
    </row>
    <row r="5518" spans="1:24">
      <c r="A5518" t="s">
        <v>5546</v>
      </c>
      <c r="B5518">
        <v>7585</v>
      </c>
      <c r="C5518" t="s">
        <v>10615</v>
      </c>
      <c r="D5518" t="s">
        <v>10613</v>
      </c>
      <c r="E5518" t="s">
        <v>53003</v>
      </c>
      <c r="F5518" t="s">
        <v>10608</v>
      </c>
      <c r="G5518" t="s">
        <v>10608</v>
      </c>
      <c r="H5518" t="s">
        <v>10608</v>
      </c>
      <c r="I5518">
        <v>21.2</v>
      </c>
      <c r="J5518">
        <v>19.8</v>
      </c>
      <c r="K5518">
        <v>24.2</v>
      </c>
      <c r="L5518">
        <v>24.9</v>
      </c>
      <c r="M5518">
        <v>100</v>
      </c>
      <c r="N5518">
        <v>100</v>
      </c>
      <c r="O5518">
        <v>69.599999999999994</v>
      </c>
      <c r="P5518">
        <v>30.4</v>
      </c>
      <c r="Q5518">
        <v>64.099999999999994</v>
      </c>
      <c r="R5518">
        <v>35.9</v>
      </c>
      <c r="S5518">
        <v>78.3</v>
      </c>
      <c r="T5518">
        <v>21.7</v>
      </c>
      <c r="U5518">
        <v>86.8</v>
      </c>
      <c r="V5518">
        <v>13.2</v>
      </c>
      <c r="W5518" t="s">
        <v>19</v>
      </c>
      <c r="X5518" t="b">
        <v>0</v>
      </c>
    </row>
    <row r="5519" spans="1:24">
      <c r="A5519" t="s">
        <v>5547</v>
      </c>
      <c r="B5519">
        <v>9284</v>
      </c>
      <c r="C5519" t="s">
        <v>10615</v>
      </c>
      <c r="D5519" t="s">
        <v>10613</v>
      </c>
      <c r="E5519" t="s">
        <v>53003</v>
      </c>
      <c r="G5519" t="s">
        <v>10608</v>
      </c>
      <c r="H5519" t="s">
        <v>10608</v>
      </c>
      <c r="I5519">
        <v>41</v>
      </c>
      <c r="J5519">
        <v>44</v>
      </c>
      <c r="K5519">
        <v>33</v>
      </c>
      <c r="L5519">
        <v>50</v>
      </c>
      <c r="M5519">
        <v>94</v>
      </c>
      <c r="N5519">
        <v>85</v>
      </c>
      <c r="O5519">
        <v>66</v>
      </c>
      <c r="P5519">
        <v>34</v>
      </c>
      <c r="Q5519">
        <v>67</v>
      </c>
      <c r="R5519">
        <v>33</v>
      </c>
      <c r="S5519">
        <v>79</v>
      </c>
      <c r="T5519">
        <v>21</v>
      </c>
      <c r="U5519">
        <v>90</v>
      </c>
      <c r="V5519">
        <v>10</v>
      </c>
      <c r="W5519" t="s">
        <v>21</v>
      </c>
      <c r="X5519" t="b">
        <v>0</v>
      </c>
    </row>
    <row r="5520" spans="1:24">
      <c r="A5520" t="s">
        <v>5548</v>
      </c>
      <c r="B5520">
        <v>20596</v>
      </c>
      <c r="C5520" t="s">
        <v>10618</v>
      </c>
      <c r="D5520" t="s">
        <v>10613</v>
      </c>
      <c r="E5520" t="s">
        <v>53003</v>
      </c>
      <c r="F5520" t="s">
        <v>10608</v>
      </c>
      <c r="G5520" t="s">
        <v>10608</v>
      </c>
      <c r="H5520" t="s">
        <v>10608</v>
      </c>
      <c r="I5520">
        <v>12</v>
      </c>
      <c r="J5520">
        <v>6.5</v>
      </c>
      <c r="M5520">
        <v>0</v>
      </c>
      <c r="N5520">
        <v>0</v>
      </c>
      <c r="O5520">
        <v>52</v>
      </c>
      <c r="P5520">
        <v>48</v>
      </c>
      <c r="Q5520">
        <v>71</v>
      </c>
      <c r="R5520">
        <v>29</v>
      </c>
      <c r="S5520">
        <v>71</v>
      </c>
      <c r="T5520">
        <v>29</v>
      </c>
      <c r="U5520">
        <v>70</v>
      </c>
      <c r="V5520">
        <v>30</v>
      </c>
      <c r="W5520" t="s">
        <v>40</v>
      </c>
      <c r="X5520" t="b">
        <v>1</v>
      </c>
    </row>
    <row r="5521" spans="1:24">
      <c r="A5521" t="s">
        <v>5549</v>
      </c>
      <c r="B5521">
        <v>20789</v>
      </c>
      <c r="C5521" t="s">
        <v>10612</v>
      </c>
      <c r="D5521" t="s">
        <v>10613</v>
      </c>
      <c r="E5521" t="s">
        <v>53003</v>
      </c>
      <c r="F5521" t="s">
        <v>10608</v>
      </c>
      <c r="G5521" t="s">
        <v>10608</v>
      </c>
      <c r="H5521" t="s">
        <v>10608</v>
      </c>
      <c r="I5521">
        <v>17</v>
      </c>
      <c r="J5521">
        <v>5.3</v>
      </c>
      <c r="K5521">
        <v>100</v>
      </c>
      <c r="L5521">
        <v>100</v>
      </c>
      <c r="M5521">
        <v>2.4</v>
      </c>
      <c r="N5521">
        <v>0</v>
      </c>
      <c r="O5521">
        <v>21.1</v>
      </c>
      <c r="P5521">
        <v>78.900000000000006</v>
      </c>
      <c r="Q5521">
        <v>1.3</v>
      </c>
      <c r="R5521">
        <v>98.7</v>
      </c>
      <c r="S5521">
        <v>7.9</v>
      </c>
      <c r="T5521">
        <v>92.1</v>
      </c>
      <c r="U5521">
        <v>25</v>
      </c>
      <c r="V5521">
        <v>75</v>
      </c>
      <c r="W5521" t="s">
        <v>21</v>
      </c>
      <c r="X5521" t="b">
        <v>0</v>
      </c>
    </row>
    <row r="5522" spans="1:24">
      <c r="A5522" t="s">
        <v>5550</v>
      </c>
      <c r="B5522">
        <v>7905</v>
      </c>
      <c r="C5522" t="s">
        <v>10617</v>
      </c>
      <c r="D5522" t="s">
        <v>10613</v>
      </c>
      <c r="E5522" t="s">
        <v>53003</v>
      </c>
      <c r="F5522" t="s">
        <v>10608</v>
      </c>
      <c r="G5522" t="s">
        <v>10608</v>
      </c>
      <c r="H5522" t="s">
        <v>10608</v>
      </c>
      <c r="I5522">
        <v>17</v>
      </c>
      <c r="J5522">
        <v>35</v>
      </c>
      <c r="M5522">
        <v>0</v>
      </c>
      <c r="N5522">
        <v>0</v>
      </c>
      <c r="O5522">
        <v>25</v>
      </c>
      <c r="P5522">
        <v>75</v>
      </c>
      <c r="Q5522">
        <v>21</v>
      </c>
      <c r="R5522">
        <v>79</v>
      </c>
      <c r="S5522">
        <v>30</v>
      </c>
      <c r="T5522">
        <v>70</v>
      </c>
      <c r="U5522">
        <v>48</v>
      </c>
      <c r="V5522">
        <v>52</v>
      </c>
      <c r="W5522" t="s">
        <v>23</v>
      </c>
      <c r="X5522" t="b">
        <v>0</v>
      </c>
    </row>
    <row r="5523" spans="1:24">
      <c r="A5523" t="s">
        <v>5551</v>
      </c>
      <c r="B5523">
        <v>17648</v>
      </c>
      <c r="C5523" t="s">
        <v>10619</v>
      </c>
      <c r="D5523" t="s">
        <v>10613</v>
      </c>
      <c r="E5523" t="s">
        <v>53003</v>
      </c>
      <c r="F5523" t="s">
        <v>10608</v>
      </c>
      <c r="G5523" t="s">
        <v>10608</v>
      </c>
      <c r="H5523" t="s">
        <v>10608</v>
      </c>
      <c r="I5523">
        <v>1.4</v>
      </c>
      <c r="J5523">
        <v>5.9</v>
      </c>
      <c r="K5523">
        <v>-30</v>
      </c>
      <c r="L5523">
        <v>-45.1</v>
      </c>
      <c r="M5523">
        <v>58.2</v>
      </c>
      <c r="N5523">
        <v>58.7</v>
      </c>
      <c r="O5523">
        <v>60</v>
      </c>
      <c r="P5523">
        <v>40</v>
      </c>
      <c r="Q5523">
        <v>50</v>
      </c>
      <c r="R5523">
        <v>50</v>
      </c>
      <c r="S5523">
        <v>57.1</v>
      </c>
      <c r="T5523">
        <v>42.9</v>
      </c>
      <c r="U5523">
        <v>60</v>
      </c>
      <c r="V5523">
        <v>40</v>
      </c>
      <c r="W5523" t="s">
        <v>23</v>
      </c>
      <c r="X5523" t="b">
        <v>0</v>
      </c>
    </row>
    <row r="5524" spans="1:24">
      <c r="A5524" t="s">
        <v>5552</v>
      </c>
      <c r="B5524">
        <v>17646</v>
      </c>
      <c r="C5524" t="s">
        <v>10619</v>
      </c>
      <c r="D5524" t="s">
        <v>10613</v>
      </c>
      <c r="E5524" t="s">
        <v>53003</v>
      </c>
      <c r="F5524" t="s">
        <v>10593</v>
      </c>
      <c r="G5524" t="s">
        <v>10608</v>
      </c>
      <c r="H5524" t="s">
        <v>10608</v>
      </c>
      <c r="I5524">
        <v>2.2000000000000002</v>
      </c>
      <c r="J5524">
        <v>-12.9</v>
      </c>
      <c r="K5524">
        <v>-9.5</v>
      </c>
      <c r="L5524">
        <v>4.4000000000000004</v>
      </c>
      <c r="M5524">
        <v>92.2</v>
      </c>
      <c r="N5524">
        <v>90.4</v>
      </c>
      <c r="O5524">
        <v>28.3</v>
      </c>
      <c r="P5524">
        <v>71.7</v>
      </c>
      <c r="Q5524">
        <v>43.4</v>
      </c>
      <c r="R5524">
        <v>56.6</v>
      </c>
      <c r="S5524">
        <v>24.5</v>
      </c>
      <c r="T5524">
        <v>75.5</v>
      </c>
      <c r="U5524">
        <v>28.6</v>
      </c>
      <c r="V5524">
        <v>71.400000000000006</v>
      </c>
      <c r="W5524" t="s">
        <v>23</v>
      </c>
      <c r="X5524" t="b">
        <v>0</v>
      </c>
    </row>
    <row r="5525" spans="1:24">
      <c r="A5525" t="s">
        <v>5553</v>
      </c>
      <c r="B5525">
        <v>7907</v>
      </c>
      <c r="C5525" t="s">
        <v>10619</v>
      </c>
      <c r="D5525" t="s">
        <v>10613</v>
      </c>
      <c r="E5525" t="s">
        <v>53003</v>
      </c>
      <c r="F5525" t="s">
        <v>10608</v>
      </c>
      <c r="G5525" t="s">
        <v>10608</v>
      </c>
      <c r="H5525" t="s">
        <v>10608</v>
      </c>
      <c r="I5525">
        <v>2.2999999999999998</v>
      </c>
      <c r="J5525">
        <v>6</v>
      </c>
      <c r="K5525">
        <v>3.4</v>
      </c>
      <c r="L5525">
        <v>11.6</v>
      </c>
      <c r="M5525">
        <v>85.7</v>
      </c>
      <c r="N5525">
        <v>91.3</v>
      </c>
      <c r="O5525">
        <v>44.4</v>
      </c>
      <c r="P5525">
        <v>55.6</v>
      </c>
      <c r="Q5525">
        <v>39.5</v>
      </c>
      <c r="R5525">
        <v>60.5</v>
      </c>
      <c r="S5525">
        <v>66.099999999999994</v>
      </c>
      <c r="T5525">
        <v>33.9</v>
      </c>
      <c r="U5525">
        <v>52</v>
      </c>
      <c r="V5525">
        <v>48</v>
      </c>
      <c r="W5525" t="s">
        <v>40</v>
      </c>
      <c r="X5525" t="b">
        <v>0</v>
      </c>
    </row>
    <row r="5526" spans="1:24">
      <c r="A5526" t="s">
        <v>5554</v>
      </c>
      <c r="B5526">
        <v>58</v>
      </c>
      <c r="C5526" t="s">
        <v>10619</v>
      </c>
      <c r="D5526" t="s">
        <v>10613</v>
      </c>
      <c r="E5526" t="s">
        <v>53003</v>
      </c>
      <c r="F5526" t="s">
        <v>10608</v>
      </c>
      <c r="G5526" t="s">
        <v>10608</v>
      </c>
      <c r="H5526" t="s">
        <v>10608</v>
      </c>
      <c r="I5526">
        <v>-2.2999999999999998</v>
      </c>
      <c r="J5526">
        <v>0</v>
      </c>
      <c r="K5526">
        <v>-4.7</v>
      </c>
      <c r="L5526">
        <v>6.7</v>
      </c>
      <c r="M5526">
        <v>54.3</v>
      </c>
      <c r="N5526">
        <v>55.3</v>
      </c>
      <c r="O5526">
        <v>35.9</v>
      </c>
      <c r="P5526">
        <v>64.099999999999994</v>
      </c>
      <c r="Q5526">
        <v>11.7</v>
      </c>
      <c r="R5526">
        <v>88.3</v>
      </c>
      <c r="S5526">
        <v>24.4</v>
      </c>
      <c r="T5526">
        <v>75.599999999999994</v>
      </c>
      <c r="U5526">
        <v>26.8</v>
      </c>
      <c r="V5526">
        <v>73.2</v>
      </c>
      <c r="W5526" t="s">
        <v>19</v>
      </c>
      <c r="X5526" t="b">
        <v>0</v>
      </c>
    </row>
    <row r="5527" spans="1:24">
      <c r="A5527" t="s">
        <v>5555</v>
      </c>
      <c r="B5527">
        <v>7909</v>
      </c>
      <c r="C5527" t="s">
        <v>10612</v>
      </c>
      <c r="D5527" t="s">
        <v>10613</v>
      </c>
      <c r="E5527" t="s">
        <v>53003</v>
      </c>
      <c r="F5527" t="s">
        <v>10608</v>
      </c>
      <c r="G5527" t="s">
        <v>10608</v>
      </c>
      <c r="H5527" t="s">
        <v>10608</v>
      </c>
      <c r="I5527">
        <v>1.3</v>
      </c>
      <c r="J5527">
        <v>5.8</v>
      </c>
      <c r="K5527">
        <v>-11.3</v>
      </c>
      <c r="L5527">
        <v>0</v>
      </c>
      <c r="M5527">
        <v>4</v>
      </c>
      <c r="N5527">
        <v>8.5</v>
      </c>
      <c r="O5527">
        <v>40.4</v>
      </c>
      <c r="P5527">
        <v>59.6</v>
      </c>
      <c r="Q5527">
        <v>27.4</v>
      </c>
      <c r="R5527">
        <v>72.599999999999994</v>
      </c>
      <c r="S5527">
        <v>39.6</v>
      </c>
      <c r="T5527">
        <v>60.4</v>
      </c>
      <c r="U5527">
        <v>36.5</v>
      </c>
      <c r="V5527">
        <v>63.5</v>
      </c>
      <c r="W5527" t="s">
        <v>19</v>
      </c>
      <c r="X5527" t="b">
        <v>0</v>
      </c>
    </row>
    <row r="5528" spans="1:24">
      <c r="A5528" t="s">
        <v>5556</v>
      </c>
      <c r="B5528">
        <v>7911</v>
      </c>
      <c r="C5528" t="s">
        <v>10612</v>
      </c>
      <c r="D5528" t="s">
        <v>10613</v>
      </c>
      <c r="E5528" t="s">
        <v>53003</v>
      </c>
      <c r="F5528" t="s">
        <v>10608</v>
      </c>
      <c r="G5528" t="s">
        <v>10608</v>
      </c>
      <c r="H5528" t="s">
        <v>10608</v>
      </c>
      <c r="I5528">
        <v>11.4</v>
      </c>
      <c r="J5528">
        <v>20.7</v>
      </c>
      <c r="K5528">
        <v>6.9</v>
      </c>
      <c r="L5528">
        <v>13.3</v>
      </c>
      <c r="M5528">
        <v>17.7</v>
      </c>
      <c r="N5528">
        <v>30.9</v>
      </c>
      <c r="O5528">
        <v>27</v>
      </c>
      <c r="P5528">
        <v>73</v>
      </c>
      <c r="Q5528">
        <v>28.4</v>
      </c>
      <c r="R5528">
        <v>71.599999999999994</v>
      </c>
      <c r="S5528">
        <v>40.5</v>
      </c>
      <c r="T5528">
        <v>59.5</v>
      </c>
      <c r="U5528">
        <v>41.9</v>
      </c>
      <c r="V5528">
        <v>58.1</v>
      </c>
      <c r="W5528" t="s">
        <v>21</v>
      </c>
      <c r="X5528" t="b">
        <v>0</v>
      </c>
    </row>
    <row r="5529" spans="1:24">
      <c r="A5529" t="s">
        <v>5557</v>
      </c>
      <c r="B5529">
        <v>7914</v>
      </c>
      <c r="C5529" t="s">
        <v>10617</v>
      </c>
      <c r="D5529" t="s">
        <v>10613</v>
      </c>
      <c r="E5529" t="s">
        <v>53003</v>
      </c>
      <c r="F5529" t="s">
        <v>10608</v>
      </c>
      <c r="G5529" t="s">
        <v>10608</v>
      </c>
      <c r="H5529" t="s">
        <v>10608</v>
      </c>
      <c r="I5529">
        <v>3.1</v>
      </c>
      <c r="J5529">
        <v>-8.8000000000000007</v>
      </c>
      <c r="K5529">
        <v>-15.2</v>
      </c>
      <c r="L5529">
        <v>-136.69999999999999</v>
      </c>
      <c r="M5529">
        <v>67</v>
      </c>
      <c r="N5529">
        <v>71</v>
      </c>
      <c r="O5529">
        <v>93</v>
      </c>
      <c r="P5529">
        <v>7</v>
      </c>
      <c r="Q5529">
        <v>94</v>
      </c>
      <c r="R5529">
        <v>6</v>
      </c>
      <c r="S5529">
        <v>91</v>
      </c>
      <c r="T5529">
        <v>9</v>
      </c>
      <c r="U5529">
        <v>94</v>
      </c>
      <c r="V5529">
        <v>6</v>
      </c>
      <c r="W5529" t="s">
        <v>21</v>
      </c>
      <c r="X5529" t="b">
        <v>0</v>
      </c>
    </row>
    <row r="5530" spans="1:24">
      <c r="A5530" t="s">
        <v>5558</v>
      </c>
      <c r="B5530">
        <v>7915</v>
      </c>
      <c r="C5530" t="s">
        <v>10617</v>
      </c>
      <c r="D5530" t="s">
        <v>10613</v>
      </c>
      <c r="E5530" t="s">
        <v>53003</v>
      </c>
      <c r="F5530" t="s">
        <v>10608</v>
      </c>
      <c r="G5530" t="s">
        <v>10608</v>
      </c>
      <c r="H5530" t="s">
        <v>10608</v>
      </c>
      <c r="I5530">
        <v>5.5</v>
      </c>
      <c r="J5530">
        <v>-1.6</v>
      </c>
      <c r="K5530">
        <v>34.9</v>
      </c>
      <c r="L5530">
        <v>-86.6</v>
      </c>
      <c r="M5530">
        <v>78.2</v>
      </c>
      <c r="N5530">
        <v>82.2</v>
      </c>
      <c r="O5530">
        <v>89</v>
      </c>
      <c r="P5530">
        <v>11</v>
      </c>
      <c r="Q5530">
        <v>86</v>
      </c>
      <c r="R5530">
        <v>14</v>
      </c>
      <c r="S5530">
        <v>87</v>
      </c>
      <c r="T5530">
        <v>13</v>
      </c>
      <c r="U5530">
        <v>88</v>
      </c>
      <c r="V5530">
        <v>12</v>
      </c>
      <c r="W5530" t="s">
        <v>40</v>
      </c>
      <c r="X5530" t="b">
        <v>0</v>
      </c>
    </row>
    <row r="5531" spans="1:24">
      <c r="A5531" t="s">
        <v>5559</v>
      </c>
      <c r="B5531">
        <v>7916</v>
      </c>
      <c r="C5531" t="s">
        <v>10615</v>
      </c>
      <c r="D5531" t="s">
        <v>10613</v>
      </c>
      <c r="E5531" t="s">
        <v>53003</v>
      </c>
      <c r="F5531" t="s">
        <v>10608</v>
      </c>
      <c r="G5531" t="s">
        <v>10608</v>
      </c>
      <c r="H5531" t="s">
        <v>10608</v>
      </c>
      <c r="I5531">
        <v>33</v>
      </c>
      <c r="J5531">
        <v>30</v>
      </c>
      <c r="K5531">
        <v>12</v>
      </c>
      <c r="L5531">
        <v>61</v>
      </c>
      <c r="M5531">
        <v>53</v>
      </c>
      <c r="N5531">
        <v>68</v>
      </c>
      <c r="W5531" t="s">
        <v>40</v>
      </c>
      <c r="X5531" t="b">
        <v>0</v>
      </c>
    </row>
    <row r="5532" spans="1:24">
      <c r="A5532" t="s">
        <v>5560</v>
      </c>
      <c r="B5532">
        <v>7917</v>
      </c>
      <c r="C5532" t="s">
        <v>10616</v>
      </c>
      <c r="D5532" t="s">
        <v>10613</v>
      </c>
      <c r="E5532" t="s">
        <v>53003</v>
      </c>
      <c r="F5532" t="s">
        <v>10608</v>
      </c>
      <c r="G5532" t="s">
        <v>10608</v>
      </c>
      <c r="H5532" t="s">
        <v>10608</v>
      </c>
      <c r="I5532">
        <v>21.4</v>
      </c>
      <c r="J5532">
        <v>33.200000000000003</v>
      </c>
      <c r="K5532">
        <v>21.6</v>
      </c>
      <c r="L5532">
        <v>70</v>
      </c>
      <c r="M5532">
        <v>17.8</v>
      </c>
      <c r="N5532">
        <v>8.8000000000000007</v>
      </c>
      <c r="O5532">
        <v>67</v>
      </c>
      <c r="P5532">
        <v>33</v>
      </c>
      <c r="Q5532">
        <v>25</v>
      </c>
      <c r="R5532">
        <v>75</v>
      </c>
      <c r="S5532">
        <v>75</v>
      </c>
      <c r="T5532">
        <v>25</v>
      </c>
      <c r="U5532">
        <v>67</v>
      </c>
      <c r="V5532">
        <v>33</v>
      </c>
      <c r="W5532" t="s">
        <v>19</v>
      </c>
      <c r="X5532" t="b">
        <v>0</v>
      </c>
    </row>
    <row r="5533" spans="1:24">
      <c r="A5533" t="s">
        <v>5561</v>
      </c>
      <c r="B5533">
        <v>7920</v>
      </c>
      <c r="C5533" t="s">
        <v>10617</v>
      </c>
      <c r="D5533" t="s">
        <v>10613</v>
      </c>
      <c r="E5533" t="s">
        <v>53003</v>
      </c>
      <c r="F5533" t="s">
        <v>10608</v>
      </c>
      <c r="G5533" t="s">
        <v>10608</v>
      </c>
      <c r="H5533" t="s">
        <v>10608</v>
      </c>
      <c r="I5533">
        <v>0.3</v>
      </c>
      <c r="J5533">
        <v>-5.5</v>
      </c>
      <c r="K5533">
        <v>31.2</v>
      </c>
      <c r="L5533">
        <v>-89.5</v>
      </c>
      <c r="M5533">
        <v>6.6</v>
      </c>
      <c r="N5533">
        <v>5.6</v>
      </c>
      <c r="O5533">
        <v>78.7</v>
      </c>
      <c r="P5533">
        <v>21.3</v>
      </c>
      <c r="Q5533">
        <v>75.7</v>
      </c>
      <c r="R5533">
        <v>24.3</v>
      </c>
      <c r="S5533">
        <v>76.7</v>
      </c>
      <c r="T5533">
        <v>23.3</v>
      </c>
      <c r="U5533">
        <v>69.7</v>
      </c>
      <c r="V5533">
        <v>30.3</v>
      </c>
      <c r="W5533" t="s">
        <v>40</v>
      </c>
      <c r="X5533" t="b">
        <v>0</v>
      </c>
    </row>
    <row r="5534" spans="1:24">
      <c r="A5534" t="s">
        <v>5562</v>
      </c>
      <c r="B5534">
        <v>14554</v>
      </c>
      <c r="C5534" t="s">
        <v>10617</v>
      </c>
      <c r="D5534" t="s">
        <v>10613</v>
      </c>
      <c r="E5534" t="s">
        <v>53003</v>
      </c>
      <c r="F5534" t="s">
        <v>10608</v>
      </c>
      <c r="G5534" t="s">
        <v>10608</v>
      </c>
      <c r="H5534" t="s">
        <v>10608</v>
      </c>
      <c r="I5534">
        <v>8.6999999999999993</v>
      </c>
      <c r="J5534">
        <v>25</v>
      </c>
      <c r="M5534">
        <v>0</v>
      </c>
      <c r="N5534">
        <v>0</v>
      </c>
      <c r="O5534">
        <v>14</v>
      </c>
      <c r="P5534">
        <v>86</v>
      </c>
      <c r="Q5534">
        <v>34</v>
      </c>
      <c r="R5534">
        <v>66</v>
      </c>
      <c r="S5534">
        <v>28</v>
      </c>
      <c r="T5534">
        <v>72</v>
      </c>
      <c r="U5534">
        <v>39</v>
      </c>
      <c r="V5534">
        <v>61</v>
      </c>
      <c r="W5534" t="s">
        <v>21</v>
      </c>
      <c r="X5534" t="b">
        <v>0</v>
      </c>
    </row>
    <row r="5535" spans="1:24">
      <c r="A5535" t="s">
        <v>5563</v>
      </c>
      <c r="B5535">
        <v>7926</v>
      </c>
      <c r="C5535" t="s">
        <v>10619</v>
      </c>
      <c r="D5535" t="s">
        <v>10613</v>
      </c>
      <c r="E5535" t="s">
        <v>53003</v>
      </c>
      <c r="F5535" t="s">
        <v>10608</v>
      </c>
      <c r="G5535" t="s">
        <v>10608</v>
      </c>
      <c r="H5535" t="s">
        <v>10608</v>
      </c>
      <c r="I5535">
        <v>15.2</v>
      </c>
      <c r="J5535">
        <v>-4.8</v>
      </c>
      <c r="K5535">
        <v>-8</v>
      </c>
      <c r="L5535">
        <v>0</v>
      </c>
      <c r="M5535">
        <v>2.8</v>
      </c>
      <c r="N5535">
        <v>4.0999999999999996</v>
      </c>
      <c r="O5535">
        <v>28.7</v>
      </c>
      <c r="P5535">
        <v>71.3</v>
      </c>
      <c r="Q5535">
        <v>39.299999999999997</v>
      </c>
      <c r="R5535">
        <v>60.7</v>
      </c>
      <c r="S5535">
        <v>21.3</v>
      </c>
      <c r="T5535">
        <v>78.7</v>
      </c>
      <c r="U5535">
        <v>35.5</v>
      </c>
      <c r="V5535">
        <v>64.5</v>
      </c>
      <c r="W5535" t="s">
        <v>40</v>
      </c>
      <c r="X5535" t="b">
        <v>0</v>
      </c>
    </row>
    <row r="5536" spans="1:24">
      <c r="A5536" t="s">
        <v>5564</v>
      </c>
      <c r="B5536">
        <v>7927</v>
      </c>
      <c r="C5536" t="s">
        <v>10619</v>
      </c>
      <c r="D5536" t="s">
        <v>10613</v>
      </c>
      <c r="E5536" t="s">
        <v>53003</v>
      </c>
      <c r="F5536" t="s">
        <v>10608</v>
      </c>
      <c r="G5536" t="s">
        <v>10608</v>
      </c>
      <c r="H5536" t="s">
        <v>10608</v>
      </c>
      <c r="I5536">
        <v>10.9</v>
      </c>
      <c r="J5536">
        <v>5.8</v>
      </c>
      <c r="K5536">
        <v>61.5</v>
      </c>
      <c r="L5536">
        <v>10.1</v>
      </c>
      <c r="M5536">
        <v>17.3</v>
      </c>
      <c r="N5536">
        <v>18.8</v>
      </c>
      <c r="O5536">
        <v>63.5</v>
      </c>
      <c r="P5536">
        <v>36.5</v>
      </c>
      <c r="Q5536">
        <v>65.8</v>
      </c>
      <c r="R5536">
        <v>34.200000000000003</v>
      </c>
      <c r="S5536">
        <v>66.2</v>
      </c>
      <c r="T5536">
        <v>33.799999999999997</v>
      </c>
      <c r="U5536">
        <v>71.2</v>
      </c>
      <c r="V5536">
        <v>28.8</v>
      </c>
      <c r="W5536" t="s">
        <v>21</v>
      </c>
      <c r="X5536" t="b">
        <v>0</v>
      </c>
    </row>
    <row r="5537" spans="1:24">
      <c r="A5537" t="s">
        <v>5565</v>
      </c>
      <c r="B5537">
        <v>7928</v>
      </c>
      <c r="C5537" t="s">
        <v>10620</v>
      </c>
      <c r="D5537" t="s">
        <v>10613</v>
      </c>
      <c r="E5537" t="s">
        <v>53003</v>
      </c>
      <c r="G5537" t="s">
        <v>10608</v>
      </c>
      <c r="H5537" t="s">
        <v>10608</v>
      </c>
      <c r="I5537">
        <v>6.9</v>
      </c>
      <c r="J5537">
        <v>2</v>
      </c>
      <c r="K5537">
        <v>-66.5</v>
      </c>
      <c r="L5537">
        <v>-447.5</v>
      </c>
      <c r="M5537">
        <v>63.4</v>
      </c>
      <c r="N5537">
        <v>36.299999999999997</v>
      </c>
      <c r="O5537">
        <v>67.2</v>
      </c>
      <c r="P5537">
        <v>32.799999999999997</v>
      </c>
      <c r="Q5537">
        <v>67.400000000000006</v>
      </c>
      <c r="R5537">
        <v>32.6</v>
      </c>
      <c r="S5537">
        <v>66.8</v>
      </c>
      <c r="T5537">
        <v>33.200000000000003</v>
      </c>
      <c r="U5537">
        <v>73.099999999999994</v>
      </c>
      <c r="V5537">
        <v>26.9</v>
      </c>
      <c r="W5537" t="s">
        <v>19</v>
      </c>
      <c r="X5537" t="b">
        <v>0</v>
      </c>
    </row>
    <row r="5538" spans="1:24">
      <c r="A5538" t="s">
        <v>5566</v>
      </c>
      <c r="B5538">
        <v>7933</v>
      </c>
      <c r="C5538" t="s">
        <v>10620</v>
      </c>
      <c r="D5538" t="s">
        <v>10613</v>
      </c>
      <c r="E5538" t="s">
        <v>53003</v>
      </c>
      <c r="F5538" t="s">
        <v>10608</v>
      </c>
      <c r="G5538" t="s">
        <v>10608</v>
      </c>
      <c r="H5538" t="s">
        <v>10608</v>
      </c>
      <c r="I5538">
        <v>13.8</v>
      </c>
      <c r="J5538">
        <v>0</v>
      </c>
      <c r="K5538">
        <v>54.6</v>
      </c>
      <c r="L5538">
        <v>15.2</v>
      </c>
      <c r="M5538">
        <v>41.4</v>
      </c>
      <c r="N5538">
        <v>45.6</v>
      </c>
      <c r="O5538">
        <v>46.2</v>
      </c>
      <c r="P5538">
        <v>53.8</v>
      </c>
      <c r="Q5538">
        <v>48.7</v>
      </c>
      <c r="R5538">
        <v>51.3</v>
      </c>
      <c r="S5538">
        <v>57</v>
      </c>
      <c r="T5538">
        <v>43</v>
      </c>
      <c r="U5538">
        <v>62.3</v>
      </c>
      <c r="V5538">
        <v>37.700000000000003</v>
      </c>
      <c r="W5538" t="s">
        <v>19</v>
      </c>
      <c r="X5538" t="b">
        <v>0</v>
      </c>
    </row>
    <row r="5539" spans="1:24">
      <c r="A5539" t="s">
        <v>5567</v>
      </c>
      <c r="B5539">
        <v>7934</v>
      </c>
      <c r="C5539" t="s">
        <v>10617</v>
      </c>
      <c r="D5539" t="s">
        <v>10613</v>
      </c>
      <c r="E5539" t="s">
        <v>53003</v>
      </c>
      <c r="F5539" t="s">
        <v>10608</v>
      </c>
      <c r="G5539" t="s">
        <v>10608</v>
      </c>
      <c r="H5539" t="s">
        <v>10608</v>
      </c>
      <c r="I5539">
        <v>2</v>
      </c>
      <c r="J5539">
        <v>0</v>
      </c>
      <c r="K5539">
        <v>7</v>
      </c>
      <c r="L5539">
        <v>5</v>
      </c>
      <c r="M5539">
        <v>27</v>
      </c>
      <c r="N5539">
        <v>22</v>
      </c>
      <c r="O5539">
        <v>48</v>
      </c>
      <c r="P5539">
        <v>52</v>
      </c>
      <c r="Q5539">
        <v>47</v>
      </c>
      <c r="R5539">
        <v>53</v>
      </c>
      <c r="S5539">
        <v>49</v>
      </c>
      <c r="T5539">
        <v>51</v>
      </c>
      <c r="U5539">
        <v>49</v>
      </c>
      <c r="V5539">
        <v>51</v>
      </c>
      <c r="W5539" t="s">
        <v>40</v>
      </c>
      <c r="X5539" t="b">
        <v>0</v>
      </c>
    </row>
    <row r="5540" spans="1:24">
      <c r="A5540" t="s">
        <v>5568</v>
      </c>
      <c r="B5540">
        <v>7937</v>
      </c>
      <c r="C5540" t="s">
        <v>10617</v>
      </c>
      <c r="D5540" t="s">
        <v>10613</v>
      </c>
      <c r="E5540" t="s">
        <v>53003</v>
      </c>
      <c r="G5540" t="s">
        <v>10608</v>
      </c>
      <c r="H5540" t="s">
        <v>10608</v>
      </c>
      <c r="I5540">
        <v>11.8</v>
      </c>
      <c r="J5540">
        <v>-0.2</v>
      </c>
      <c r="M5540">
        <v>0</v>
      </c>
      <c r="N5540">
        <v>0</v>
      </c>
      <c r="O5540">
        <v>56</v>
      </c>
      <c r="P5540">
        <v>44</v>
      </c>
      <c r="Q5540">
        <v>84</v>
      </c>
      <c r="R5540">
        <v>16</v>
      </c>
      <c r="S5540">
        <v>65.400000000000006</v>
      </c>
      <c r="T5540">
        <v>34.6</v>
      </c>
      <c r="U5540">
        <v>76.900000000000006</v>
      </c>
      <c r="V5540">
        <v>23.1</v>
      </c>
      <c r="W5540" t="s">
        <v>21</v>
      </c>
      <c r="X5540" t="b">
        <v>0</v>
      </c>
    </row>
    <row r="5541" spans="1:24">
      <c r="A5541" t="s">
        <v>5569</v>
      </c>
      <c r="B5541">
        <v>7938</v>
      </c>
      <c r="C5541" t="s">
        <v>10619</v>
      </c>
      <c r="D5541" t="s">
        <v>10613</v>
      </c>
      <c r="E5541" t="s">
        <v>53003</v>
      </c>
      <c r="F5541" t="s">
        <v>10600</v>
      </c>
      <c r="G5541" t="s">
        <v>10608</v>
      </c>
      <c r="H5541" t="s">
        <v>10608</v>
      </c>
      <c r="I5541">
        <v>-18.5</v>
      </c>
      <c r="J5541">
        <v>5.3</v>
      </c>
      <c r="K5541">
        <v>-447.9</v>
      </c>
      <c r="L5541">
        <v>-63.3</v>
      </c>
      <c r="M5541">
        <v>15.7</v>
      </c>
      <c r="N5541">
        <v>20</v>
      </c>
      <c r="O5541">
        <v>78.7</v>
      </c>
      <c r="P5541">
        <v>21.3</v>
      </c>
      <c r="Q5541">
        <v>93.4</v>
      </c>
      <c r="R5541">
        <v>6.6</v>
      </c>
      <c r="S5541">
        <v>91.8</v>
      </c>
      <c r="T5541">
        <v>8.1999999999999993</v>
      </c>
      <c r="U5541">
        <v>79</v>
      </c>
      <c r="V5541">
        <v>21</v>
      </c>
      <c r="W5541" t="s">
        <v>21</v>
      </c>
      <c r="X5541" t="b">
        <v>1</v>
      </c>
    </row>
    <row r="5542" spans="1:24">
      <c r="A5542" t="s">
        <v>5570</v>
      </c>
      <c r="B5542">
        <v>7939</v>
      </c>
      <c r="C5542" t="s">
        <v>10617</v>
      </c>
      <c r="D5542" t="s">
        <v>10613</v>
      </c>
      <c r="E5542" t="s">
        <v>53003</v>
      </c>
      <c r="I5542">
        <v>28.2</v>
      </c>
      <c r="J5542">
        <v>30.2</v>
      </c>
      <c r="K5542">
        <v>40.700000000000003</v>
      </c>
      <c r="L5542">
        <v>27.1</v>
      </c>
      <c r="M5542">
        <v>75.5</v>
      </c>
      <c r="N5542">
        <v>72.900000000000006</v>
      </c>
      <c r="O5542">
        <v>50.7</v>
      </c>
      <c r="P5542">
        <v>49.3</v>
      </c>
      <c r="Q5542">
        <v>61.6</v>
      </c>
      <c r="R5542">
        <v>38.4</v>
      </c>
      <c r="S5542">
        <v>89.7</v>
      </c>
      <c r="T5542">
        <v>10.3</v>
      </c>
      <c r="U5542">
        <v>91.7</v>
      </c>
      <c r="V5542">
        <v>8.3000000000000007</v>
      </c>
      <c r="W5542" t="s">
        <v>40</v>
      </c>
      <c r="X5542" t="b">
        <v>0</v>
      </c>
    </row>
    <row r="5543" spans="1:24">
      <c r="A5543" t="s">
        <v>5571</v>
      </c>
      <c r="B5543">
        <v>19681</v>
      </c>
      <c r="C5543" t="s">
        <v>10617</v>
      </c>
      <c r="D5543" t="s">
        <v>10613</v>
      </c>
      <c r="E5543" t="s">
        <v>53003</v>
      </c>
      <c r="F5543" t="s">
        <v>10608</v>
      </c>
      <c r="G5543" t="s">
        <v>10608</v>
      </c>
      <c r="H5543" t="s">
        <v>10608</v>
      </c>
      <c r="I5543">
        <v>28.2</v>
      </c>
      <c r="J5543">
        <v>30.2</v>
      </c>
      <c r="K5543">
        <v>40.700000000000003</v>
      </c>
      <c r="L5543">
        <v>27.1</v>
      </c>
      <c r="M5543">
        <v>75.5</v>
      </c>
      <c r="N5543">
        <v>72.900000000000006</v>
      </c>
      <c r="O5543">
        <v>50.7</v>
      </c>
      <c r="P5543">
        <v>49.3</v>
      </c>
      <c r="Q5543">
        <v>61.6</v>
      </c>
      <c r="R5543">
        <v>38.4</v>
      </c>
      <c r="S5543">
        <v>89.7</v>
      </c>
      <c r="T5543">
        <v>10.3</v>
      </c>
      <c r="U5543">
        <v>91.7</v>
      </c>
      <c r="V5543">
        <v>8.3000000000000007</v>
      </c>
      <c r="W5543" t="s">
        <v>40</v>
      </c>
      <c r="X5543" t="b">
        <v>0</v>
      </c>
    </row>
    <row r="5544" spans="1:24">
      <c r="A5544" t="s">
        <v>5572</v>
      </c>
      <c r="B5544">
        <v>7942</v>
      </c>
      <c r="C5544" t="s">
        <v>10614</v>
      </c>
      <c r="D5544" t="s">
        <v>10613</v>
      </c>
      <c r="E5544" t="s">
        <v>53003</v>
      </c>
      <c r="F5544" t="s">
        <v>10608</v>
      </c>
      <c r="G5544" t="s">
        <v>10608</v>
      </c>
      <c r="H5544" t="s">
        <v>10608</v>
      </c>
      <c r="I5544">
        <v>3.8</v>
      </c>
      <c r="J5544">
        <v>1.1000000000000001</v>
      </c>
      <c r="K5544">
        <v>81.5</v>
      </c>
      <c r="L5544">
        <v>89.6</v>
      </c>
      <c r="M5544">
        <v>5.2</v>
      </c>
      <c r="N5544">
        <v>3.1</v>
      </c>
      <c r="O5544">
        <v>40</v>
      </c>
      <c r="P5544">
        <v>60</v>
      </c>
      <c r="Q5544">
        <v>46</v>
      </c>
      <c r="R5544">
        <v>54</v>
      </c>
      <c r="S5544">
        <v>43</v>
      </c>
      <c r="T5544">
        <v>57</v>
      </c>
      <c r="U5544">
        <v>46</v>
      </c>
      <c r="V5544">
        <v>54</v>
      </c>
      <c r="W5544" t="s">
        <v>40</v>
      </c>
      <c r="X5544" t="b">
        <v>0</v>
      </c>
    </row>
    <row r="5545" spans="1:24">
      <c r="A5545" t="s">
        <v>5573</v>
      </c>
      <c r="B5545">
        <v>20432</v>
      </c>
      <c r="C5545" t="s">
        <v>10615</v>
      </c>
      <c r="D5545" t="s">
        <v>10613</v>
      </c>
      <c r="E5545" t="s">
        <v>53003</v>
      </c>
      <c r="F5545" t="s">
        <v>10608</v>
      </c>
      <c r="G5545" t="s">
        <v>10608</v>
      </c>
      <c r="H5545" t="s">
        <v>10608</v>
      </c>
      <c r="I5545">
        <v>21.1</v>
      </c>
      <c r="J5545">
        <v>17.8</v>
      </c>
      <c r="K5545">
        <v>59.8</v>
      </c>
      <c r="L5545">
        <v>33.9</v>
      </c>
      <c r="M5545">
        <v>9.4</v>
      </c>
      <c r="N5545">
        <v>6.3</v>
      </c>
      <c r="O5545">
        <v>56.2</v>
      </c>
      <c r="P5545">
        <v>43.8</v>
      </c>
      <c r="Q5545">
        <v>60.3</v>
      </c>
      <c r="R5545">
        <v>39.700000000000003</v>
      </c>
      <c r="S5545">
        <v>54.8</v>
      </c>
      <c r="T5545">
        <v>45.2</v>
      </c>
      <c r="U5545">
        <v>76.7</v>
      </c>
      <c r="V5545">
        <v>23.3</v>
      </c>
      <c r="W5545" t="s">
        <v>21</v>
      </c>
      <c r="X5545" t="b">
        <v>0</v>
      </c>
    </row>
    <row r="5546" spans="1:24">
      <c r="A5546" t="s">
        <v>5574</v>
      </c>
      <c r="B5546">
        <v>20315</v>
      </c>
      <c r="C5546" t="s">
        <v>10612</v>
      </c>
      <c r="D5546" t="s">
        <v>10613</v>
      </c>
      <c r="E5546" t="s">
        <v>53003</v>
      </c>
      <c r="F5546" t="s">
        <v>10608</v>
      </c>
      <c r="G5546" t="s">
        <v>10608</v>
      </c>
      <c r="H5546" t="s">
        <v>10608</v>
      </c>
      <c r="I5546">
        <v>100</v>
      </c>
      <c r="J5546">
        <v>100</v>
      </c>
      <c r="K5546">
        <v>100</v>
      </c>
      <c r="L5546">
        <v>100</v>
      </c>
      <c r="M5546">
        <v>14</v>
      </c>
      <c r="N5546">
        <v>0</v>
      </c>
      <c r="O5546">
        <v>100</v>
      </c>
      <c r="P5546">
        <v>0</v>
      </c>
      <c r="Q5546">
        <v>100</v>
      </c>
      <c r="R5546">
        <v>0</v>
      </c>
      <c r="S5546">
        <v>100</v>
      </c>
      <c r="T5546">
        <v>0</v>
      </c>
      <c r="U5546">
        <v>100</v>
      </c>
      <c r="V5546">
        <v>0</v>
      </c>
      <c r="W5546" t="s">
        <v>21</v>
      </c>
      <c r="X5546" t="b">
        <v>0</v>
      </c>
    </row>
    <row r="5547" spans="1:24">
      <c r="A5547" t="s">
        <v>5575</v>
      </c>
      <c r="B5547">
        <v>7946</v>
      </c>
      <c r="C5547" t="s">
        <v>10618</v>
      </c>
      <c r="D5547" t="s">
        <v>10613</v>
      </c>
      <c r="E5547" t="s">
        <v>53003</v>
      </c>
      <c r="F5547" t="s">
        <v>10608</v>
      </c>
      <c r="G5547" t="s">
        <v>10608</v>
      </c>
      <c r="H5547" t="s">
        <v>10608</v>
      </c>
      <c r="I5547">
        <v>19</v>
      </c>
      <c r="J5547">
        <v>10</v>
      </c>
      <c r="K5547">
        <v>19</v>
      </c>
      <c r="L5547">
        <v>10</v>
      </c>
      <c r="M5547">
        <v>52</v>
      </c>
      <c r="N5547">
        <v>32</v>
      </c>
      <c r="O5547">
        <v>50</v>
      </c>
      <c r="P5547">
        <v>50</v>
      </c>
      <c r="Q5547">
        <v>63</v>
      </c>
      <c r="R5547">
        <v>37</v>
      </c>
      <c r="S5547">
        <v>76</v>
      </c>
      <c r="T5547">
        <v>24</v>
      </c>
      <c r="U5547">
        <v>79</v>
      </c>
      <c r="V5547">
        <v>21</v>
      </c>
      <c r="W5547" t="s">
        <v>21</v>
      </c>
      <c r="X5547" t="b">
        <v>0</v>
      </c>
    </row>
    <row r="5548" spans="1:24">
      <c r="A5548" t="s">
        <v>5576</v>
      </c>
      <c r="B5548">
        <v>18650</v>
      </c>
      <c r="C5548" t="s">
        <v>10619</v>
      </c>
      <c r="D5548" t="s">
        <v>10613</v>
      </c>
      <c r="E5548" t="s">
        <v>53003</v>
      </c>
      <c r="F5548" t="s">
        <v>10608</v>
      </c>
      <c r="G5548" t="s">
        <v>10608</v>
      </c>
      <c r="H5548" t="s">
        <v>10608</v>
      </c>
      <c r="I5548">
        <v>18.5</v>
      </c>
      <c r="J5548">
        <v>17.899999999999999</v>
      </c>
      <c r="K5548">
        <v>0.5</v>
      </c>
      <c r="L5548">
        <v>0</v>
      </c>
      <c r="M5548">
        <v>4.7</v>
      </c>
      <c r="N5548">
        <v>19.2</v>
      </c>
      <c r="O5548">
        <v>57.7</v>
      </c>
      <c r="P5548">
        <v>42.3</v>
      </c>
      <c r="Q5548">
        <v>90.1</v>
      </c>
      <c r="R5548">
        <v>9.9</v>
      </c>
      <c r="S5548">
        <v>87.3</v>
      </c>
      <c r="T5548">
        <v>12.7</v>
      </c>
      <c r="U5548">
        <v>91.5</v>
      </c>
      <c r="V5548">
        <v>8.5</v>
      </c>
      <c r="W5548" t="s">
        <v>21</v>
      </c>
      <c r="X5548" t="b">
        <v>1</v>
      </c>
    </row>
    <row r="5549" spans="1:24">
      <c r="A5549" t="s">
        <v>5577</v>
      </c>
      <c r="B5549">
        <v>7947</v>
      </c>
      <c r="C5549" t="s">
        <v>10617</v>
      </c>
      <c r="D5549" t="s">
        <v>10613</v>
      </c>
      <c r="E5549" t="s">
        <v>53003</v>
      </c>
      <c r="F5549" t="s">
        <v>10608</v>
      </c>
      <c r="G5549" t="s">
        <v>10608</v>
      </c>
      <c r="H5549" t="s">
        <v>10608</v>
      </c>
      <c r="I5549">
        <v>7</v>
      </c>
      <c r="J5549">
        <v>-3</v>
      </c>
      <c r="K5549">
        <v>60</v>
      </c>
      <c r="L5549">
        <v>16</v>
      </c>
      <c r="M5549">
        <v>85</v>
      </c>
      <c r="N5549">
        <v>85</v>
      </c>
      <c r="O5549">
        <v>86</v>
      </c>
      <c r="P5549">
        <v>14</v>
      </c>
      <c r="Q5549">
        <v>82</v>
      </c>
      <c r="R5549">
        <v>18</v>
      </c>
      <c r="S5549">
        <v>75</v>
      </c>
      <c r="T5549">
        <v>25</v>
      </c>
      <c r="U5549">
        <v>87</v>
      </c>
      <c r="V5549">
        <v>13</v>
      </c>
      <c r="W5549" t="s">
        <v>21</v>
      </c>
      <c r="X5549" t="b">
        <v>0</v>
      </c>
    </row>
    <row r="5550" spans="1:24">
      <c r="A5550" t="s">
        <v>5578</v>
      </c>
      <c r="B5550">
        <v>7949</v>
      </c>
      <c r="C5550" t="s">
        <v>10616</v>
      </c>
      <c r="D5550" t="s">
        <v>10613</v>
      </c>
      <c r="E5550" t="s">
        <v>53003</v>
      </c>
      <c r="F5550" t="s">
        <v>10593</v>
      </c>
      <c r="G5550" t="s">
        <v>10608</v>
      </c>
      <c r="H5550" t="s">
        <v>10608</v>
      </c>
      <c r="I5550">
        <v>12</v>
      </c>
      <c r="J5550">
        <v>6</v>
      </c>
      <c r="M5550">
        <v>0</v>
      </c>
      <c r="N5550">
        <v>0</v>
      </c>
      <c r="O5550">
        <v>32</v>
      </c>
      <c r="P5550">
        <v>68</v>
      </c>
      <c r="Q5550">
        <v>7.5</v>
      </c>
      <c r="R5550">
        <v>92.5</v>
      </c>
      <c r="S5550">
        <v>43</v>
      </c>
      <c r="T5550">
        <v>57</v>
      </c>
      <c r="U5550">
        <v>31</v>
      </c>
      <c r="V5550">
        <v>69</v>
      </c>
      <c r="W5550" t="s">
        <v>21</v>
      </c>
      <c r="X5550" t="b">
        <v>0</v>
      </c>
    </row>
    <row r="5551" spans="1:24">
      <c r="A5551" t="s">
        <v>5579</v>
      </c>
      <c r="B5551">
        <v>21205</v>
      </c>
      <c r="C5551" t="s">
        <v>10614</v>
      </c>
      <c r="D5551" t="s">
        <v>10613</v>
      </c>
      <c r="E5551" t="s">
        <v>53003</v>
      </c>
      <c r="F5551" t="s">
        <v>10608</v>
      </c>
      <c r="G5551" t="s">
        <v>10608</v>
      </c>
      <c r="H5551" t="s">
        <v>10608</v>
      </c>
      <c r="I5551">
        <v>-10.1</v>
      </c>
      <c r="J5551">
        <v>-1.5</v>
      </c>
      <c r="K5551">
        <v>6.9</v>
      </c>
      <c r="L5551">
        <v>5.3</v>
      </c>
      <c r="M5551">
        <v>1.2</v>
      </c>
      <c r="N5551">
        <v>1.9</v>
      </c>
      <c r="O5551">
        <v>84.9</v>
      </c>
      <c r="P5551">
        <v>15.1</v>
      </c>
      <c r="Q5551">
        <v>83.6</v>
      </c>
      <c r="R5551">
        <v>16.399999999999999</v>
      </c>
      <c r="S5551">
        <v>89</v>
      </c>
      <c r="T5551">
        <v>11</v>
      </c>
      <c r="U5551">
        <v>77.8</v>
      </c>
      <c r="V5551">
        <v>22.2</v>
      </c>
      <c r="W5551" t="s">
        <v>21</v>
      </c>
      <c r="X5551" t="b">
        <v>0</v>
      </c>
    </row>
    <row r="5552" spans="1:24">
      <c r="A5552" t="s">
        <v>5580</v>
      </c>
      <c r="B5552">
        <v>7953</v>
      </c>
      <c r="C5552" t="s">
        <v>10615</v>
      </c>
      <c r="D5552" t="s">
        <v>10613</v>
      </c>
      <c r="E5552" t="s">
        <v>53003</v>
      </c>
      <c r="G5552" t="s">
        <v>10608</v>
      </c>
      <c r="H5552" t="s">
        <v>10608</v>
      </c>
      <c r="I5552">
        <v>12</v>
      </c>
      <c r="J5552">
        <v>3.9</v>
      </c>
      <c r="K5552">
        <v>34</v>
      </c>
      <c r="L5552">
        <v>15</v>
      </c>
      <c r="M5552">
        <v>21</v>
      </c>
      <c r="N5552">
        <v>11</v>
      </c>
      <c r="W5552" t="s">
        <v>21</v>
      </c>
      <c r="X5552" t="b">
        <v>0</v>
      </c>
    </row>
    <row r="5553" spans="1:24">
      <c r="A5553" t="s">
        <v>5581</v>
      </c>
      <c r="B5553">
        <v>21255</v>
      </c>
      <c r="C5553" t="s">
        <v>10615</v>
      </c>
      <c r="D5553" t="s">
        <v>10613</v>
      </c>
      <c r="E5553" t="s">
        <v>53003</v>
      </c>
      <c r="F5553" t="s">
        <v>10608</v>
      </c>
      <c r="G5553" t="s">
        <v>10608</v>
      </c>
      <c r="H5553" t="s">
        <v>10608</v>
      </c>
      <c r="I5553">
        <v>27.6</v>
      </c>
      <c r="J5553">
        <v>27.3</v>
      </c>
      <c r="K5553">
        <v>84.1</v>
      </c>
      <c r="L5553">
        <v>45</v>
      </c>
      <c r="M5553">
        <v>55.8</v>
      </c>
      <c r="N5553">
        <v>58.6</v>
      </c>
      <c r="O5553">
        <v>40</v>
      </c>
      <c r="P5553">
        <v>60</v>
      </c>
      <c r="Q5553">
        <v>30</v>
      </c>
      <c r="R5553">
        <v>70</v>
      </c>
      <c r="S5553">
        <v>40</v>
      </c>
      <c r="T5553">
        <v>60</v>
      </c>
      <c r="U5553">
        <v>67</v>
      </c>
      <c r="V5553">
        <v>33</v>
      </c>
      <c r="W5553" t="s">
        <v>21</v>
      </c>
      <c r="X5553" t="b">
        <v>0</v>
      </c>
    </row>
    <row r="5554" spans="1:24">
      <c r="A5554" t="s">
        <v>5582</v>
      </c>
      <c r="B5554">
        <v>7932</v>
      </c>
      <c r="C5554" t="s">
        <v>10615</v>
      </c>
      <c r="D5554" t="s">
        <v>10613</v>
      </c>
      <c r="E5554" t="s">
        <v>53003</v>
      </c>
      <c r="F5554" t="s">
        <v>10608</v>
      </c>
      <c r="G5554" t="s">
        <v>10608</v>
      </c>
      <c r="H5554" t="s">
        <v>10608</v>
      </c>
      <c r="I5554">
        <v>31.8</v>
      </c>
      <c r="J5554">
        <v>29.4</v>
      </c>
      <c r="K5554">
        <v>73.2</v>
      </c>
      <c r="L5554">
        <v>49.6</v>
      </c>
      <c r="M5554">
        <v>95.2</v>
      </c>
      <c r="N5554">
        <v>95.1</v>
      </c>
      <c r="O5554">
        <v>42</v>
      </c>
      <c r="P5554">
        <v>58</v>
      </c>
      <c r="Q5554">
        <v>53</v>
      </c>
      <c r="R5554">
        <v>47</v>
      </c>
      <c r="S5554">
        <v>65</v>
      </c>
      <c r="T5554">
        <v>35</v>
      </c>
      <c r="U5554">
        <v>76</v>
      </c>
      <c r="V5554">
        <v>24</v>
      </c>
      <c r="W5554" t="s">
        <v>19</v>
      </c>
      <c r="X5554" t="b">
        <v>0</v>
      </c>
    </row>
    <row r="5555" spans="1:24">
      <c r="A5555" t="s">
        <v>5583</v>
      </c>
      <c r="B5555">
        <v>17945</v>
      </c>
      <c r="C5555" t="s">
        <v>10612</v>
      </c>
      <c r="D5555" t="s">
        <v>10613</v>
      </c>
      <c r="E5555" t="s">
        <v>53003</v>
      </c>
      <c r="F5555" t="s">
        <v>10600</v>
      </c>
      <c r="G5555" t="s">
        <v>10608</v>
      </c>
      <c r="H5555" t="s">
        <v>10608</v>
      </c>
      <c r="I5555">
        <v>0</v>
      </c>
      <c r="J5555">
        <v>0</v>
      </c>
      <c r="M5555">
        <v>0</v>
      </c>
      <c r="N5555">
        <v>0</v>
      </c>
      <c r="O5555">
        <v>95</v>
      </c>
      <c r="P5555">
        <v>5</v>
      </c>
      <c r="Q5555">
        <v>94</v>
      </c>
      <c r="R5555">
        <v>6</v>
      </c>
      <c r="S5555">
        <v>93</v>
      </c>
      <c r="T5555">
        <v>7</v>
      </c>
      <c r="U5555">
        <v>91</v>
      </c>
      <c r="V5555">
        <v>9</v>
      </c>
      <c r="W5555" t="s">
        <v>21</v>
      </c>
      <c r="X5555" t="b">
        <v>0</v>
      </c>
    </row>
    <row r="5556" spans="1:24">
      <c r="A5556" t="s">
        <v>5584</v>
      </c>
      <c r="B5556">
        <v>15233</v>
      </c>
      <c r="C5556" t="s">
        <v>10617</v>
      </c>
      <c r="D5556" t="s">
        <v>10613</v>
      </c>
      <c r="E5556" t="s">
        <v>53003</v>
      </c>
      <c r="I5556">
        <v>21.8</v>
      </c>
      <c r="J5556">
        <v>22.4</v>
      </c>
      <c r="K5556">
        <v>65.900000000000006</v>
      </c>
      <c r="L5556">
        <v>46.9</v>
      </c>
      <c r="M5556">
        <v>15.2</v>
      </c>
      <c r="N5556">
        <v>9.8000000000000007</v>
      </c>
      <c r="O5556">
        <v>67.3</v>
      </c>
      <c r="P5556">
        <v>32.700000000000003</v>
      </c>
      <c r="Q5556">
        <v>80</v>
      </c>
      <c r="R5556">
        <v>20</v>
      </c>
      <c r="S5556">
        <v>89.1</v>
      </c>
      <c r="T5556">
        <v>10.9</v>
      </c>
      <c r="U5556">
        <v>88.9</v>
      </c>
      <c r="V5556">
        <v>11.1</v>
      </c>
      <c r="W5556" t="s">
        <v>21</v>
      </c>
      <c r="X5556" t="b">
        <v>0</v>
      </c>
    </row>
    <row r="5557" spans="1:24">
      <c r="A5557" t="s">
        <v>5585</v>
      </c>
      <c r="B5557">
        <v>7957</v>
      </c>
      <c r="C5557" t="s">
        <v>10617</v>
      </c>
      <c r="D5557" t="s">
        <v>10613</v>
      </c>
      <c r="E5557" t="s">
        <v>53003</v>
      </c>
      <c r="F5557" t="s">
        <v>10608</v>
      </c>
      <c r="G5557" t="s">
        <v>10608</v>
      </c>
      <c r="H5557" t="s">
        <v>10608</v>
      </c>
      <c r="I5557">
        <v>13.7</v>
      </c>
      <c r="J5557">
        <v>3</v>
      </c>
      <c r="K5557">
        <v>26.9</v>
      </c>
      <c r="L5557">
        <v>3.4</v>
      </c>
      <c r="M5557">
        <v>72.5</v>
      </c>
      <c r="N5557">
        <v>51.1</v>
      </c>
      <c r="O5557">
        <v>75.5</v>
      </c>
      <c r="P5557">
        <v>24.5</v>
      </c>
      <c r="Q5557">
        <v>75.5</v>
      </c>
      <c r="R5557">
        <v>24.5</v>
      </c>
      <c r="S5557">
        <v>72.400000000000006</v>
      </c>
      <c r="T5557">
        <v>27.6</v>
      </c>
      <c r="U5557">
        <v>83.7</v>
      </c>
      <c r="V5557">
        <v>16.3</v>
      </c>
      <c r="W5557" t="s">
        <v>21</v>
      </c>
      <c r="X5557" t="b">
        <v>1</v>
      </c>
    </row>
    <row r="5558" spans="1:24">
      <c r="A5558" t="s">
        <v>5586</v>
      </c>
      <c r="B5558">
        <v>7959</v>
      </c>
      <c r="C5558" t="s">
        <v>10612</v>
      </c>
      <c r="D5558" t="s">
        <v>10613</v>
      </c>
      <c r="E5558" t="s">
        <v>53003</v>
      </c>
      <c r="F5558" t="s">
        <v>10608</v>
      </c>
      <c r="G5558" t="s">
        <v>10608</v>
      </c>
      <c r="H5558" t="s">
        <v>10608</v>
      </c>
      <c r="I5558">
        <v>9</v>
      </c>
      <c r="J5558">
        <v>6</v>
      </c>
      <c r="K5558">
        <v>54</v>
      </c>
      <c r="L5558">
        <v>59</v>
      </c>
      <c r="M5558">
        <v>27</v>
      </c>
      <c r="N5558">
        <v>35</v>
      </c>
      <c r="O5558">
        <v>65</v>
      </c>
      <c r="P5558">
        <v>35</v>
      </c>
      <c r="Q5558">
        <v>53</v>
      </c>
      <c r="R5558">
        <v>47</v>
      </c>
      <c r="S5558">
        <v>52</v>
      </c>
      <c r="T5558">
        <v>48</v>
      </c>
      <c r="U5558">
        <v>76</v>
      </c>
      <c r="V5558">
        <v>24</v>
      </c>
      <c r="W5558" t="s">
        <v>21</v>
      </c>
      <c r="X5558" t="b">
        <v>0</v>
      </c>
    </row>
    <row r="5559" spans="1:24">
      <c r="A5559" t="s">
        <v>5587</v>
      </c>
      <c r="B5559">
        <v>18872</v>
      </c>
      <c r="C5559" t="s">
        <v>10620</v>
      </c>
      <c r="D5559" t="s">
        <v>10613</v>
      </c>
      <c r="E5559" t="s">
        <v>53003</v>
      </c>
      <c r="G5559" t="s">
        <v>10608</v>
      </c>
      <c r="H5559" t="s">
        <v>10608</v>
      </c>
      <c r="I5559">
        <v>-3.2</v>
      </c>
      <c r="J5559">
        <v>0</v>
      </c>
      <c r="M5559">
        <v>0</v>
      </c>
      <c r="N5559">
        <v>0.4</v>
      </c>
      <c r="O5559">
        <v>15.7</v>
      </c>
      <c r="P5559">
        <v>84.3</v>
      </c>
      <c r="Q5559">
        <v>14.5</v>
      </c>
      <c r="R5559">
        <v>85.5</v>
      </c>
      <c r="S5559">
        <v>14.5</v>
      </c>
      <c r="T5559">
        <v>85.5</v>
      </c>
      <c r="U5559">
        <v>14.5</v>
      </c>
      <c r="V5559">
        <v>85.5</v>
      </c>
      <c r="W5559" t="s">
        <v>21</v>
      </c>
      <c r="X5559" t="b">
        <v>0</v>
      </c>
    </row>
    <row r="5560" spans="1:24">
      <c r="A5560" t="s">
        <v>5588</v>
      </c>
      <c r="B5560">
        <v>7963</v>
      </c>
      <c r="C5560" t="s">
        <v>10631</v>
      </c>
      <c r="D5560" t="s">
        <v>10624</v>
      </c>
      <c r="E5560" t="s">
        <v>53003</v>
      </c>
      <c r="F5560" t="s">
        <v>10608</v>
      </c>
      <c r="G5560" t="s">
        <v>10608</v>
      </c>
      <c r="H5560" t="s">
        <v>10608</v>
      </c>
      <c r="I5560">
        <v>17</v>
      </c>
      <c r="J5560">
        <v>0</v>
      </c>
      <c r="K5560">
        <v>78</v>
      </c>
      <c r="L5560">
        <v>86</v>
      </c>
      <c r="M5560">
        <v>1</v>
      </c>
      <c r="N5560">
        <v>2</v>
      </c>
      <c r="O5560">
        <v>43</v>
      </c>
      <c r="P5560">
        <v>57</v>
      </c>
      <c r="Q5560">
        <v>39</v>
      </c>
      <c r="R5560">
        <v>61</v>
      </c>
      <c r="S5560">
        <v>39</v>
      </c>
      <c r="T5560">
        <v>61</v>
      </c>
      <c r="U5560">
        <v>58</v>
      </c>
      <c r="V5560">
        <v>42</v>
      </c>
      <c r="W5560" t="s">
        <v>19</v>
      </c>
      <c r="X5560" t="b">
        <v>0</v>
      </c>
    </row>
    <row r="5561" spans="1:24">
      <c r="A5561" t="s">
        <v>5589</v>
      </c>
      <c r="B5561">
        <v>7965</v>
      </c>
      <c r="C5561" t="s">
        <v>10631</v>
      </c>
      <c r="D5561" t="s">
        <v>10624</v>
      </c>
      <c r="E5561" t="s">
        <v>53003</v>
      </c>
      <c r="F5561" t="s">
        <v>10608</v>
      </c>
      <c r="G5561" t="s">
        <v>10608</v>
      </c>
      <c r="H5561" t="s">
        <v>10608</v>
      </c>
      <c r="I5561">
        <v>20</v>
      </c>
      <c r="J5561">
        <v>0</v>
      </c>
      <c r="K5561">
        <v>100</v>
      </c>
      <c r="L5561">
        <v>100</v>
      </c>
      <c r="M5561">
        <v>2</v>
      </c>
      <c r="N5561">
        <v>0</v>
      </c>
      <c r="O5561">
        <v>27</v>
      </c>
      <c r="P5561">
        <v>73</v>
      </c>
      <c r="Q5561">
        <v>0</v>
      </c>
      <c r="R5561">
        <v>100</v>
      </c>
      <c r="S5561">
        <v>80</v>
      </c>
      <c r="T5561">
        <v>20</v>
      </c>
      <c r="U5561">
        <v>51</v>
      </c>
      <c r="V5561">
        <v>49</v>
      </c>
      <c r="W5561" t="s">
        <v>23</v>
      </c>
      <c r="X5561" t="b">
        <v>0</v>
      </c>
    </row>
    <row r="5562" spans="1:24">
      <c r="A5562" t="s">
        <v>5590</v>
      </c>
      <c r="B5562">
        <v>7966</v>
      </c>
      <c r="C5562" t="s">
        <v>10627</v>
      </c>
      <c r="D5562" t="s">
        <v>10624</v>
      </c>
      <c r="E5562" t="s">
        <v>53003</v>
      </c>
      <c r="F5562" t="s">
        <v>10608</v>
      </c>
      <c r="G5562" t="s">
        <v>10608</v>
      </c>
      <c r="H5562" t="s">
        <v>10608</v>
      </c>
      <c r="I5562">
        <v>18.399999999999999</v>
      </c>
      <c r="J5562">
        <v>8.6</v>
      </c>
      <c r="K5562">
        <v>64.7</v>
      </c>
      <c r="L5562">
        <v>70.099999999999994</v>
      </c>
      <c r="M5562">
        <v>6.8</v>
      </c>
      <c r="N5562">
        <v>39.1</v>
      </c>
      <c r="O5562">
        <v>43.7</v>
      </c>
      <c r="P5562">
        <v>56.3</v>
      </c>
      <c r="Q5562">
        <v>41.9</v>
      </c>
      <c r="R5562">
        <v>58.1</v>
      </c>
      <c r="S5562">
        <v>53.5</v>
      </c>
      <c r="T5562">
        <v>46.5</v>
      </c>
      <c r="U5562">
        <v>67.8</v>
      </c>
      <c r="V5562">
        <v>32.200000000000003</v>
      </c>
      <c r="W5562" t="s">
        <v>21</v>
      </c>
      <c r="X5562" t="b">
        <v>0</v>
      </c>
    </row>
    <row r="5563" spans="1:24">
      <c r="A5563" t="s">
        <v>5591</v>
      </c>
      <c r="B5563">
        <v>7969</v>
      </c>
      <c r="C5563" t="s">
        <v>10615</v>
      </c>
      <c r="D5563" t="s">
        <v>10613</v>
      </c>
      <c r="E5563" t="s">
        <v>53003</v>
      </c>
      <c r="F5563" t="s">
        <v>10597</v>
      </c>
      <c r="G5563" t="s">
        <v>10599</v>
      </c>
      <c r="I5563">
        <v>30.4</v>
      </c>
      <c r="J5563">
        <v>34.9</v>
      </c>
      <c r="K5563">
        <v>52.9</v>
      </c>
      <c r="L5563">
        <v>40</v>
      </c>
      <c r="M5563">
        <v>26</v>
      </c>
      <c r="N5563">
        <v>17</v>
      </c>
      <c r="O5563">
        <v>49</v>
      </c>
      <c r="P5563">
        <v>51</v>
      </c>
      <c r="Q5563">
        <v>67</v>
      </c>
      <c r="R5563">
        <v>33</v>
      </c>
      <c r="S5563">
        <v>82</v>
      </c>
      <c r="T5563">
        <v>18</v>
      </c>
      <c r="U5563">
        <v>91</v>
      </c>
      <c r="V5563">
        <v>9</v>
      </c>
      <c r="W5563" t="s">
        <v>19</v>
      </c>
      <c r="X5563" t="b">
        <v>0</v>
      </c>
    </row>
    <row r="5564" spans="1:24">
      <c r="A5564" t="s">
        <v>5592</v>
      </c>
      <c r="B5564">
        <v>7970</v>
      </c>
      <c r="C5564" t="s">
        <v>10615</v>
      </c>
      <c r="D5564" t="s">
        <v>10613</v>
      </c>
      <c r="E5564" t="s">
        <v>53003</v>
      </c>
      <c r="F5564" t="s">
        <v>10608</v>
      </c>
      <c r="G5564" t="s">
        <v>10608</v>
      </c>
      <c r="H5564" t="s">
        <v>10608</v>
      </c>
      <c r="I5564">
        <v>16.5</v>
      </c>
      <c r="J5564">
        <v>2.9</v>
      </c>
      <c r="K5564">
        <v>13.1</v>
      </c>
      <c r="L5564">
        <v>13.1</v>
      </c>
      <c r="M5564">
        <v>4</v>
      </c>
      <c r="N5564">
        <v>2</v>
      </c>
      <c r="O5564">
        <v>53</v>
      </c>
      <c r="P5564">
        <v>47</v>
      </c>
      <c r="Q5564">
        <v>51</v>
      </c>
      <c r="R5564">
        <v>49</v>
      </c>
      <c r="S5564">
        <v>36</v>
      </c>
      <c r="T5564">
        <v>64</v>
      </c>
      <c r="U5564">
        <v>72</v>
      </c>
      <c r="V5564">
        <v>28</v>
      </c>
      <c r="W5564" t="s">
        <v>21</v>
      </c>
      <c r="X5564" t="b">
        <v>0</v>
      </c>
    </row>
    <row r="5565" spans="1:24">
      <c r="A5565" t="s">
        <v>5593</v>
      </c>
      <c r="B5565">
        <v>7971</v>
      </c>
      <c r="C5565" t="s">
        <v>10627</v>
      </c>
      <c r="D5565" t="s">
        <v>10624</v>
      </c>
      <c r="E5565" t="s">
        <v>53003</v>
      </c>
      <c r="F5565" t="s">
        <v>10608</v>
      </c>
      <c r="G5565" t="s">
        <v>10608</v>
      </c>
      <c r="H5565" t="s">
        <v>10608</v>
      </c>
      <c r="I5565">
        <v>16.100000000000001</v>
      </c>
      <c r="J5565">
        <v>16.100000000000001</v>
      </c>
      <c r="K5565">
        <v>4</v>
      </c>
      <c r="L5565">
        <v>-6.7</v>
      </c>
      <c r="M5565">
        <v>27.2</v>
      </c>
      <c r="N5565">
        <v>29.5</v>
      </c>
      <c r="O5565">
        <v>61.5</v>
      </c>
      <c r="P5565">
        <v>38.5</v>
      </c>
      <c r="Q5565">
        <v>73.7</v>
      </c>
      <c r="R5565">
        <v>26.3</v>
      </c>
      <c r="S5565">
        <v>84.2</v>
      </c>
      <c r="T5565">
        <v>15.8</v>
      </c>
      <c r="U5565">
        <v>88.5</v>
      </c>
      <c r="V5565">
        <v>11.5</v>
      </c>
      <c r="W5565" t="s">
        <v>21</v>
      </c>
      <c r="X5565" t="b">
        <v>0</v>
      </c>
    </row>
    <row r="5566" spans="1:24">
      <c r="A5566" t="s">
        <v>5594</v>
      </c>
      <c r="B5566">
        <v>7973</v>
      </c>
      <c r="C5566" t="s">
        <v>10620</v>
      </c>
      <c r="D5566" t="s">
        <v>10613</v>
      </c>
      <c r="E5566" t="s">
        <v>53003</v>
      </c>
      <c r="F5566" t="s">
        <v>10608</v>
      </c>
      <c r="G5566" t="s">
        <v>10608</v>
      </c>
      <c r="H5566" t="s">
        <v>10608</v>
      </c>
      <c r="I5566">
        <v>-3.2</v>
      </c>
      <c r="J5566">
        <v>-14.2</v>
      </c>
      <c r="K5566">
        <v>-15.2</v>
      </c>
      <c r="L5566">
        <v>4</v>
      </c>
      <c r="M5566">
        <v>77.8</v>
      </c>
      <c r="N5566">
        <v>83.2</v>
      </c>
      <c r="O5566">
        <v>78.3</v>
      </c>
      <c r="P5566">
        <v>21.7</v>
      </c>
      <c r="Q5566">
        <v>68</v>
      </c>
      <c r="R5566">
        <v>32</v>
      </c>
      <c r="S5566">
        <v>55.3</v>
      </c>
      <c r="T5566">
        <v>44.7</v>
      </c>
      <c r="U5566">
        <v>60.7</v>
      </c>
      <c r="V5566">
        <v>39.299999999999997</v>
      </c>
      <c r="W5566" t="s">
        <v>40</v>
      </c>
      <c r="X5566" t="b">
        <v>0</v>
      </c>
    </row>
    <row r="5567" spans="1:24">
      <c r="A5567" t="s">
        <v>5595</v>
      </c>
      <c r="B5567">
        <v>7975</v>
      </c>
      <c r="C5567" t="s">
        <v>10615</v>
      </c>
      <c r="D5567" t="s">
        <v>10613</v>
      </c>
      <c r="E5567" t="s">
        <v>53003</v>
      </c>
      <c r="F5567" t="s">
        <v>10608</v>
      </c>
      <c r="G5567" t="s">
        <v>10608</v>
      </c>
      <c r="H5567" t="s">
        <v>10608</v>
      </c>
      <c r="I5567">
        <v>15.8</v>
      </c>
      <c r="J5567">
        <v>38.1</v>
      </c>
      <c r="K5567">
        <v>25.5</v>
      </c>
      <c r="L5567">
        <v>26.7</v>
      </c>
      <c r="M5567">
        <v>95.5</v>
      </c>
      <c r="N5567">
        <v>97.1</v>
      </c>
      <c r="O5567">
        <v>28.4</v>
      </c>
      <c r="P5567">
        <v>71.599999999999994</v>
      </c>
      <c r="Q5567">
        <v>38.4</v>
      </c>
      <c r="R5567">
        <v>61.6</v>
      </c>
      <c r="S5567">
        <v>48.3</v>
      </c>
      <c r="T5567">
        <v>51.7</v>
      </c>
      <c r="U5567">
        <v>50</v>
      </c>
      <c r="V5567">
        <v>50</v>
      </c>
      <c r="W5567" t="s">
        <v>40</v>
      </c>
      <c r="X5567" t="b">
        <v>0</v>
      </c>
    </row>
    <row r="5568" spans="1:24">
      <c r="A5568" t="s">
        <v>5596</v>
      </c>
      <c r="B5568">
        <v>14389</v>
      </c>
      <c r="C5568" t="s">
        <v>10629</v>
      </c>
      <c r="D5568" t="s">
        <v>10624</v>
      </c>
      <c r="E5568" t="s">
        <v>53003</v>
      </c>
      <c r="F5568" t="s">
        <v>10600</v>
      </c>
      <c r="I5568">
        <v>9</v>
      </c>
      <c r="J5568">
        <v>-9</v>
      </c>
      <c r="K5568">
        <v>26</v>
      </c>
      <c r="L5568">
        <v>0</v>
      </c>
      <c r="M5568">
        <v>30</v>
      </c>
      <c r="N5568">
        <v>29</v>
      </c>
      <c r="O5568">
        <v>67</v>
      </c>
      <c r="P5568">
        <v>33</v>
      </c>
      <c r="Q5568">
        <v>68</v>
      </c>
      <c r="R5568">
        <v>32</v>
      </c>
      <c r="S5568">
        <v>56</v>
      </c>
      <c r="T5568">
        <v>44</v>
      </c>
      <c r="U5568">
        <v>78</v>
      </c>
      <c r="V5568">
        <v>22</v>
      </c>
      <c r="W5568" t="s">
        <v>21</v>
      </c>
      <c r="X5568" t="b">
        <v>0</v>
      </c>
    </row>
    <row r="5569" spans="1:24">
      <c r="A5569" t="s">
        <v>5597</v>
      </c>
      <c r="B5569">
        <v>7976</v>
      </c>
      <c r="C5569" t="s">
        <v>10621</v>
      </c>
      <c r="D5569" t="s">
        <v>10613</v>
      </c>
      <c r="E5569" t="s">
        <v>53003</v>
      </c>
      <c r="F5569" t="s">
        <v>10608</v>
      </c>
      <c r="G5569" t="s">
        <v>10608</v>
      </c>
      <c r="H5569" t="s">
        <v>10608</v>
      </c>
      <c r="I5569">
        <v>1.8</v>
      </c>
      <c r="J5569">
        <v>1.1000000000000001</v>
      </c>
      <c r="K5569">
        <v>-29.2</v>
      </c>
      <c r="L5569">
        <v>-5.0999999999999996</v>
      </c>
      <c r="M5569">
        <v>43</v>
      </c>
      <c r="N5569">
        <v>57</v>
      </c>
      <c r="O5569">
        <v>59</v>
      </c>
      <c r="P5569">
        <v>41</v>
      </c>
      <c r="Q5569">
        <v>62</v>
      </c>
      <c r="R5569">
        <v>38</v>
      </c>
      <c r="S5569">
        <v>60</v>
      </c>
      <c r="T5569">
        <v>40</v>
      </c>
      <c r="U5569">
        <v>66</v>
      </c>
      <c r="V5569">
        <v>34</v>
      </c>
      <c r="W5569" t="s">
        <v>28</v>
      </c>
      <c r="X5569" t="b">
        <v>1</v>
      </c>
    </row>
    <row r="5570" spans="1:24">
      <c r="A5570" t="s">
        <v>5598</v>
      </c>
      <c r="B5570">
        <v>7977</v>
      </c>
      <c r="C5570" t="s">
        <v>10614</v>
      </c>
      <c r="D5570" t="s">
        <v>10613</v>
      </c>
      <c r="E5570" t="s">
        <v>53003</v>
      </c>
      <c r="F5570" t="s">
        <v>10608</v>
      </c>
      <c r="G5570" t="s">
        <v>10608</v>
      </c>
      <c r="H5570" t="s">
        <v>10608</v>
      </c>
      <c r="I5570">
        <v>-4.7</v>
      </c>
      <c r="J5570">
        <v>0.7</v>
      </c>
      <c r="K5570">
        <v>-68.3</v>
      </c>
      <c r="L5570">
        <v>-71.099999999999994</v>
      </c>
      <c r="M5570">
        <v>78.400000000000006</v>
      </c>
      <c r="N5570">
        <v>71.7</v>
      </c>
      <c r="O5570">
        <v>91.5</v>
      </c>
      <c r="P5570">
        <v>8.5</v>
      </c>
      <c r="Q5570">
        <v>88.4</v>
      </c>
      <c r="R5570">
        <v>11.6</v>
      </c>
      <c r="S5570">
        <v>88.4</v>
      </c>
      <c r="T5570">
        <v>11.6</v>
      </c>
      <c r="U5570">
        <v>89.5</v>
      </c>
      <c r="V5570">
        <v>10.5</v>
      </c>
      <c r="W5570" t="s">
        <v>21</v>
      </c>
      <c r="X5570" t="b">
        <v>1</v>
      </c>
    </row>
    <row r="5571" spans="1:24">
      <c r="A5571" t="s">
        <v>5599</v>
      </c>
      <c r="B5571">
        <v>19981</v>
      </c>
      <c r="C5571" t="s">
        <v>10618</v>
      </c>
      <c r="D5571" t="s">
        <v>10613</v>
      </c>
      <c r="E5571" t="s">
        <v>53003</v>
      </c>
      <c r="F5571" t="s">
        <v>10608</v>
      </c>
      <c r="G5571" t="s">
        <v>10608</v>
      </c>
      <c r="H5571" t="s">
        <v>10608</v>
      </c>
      <c r="I5571">
        <v>18.5</v>
      </c>
      <c r="J5571">
        <v>12.4</v>
      </c>
      <c r="M5571">
        <v>0</v>
      </c>
      <c r="N5571">
        <v>0</v>
      </c>
      <c r="O5571">
        <v>19</v>
      </c>
      <c r="P5571">
        <v>81</v>
      </c>
      <c r="Q5571">
        <v>35</v>
      </c>
      <c r="R5571">
        <v>65</v>
      </c>
      <c r="S5571">
        <v>23</v>
      </c>
      <c r="T5571">
        <v>77</v>
      </c>
      <c r="U5571">
        <v>39</v>
      </c>
      <c r="V5571">
        <v>61</v>
      </c>
      <c r="W5571" t="s">
        <v>21</v>
      </c>
      <c r="X5571" t="b">
        <v>0</v>
      </c>
    </row>
    <row r="5572" spans="1:24">
      <c r="A5572" t="s">
        <v>5600</v>
      </c>
      <c r="B5572">
        <v>7978</v>
      </c>
      <c r="C5572" t="s">
        <v>10618</v>
      </c>
      <c r="D5572" t="s">
        <v>10613</v>
      </c>
      <c r="E5572" t="s">
        <v>53003</v>
      </c>
      <c r="G5572" t="s">
        <v>10608</v>
      </c>
      <c r="H5572" t="s">
        <v>10608</v>
      </c>
      <c r="I5572">
        <v>-7.6</v>
      </c>
      <c r="J5572">
        <v>0</v>
      </c>
      <c r="M5572">
        <v>0</v>
      </c>
      <c r="N5572">
        <v>0</v>
      </c>
      <c r="O5572">
        <v>24</v>
      </c>
      <c r="P5572">
        <v>76</v>
      </c>
      <c r="Q5572">
        <v>24</v>
      </c>
      <c r="R5572">
        <v>76</v>
      </c>
      <c r="S5572">
        <v>24</v>
      </c>
      <c r="T5572">
        <v>76</v>
      </c>
      <c r="U5572">
        <v>24</v>
      </c>
      <c r="V5572">
        <v>76</v>
      </c>
      <c r="W5572" t="s">
        <v>19</v>
      </c>
      <c r="X5572" t="b">
        <v>0</v>
      </c>
    </row>
    <row r="5573" spans="1:24">
      <c r="A5573" t="s">
        <v>5601</v>
      </c>
      <c r="B5573">
        <v>7979</v>
      </c>
      <c r="C5573" t="s">
        <v>10618</v>
      </c>
      <c r="D5573" t="s">
        <v>10613</v>
      </c>
      <c r="E5573" t="s">
        <v>53003</v>
      </c>
      <c r="F5573" t="s">
        <v>10608</v>
      </c>
      <c r="G5573" t="s">
        <v>10608</v>
      </c>
      <c r="H5573" t="s">
        <v>10608</v>
      </c>
      <c r="I5573">
        <v>12.7</v>
      </c>
      <c r="J5573">
        <v>30.8</v>
      </c>
      <c r="K5573">
        <v>24.8</v>
      </c>
      <c r="L5573">
        <v>30.8</v>
      </c>
      <c r="M5573">
        <v>55.7</v>
      </c>
      <c r="N5573">
        <v>76.7</v>
      </c>
      <c r="O5573">
        <v>54.8</v>
      </c>
      <c r="P5573">
        <v>45.2</v>
      </c>
      <c r="Q5573">
        <v>45</v>
      </c>
      <c r="R5573">
        <v>55</v>
      </c>
      <c r="S5573">
        <v>55</v>
      </c>
      <c r="T5573">
        <v>45</v>
      </c>
      <c r="U5573">
        <v>65.8</v>
      </c>
      <c r="V5573">
        <v>34.200000000000003</v>
      </c>
      <c r="W5573" t="s">
        <v>40</v>
      </c>
      <c r="X5573" t="b">
        <v>0</v>
      </c>
    </row>
    <row r="5574" spans="1:24">
      <c r="A5574" t="s">
        <v>5602</v>
      </c>
      <c r="B5574">
        <v>19504</v>
      </c>
      <c r="C5574" t="s">
        <v>10612</v>
      </c>
      <c r="D5574" t="s">
        <v>10613</v>
      </c>
      <c r="E5574" t="s">
        <v>53003</v>
      </c>
      <c r="F5574" t="s">
        <v>10608</v>
      </c>
      <c r="G5574" t="s">
        <v>10608</v>
      </c>
      <c r="H5574" t="s">
        <v>10608</v>
      </c>
      <c r="I5574">
        <v>-10.199999999999999</v>
      </c>
      <c r="J5574">
        <v>0</v>
      </c>
      <c r="K5574">
        <v>40.700000000000003</v>
      </c>
      <c r="L5574">
        <v>49.4</v>
      </c>
      <c r="M5574">
        <v>89</v>
      </c>
      <c r="N5574">
        <v>85.7</v>
      </c>
      <c r="O5574">
        <v>93.8</v>
      </c>
      <c r="P5574">
        <v>6.2</v>
      </c>
      <c r="Q5574">
        <v>95.4</v>
      </c>
      <c r="R5574">
        <v>4.5999999999999996</v>
      </c>
      <c r="S5574">
        <v>96.9</v>
      </c>
      <c r="T5574">
        <v>3.1</v>
      </c>
      <c r="U5574">
        <v>92.3</v>
      </c>
      <c r="V5574">
        <v>7.7</v>
      </c>
      <c r="W5574" t="s">
        <v>21</v>
      </c>
      <c r="X5574" t="b">
        <v>0</v>
      </c>
    </row>
    <row r="5575" spans="1:24">
      <c r="A5575" t="s">
        <v>5603</v>
      </c>
      <c r="B5575">
        <v>16514</v>
      </c>
      <c r="C5575" t="s">
        <v>10615</v>
      </c>
      <c r="D5575" t="s">
        <v>10613</v>
      </c>
      <c r="E5575" t="s">
        <v>53003</v>
      </c>
      <c r="F5575" t="s">
        <v>10605</v>
      </c>
      <c r="H5575" t="s">
        <v>10608</v>
      </c>
      <c r="I5575">
        <v>10.1</v>
      </c>
      <c r="J5575">
        <v>6.1</v>
      </c>
      <c r="M5575">
        <v>0</v>
      </c>
      <c r="N5575">
        <v>0</v>
      </c>
      <c r="O5575">
        <v>34.200000000000003</v>
      </c>
      <c r="P5575">
        <v>65.8</v>
      </c>
      <c r="Q5575">
        <v>22.3</v>
      </c>
      <c r="R5575">
        <v>77.7</v>
      </c>
      <c r="S5575">
        <v>21.6</v>
      </c>
      <c r="T5575">
        <v>78.400000000000006</v>
      </c>
      <c r="U5575">
        <v>24.4</v>
      </c>
      <c r="V5575">
        <v>75.599999999999994</v>
      </c>
      <c r="W5575" t="s">
        <v>19</v>
      </c>
      <c r="X5575" t="b">
        <v>0</v>
      </c>
    </row>
    <row r="5576" spans="1:24">
      <c r="A5576" t="s">
        <v>5604</v>
      </c>
      <c r="B5576">
        <v>7984</v>
      </c>
      <c r="C5576" t="s">
        <v>10618</v>
      </c>
      <c r="D5576" t="s">
        <v>10613</v>
      </c>
      <c r="E5576" t="s">
        <v>53003</v>
      </c>
      <c r="G5576" t="s">
        <v>10608</v>
      </c>
      <c r="H5576" t="s">
        <v>10608</v>
      </c>
      <c r="I5576">
        <v>0.2</v>
      </c>
      <c r="J5576">
        <v>-23.2</v>
      </c>
      <c r="K5576">
        <v>52.7</v>
      </c>
      <c r="L5576">
        <v>-132.9</v>
      </c>
      <c r="M5576">
        <v>91.4</v>
      </c>
      <c r="N5576">
        <v>82.7</v>
      </c>
      <c r="O5576">
        <v>59.2</v>
      </c>
      <c r="P5576">
        <v>40.799999999999997</v>
      </c>
      <c r="Q5576">
        <v>24.7</v>
      </c>
      <c r="R5576">
        <v>75.3</v>
      </c>
      <c r="S5576">
        <v>23.3</v>
      </c>
      <c r="T5576">
        <v>76.7</v>
      </c>
      <c r="U5576">
        <v>35.6</v>
      </c>
      <c r="V5576">
        <v>64.400000000000006</v>
      </c>
      <c r="W5576" t="s">
        <v>40</v>
      </c>
      <c r="X5576" t="b">
        <v>0</v>
      </c>
    </row>
    <row r="5577" spans="1:24">
      <c r="A5577" t="s">
        <v>5605</v>
      </c>
      <c r="B5577">
        <v>14826</v>
      </c>
      <c r="C5577" t="s">
        <v>10615</v>
      </c>
      <c r="D5577" t="s">
        <v>10613</v>
      </c>
      <c r="E5577" t="s">
        <v>53003</v>
      </c>
      <c r="F5577" t="s">
        <v>10608</v>
      </c>
      <c r="G5577" t="s">
        <v>10608</v>
      </c>
      <c r="H5577" t="s">
        <v>10608</v>
      </c>
      <c r="I5577">
        <v>51</v>
      </c>
      <c r="J5577">
        <v>48.7</v>
      </c>
      <c r="K5577">
        <v>66</v>
      </c>
      <c r="L5577">
        <v>66.099999999999994</v>
      </c>
      <c r="M5577">
        <v>90.2</v>
      </c>
      <c r="N5577">
        <v>84.4</v>
      </c>
      <c r="O5577">
        <v>45.3</v>
      </c>
      <c r="P5577">
        <v>54.7</v>
      </c>
      <c r="Q5577">
        <v>71.599999999999994</v>
      </c>
      <c r="R5577">
        <v>28.4</v>
      </c>
      <c r="S5577">
        <v>82.4</v>
      </c>
      <c r="T5577">
        <v>17.600000000000001</v>
      </c>
      <c r="U5577">
        <v>90.5</v>
      </c>
      <c r="V5577">
        <v>9.5</v>
      </c>
      <c r="W5577" t="s">
        <v>21</v>
      </c>
      <c r="X5577" t="b">
        <v>0</v>
      </c>
    </row>
    <row r="5578" spans="1:24">
      <c r="A5578" t="s">
        <v>5606</v>
      </c>
      <c r="B5578">
        <v>14986</v>
      </c>
      <c r="C5578" t="s">
        <v>10615</v>
      </c>
      <c r="D5578" t="s">
        <v>10613</v>
      </c>
      <c r="E5578" t="s">
        <v>53003</v>
      </c>
      <c r="F5578" t="s">
        <v>10608</v>
      </c>
      <c r="G5578" t="s">
        <v>10608</v>
      </c>
      <c r="H5578" t="s">
        <v>10608</v>
      </c>
      <c r="I5578">
        <v>51.8</v>
      </c>
      <c r="J5578">
        <v>50</v>
      </c>
      <c r="K5578">
        <v>77</v>
      </c>
      <c r="L5578">
        <v>64.3</v>
      </c>
      <c r="M5578">
        <v>84.1</v>
      </c>
      <c r="N5578">
        <v>85.5</v>
      </c>
      <c r="O5578">
        <v>34.6</v>
      </c>
      <c r="P5578">
        <v>65.400000000000006</v>
      </c>
      <c r="Q5578">
        <v>48.9</v>
      </c>
      <c r="R5578">
        <v>51.1</v>
      </c>
      <c r="S5578">
        <v>69.099999999999994</v>
      </c>
      <c r="T5578">
        <v>30.9</v>
      </c>
      <c r="U5578">
        <v>84.4</v>
      </c>
      <c r="V5578">
        <v>15.6</v>
      </c>
      <c r="W5578" t="s">
        <v>40</v>
      </c>
      <c r="X5578" t="b">
        <v>0</v>
      </c>
    </row>
    <row r="5579" spans="1:24">
      <c r="A5579" t="s">
        <v>5607</v>
      </c>
      <c r="B5579">
        <v>15119</v>
      </c>
      <c r="C5579" t="s">
        <v>10615</v>
      </c>
      <c r="D5579" t="s">
        <v>10613</v>
      </c>
      <c r="E5579" t="s">
        <v>53003</v>
      </c>
      <c r="F5579" t="s">
        <v>10608</v>
      </c>
      <c r="G5579" t="s">
        <v>10608</v>
      </c>
      <c r="H5579" t="s">
        <v>10608</v>
      </c>
      <c r="I5579">
        <v>7.9</v>
      </c>
      <c r="J5579">
        <v>9</v>
      </c>
      <c r="K5579">
        <v>13.8</v>
      </c>
      <c r="L5579">
        <v>-2.2000000000000002</v>
      </c>
      <c r="M5579">
        <v>74.3</v>
      </c>
      <c r="N5579">
        <v>75.2</v>
      </c>
      <c r="O5579">
        <v>53.6</v>
      </c>
      <c r="P5579">
        <v>46.4</v>
      </c>
      <c r="Q5579">
        <v>58.3</v>
      </c>
      <c r="R5579">
        <v>41.7</v>
      </c>
      <c r="S5579">
        <v>61.3</v>
      </c>
      <c r="T5579">
        <v>38.700000000000003</v>
      </c>
      <c r="U5579">
        <v>61.7</v>
      </c>
      <c r="V5579">
        <v>38.299999999999997</v>
      </c>
      <c r="W5579" t="s">
        <v>40</v>
      </c>
      <c r="X5579" t="b">
        <v>0</v>
      </c>
    </row>
    <row r="5580" spans="1:24">
      <c r="A5580" t="s">
        <v>5608</v>
      </c>
      <c r="B5580">
        <v>7991</v>
      </c>
      <c r="C5580" t="s">
        <v>10627</v>
      </c>
      <c r="D5580" t="s">
        <v>10624</v>
      </c>
      <c r="E5580" t="s">
        <v>53003</v>
      </c>
      <c r="I5580">
        <v>23</v>
      </c>
      <c r="J5580">
        <v>24</v>
      </c>
      <c r="K5580">
        <v>79</v>
      </c>
      <c r="L5580">
        <v>25</v>
      </c>
      <c r="M5580">
        <v>15</v>
      </c>
      <c r="N5580">
        <v>15</v>
      </c>
      <c r="O5580">
        <v>81</v>
      </c>
      <c r="P5580">
        <v>19</v>
      </c>
      <c r="Q5580">
        <v>95</v>
      </c>
      <c r="R5580">
        <v>5</v>
      </c>
      <c r="S5580">
        <v>93</v>
      </c>
      <c r="T5580">
        <v>7</v>
      </c>
      <c r="U5580">
        <v>96</v>
      </c>
      <c r="V5580">
        <v>4</v>
      </c>
      <c r="W5580" t="s">
        <v>21</v>
      </c>
      <c r="X5580" t="b">
        <v>0</v>
      </c>
    </row>
    <row r="5581" spans="1:24">
      <c r="A5581" t="s">
        <v>5609</v>
      </c>
      <c r="B5581">
        <v>18499</v>
      </c>
      <c r="C5581" t="s">
        <v>10621</v>
      </c>
      <c r="D5581" t="s">
        <v>10613</v>
      </c>
      <c r="E5581" t="s">
        <v>53003</v>
      </c>
      <c r="F5581" t="s">
        <v>10608</v>
      </c>
      <c r="G5581" t="s">
        <v>10608</v>
      </c>
      <c r="H5581" t="s">
        <v>10608</v>
      </c>
      <c r="I5581">
        <v>22.5</v>
      </c>
      <c r="J5581">
        <v>21.6</v>
      </c>
      <c r="K5581">
        <v>32.1</v>
      </c>
      <c r="L5581">
        <v>-70.900000000000006</v>
      </c>
      <c r="M5581">
        <v>56</v>
      </c>
      <c r="N5581">
        <v>59</v>
      </c>
      <c r="O5581">
        <v>45</v>
      </c>
      <c r="P5581">
        <v>55</v>
      </c>
      <c r="Q5581">
        <v>27</v>
      </c>
      <c r="R5581">
        <v>73</v>
      </c>
      <c r="S5581">
        <v>39</v>
      </c>
      <c r="T5581">
        <v>61</v>
      </c>
      <c r="U5581">
        <v>57</v>
      </c>
      <c r="V5581">
        <v>43</v>
      </c>
      <c r="W5581" t="s">
        <v>40</v>
      </c>
      <c r="X5581" t="b">
        <v>0</v>
      </c>
    </row>
    <row r="5582" spans="1:24">
      <c r="A5582" t="s">
        <v>5610</v>
      </c>
      <c r="B5582">
        <v>7993</v>
      </c>
      <c r="C5582" t="s">
        <v>10617</v>
      </c>
      <c r="D5582" t="s">
        <v>10613</v>
      </c>
      <c r="E5582" t="s">
        <v>53003</v>
      </c>
      <c r="F5582" t="s">
        <v>10608</v>
      </c>
      <c r="G5582" t="s">
        <v>10608</v>
      </c>
      <c r="H5582" t="s">
        <v>10608</v>
      </c>
      <c r="I5582">
        <v>21.4</v>
      </c>
      <c r="J5582">
        <v>27.5</v>
      </c>
      <c r="K5582">
        <v>27.7</v>
      </c>
      <c r="L5582">
        <v>23.9</v>
      </c>
      <c r="M5582">
        <v>97</v>
      </c>
      <c r="N5582">
        <v>97</v>
      </c>
      <c r="O5582">
        <v>63</v>
      </c>
      <c r="P5582">
        <v>37</v>
      </c>
      <c r="Q5582">
        <v>65</v>
      </c>
      <c r="R5582">
        <v>35</v>
      </c>
      <c r="S5582">
        <v>83</v>
      </c>
      <c r="T5582">
        <v>17</v>
      </c>
      <c r="U5582">
        <v>83</v>
      </c>
      <c r="V5582">
        <v>17</v>
      </c>
      <c r="W5582" t="s">
        <v>40</v>
      </c>
      <c r="X5582" t="b">
        <v>0</v>
      </c>
    </row>
    <row r="5583" spans="1:24">
      <c r="A5583" t="s">
        <v>5611</v>
      </c>
      <c r="B5583">
        <v>3885</v>
      </c>
      <c r="C5583" t="s">
        <v>10614</v>
      </c>
      <c r="D5583" t="s">
        <v>10613</v>
      </c>
      <c r="E5583" t="s">
        <v>53003</v>
      </c>
      <c r="F5583" t="s">
        <v>10608</v>
      </c>
      <c r="G5583" t="s">
        <v>10608</v>
      </c>
      <c r="H5583" t="s">
        <v>10608</v>
      </c>
      <c r="I5583">
        <v>27.9</v>
      </c>
      <c r="J5583">
        <v>12.3</v>
      </c>
      <c r="K5583">
        <v>56.1</v>
      </c>
      <c r="L5583">
        <v>19.7</v>
      </c>
      <c r="M5583">
        <v>78.900000000000006</v>
      </c>
      <c r="N5583">
        <v>77.900000000000006</v>
      </c>
      <c r="O5583">
        <v>39</v>
      </c>
      <c r="P5583">
        <v>61</v>
      </c>
      <c r="Q5583">
        <v>43</v>
      </c>
      <c r="R5583">
        <v>57</v>
      </c>
      <c r="S5583">
        <v>49</v>
      </c>
      <c r="T5583">
        <v>51</v>
      </c>
      <c r="U5583">
        <v>60</v>
      </c>
      <c r="V5583">
        <v>40</v>
      </c>
      <c r="W5583" t="s">
        <v>21</v>
      </c>
      <c r="X5583" t="b">
        <v>0</v>
      </c>
    </row>
    <row r="5584" spans="1:24">
      <c r="A5584" t="s">
        <v>5612</v>
      </c>
      <c r="B5584">
        <v>16103</v>
      </c>
      <c r="C5584" t="s">
        <v>10618</v>
      </c>
      <c r="D5584" t="s">
        <v>10613</v>
      </c>
      <c r="E5584" t="s">
        <v>53003</v>
      </c>
      <c r="F5584" t="s">
        <v>10608</v>
      </c>
      <c r="G5584" t="s">
        <v>10608</v>
      </c>
      <c r="H5584" t="s">
        <v>10608</v>
      </c>
      <c r="I5584">
        <v>17.2</v>
      </c>
      <c r="J5584">
        <v>-6.7</v>
      </c>
      <c r="M5584">
        <v>0</v>
      </c>
      <c r="N5584">
        <v>0</v>
      </c>
      <c r="O5584">
        <v>44</v>
      </c>
      <c r="P5584">
        <v>56</v>
      </c>
      <c r="Q5584">
        <v>69</v>
      </c>
      <c r="R5584">
        <v>31</v>
      </c>
      <c r="S5584">
        <v>35</v>
      </c>
      <c r="T5584">
        <v>65</v>
      </c>
      <c r="U5584">
        <v>69</v>
      </c>
      <c r="V5584">
        <v>31</v>
      </c>
      <c r="W5584" t="s">
        <v>21</v>
      </c>
      <c r="X5584" t="b">
        <v>0</v>
      </c>
    </row>
    <row r="5585" spans="1:24">
      <c r="A5585" t="s">
        <v>5613</v>
      </c>
      <c r="B5585">
        <v>14444</v>
      </c>
      <c r="C5585" t="s">
        <v>10618</v>
      </c>
      <c r="D5585" t="s">
        <v>10613</v>
      </c>
      <c r="E5585" t="s">
        <v>53003</v>
      </c>
      <c r="I5585">
        <v>11.6</v>
      </c>
      <c r="J5585">
        <v>25.5</v>
      </c>
      <c r="M5585">
        <v>0</v>
      </c>
      <c r="N5585">
        <v>0</v>
      </c>
      <c r="O5585">
        <v>51</v>
      </c>
      <c r="P5585">
        <v>49</v>
      </c>
      <c r="Q5585">
        <v>31</v>
      </c>
      <c r="R5585">
        <v>69</v>
      </c>
      <c r="S5585">
        <v>61</v>
      </c>
      <c r="T5585">
        <v>39</v>
      </c>
      <c r="U5585">
        <v>67</v>
      </c>
      <c r="V5585">
        <v>33</v>
      </c>
      <c r="W5585" t="s">
        <v>21</v>
      </c>
      <c r="X5585" t="b">
        <v>0</v>
      </c>
    </row>
    <row r="5586" spans="1:24">
      <c r="A5586" t="s">
        <v>5614</v>
      </c>
      <c r="B5586">
        <v>20465</v>
      </c>
      <c r="C5586" t="s">
        <v>10612</v>
      </c>
      <c r="D5586" t="s">
        <v>10613</v>
      </c>
      <c r="E5586" t="s">
        <v>53003</v>
      </c>
      <c r="I5586">
        <v>18.7</v>
      </c>
      <c r="J5586">
        <v>25.6</v>
      </c>
      <c r="K5586">
        <v>-9.8000000000000007</v>
      </c>
      <c r="L5586">
        <v>-150.80000000000001</v>
      </c>
      <c r="M5586">
        <v>19</v>
      </c>
      <c r="N5586">
        <v>10.8</v>
      </c>
      <c r="O5586">
        <v>56.6</v>
      </c>
      <c r="P5586">
        <v>43.4</v>
      </c>
      <c r="Q5586">
        <v>92.8</v>
      </c>
      <c r="R5586">
        <v>7.2</v>
      </c>
      <c r="S5586">
        <v>89.2</v>
      </c>
      <c r="T5586">
        <v>10.8</v>
      </c>
      <c r="U5586">
        <v>84.3</v>
      </c>
      <c r="V5586">
        <v>15.7</v>
      </c>
      <c r="W5586" t="s">
        <v>21</v>
      </c>
      <c r="X5586" t="b">
        <v>0</v>
      </c>
    </row>
    <row r="5587" spans="1:24">
      <c r="A5587" t="s">
        <v>5615</v>
      </c>
      <c r="B5587">
        <v>7997</v>
      </c>
      <c r="C5587" t="s">
        <v>10634</v>
      </c>
      <c r="D5587" t="s">
        <v>10633</v>
      </c>
      <c r="E5587" t="s">
        <v>53003</v>
      </c>
      <c r="F5587" t="s">
        <v>10608</v>
      </c>
      <c r="G5587" t="s">
        <v>10608</v>
      </c>
      <c r="H5587" t="s">
        <v>10608</v>
      </c>
      <c r="I5587">
        <v>9.4</v>
      </c>
      <c r="J5587">
        <v>6.5</v>
      </c>
      <c r="K5587">
        <v>59.3</v>
      </c>
      <c r="L5587">
        <v>0</v>
      </c>
      <c r="M5587">
        <v>26.3</v>
      </c>
      <c r="N5587">
        <v>18.600000000000001</v>
      </c>
      <c r="W5587" t="s">
        <v>40</v>
      </c>
      <c r="X5587" t="b">
        <v>0</v>
      </c>
    </row>
    <row r="5588" spans="1:24">
      <c r="A5588" t="s">
        <v>5616</v>
      </c>
      <c r="B5588">
        <v>13851</v>
      </c>
      <c r="C5588" t="s">
        <v>10617</v>
      </c>
      <c r="D5588" t="s">
        <v>10613</v>
      </c>
      <c r="E5588" t="s">
        <v>53003</v>
      </c>
      <c r="F5588" t="s">
        <v>10608</v>
      </c>
      <c r="G5588" t="s">
        <v>10608</v>
      </c>
      <c r="H5588" t="s">
        <v>10608</v>
      </c>
      <c r="I5588">
        <v>0.7</v>
      </c>
      <c r="J5588">
        <v>-1.7</v>
      </c>
      <c r="M5588">
        <v>0</v>
      </c>
      <c r="N5588">
        <v>0</v>
      </c>
      <c r="O5588">
        <v>56</v>
      </c>
      <c r="P5588">
        <v>44</v>
      </c>
      <c r="Q5588">
        <v>63</v>
      </c>
      <c r="R5588">
        <v>37</v>
      </c>
      <c r="S5588">
        <v>51</v>
      </c>
      <c r="T5588">
        <v>49</v>
      </c>
      <c r="U5588">
        <v>61</v>
      </c>
      <c r="V5588">
        <v>39</v>
      </c>
      <c r="W5588" t="s">
        <v>40</v>
      </c>
      <c r="X5588" t="b">
        <v>0</v>
      </c>
    </row>
    <row r="5589" spans="1:24">
      <c r="A5589" t="s">
        <v>5617</v>
      </c>
      <c r="B5589">
        <v>8000</v>
      </c>
      <c r="C5589" t="s">
        <v>10617</v>
      </c>
      <c r="D5589" t="s">
        <v>10613</v>
      </c>
      <c r="E5589" t="s">
        <v>53003</v>
      </c>
      <c r="F5589" t="s">
        <v>10608</v>
      </c>
      <c r="G5589" t="s">
        <v>10608</v>
      </c>
      <c r="H5589" t="s">
        <v>10608</v>
      </c>
      <c r="I5589">
        <v>24.6</v>
      </c>
      <c r="J5589">
        <v>43.5</v>
      </c>
      <c r="K5589">
        <v>78</v>
      </c>
      <c r="L5589">
        <v>20</v>
      </c>
      <c r="M5589">
        <v>89</v>
      </c>
      <c r="N5589">
        <v>91</v>
      </c>
      <c r="O5589">
        <v>72</v>
      </c>
      <c r="P5589">
        <v>28</v>
      </c>
      <c r="Q5589">
        <v>69</v>
      </c>
      <c r="R5589">
        <v>31</v>
      </c>
      <c r="S5589">
        <v>80</v>
      </c>
      <c r="T5589">
        <v>20</v>
      </c>
      <c r="U5589">
        <v>92.4</v>
      </c>
      <c r="V5589">
        <v>7.6</v>
      </c>
      <c r="W5589" t="s">
        <v>40</v>
      </c>
      <c r="X5589" t="b">
        <v>0</v>
      </c>
    </row>
    <row r="5590" spans="1:24">
      <c r="A5590" t="s">
        <v>5618</v>
      </c>
      <c r="B5590">
        <v>8001</v>
      </c>
      <c r="C5590" t="s">
        <v>10617</v>
      </c>
      <c r="D5590" t="s">
        <v>10613</v>
      </c>
      <c r="E5590" t="s">
        <v>53003</v>
      </c>
      <c r="F5590" t="s">
        <v>10608</v>
      </c>
      <c r="G5590" t="s">
        <v>10608</v>
      </c>
      <c r="H5590" t="s">
        <v>10608</v>
      </c>
      <c r="I5590">
        <v>-39.200000000000003</v>
      </c>
      <c r="J5590">
        <v>3.1</v>
      </c>
      <c r="K5590">
        <v>-29.8</v>
      </c>
      <c r="L5590">
        <v>0</v>
      </c>
      <c r="M5590">
        <v>64</v>
      </c>
      <c r="N5590">
        <v>9</v>
      </c>
      <c r="O5590">
        <v>100</v>
      </c>
      <c r="P5590">
        <v>0</v>
      </c>
      <c r="Q5590">
        <v>98</v>
      </c>
      <c r="R5590">
        <v>2</v>
      </c>
      <c r="S5590">
        <v>52</v>
      </c>
      <c r="T5590">
        <v>48</v>
      </c>
      <c r="U5590">
        <v>88</v>
      </c>
      <c r="V5590">
        <v>12</v>
      </c>
      <c r="W5590" t="s">
        <v>40</v>
      </c>
      <c r="X5590" t="b">
        <v>0</v>
      </c>
    </row>
    <row r="5591" spans="1:24">
      <c r="A5591" t="s">
        <v>5619</v>
      </c>
      <c r="B5591">
        <v>14293</v>
      </c>
      <c r="C5591" t="s">
        <v>10617</v>
      </c>
      <c r="D5591" t="s">
        <v>10613</v>
      </c>
      <c r="E5591" t="s">
        <v>53003</v>
      </c>
      <c r="F5591" t="s">
        <v>10608</v>
      </c>
      <c r="G5591" t="s">
        <v>10608</v>
      </c>
      <c r="H5591" t="s">
        <v>10608</v>
      </c>
      <c r="I5591">
        <v>1.8</v>
      </c>
      <c r="J5591">
        <v>6.9</v>
      </c>
      <c r="K5591">
        <v>3.3</v>
      </c>
      <c r="L5591">
        <v>0</v>
      </c>
      <c r="M5591">
        <v>90</v>
      </c>
      <c r="N5591">
        <v>94</v>
      </c>
      <c r="O5591">
        <v>50</v>
      </c>
      <c r="P5591">
        <v>50</v>
      </c>
      <c r="Q5591">
        <v>58</v>
      </c>
      <c r="R5591">
        <v>42</v>
      </c>
      <c r="S5591">
        <v>78</v>
      </c>
      <c r="T5591">
        <v>22</v>
      </c>
      <c r="U5591">
        <v>61</v>
      </c>
      <c r="V5591">
        <v>39</v>
      </c>
      <c r="W5591" t="s">
        <v>21</v>
      </c>
      <c r="X5591" t="b">
        <v>0</v>
      </c>
    </row>
    <row r="5592" spans="1:24">
      <c r="A5592" t="s">
        <v>5620</v>
      </c>
      <c r="B5592">
        <v>18681</v>
      </c>
      <c r="C5592" t="s">
        <v>10617</v>
      </c>
      <c r="D5592" t="s">
        <v>10613</v>
      </c>
      <c r="E5592" t="s">
        <v>53003</v>
      </c>
      <c r="I5592">
        <v>18.100000000000001</v>
      </c>
      <c r="J5592">
        <v>41.5</v>
      </c>
      <c r="M5592">
        <v>0</v>
      </c>
      <c r="N5592">
        <v>0.3</v>
      </c>
      <c r="O5592">
        <v>17</v>
      </c>
      <c r="P5592">
        <v>83</v>
      </c>
      <c r="Q5592">
        <v>13.6</v>
      </c>
      <c r="R5592">
        <v>86.4</v>
      </c>
      <c r="S5592">
        <v>29.3</v>
      </c>
      <c r="T5592">
        <v>70.7</v>
      </c>
      <c r="U5592">
        <v>37.700000000000003</v>
      </c>
      <c r="V5592">
        <v>62.3</v>
      </c>
      <c r="W5592" t="s">
        <v>21</v>
      </c>
      <c r="X5592" t="b">
        <v>0</v>
      </c>
    </row>
    <row r="5593" spans="1:24">
      <c r="A5593" t="s">
        <v>5621</v>
      </c>
      <c r="B5593">
        <v>15206</v>
      </c>
      <c r="C5593" t="s">
        <v>10616</v>
      </c>
      <c r="D5593" t="s">
        <v>10613</v>
      </c>
      <c r="E5593" t="s">
        <v>53003</v>
      </c>
      <c r="F5593" t="s">
        <v>10608</v>
      </c>
      <c r="G5593" t="s">
        <v>10608</v>
      </c>
      <c r="H5593" t="s">
        <v>10608</v>
      </c>
      <c r="I5593">
        <v>9</v>
      </c>
      <c r="J5593">
        <v>3</v>
      </c>
      <c r="K5593">
        <v>26</v>
      </c>
      <c r="L5593">
        <v>29</v>
      </c>
      <c r="M5593">
        <v>68</v>
      </c>
      <c r="N5593">
        <v>70</v>
      </c>
      <c r="O5593">
        <v>71</v>
      </c>
      <c r="P5593">
        <v>29</v>
      </c>
      <c r="Q5593">
        <v>65</v>
      </c>
      <c r="R5593">
        <v>35</v>
      </c>
      <c r="S5593">
        <v>62</v>
      </c>
      <c r="T5593">
        <v>38</v>
      </c>
      <c r="U5593">
        <v>79</v>
      </c>
      <c r="V5593">
        <v>21</v>
      </c>
      <c r="W5593" t="s">
        <v>19</v>
      </c>
      <c r="X5593" t="b">
        <v>0</v>
      </c>
    </row>
    <row r="5594" spans="1:24">
      <c r="A5594" t="s">
        <v>5622</v>
      </c>
      <c r="B5594">
        <v>8006</v>
      </c>
      <c r="C5594" t="s">
        <v>10617</v>
      </c>
      <c r="D5594" t="s">
        <v>10613</v>
      </c>
      <c r="E5594" t="s">
        <v>53003</v>
      </c>
      <c r="F5594" t="s">
        <v>10608</v>
      </c>
      <c r="G5594" t="s">
        <v>10608</v>
      </c>
      <c r="H5594" t="s">
        <v>10608</v>
      </c>
      <c r="I5594">
        <v>6</v>
      </c>
      <c r="J5594">
        <v>6.6</v>
      </c>
      <c r="K5594">
        <v>1.6</v>
      </c>
      <c r="L5594">
        <v>1.3</v>
      </c>
      <c r="M5594">
        <v>93.4</v>
      </c>
      <c r="N5594">
        <v>94</v>
      </c>
      <c r="O5594">
        <v>69.900000000000006</v>
      </c>
      <c r="P5594">
        <v>30.1</v>
      </c>
      <c r="Q5594">
        <v>74.900000000000006</v>
      </c>
      <c r="R5594">
        <v>25.1</v>
      </c>
      <c r="S5594">
        <v>73.7</v>
      </c>
      <c r="T5594">
        <v>26.3</v>
      </c>
      <c r="U5594">
        <v>81</v>
      </c>
      <c r="V5594">
        <v>19</v>
      </c>
      <c r="W5594" t="s">
        <v>19</v>
      </c>
      <c r="X5594" t="b">
        <v>0</v>
      </c>
    </row>
    <row r="5595" spans="1:24">
      <c r="A5595" t="s">
        <v>5623</v>
      </c>
      <c r="B5595">
        <v>14555</v>
      </c>
      <c r="C5595" t="s">
        <v>10618</v>
      </c>
      <c r="D5595" t="s">
        <v>10613</v>
      </c>
      <c r="E5595" t="s">
        <v>53003</v>
      </c>
      <c r="I5595">
        <v>26.4</v>
      </c>
      <c r="J5595">
        <v>42.7</v>
      </c>
      <c r="M5595">
        <v>0</v>
      </c>
      <c r="N5595">
        <v>0</v>
      </c>
      <c r="O5595">
        <v>3.6</v>
      </c>
      <c r="P5595">
        <v>96.4</v>
      </c>
      <c r="Q5595">
        <v>15.9</v>
      </c>
      <c r="R5595">
        <v>84.1</v>
      </c>
      <c r="S5595">
        <v>28.3</v>
      </c>
      <c r="T5595">
        <v>71.7</v>
      </c>
      <c r="U5595">
        <v>33.799999999999997</v>
      </c>
      <c r="V5595">
        <v>66.2</v>
      </c>
      <c r="W5595" t="s">
        <v>40</v>
      </c>
      <c r="X5595" t="b">
        <v>0</v>
      </c>
    </row>
    <row r="5596" spans="1:24">
      <c r="A5596" t="s">
        <v>5624</v>
      </c>
      <c r="B5596">
        <v>8009</v>
      </c>
      <c r="C5596" t="s">
        <v>10618</v>
      </c>
      <c r="D5596" t="s">
        <v>10613</v>
      </c>
      <c r="E5596" t="s">
        <v>53003</v>
      </c>
      <c r="F5596" t="s">
        <v>10608</v>
      </c>
      <c r="G5596" t="s">
        <v>10608</v>
      </c>
      <c r="H5596" t="s">
        <v>10608</v>
      </c>
      <c r="I5596">
        <v>24.9</v>
      </c>
      <c r="J5596">
        <v>8.1</v>
      </c>
      <c r="K5596">
        <v>36.700000000000003</v>
      </c>
      <c r="L5596">
        <v>40.6</v>
      </c>
      <c r="M5596">
        <v>5</v>
      </c>
      <c r="N5596">
        <v>0.5</v>
      </c>
      <c r="O5596">
        <v>20</v>
      </c>
      <c r="P5596">
        <v>80</v>
      </c>
      <c r="Q5596">
        <v>23.6</v>
      </c>
      <c r="R5596">
        <v>76.400000000000006</v>
      </c>
      <c r="S5596">
        <v>16.899999999999999</v>
      </c>
      <c r="T5596">
        <v>83.1</v>
      </c>
      <c r="U5596">
        <v>36.700000000000003</v>
      </c>
      <c r="V5596">
        <v>63.3</v>
      </c>
      <c r="W5596" t="s">
        <v>28</v>
      </c>
      <c r="X5596" t="b">
        <v>0</v>
      </c>
    </row>
    <row r="5597" spans="1:24">
      <c r="A5597" t="s">
        <v>5625</v>
      </c>
      <c r="B5597">
        <v>8010</v>
      </c>
      <c r="C5597" t="s">
        <v>10618</v>
      </c>
      <c r="D5597" t="s">
        <v>10613</v>
      </c>
      <c r="E5597" t="s">
        <v>53003</v>
      </c>
      <c r="F5597" t="s">
        <v>10608</v>
      </c>
      <c r="G5597" t="s">
        <v>10608</v>
      </c>
      <c r="H5597" t="s">
        <v>10608</v>
      </c>
      <c r="I5597">
        <v>5.5</v>
      </c>
      <c r="J5597">
        <v>5.2</v>
      </c>
      <c r="K5597">
        <v>68</v>
      </c>
      <c r="L5597">
        <v>0</v>
      </c>
      <c r="M5597">
        <v>14</v>
      </c>
      <c r="N5597">
        <v>11.1</v>
      </c>
      <c r="O5597">
        <v>62</v>
      </c>
      <c r="P5597">
        <v>38</v>
      </c>
      <c r="Q5597">
        <v>29.1</v>
      </c>
      <c r="R5597">
        <v>70.900000000000006</v>
      </c>
      <c r="S5597">
        <v>34.1</v>
      </c>
      <c r="T5597">
        <v>65.900000000000006</v>
      </c>
      <c r="U5597">
        <v>60.6</v>
      </c>
      <c r="V5597">
        <v>39.4</v>
      </c>
      <c r="W5597" t="s">
        <v>21</v>
      </c>
      <c r="X5597" t="b">
        <v>0</v>
      </c>
    </row>
    <row r="5598" spans="1:24">
      <c r="A5598" t="s">
        <v>5626</v>
      </c>
      <c r="B5598">
        <v>8011</v>
      </c>
      <c r="C5598" t="s">
        <v>10621</v>
      </c>
      <c r="D5598" t="s">
        <v>10613</v>
      </c>
      <c r="E5598" t="s">
        <v>53003</v>
      </c>
      <c r="F5598" t="s">
        <v>10600</v>
      </c>
      <c r="G5598" t="s">
        <v>10608</v>
      </c>
      <c r="H5598" t="s">
        <v>10608</v>
      </c>
      <c r="I5598">
        <v>22.9</v>
      </c>
      <c r="J5598">
        <v>2.8</v>
      </c>
      <c r="K5598">
        <v>86.7</v>
      </c>
      <c r="L5598">
        <v>86.7</v>
      </c>
      <c r="M5598">
        <v>0.7</v>
      </c>
      <c r="N5598">
        <v>0.7</v>
      </c>
      <c r="O5598">
        <v>45</v>
      </c>
      <c r="P5598">
        <v>55</v>
      </c>
      <c r="Q5598">
        <v>45</v>
      </c>
      <c r="R5598">
        <v>55</v>
      </c>
      <c r="S5598">
        <v>44</v>
      </c>
      <c r="T5598">
        <v>56</v>
      </c>
      <c r="U5598">
        <v>60</v>
      </c>
      <c r="V5598">
        <v>40</v>
      </c>
      <c r="W5598" t="s">
        <v>21</v>
      </c>
      <c r="X5598" t="b">
        <v>0</v>
      </c>
    </row>
    <row r="5599" spans="1:24">
      <c r="A5599" t="s">
        <v>5627</v>
      </c>
      <c r="B5599">
        <v>8013</v>
      </c>
      <c r="C5599" t="s">
        <v>10618</v>
      </c>
      <c r="D5599" t="s">
        <v>10613</v>
      </c>
      <c r="E5599" t="s">
        <v>53003</v>
      </c>
      <c r="F5599" t="s">
        <v>10608</v>
      </c>
      <c r="G5599" t="s">
        <v>10608</v>
      </c>
      <c r="H5599" t="s">
        <v>10608</v>
      </c>
      <c r="I5599">
        <v>12.9</v>
      </c>
      <c r="J5599">
        <v>10.5</v>
      </c>
      <c r="M5599">
        <v>0</v>
      </c>
      <c r="N5599">
        <v>0</v>
      </c>
      <c r="O5599">
        <v>19.7</v>
      </c>
      <c r="P5599">
        <v>80.3</v>
      </c>
      <c r="Q5599">
        <v>24.2</v>
      </c>
      <c r="R5599">
        <v>75.8</v>
      </c>
      <c r="S5599">
        <v>28.7</v>
      </c>
      <c r="T5599">
        <v>71.3</v>
      </c>
      <c r="U5599">
        <v>36.799999999999997</v>
      </c>
      <c r="V5599">
        <v>63.2</v>
      </c>
      <c r="W5599" t="s">
        <v>19</v>
      </c>
      <c r="X5599" t="b">
        <v>0</v>
      </c>
    </row>
    <row r="5600" spans="1:24">
      <c r="A5600" t="s">
        <v>5628</v>
      </c>
      <c r="B5600">
        <v>8014</v>
      </c>
      <c r="C5600" t="s">
        <v>10618</v>
      </c>
      <c r="D5600" t="s">
        <v>10613</v>
      </c>
      <c r="E5600" t="s">
        <v>53003</v>
      </c>
      <c r="F5600" t="s">
        <v>10608</v>
      </c>
      <c r="G5600" t="s">
        <v>10608</v>
      </c>
      <c r="H5600" t="s">
        <v>10608</v>
      </c>
      <c r="I5600">
        <v>2.4</v>
      </c>
      <c r="J5600">
        <v>1.7</v>
      </c>
      <c r="K5600">
        <v>32.5</v>
      </c>
      <c r="L5600">
        <v>19.7</v>
      </c>
      <c r="M5600">
        <v>36.9</v>
      </c>
      <c r="N5600">
        <v>41.7</v>
      </c>
      <c r="O5600">
        <v>59.8</v>
      </c>
      <c r="P5600">
        <v>40.200000000000003</v>
      </c>
      <c r="Q5600">
        <v>70.099999999999994</v>
      </c>
      <c r="R5600">
        <v>29.9</v>
      </c>
      <c r="S5600">
        <v>69.099999999999994</v>
      </c>
      <c r="T5600">
        <v>30.9</v>
      </c>
      <c r="U5600">
        <v>72.2</v>
      </c>
      <c r="V5600">
        <v>27.8</v>
      </c>
      <c r="W5600" t="s">
        <v>19</v>
      </c>
      <c r="X5600" t="b">
        <v>0</v>
      </c>
    </row>
    <row r="5601" spans="1:24">
      <c r="A5601" t="s">
        <v>5629</v>
      </c>
      <c r="B5601">
        <v>18586</v>
      </c>
      <c r="C5601" t="s">
        <v>10615</v>
      </c>
      <c r="D5601" t="s">
        <v>10613</v>
      </c>
      <c r="E5601" t="s">
        <v>53003</v>
      </c>
      <c r="F5601" t="s">
        <v>10608</v>
      </c>
      <c r="G5601" t="s">
        <v>10608</v>
      </c>
      <c r="H5601" t="s">
        <v>10608</v>
      </c>
      <c r="I5601">
        <v>22.9</v>
      </c>
      <c r="J5601">
        <v>28</v>
      </c>
      <c r="K5601">
        <v>53.5</v>
      </c>
      <c r="L5601">
        <v>50</v>
      </c>
      <c r="M5601">
        <v>30.8</v>
      </c>
      <c r="N5601">
        <v>32.299999999999997</v>
      </c>
      <c r="O5601">
        <v>27.4</v>
      </c>
      <c r="P5601">
        <v>72.599999999999994</v>
      </c>
      <c r="Q5601">
        <v>43.5</v>
      </c>
      <c r="R5601">
        <v>56.5</v>
      </c>
      <c r="S5601">
        <v>47.5</v>
      </c>
      <c r="T5601">
        <v>52.5</v>
      </c>
      <c r="U5601">
        <v>62.3</v>
      </c>
      <c r="V5601">
        <v>37.700000000000003</v>
      </c>
      <c r="W5601" t="s">
        <v>19</v>
      </c>
      <c r="X5601" t="b">
        <v>0</v>
      </c>
    </row>
    <row r="5602" spans="1:24">
      <c r="A5602" t="s">
        <v>5630</v>
      </c>
      <c r="B5602">
        <v>18778</v>
      </c>
      <c r="C5602" t="s">
        <v>10615</v>
      </c>
      <c r="D5602" t="s">
        <v>10613</v>
      </c>
      <c r="E5602" t="s">
        <v>53003</v>
      </c>
      <c r="F5602" t="s">
        <v>10608</v>
      </c>
      <c r="G5602" t="s">
        <v>10608</v>
      </c>
      <c r="H5602" t="s">
        <v>10608</v>
      </c>
      <c r="I5602">
        <v>23.5</v>
      </c>
      <c r="J5602">
        <v>31</v>
      </c>
      <c r="K5602">
        <v>54.5</v>
      </c>
      <c r="L5602">
        <v>48</v>
      </c>
      <c r="M5602">
        <v>35</v>
      </c>
      <c r="N5602">
        <v>40.5</v>
      </c>
      <c r="O5602">
        <v>53</v>
      </c>
      <c r="P5602">
        <v>47</v>
      </c>
      <c r="Q5602">
        <v>68</v>
      </c>
      <c r="R5602">
        <v>32</v>
      </c>
      <c r="S5602">
        <v>83</v>
      </c>
      <c r="T5602">
        <v>17</v>
      </c>
      <c r="U5602">
        <v>84</v>
      </c>
      <c r="V5602">
        <v>16</v>
      </c>
      <c r="W5602" t="s">
        <v>40</v>
      </c>
      <c r="X5602" t="b">
        <v>0</v>
      </c>
    </row>
    <row r="5603" spans="1:24">
      <c r="A5603" t="s">
        <v>5631</v>
      </c>
      <c r="B5603">
        <v>15155</v>
      </c>
      <c r="C5603" t="s">
        <v>10612</v>
      </c>
      <c r="D5603" t="s">
        <v>10613</v>
      </c>
      <c r="E5603" t="s">
        <v>53003</v>
      </c>
      <c r="F5603" t="s">
        <v>10608</v>
      </c>
      <c r="G5603" t="s">
        <v>10608</v>
      </c>
      <c r="H5603" t="s">
        <v>10608</v>
      </c>
      <c r="I5603">
        <v>1.2</v>
      </c>
      <c r="J5603">
        <v>-0.5</v>
      </c>
      <c r="K5603">
        <v>13.2</v>
      </c>
      <c r="L5603">
        <v>18.3</v>
      </c>
      <c r="M5603">
        <v>86</v>
      </c>
      <c r="N5603">
        <v>73</v>
      </c>
      <c r="O5603">
        <v>69.900000000000006</v>
      </c>
      <c r="P5603">
        <v>30.1</v>
      </c>
      <c r="Q5603">
        <v>68.2</v>
      </c>
      <c r="R5603">
        <v>31.8</v>
      </c>
      <c r="S5603">
        <v>69.3</v>
      </c>
      <c r="T5603">
        <v>30.7</v>
      </c>
      <c r="U5603">
        <v>66.900000000000006</v>
      </c>
      <c r="V5603">
        <v>33.1</v>
      </c>
      <c r="W5603" t="s">
        <v>19</v>
      </c>
      <c r="X5603" t="b">
        <v>0</v>
      </c>
    </row>
    <row r="5604" spans="1:24">
      <c r="A5604" t="s">
        <v>5632</v>
      </c>
      <c r="B5604">
        <v>8020</v>
      </c>
      <c r="C5604" t="s">
        <v>10621</v>
      </c>
      <c r="D5604" t="s">
        <v>10613</v>
      </c>
      <c r="E5604" t="s">
        <v>53003</v>
      </c>
      <c r="F5604" t="s">
        <v>10608</v>
      </c>
      <c r="G5604" t="s">
        <v>10608</v>
      </c>
      <c r="H5604" t="s">
        <v>10608</v>
      </c>
      <c r="I5604">
        <v>-2.9</v>
      </c>
      <c r="J5604">
        <v>-3.1</v>
      </c>
      <c r="K5604">
        <v>-22.9</v>
      </c>
      <c r="L5604">
        <v>-3.1</v>
      </c>
      <c r="M5604">
        <v>40.9</v>
      </c>
      <c r="N5604">
        <v>40.700000000000003</v>
      </c>
      <c r="O5604">
        <v>31.1</v>
      </c>
      <c r="P5604">
        <v>68.900000000000006</v>
      </c>
      <c r="Q5604">
        <v>45.4</v>
      </c>
      <c r="R5604">
        <v>54.6</v>
      </c>
      <c r="S5604">
        <v>35.6</v>
      </c>
      <c r="T5604">
        <v>64.400000000000006</v>
      </c>
      <c r="U5604">
        <v>36.4</v>
      </c>
      <c r="V5604">
        <v>63.6</v>
      </c>
      <c r="W5604" t="s">
        <v>21</v>
      </c>
      <c r="X5604" t="b">
        <v>0</v>
      </c>
    </row>
    <row r="5605" spans="1:24">
      <c r="A5605" t="s">
        <v>5633</v>
      </c>
      <c r="B5605">
        <v>8021</v>
      </c>
      <c r="C5605" t="s">
        <v>10617</v>
      </c>
      <c r="D5605" t="s">
        <v>10613</v>
      </c>
      <c r="E5605" t="s">
        <v>53003</v>
      </c>
      <c r="I5605">
        <v>9</v>
      </c>
      <c r="J5605">
        <v>-0.4</v>
      </c>
      <c r="M5605">
        <v>0</v>
      </c>
      <c r="N5605">
        <v>0</v>
      </c>
      <c r="O5605">
        <v>18.600000000000001</v>
      </c>
      <c r="P5605">
        <v>81.400000000000006</v>
      </c>
      <c r="Q5605">
        <v>19</v>
      </c>
      <c r="R5605">
        <v>81</v>
      </c>
      <c r="S5605">
        <v>12.6</v>
      </c>
      <c r="T5605">
        <v>87.4</v>
      </c>
      <c r="U5605">
        <v>24.2</v>
      </c>
      <c r="V5605">
        <v>75.8</v>
      </c>
      <c r="W5605" t="s">
        <v>19</v>
      </c>
      <c r="X5605" t="b">
        <v>0</v>
      </c>
    </row>
    <row r="5606" spans="1:24">
      <c r="A5606" t="s">
        <v>5634</v>
      </c>
      <c r="B5606">
        <v>8022</v>
      </c>
      <c r="C5606" t="s">
        <v>10620</v>
      </c>
      <c r="D5606" t="s">
        <v>10613</v>
      </c>
      <c r="E5606" t="s">
        <v>53003</v>
      </c>
      <c r="F5606" t="s">
        <v>10608</v>
      </c>
      <c r="G5606" t="s">
        <v>10608</v>
      </c>
      <c r="H5606" t="s">
        <v>10608</v>
      </c>
      <c r="I5606">
        <v>-10.6</v>
      </c>
      <c r="J5606">
        <v>-5.6</v>
      </c>
      <c r="K5606">
        <v>40.700000000000003</v>
      </c>
      <c r="L5606">
        <v>13.1</v>
      </c>
      <c r="M5606">
        <v>92.3</v>
      </c>
      <c r="N5606">
        <v>93.7</v>
      </c>
      <c r="O5606">
        <v>30.1</v>
      </c>
      <c r="P5606">
        <v>69.900000000000006</v>
      </c>
      <c r="Q5606">
        <v>52.6</v>
      </c>
      <c r="R5606">
        <v>47.4</v>
      </c>
      <c r="S5606">
        <v>46.5</v>
      </c>
      <c r="T5606">
        <v>53.5</v>
      </c>
      <c r="U5606">
        <v>63.2</v>
      </c>
      <c r="V5606">
        <v>36.799999999999997</v>
      </c>
      <c r="W5606" t="s">
        <v>40</v>
      </c>
      <c r="X5606" t="b">
        <v>0</v>
      </c>
    </row>
    <row r="5607" spans="1:24">
      <c r="A5607" t="s">
        <v>5635</v>
      </c>
      <c r="B5607">
        <v>8023</v>
      </c>
      <c r="C5607" t="s">
        <v>10614</v>
      </c>
      <c r="D5607" t="s">
        <v>10613</v>
      </c>
      <c r="E5607" t="s">
        <v>53003</v>
      </c>
      <c r="H5607" t="s">
        <v>10608</v>
      </c>
      <c r="I5607">
        <v>16.8</v>
      </c>
      <c r="J5607">
        <v>17</v>
      </c>
      <c r="K5607">
        <v>63.1</v>
      </c>
      <c r="L5607">
        <v>27.5</v>
      </c>
      <c r="M5607">
        <v>99.2</v>
      </c>
      <c r="N5607">
        <v>98.9</v>
      </c>
      <c r="O5607">
        <v>41</v>
      </c>
      <c r="P5607">
        <v>59</v>
      </c>
      <c r="Q5607">
        <v>50.7</v>
      </c>
      <c r="R5607">
        <v>49.3</v>
      </c>
      <c r="S5607">
        <v>67.8</v>
      </c>
      <c r="T5607">
        <v>32.200000000000003</v>
      </c>
      <c r="U5607">
        <v>78.2</v>
      </c>
      <c r="V5607">
        <v>21.8</v>
      </c>
      <c r="W5607" t="s">
        <v>40</v>
      </c>
      <c r="X5607" t="b">
        <v>0</v>
      </c>
    </row>
    <row r="5608" spans="1:24">
      <c r="A5608" t="s">
        <v>5636</v>
      </c>
      <c r="B5608">
        <v>8025</v>
      </c>
      <c r="C5608" t="s">
        <v>10615</v>
      </c>
      <c r="D5608" t="s">
        <v>10613</v>
      </c>
      <c r="E5608" t="s">
        <v>53003</v>
      </c>
      <c r="F5608" t="s">
        <v>10608</v>
      </c>
      <c r="G5608" t="s">
        <v>10608</v>
      </c>
      <c r="H5608" t="s">
        <v>10608</v>
      </c>
      <c r="I5608">
        <v>21</v>
      </c>
      <c r="J5608">
        <v>27</v>
      </c>
      <c r="K5608">
        <v>26</v>
      </c>
      <c r="L5608">
        <v>25</v>
      </c>
      <c r="M5608">
        <v>70</v>
      </c>
      <c r="N5608">
        <v>67</v>
      </c>
      <c r="O5608">
        <v>54</v>
      </c>
      <c r="P5608">
        <v>46</v>
      </c>
      <c r="Q5608">
        <v>56</v>
      </c>
      <c r="R5608">
        <v>44</v>
      </c>
      <c r="S5608">
        <v>72</v>
      </c>
      <c r="T5608">
        <v>28</v>
      </c>
      <c r="U5608">
        <v>85</v>
      </c>
      <c r="V5608">
        <v>15</v>
      </c>
      <c r="W5608" t="s">
        <v>21</v>
      </c>
      <c r="X5608" t="b">
        <v>0</v>
      </c>
    </row>
    <row r="5609" spans="1:24">
      <c r="A5609" t="s">
        <v>5637</v>
      </c>
      <c r="B5609">
        <v>8026</v>
      </c>
      <c r="C5609" t="s">
        <v>10616</v>
      </c>
      <c r="D5609" t="s">
        <v>10613</v>
      </c>
      <c r="E5609" t="s">
        <v>53003</v>
      </c>
      <c r="G5609" t="s">
        <v>10608</v>
      </c>
      <c r="H5609" t="s">
        <v>10608</v>
      </c>
      <c r="I5609">
        <v>-2.8</v>
      </c>
      <c r="J5609">
        <v>0</v>
      </c>
      <c r="M5609">
        <v>0</v>
      </c>
      <c r="N5609">
        <v>0.4</v>
      </c>
      <c r="O5609">
        <v>16.5</v>
      </c>
      <c r="P5609">
        <v>83.5</v>
      </c>
      <c r="Q5609">
        <v>16.5</v>
      </c>
      <c r="R5609">
        <v>83.5</v>
      </c>
      <c r="S5609">
        <v>18</v>
      </c>
      <c r="T5609">
        <v>82</v>
      </c>
      <c r="U5609">
        <v>20.3</v>
      </c>
      <c r="V5609">
        <v>79.7</v>
      </c>
      <c r="W5609" t="s">
        <v>40</v>
      </c>
      <c r="X5609" t="b">
        <v>0</v>
      </c>
    </row>
    <row r="5610" spans="1:24">
      <c r="A5610" t="s">
        <v>5638</v>
      </c>
      <c r="B5610">
        <v>8027</v>
      </c>
      <c r="C5610" t="s">
        <v>10616</v>
      </c>
      <c r="D5610" t="s">
        <v>10613</v>
      </c>
      <c r="E5610" t="s">
        <v>53003</v>
      </c>
      <c r="F5610" t="s">
        <v>10608</v>
      </c>
      <c r="G5610" t="s">
        <v>10608</v>
      </c>
      <c r="H5610" t="s">
        <v>10608</v>
      </c>
      <c r="I5610">
        <v>4.7</v>
      </c>
      <c r="J5610">
        <v>2.1</v>
      </c>
      <c r="M5610">
        <v>0</v>
      </c>
      <c r="N5610">
        <v>0.3</v>
      </c>
      <c r="O5610">
        <v>19</v>
      </c>
      <c r="P5610">
        <v>81</v>
      </c>
      <c r="Q5610">
        <v>15.1</v>
      </c>
      <c r="R5610">
        <v>84.9</v>
      </c>
      <c r="S5610">
        <v>23.7</v>
      </c>
      <c r="T5610">
        <v>76.3</v>
      </c>
      <c r="U5610">
        <v>28.6</v>
      </c>
      <c r="V5610">
        <v>71.400000000000006</v>
      </c>
      <c r="W5610" t="s">
        <v>40</v>
      </c>
      <c r="X5610" t="b">
        <v>0</v>
      </c>
    </row>
    <row r="5611" spans="1:24">
      <c r="A5611" t="s">
        <v>5639</v>
      </c>
      <c r="B5611">
        <v>8030</v>
      </c>
      <c r="C5611" t="s">
        <v>10615</v>
      </c>
      <c r="D5611" t="s">
        <v>10613</v>
      </c>
      <c r="E5611" t="s">
        <v>53003</v>
      </c>
      <c r="F5611" t="s">
        <v>10608</v>
      </c>
      <c r="G5611" t="s">
        <v>10608</v>
      </c>
      <c r="H5611" t="s">
        <v>10608</v>
      </c>
      <c r="I5611">
        <v>8.9</v>
      </c>
      <c r="J5611">
        <v>2.5</v>
      </c>
      <c r="K5611">
        <v>-1024.4000000000001</v>
      </c>
      <c r="L5611">
        <v>-1100</v>
      </c>
      <c r="M5611">
        <v>15</v>
      </c>
      <c r="N5611">
        <v>85</v>
      </c>
      <c r="O5611">
        <v>77.7</v>
      </c>
      <c r="P5611">
        <v>22.3</v>
      </c>
      <c r="Q5611">
        <v>35.299999999999997</v>
      </c>
      <c r="R5611">
        <v>64.7</v>
      </c>
      <c r="S5611">
        <v>58.8</v>
      </c>
      <c r="T5611">
        <v>41.2</v>
      </c>
      <c r="U5611">
        <v>76.400000000000006</v>
      </c>
      <c r="V5611">
        <v>23.6</v>
      </c>
      <c r="W5611" t="s">
        <v>19</v>
      </c>
      <c r="X5611" t="b">
        <v>0</v>
      </c>
    </row>
    <row r="5612" spans="1:24">
      <c r="A5612" t="s">
        <v>5640</v>
      </c>
      <c r="B5612">
        <v>8032</v>
      </c>
      <c r="C5612" t="s">
        <v>10621</v>
      </c>
      <c r="D5612" t="s">
        <v>10613</v>
      </c>
      <c r="E5612" t="s">
        <v>53003</v>
      </c>
      <c r="I5612">
        <v>23.7</v>
      </c>
      <c r="J5612">
        <v>40.4</v>
      </c>
      <c r="M5612">
        <v>0</v>
      </c>
      <c r="N5612">
        <v>0</v>
      </c>
      <c r="O5612">
        <v>8.6</v>
      </c>
      <c r="P5612">
        <v>91.4</v>
      </c>
      <c r="Q5612">
        <v>22.2</v>
      </c>
      <c r="R5612">
        <v>77.8</v>
      </c>
      <c r="S5612">
        <v>34</v>
      </c>
      <c r="T5612">
        <v>66</v>
      </c>
      <c r="U5612">
        <v>40.1</v>
      </c>
      <c r="V5612">
        <v>59.9</v>
      </c>
      <c r="W5612" t="s">
        <v>40</v>
      </c>
      <c r="X5612" t="b">
        <v>0</v>
      </c>
    </row>
    <row r="5613" spans="1:24">
      <c r="A5613" t="s">
        <v>5641</v>
      </c>
      <c r="B5613">
        <v>16058</v>
      </c>
      <c r="C5613" t="s">
        <v>10620</v>
      </c>
      <c r="D5613" t="s">
        <v>10613</v>
      </c>
      <c r="E5613" t="s">
        <v>53003</v>
      </c>
      <c r="F5613" t="s">
        <v>10608</v>
      </c>
      <c r="G5613" t="s">
        <v>10608</v>
      </c>
      <c r="H5613" t="s">
        <v>10608</v>
      </c>
      <c r="I5613">
        <v>21.4</v>
      </c>
      <c r="J5613">
        <v>34</v>
      </c>
      <c r="M5613">
        <v>0</v>
      </c>
      <c r="N5613">
        <v>0</v>
      </c>
      <c r="O5613">
        <v>31.2</v>
      </c>
      <c r="P5613">
        <v>68.8</v>
      </c>
      <c r="Q5613">
        <v>28.2</v>
      </c>
      <c r="R5613">
        <v>71.8</v>
      </c>
      <c r="S5613">
        <v>44.2</v>
      </c>
      <c r="T5613">
        <v>55.8</v>
      </c>
      <c r="U5613">
        <v>51</v>
      </c>
      <c r="V5613">
        <v>49</v>
      </c>
      <c r="W5613" t="s">
        <v>21</v>
      </c>
      <c r="X5613" t="b">
        <v>0</v>
      </c>
    </row>
    <row r="5614" spans="1:24">
      <c r="A5614" t="s">
        <v>5642</v>
      </c>
      <c r="B5614">
        <v>16838</v>
      </c>
      <c r="C5614" t="s">
        <v>10620</v>
      </c>
      <c r="D5614" t="s">
        <v>10613</v>
      </c>
      <c r="E5614" t="s">
        <v>53003</v>
      </c>
      <c r="G5614" t="s">
        <v>10608</v>
      </c>
      <c r="H5614" t="s">
        <v>10608</v>
      </c>
      <c r="I5614">
        <v>19</v>
      </c>
      <c r="J5614">
        <v>18.8</v>
      </c>
      <c r="K5614">
        <v>-8.9</v>
      </c>
      <c r="L5614">
        <v>11.1</v>
      </c>
      <c r="M5614">
        <v>85.7</v>
      </c>
      <c r="N5614">
        <v>81.900000000000006</v>
      </c>
      <c r="O5614">
        <v>61</v>
      </c>
      <c r="P5614">
        <v>39</v>
      </c>
      <c r="Q5614">
        <v>75</v>
      </c>
      <c r="R5614">
        <v>25</v>
      </c>
      <c r="S5614">
        <v>85</v>
      </c>
      <c r="T5614">
        <v>15</v>
      </c>
      <c r="U5614">
        <v>77</v>
      </c>
      <c r="V5614">
        <v>23</v>
      </c>
      <c r="W5614" t="s">
        <v>21</v>
      </c>
      <c r="X5614" t="b">
        <v>0</v>
      </c>
    </row>
    <row r="5615" spans="1:24">
      <c r="A5615" t="s">
        <v>5643</v>
      </c>
      <c r="B5615">
        <v>8033</v>
      </c>
      <c r="C5615" t="s">
        <v>10620</v>
      </c>
      <c r="D5615" t="s">
        <v>10613</v>
      </c>
      <c r="E5615" t="s">
        <v>53003</v>
      </c>
      <c r="I5615">
        <v>-16.399999999999999</v>
      </c>
      <c r="J5615">
        <v>-50.5</v>
      </c>
      <c r="M5615">
        <v>0</v>
      </c>
      <c r="N5615">
        <v>0</v>
      </c>
      <c r="O5615">
        <v>21.8</v>
      </c>
      <c r="P5615">
        <v>78.2</v>
      </c>
      <c r="Q5615">
        <v>14.5</v>
      </c>
      <c r="R5615">
        <v>85.5</v>
      </c>
      <c r="S5615">
        <v>34.5</v>
      </c>
      <c r="T5615">
        <v>65.5</v>
      </c>
      <c r="U5615">
        <v>23.2</v>
      </c>
      <c r="V5615">
        <v>76.8</v>
      </c>
      <c r="W5615" t="s">
        <v>21</v>
      </c>
      <c r="X5615" t="b">
        <v>0</v>
      </c>
    </row>
    <row r="5616" spans="1:24">
      <c r="A5616" t="s">
        <v>5644</v>
      </c>
      <c r="B5616">
        <v>8035</v>
      </c>
      <c r="C5616" t="s">
        <v>10619</v>
      </c>
      <c r="D5616" t="s">
        <v>10613</v>
      </c>
      <c r="E5616" t="s">
        <v>53003</v>
      </c>
      <c r="G5616" t="s">
        <v>10608</v>
      </c>
      <c r="H5616" t="s">
        <v>10608</v>
      </c>
      <c r="I5616">
        <v>36</v>
      </c>
      <c r="J5616">
        <v>9.1</v>
      </c>
      <c r="K5616">
        <v>-45.7</v>
      </c>
      <c r="L5616">
        <v>-19.7</v>
      </c>
      <c r="M5616">
        <v>7.1</v>
      </c>
      <c r="N5616">
        <v>8.1999999999999993</v>
      </c>
      <c r="O5616">
        <v>1</v>
      </c>
      <c r="P5616">
        <v>99</v>
      </c>
      <c r="Q5616">
        <v>2</v>
      </c>
      <c r="R5616">
        <v>98</v>
      </c>
      <c r="S5616">
        <v>3.1</v>
      </c>
      <c r="T5616">
        <v>96.9</v>
      </c>
      <c r="U5616">
        <v>8.1999999999999993</v>
      </c>
      <c r="V5616">
        <v>91.8</v>
      </c>
      <c r="W5616" t="s">
        <v>21</v>
      </c>
      <c r="X5616" t="b">
        <v>0</v>
      </c>
    </row>
    <row r="5617" spans="1:24">
      <c r="A5617" t="s">
        <v>5645</v>
      </c>
      <c r="B5617">
        <v>20164</v>
      </c>
      <c r="C5617" t="s">
        <v>10621</v>
      </c>
      <c r="D5617" t="s">
        <v>10613</v>
      </c>
      <c r="E5617" t="s">
        <v>53003</v>
      </c>
      <c r="F5617" t="s">
        <v>10608</v>
      </c>
      <c r="G5617" t="s">
        <v>10608</v>
      </c>
      <c r="H5617" t="s">
        <v>10608</v>
      </c>
      <c r="I5617">
        <v>26.4</v>
      </c>
      <c r="J5617">
        <v>6.3</v>
      </c>
      <c r="K5617">
        <v>-43</v>
      </c>
      <c r="L5617">
        <v>0</v>
      </c>
      <c r="M5617">
        <v>19.399999999999999</v>
      </c>
      <c r="N5617">
        <v>16.5</v>
      </c>
      <c r="O5617">
        <v>3.6</v>
      </c>
      <c r="P5617">
        <v>96.4</v>
      </c>
      <c r="Q5617">
        <v>2.4</v>
      </c>
      <c r="R5617">
        <v>97.6</v>
      </c>
      <c r="S5617">
        <v>12.7</v>
      </c>
      <c r="T5617">
        <v>87.3</v>
      </c>
      <c r="U5617">
        <v>13.1</v>
      </c>
      <c r="V5617">
        <v>86.9</v>
      </c>
      <c r="W5617" t="s">
        <v>21</v>
      </c>
      <c r="X5617" t="b">
        <v>0</v>
      </c>
    </row>
    <row r="5618" spans="1:24">
      <c r="A5618" t="s">
        <v>5646</v>
      </c>
      <c r="B5618">
        <v>21427</v>
      </c>
      <c r="C5618" t="s">
        <v>10616</v>
      </c>
      <c r="D5618" t="s">
        <v>10613</v>
      </c>
      <c r="E5618" t="s">
        <v>53003</v>
      </c>
      <c r="F5618" t="s">
        <v>10608</v>
      </c>
      <c r="G5618" t="s">
        <v>10608</v>
      </c>
      <c r="H5618" t="s">
        <v>10608</v>
      </c>
      <c r="I5618">
        <v>0.1</v>
      </c>
      <c r="J5618">
        <v>1.1000000000000001</v>
      </c>
      <c r="K5618">
        <v>34.799999999999997</v>
      </c>
      <c r="L5618">
        <v>23.1</v>
      </c>
      <c r="M5618">
        <v>26.4</v>
      </c>
      <c r="N5618">
        <v>58.6</v>
      </c>
      <c r="O5618">
        <v>94.5</v>
      </c>
      <c r="P5618">
        <v>5.5</v>
      </c>
      <c r="Q5618">
        <v>89</v>
      </c>
      <c r="R5618">
        <v>11</v>
      </c>
      <c r="S5618">
        <v>93.4</v>
      </c>
      <c r="T5618">
        <v>6.6</v>
      </c>
      <c r="U5618">
        <v>92.2</v>
      </c>
      <c r="V5618">
        <v>7.8</v>
      </c>
      <c r="W5618" t="s">
        <v>21</v>
      </c>
      <c r="X5618" t="b">
        <v>1</v>
      </c>
    </row>
    <row r="5619" spans="1:24">
      <c r="A5619" t="s">
        <v>5647</v>
      </c>
      <c r="B5619">
        <v>8040</v>
      </c>
      <c r="C5619" t="s">
        <v>10620</v>
      </c>
      <c r="D5619" t="s">
        <v>10613</v>
      </c>
      <c r="E5619" t="s">
        <v>53003</v>
      </c>
      <c r="F5619" t="s">
        <v>10608</v>
      </c>
      <c r="G5619" t="s">
        <v>10608</v>
      </c>
      <c r="H5619" t="s">
        <v>10608</v>
      </c>
      <c r="I5619">
        <v>-9</v>
      </c>
      <c r="J5619">
        <v>0</v>
      </c>
      <c r="K5619">
        <v>-33</v>
      </c>
      <c r="L5619">
        <v>8</v>
      </c>
      <c r="M5619">
        <v>26</v>
      </c>
      <c r="N5619">
        <v>29</v>
      </c>
      <c r="O5619">
        <v>90</v>
      </c>
      <c r="P5619">
        <v>10</v>
      </c>
      <c r="Q5619">
        <v>94</v>
      </c>
      <c r="R5619">
        <v>6</v>
      </c>
      <c r="S5619">
        <v>92</v>
      </c>
      <c r="T5619">
        <v>8</v>
      </c>
      <c r="U5619">
        <v>87</v>
      </c>
      <c r="V5619">
        <v>13</v>
      </c>
      <c r="W5619" t="s">
        <v>19</v>
      </c>
      <c r="X5619" t="b">
        <v>1</v>
      </c>
    </row>
    <row r="5620" spans="1:24">
      <c r="A5620" t="s">
        <v>5648</v>
      </c>
      <c r="B5620">
        <v>15706</v>
      </c>
      <c r="C5620" t="s">
        <v>10615</v>
      </c>
      <c r="D5620" t="s">
        <v>10613</v>
      </c>
      <c r="E5620" t="s">
        <v>53003</v>
      </c>
      <c r="F5620" t="s">
        <v>10608</v>
      </c>
      <c r="G5620" t="s">
        <v>10608</v>
      </c>
      <c r="H5620" t="s">
        <v>10608</v>
      </c>
      <c r="I5620">
        <v>16.100000000000001</v>
      </c>
      <c r="J5620">
        <v>26.1</v>
      </c>
      <c r="K5620">
        <v>51.6</v>
      </c>
      <c r="L5620">
        <v>44.1</v>
      </c>
      <c r="M5620">
        <v>94.6</v>
      </c>
      <c r="N5620">
        <v>95</v>
      </c>
      <c r="O5620">
        <v>58.7</v>
      </c>
      <c r="P5620">
        <v>41.3</v>
      </c>
      <c r="Q5620">
        <v>64.3</v>
      </c>
      <c r="R5620">
        <v>35.700000000000003</v>
      </c>
      <c r="S5620">
        <v>85.3</v>
      </c>
      <c r="T5620">
        <v>14.7</v>
      </c>
      <c r="U5620">
        <v>79.8</v>
      </c>
      <c r="V5620">
        <v>20.2</v>
      </c>
      <c r="W5620" t="s">
        <v>40</v>
      </c>
      <c r="X5620" t="b">
        <v>0</v>
      </c>
    </row>
    <row r="5621" spans="1:24">
      <c r="A5621" t="s">
        <v>5649</v>
      </c>
      <c r="B5621">
        <v>8043</v>
      </c>
      <c r="C5621" t="s">
        <v>10619</v>
      </c>
      <c r="D5621" t="s">
        <v>10613</v>
      </c>
      <c r="E5621" t="s">
        <v>53003</v>
      </c>
      <c r="I5621">
        <v>22.9</v>
      </c>
      <c r="J5621">
        <v>18.8</v>
      </c>
      <c r="K5621">
        <v>75</v>
      </c>
      <c r="L5621">
        <v>61.5</v>
      </c>
      <c r="M5621">
        <v>36.200000000000003</v>
      </c>
      <c r="N5621">
        <v>53.5</v>
      </c>
      <c r="O5621">
        <v>71</v>
      </c>
      <c r="P5621">
        <v>29</v>
      </c>
      <c r="Q5621">
        <v>85.5</v>
      </c>
      <c r="R5621">
        <v>14.5</v>
      </c>
      <c r="S5621">
        <v>96.1</v>
      </c>
      <c r="T5621">
        <v>3.9</v>
      </c>
      <c r="U5621">
        <v>89.3</v>
      </c>
      <c r="V5621">
        <v>10.7</v>
      </c>
      <c r="W5621" t="s">
        <v>40</v>
      </c>
      <c r="X5621" t="b">
        <v>0</v>
      </c>
    </row>
    <row r="5622" spans="1:24">
      <c r="A5622" t="s">
        <v>5650</v>
      </c>
      <c r="B5622">
        <v>8700</v>
      </c>
      <c r="C5622" t="s">
        <v>10615</v>
      </c>
      <c r="D5622" t="s">
        <v>10613</v>
      </c>
      <c r="E5622" t="s">
        <v>53003</v>
      </c>
      <c r="F5622" t="s">
        <v>10608</v>
      </c>
      <c r="G5622" t="s">
        <v>10608</v>
      </c>
      <c r="H5622" t="s">
        <v>10608</v>
      </c>
      <c r="I5622">
        <v>20</v>
      </c>
      <c r="J5622">
        <v>0</v>
      </c>
      <c r="K5622">
        <v>30.4</v>
      </c>
      <c r="L5622">
        <v>22.3</v>
      </c>
      <c r="M5622">
        <v>29.5</v>
      </c>
      <c r="N5622">
        <v>23.6</v>
      </c>
      <c r="O5622">
        <v>37.6</v>
      </c>
      <c r="P5622">
        <v>62.4</v>
      </c>
      <c r="Q5622">
        <v>51.4</v>
      </c>
      <c r="R5622">
        <v>48.6</v>
      </c>
      <c r="S5622">
        <v>49.5</v>
      </c>
      <c r="T5622">
        <v>50.5</v>
      </c>
      <c r="U5622">
        <v>54.6</v>
      </c>
      <c r="V5622">
        <v>45.4</v>
      </c>
      <c r="W5622" t="s">
        <v>21</v>
      </c>
      <c r="X5622" t="b">
        <v>0</v>
      </c>
    </row>
    <row r="5623" spans="1:24">
      <c r="A5623" t="s">
        <v>5651</v>
      </c>
      <c r="B5623">
        <v>8046</v>
      </c>
      <c r="C5623" t="s">
        <v>10617</v>
      </c>
      <c r="D5623" t="s">
        <v>10613</v>
      </c>
      <c r="E5623" t="s">
        <v>53003</v>
      </c>
      <c r="F5623" t="s">
        <v>10608</v>
      </c>
      <c r="G5623" t="s">
        <v>10608</v>
      </c>
      <c r="H5623" t="s">
        <v>10608</v>
      </c>
      <c r="I5623">
        <v>10.9</v>
      </c>
      <c r="J5623">
        <v>9.6999999999999993</v>
      </c>
      <c r="K5623">
        <v>53.4</v>
      </c>
      <c r="L5623">
        <v>4.5</v>
      </c>
      <c r="M5623">
        <v>97.4</v>
      </c>
      <c r="N5623">
        <v>97.5</v>
      </c>
      <c r="O5623">
        <v>62.7</v>
      </c>
      <c r="P5623">
        <v>37.299999999999997</v>
      </c>
      <c r="Q5623">
        <v>73.5</v>
      </c>
      <c r="R5623">
        <v>26.5</v>
      </c>
      <c r="S5623">
        <v>71.099999999999994</v>
      </c>
      <c r="T5623">
        <v>28.9</v>
      </c>
      <c r="U5623">
        <v>76.8</v>
      </c>
      <c r="V5623">
        <v>23.2</v>
      </c>
      <c r="W5623" t="s">
        <v>19</v>
      </c>
      <c r="X5623" t="b">
        <v>0</v>
      </c>
    </row>
    <row r="5624" spans="1:24">
      <c r="A5624" t="s">
        <v>5652</v>
      </c>
      <c r="B5624">
        <v>8048</v>
      </c>
      <c r="C5624" t="s">
        <v>10617</v>
      </c>
      <c r="D5624" t="s">
        <v>10613</v>
      </c>
      <c r="E5624" t="s">
        <v>53003</v>
      </c>
      <c r="F5624" t="s">
        <v>10608</v>
      </c>
      <c r="G5624" t="s">
        <v>10608</v>
      </c>
      <c r="H5624" t="s">
        <v>10608</v>
      </c>
      <c r="I5624">
        <v>6.6</v>
      </c>
      <c r="J5624">
        <v>6.3</v>
      </c>
      <c r="M5624">
        <v>0</v>
      </c>
      <c r="N5624">
        <v>0</v>
      </c>
      <c r="O5624">
        <v>25.6</v>
      </c>
      <c r="P5624">
        <v>74.400000000000006</v>
      </c>
      <c r="Q5624">
        <v>36.9</v>
      </c>
      <c r="R5624">
        <v>63.1</v>
      </c>
      <c r="S5624">
        <v>34.6</v>
      </c>
      <c r="T5624">
        <v>65.400000000000006</v>
      </c>
      <c r="U5624">
        <v>38.6</v>
      </c>
      <c r="V5624">
        <v>61.4</v>
      </c>
      <c r="W5624" t="s">
        <v>28</v>
      </c>
      <c r="X5624" t="b">
        <v>0</v>
      </c>
    </row>
    <row r="5625" spans="1:24">
      <c r="A5625" t="s">
        <v>5653</v>
      </c>
      <c r="B5625">
        <v>8049</v>
      </c>
      <c r="C5625" t="s">
        <v>10617</v>
      </c>
      <c r="D5625" t="s">
        <v>10613</v>
      </c>
      <c r="E5625" t="s">
        <v>53003</v>
      </c>
      <c r="G5625" t="s">
        <v>10608</v>
      </c>
      <c r="H5625" t="s">
        <v>10608</v>
      </c>
      <c r="I5625">
        <v>91</v>
      </c>
      <c r="J5625">
        <v>24.8</v>
      </c>
      <c r="K5625">
        <v>99.2</v>
      </c>
      <c r="L5625">
        <v>49.1</v>
      </c>
      <c r="M5625">
        <v>51.7</v>
      </c>
      <c r="N5625">
        <v>65.400000000000006</v>
      </c>
      <c r="O5625">
        <v>67.7</v>
      </c>
      <c r="P5625">
        <v>32.299999999999997</v>
      </c>
      <c r="Q5625">
        <v>70.8</v>
      </c>
      <c r="R5625">
        <v>29.2</v>
      </c>
      <c r="S5625">
        <v>76.2</v>
      </c>
      <c r="T5625">
        <v>23.8</v>
      </c>
      <c r="U5625">
        <v>90.3</v>
      </c>
      <c r="V5625">
        <v>9.6999999999999993</v>
      </c>
      <c r="W5625" t="s">
        <v>40</v>
      </c>
      <c r="X5625" t="b">
        <v>0</v>
      </c>
    </row>
    <row r="5626" spans="1:24">
      <c r="A5626" t="s">
        <v>5654</v>
      </c>
      <c r="B5626">
        <v>8053</v>
      </c>
      <c r="C5626" t="s">
        <v>10617</v>
      </c>
      <c r="D5626" t="s">
        <v>10613</v>
      </c>
      <c r="E5626" t="s">
        <v>53003</v>
      </c>
      <c r="I5626">
        <v>6.4</v>
      </c>
      <c r="J5626">
        <v>3.2</v>
      </c>
      <c r="K5626">
        <v>17</v>
      </c>
      <c r="L5626">
        <v>16</v>
      </c>
      <c r="M5626">
        <v>1</v>
      </c>
      <c r="N5626">
        <v>0.9</v>
      </c>
      <c r="O5626">
        <v>40</v>
      </c>
      <c r="P5626">
        <v>60</v>
      </c>
      <c r="Q5626">
        <v>43.3</v>
      </c>
      <c r="R5626">
        <v>56.7</v>
      </c>
      <c r="S5626">
        <v>47</v>
      </c>
      <c r="T5626">
        <v>53</v>
      </c>
      <c r="U5626">
        <v>51.2</v>
      </c>
      <c r="V5626">
        <v>48.8</v>
      </c>
      <c r="W5626" t="s">
        <v>19</v>
      </c>
      <c r="X5626" t="b">
        <v>0</v>
      </c>
    </row>
    <row r="5627" spans="1:24">
      <c r="A5627" t="s">
        <v>5655</v>
      </c>
      <c r="B5627">
        <v>8054</v>
      </c>
      <c r="C5627" t="s">
        <v>10617</v>
      </c>
      <c r="D5627" t="s">
        <v>10613</v>
      </c>
      <c r="E5627" t="s">
        <v>53003</v>
      </c>
      <c r="G5627" t="s">
        <v>10608</v>
      </c>
      <c r="H5627" t="s">
        <v>10608</v>
      </c>
      <c r="I5627">
        <v>86.1</v>
      </c>
      <c r="J5627">
        <v>4.2</v>
      </c>
      <c r="K5627">
        <v>66.8</v>
      </c>
      <c r="L5627">
        <v>-9.8000000000000007</v>
      </c>
      <c r="M5627">
        <v>59</v>
      </c>
      <c r="N5627">
        <v>68</v>
      </c>
      <c r="O5627">
        <v>71.7</v>
      </c>
      <c r="P5627">
        <v>28.3</v>
      </c>
      <c r="Q5627">
        <v>72.5</v>
      </c>
      <c r="R5627">
        <v>27.5</v>
      </c>
      <c r="S5627">
        <v>65.900000000000006</v>
      </c>
      <c r="T5627">
        <v>34.1</v>
      </c>
      <c r="U5627">
        <v>81.2</v>
      </c>
      <c r="V5627">
        <v>18.8</v>
      </c>
      <c r="W5627" t="s">
        <v>19</v>
      </c>
      <c r="X5627" t="b">
        <v>0</v>
      </c>
    </row>
    <row r="5628" spans="1:24">
      <c r="A5628" t="s">
        <v>5656</v>
      </c>
      <c r="B5628">
        <v>18830</v>
      </c>
      <c r="C5628" t="s">
        <v>10617</v>
      </c>
      <c r="D5628" t="s">
        <v>10613</v>
      </c>
      <c r="E5628" t="s">
        <v>53003</v>
      </c>
      <c r="F5628" t="s">
        <v>10608</v>
      </c>
      <c r="G5628" t="s">
        <v>10608</v>
      </c>
      <c r="H5628" t="s">
        <v>10608</v>
      </c>
      <c r="I5628">
        <v>24</v>
      </c>
      <c r="J5628">
        <v>12</v>
      </c>
      <c r="K5628">
        <v>31</v>
      </c>
      <c r="L5628">
        <v>33</v>
      </c>
      <c r="M5628">
        <v>5</v>
      </c>
      <c r="N5628">
        <v>1</v>
      </c>
      <c r="O5628">
        <v>22</v>
      </c>
      <c r="P5628">
        <v>78</v>
      </c>
      <c r="Q5628">
        <v>13</v>
      </c>
      <c r="R5628">
        <v>87</v>
      </c>
      <c r="S5628">
        <v>14</v>
      </c>
      <c r="T5628">
        <v>86</v>
      </c>
      <c r="U5628">
        <v>32</v>
      </c>
      <c r="V5628">
        <v>68</v>
      </c>
      <c r="W5628" t="s">
        <v>326</v>
      </c>
      <c r="X5628" t="b">
        <v>0</v>
      </c>
    </row>
    <row r="5629" spans="1:24">
      <c r="A5629" t="s">
        <v>5657</v>
      </c>
      <c r="B5629">
        <v>8057</v>
      </c>
      <c r="C5629" t="s">
        <v>10615</v>
      </c>
      <c r="D5629" t="s">
        <v>10613</v>
      </c>
      <c r="E5629" t="s">
        <v>53003</v>
      </c>
      <c r="F5629" t="s">
        <v>10608</v>
      </c>
      <c r="G5629" t="s">
        <v>10608</v>
      </c>
      <c r="H5629" t="s">
        <v>10608</v>
      </c>
      <c r="I5629">
        <v>-15.4</v>
      </c>
      <c r="J5629">
        <v>-6.9</v>
      </c>
      <c r="K5629">
        <v>37.9</v>
      </c>
      <c r="L5629">
        <v>34.6</v>
      </c>
      <c r="M5629">
        <v>100</v>
      </c>
      <c r="N5629">
        <v>98.9</v>
      </c>
      <c r="O5629">
        <v>77.599999999999994</v>
      </c>
      <c r="P5629">
        <v>22.4</v>
      </c>
      <c r="Q5629">
        <v>48.6</v>
      </c>
      <c r="R5629">
        <v>51.4</v>
      </c>
      <c r="S5629">
        <v>48.6</v>
      </c>
      <c r="T5629">
        <v>51.4</v>
      </c>
      <c r="U5629">
        <v>60.2</v>
      </c>
      <c r="V5629">
        <v>39.799999999999997</v>
      </c>
      <c r="W5629" t="s">
        <v>21</v>
      </c>
      <c r="X5629" t="b">
        <v>0</v>
      </c>
    </row>
    <row r="5630" spans="1:24">
      <c r="A5630" t="s">
        <v>5658</v>
      </c>
      <c r="B5630">
        <v>8058</v>
      </c>
      <c r="C5630" t="s">
        <v>10615</v>
      </c>
      <c r="D5630" t="s">
        <v>10613</v>
      </c>
      <c r="E5630" t="s">
        <v>53003</v>
      </c>
      <c r="F5630" t="s">
        <v>10608</v>
      </c>
      <c r="G5630" t="s">
        <v>10608</v>
      </c>
      <c r="H5630" t="s">
        <v>10608</v>
      </c>
      <c r="I5630">
        <v>14.1</v>
      </c>
      <c r="J5630">
        <v>7.5</v>
      </c>
      <c r="K5630">
        <v>59.5</v>
      </c>
      <c r="L5630">
        <v>-20</v>
      </c>
      <c r="M5630">
        <v>3.3</v>
      </c>
      <c r="N5630">
        <v>5.0999999999999996</v>
      </c>
      <c r="O5630">
        <v>37</v>
      </c>
      <c r="P5630">
        <v>63</v>
      </c>
      <c r="Q5630">
        <v>58.3</v>
      </c>
      <c r="R5630">
        <v>41.7</v>
      </c>
      <c r="S5630">
        <v>56.9</v>
      </c>
      <c r="T5630">
        <v>43.1</v>
      </c>
      <c r="U5630">
        <v>57.5</v>
      </c>
      <c r="V5630">
        <v>42.5</v>
      </c>
      <c r="W5630" t="s">
        <v>21</v>
      </c>
      <c r="X5630" t="b">
        <v>0</v>
      </c>
    </row>
    <row r="5631" spans="1:24">
      <c r="A5631" t="s">
        <v>5659</v>
      </c>
      <c r="B5631">
        <v>8063</v>
      </c>
      <c r="C5631" t="s">
        <v>10620</v>
      </c>
      <c r="D5631" t="s">
        <v>10613</v>
      </c>
      <c r="E5631" t="s">
        <v>53003</v>
      </c>
      <c r="F5631" t="s">
        <v>10608</v>
      </c>
      <c r="G5631" t="s">
        <v>10608</v>
      </c>
      <c r="H5631" t="s">
        <v>10608</v>
      </c>
      <c r="I5631">
        <v>16.5</v>
      </c>
      <c r="J5631">
        <v>3.6</v>
      </c>
      <c r="K5631">
        <v>26.5</v>
      </c>
      <c r="L5631">
        <v>0.9</v>
      </c>
      <c r="M5631">
        <v>99</v>
      </c>
      <c r="N5631">
        <v>97.9</v>
      </c>
      <c r="O5631">
        <v>89.1</v>
      </c>
      <c r="P5631">
        <v>10.9</v>
      </c>
      <c r="Q5631">
        <v>75</v>
      </c>
      <c r="R5631">
        <v>25</v>
      </c>
      <c r="S5631">
        <v>54.5</v>
      </c>
      <c r="T5631">
        <v>45.5</v>
      </c>
      <c r="U5631">
        <v>60.7</v>
      </c>
      <c r="V5631">
        <v>39.299999999999997</v>
      </c>
      <c r="W5631" t="s">
        <v>21</v>
      </c>
      <c r="X5631" t="b">
        <v>0</v>
      </c>
    </row>
    <row r="5632" spans="1:24">
      <c r="A5632" t="s">
        <v>5660</v>
      </c>
      <c r="B5632">
        <v>20720</v>
      </c>
      <c r="C5632" t="s">
        <v>10618</v>
      </c>
      <c r="D5632" t="s">
        <v>10613</v>
      </c>
      <c r="E5632" t="s">
        <v>53003</v>
      </c>
      <c r="F5632" t="s">
        <v>10608</v>
      </c>
      <c r="G5632" t="s">
        <v>10608</v>
      </c>
      <c r="H5632" t="s">
        <v>10608</v>
      </c>
      <c r="I5632">
        <v>-2</v>
      </c>
      <c r="J5632">
        <v>0</v>
      </c>
      <c r="M5632">
        <v>0</v>
      </c>
      <c r="N5632">
        <v>0</v>
      </c>
      <c r="O5632">
        <v>12</v>
      </c>
      <c r="P5632">
        <v>88</v>
      </c>
      <c r="Q5632">
        <v>10</v>
      </c>
      <c r="R5632">
        <v>90</v>
      </c>
      <c r="S5632">
        <v>12</v>
      </c>
      <c r="T5632">
        <v>88</v>
      </c>
      <c r="U5632">
        <v>13</v>
      </c>
      <c r="V5632">
        <v>87</v>
      </c>
      <c r="W5632" t="s">
        <v>21</v>
      </c>
      <c r="X5632" t="b">
        <v>0</v>
      </c>
    </row>
    <row r="5633" spans="1:24">
      <c r="A5633" t="s">
        <v>5661</v>
      </c>
      <c r="B5633">
        <v>18864</v>
      </c>
      <c r="C5633" t="s">
        <v>10620</v>
      </c>
      <c r="D5633" t="s">
        <v>10613</v>
      </c>
      <c r="E5633" t="s">
        <v>53003</v>
      </c>
      <c r="I5633">
        <v>30.5</v>
      </c>
      <c r="J5633">
        <v>31.6</v>
      </c>
      <c r="M5633">
        <v>0</v>
      </c>
      <c r="N5633">
        <v>0</v>
      </c>
      <c r="W5633" t="s">
        <v>21</v>
      </c>
      <c r="X5633" t="b">
        <v>0</v>
      </c>
    </row>
    <row r="5634" spans="1:24">
      <c r="A5634" t="s">
        <v>5662</v>
      </c>
      <c r="B5634">
        <v>21233</v>
      </c>
      <c r="C5634" t="s">
        <v>10620</v>
      </c>
      <c r="D5634" t="s">
        <v>10613</v>
      </c>
      <c r="E5634" t="s">
        <v>53003</v>
      </c>
      <c r="F5634" t="s">
        <v>10608</v>
      </c>
      <c r="G5634" t="s">
        <v>10608</v>
      </c>
      <c r="H5634" t="s">
        <v>10608</v>
      </c>
      <c r="I5634">
        <v>21.7</v>
      </c>
      <c r="J5634">
        <v>25.9</v>
      </c>
      <c r="M5634">
        <v>0</v>
      </c>
      <c r="N5634">
        <v>0</v>
      </c>
      <c r="O5634">
        <v>2.1</v>
      </c>
      <c r="P5634">
        <v>97.9</v>
      </c>
      <c r="Q5634">
        <v>12.4</v>
      </c>
      <c r="R5634">
        <v>87.6</v>
      </c>
      <c r="S5634">
        <v>15.5</v>
      </c>
      <c r="T5634">
        <v>84.5</v>
      </c>
      <c r="U5634">
        <v>19.8</v>
      </c>
      <c r="V5634">
        <v>80.2</v>
      </c>
      <c r="W5634" t="s">
        <v>21</v>
      </c>
      <c r="X5634" t="b">
        <v>0</v>
      </c>
    </row>
    <row r="5635" spans="1:24">
      <c r="A5635" t="s">
        <v>5663</v>
      </c>
      <c r="B5635">
        <v>8065</v>
      </c>
      <c r="C5635" t="s">
        <v>10612</v>
      </c>
      <c r="D5635" t="s">
        <v>10613</v>
      </c>
      <c r="E5635" t="s">
        <v>53003</v>
      </c>
      <c r="F5635" t="s">
        <v>10608</v>
      </c>
      <c r="G5635" t="s">
        <v>10608</v>
      </c>
      <c r="H5635" t="s">
        <v>10608</v>
      </c>
      <c r="I5635">
        <v>12.8</v>
      </c>
      <c r="J5635">
        <v>7.5</v>
      </c>
      <c r="M5635">
        <v>0</v>
      </c>
      <c r="N5635">
        <v>0</v>
      </c>
      <c r="O5635">
        <v>53.9</v>
      </c>
      <c r="P5635">
        <v>46.1</v>
      </c>
      <c r="Q5635">
        <v>46.2</v>
      </c>
      <c r="R5635">
        <v>53.8</v>
      </c>
      <c r="S5635">
        <v>26.9</v>
      </c>
      <c r="T5635">
        <v>73.099999999999994</v>
      </c>
      <c r="U5635">
        <v>50</v>
      </c>
      <c r="V5635">
        <v>50</v>
      </c>
      <c r="W5635" t="s">
        <v>23</v>
      </c>
      <c r="X5635" t="b">
        <v>0</v>
      </c>
    </row>
    <row r="5636" spans="1:24">
      <c r="A5636" t="s">
        <v>5664</v>
      </c>
      <c r="B5636">
        <v>8066</v>
      </c>
      <c r="C5636" t="s">
        <v>10615</v>
      </c>
      <c r="D5636" t="s">
        <v>10613</v>
      </c>
      <c r="E5636" t="s">
        <v>53003</v>
      </c>
      <c r="F5636" t="s">
        <v>10608</v>
      </c>
      <c r="G5636" t="s">
        <v>10608</v>
      </c>
      <c r="H5636" t="s">
        <v>10608</v>
      </c>
      <c r="I5636">
        <v>1.2</v>
      </c>
      <c r="J5636">
        <v>0</v>
      </c>
      <c r="K5636">
        <v>100</v>
      </c>
      <c r="L5636">
        <v>100</v>
      </c>
      <c r="M5636">
        <v>0.4</v>
      </c>
      <c r="N5636">
        <v>0</v>
      </c>
      <c r="O5636">
        <v>40</v>
      </c>
      <c r="P5636">
        <v>60</v>
      </c>
      <c r="Q5636">
        <v>33</v>
      </c>
      <c r="R5636">
        <v>67</v>
      </c>
      <c r="S5636">
        <v>48</v>
      </c>
      <c r="T5636">
        <v>52</v>
      </c>
      <c r="U5636">
        <v>47</v>
      </c>
      <c r="V5636">
        <v>53</v>
      </c>
      <c r="W5636" t="s">
        <v>40</v>
      </c>
      <c r="X5636" t="b">
        <v>0</v>
      </c>
    </row>
    <row r="5637" spans="1:24">
      <c r="A5637" t="s">
        <v>5665</v>
      </c>
      <c r="B5637">
        <v>8068</v>
      </c>
      <c r="C5637" t="s">
        <v>10626</v>
      </c>
      <c r="D5637" t="s">
        <v>10624</v>
      </c>
      <c r="E5637" t="s">
        <v>53003</v>
      </c>
      <c r="F5637" t="s">
        <v>10608</v>
      </c>
      <c r="G5637" t="s">
        <v>10608</v>
      </c>
      <c r="H5637" t="s">
        <v>10608</v>
      </c>
      <c r="I5637">
        <v>5.9</v>
      </c>
      <c r="J5637">
        <v>0.9</v>
      </c>
      <c r="M5637">
        <v>0</v>
      </c>
      <c r="N5637">
        <v>0</v>
      </c>
      <c r="O5637">
        <v>75</v>
      </c>
      <c r="P5637">
        <v>25</v>
      </c>
      <c r="Q5637">
        <v>25</v>
      </c>
      <c r="R5637">
        <v>75</v>
      </c>
      <c r="S5637">
        <v>80</v>
      </c>
      <c r="T5637">
        <v>20</v>
      </c>
      <c r="U5637">
        <v>80</v>
      </c>
      <c r="V5637">
        <v>20</v>
      </c>
      <c r="W5637" t="s">
        <v>21</v>
      </c>
      <c r="X5637" t="b">
        <v>0</v>
      </c>
    </row>
    <row r="5638" spans="1:24">
      <c r="A5638" t="s">
        <v>5666</v>
      </c>
      <c r="B5638">
        <v>8069</v>
      </c>
      <c r="C5638" t="s">
        <v>10618</v>
      </c>
      <c r="D5638" t="s">
        <v>10613</v>
      </c>
      <c r="E5638" t="s">
        <v>53003</v>
      </c>
      <c r="F5638" t="s">
        <v>10608</v>
      </c>
      <c r="G5638" t="s">
        <v>10608</v>
      </c>
      <c r="H5638" t="s">
        <v>10608</v>
      </c>
      <c r="I5638">
        <v>4.4000000000000004</v>
      </c>
      <c r="J5638">
        <v>6.1</v>
      </c>
      <c r="K5638">
        <v>-56.2</v>
      </c>
      <c r="L5638">
        <v>0</v>
      </c>
      <c r="M5638">
        <v>19.100000000000001</v>
      </c>
      <c r="N5638">
        <v>14.4</v>
      </c>
      <c r="O5638">
        <v>57.4</v>
      </c>
      <c r="P5638">
        <v>42.6</v>
      </c>
      <c r="Q5638">
        <v>69.2</v>
      </c>
      <c r="R5638">
        <v>30.8</v>
      </c>
      <c r="S5638">
        <v>72.599999999999994</v>
      </c>
      <c r="T5638">
        <v>27.4</v>
      </c>
      <c r="U5638">
        <v>69.5</v>
      </c>
      <c r="V5638">
        <v>30.5</v>
      </c>
      <c r="W5638" t="s">
        <v>28</v>
      </c>
      <c r="X5638" t="b">
        <v>0</v>
      </c>
    </row>
    <row r="5639" spans="1:24">
      <c r="A5639" t="s">
        <v>5667</v>
      </c>
      <c r="B5639">
        <v>15292</v>
      </c>
      <c r="C5639" t="s">
        <v>10614</v>
      </c>
      <c r="D5639" t="s">
        <v>10613</v>
      </c>
      <c r="E5639" t="s">
        <v>53003</v>
      </c>
      <c r="I5639">
        <v>0</v>
      </c>
      <c r="J5639">
        <v>5.5</v>
      </c>
      <c r="K5639">
        <v>5.8</v>
      </c>
      <c r="L5639">
        <v>0</v>
      </c>
      <c r="M5639">
        <v>13.6</v>
      </c>
      <c r="N5639">
        <v>16.899999999999999</v>
      </c>
      <c r="O5639">
        <v>47.6</v>
      </c>
      <c r="P5639">
        <v>52.4</v>
      </c>
      <c r="Q5639">
        <v>47.6</v>
      </c>
      <c r="R5639">
        <v>52.4</v>
      </c>
      <c r="S5639">
        <v>49.2</v>
      </c>
      <c r="T5639">
        <v>50.8</v>
      </c>
      <c r="U5639">
        <v>48.4</v>
      </c>
      <c r="V5639">
        <v>51.6</v>
      </c>
      <c r="W5639" t="s">
        <v>21</v>
      </c>
      <c r="X5639" t="b">
        <v>0</v>
      </c>
    </row>
    <row r="5640" spans="1:24">
      <c r="A5640" t="s">
        <v>5668</v>
      </c>
      <c r="B5640">
        <v>8074</v>
      </c>
      <c r="C5640" t="s">
        <v>10614</v>
      </c>
      <c r="D5640" t="s">
        <v>10613</v>
      </c>
      <c r="E5640" t="s">
        <v>53003</v>
      </c>
      <c r="F5640" t="s">
        <v>10608</v>
      </c>
      <c r="G5640" t="s">
        <v>10608</v>
      </c>
      <c r="H5640" t="s">
        <v>10608</v>
      </c>
      <c r="I5640">
        <v>-3</v>
      </c>
      <c r="J5640">
        <v>0.9</v>
      </c>
      <c r="M5640">
        <v>0</v>
      </c>
      <c r="N5640">
        <v>0</v>
      </c>
      <c r="O5640">
        <v>53</v>
      </c>
      <c r="P5640">
        <v>47</v>
      </c>
      <c r="Q5640">
        <v>46.7</v>
      </c>
      <c r="R5640">
        <v>53.3</v>
      </c>
      <c r="S5640">
        <v>67.7</v>
      </c>
      <c r="T5640">
        <v>32.299999999999997</v>
      </c>
      <c r="U5640">
        <v>51.2</v>
      </c>
      <c r="V5640">
        <v>48.8</v>
      </c>
      <c r="W5640" t="s">
        <v>40</v>
      </c>
      <c r="X5640" t="b">
        <v>0</v>
      </c>
    </row>
    <row r="5641" spans="1:24">
      <c r="A5641" t="s">
        <v>5669</v>
      </c>
      <c r="B5641">
        <v>20291</v>
      </c>
      <c r="C5641" t="s">
        <v>10614</v>
      </c>
      <c r="D5641" t="s">
        <v>10613</v>
      </c>
      <c r="E5641" t="s">
        <v>53003</v>
      </c>
      <c r="F5641" t="s">
        <v>10608</v>
      </c>
      <c r="G5641" t="s">
        <v>10608</v>
      </c>
      <c r="H5641" t="s">
        <v>10608</v>
      </c>
      <c r="I5641">
        <v>3.2</v>
      </c>
      <c r="J5641">
        <v>1.3</v>
      </c>
      <c r="K5641">
        <v>31.8</v>
      </c>
      <c r="L5641">
        <v>2</v>
      </c>
      <c r="M5641">
        <v>1</v>
      </c>
      <c r="N5641">
        <v>1</v>
      </c>
      <c r="O5641">
        <v>51.3</v>
      </c>
      <c r="P5641">
        <v>48.7</v>
      </c>
      <c r="Q5641">
        <v>55.7</v>
      </c>
      <c r="R5641">
        <v>44.3</v>
      </c>
      <c r="S5641">
        <v>55.5</v>
      </c>
      <c r="T5641">
        <v>44.5</v>
      </c>
      <c r="U5641">
        <v>60.2</v>
      </c>
      <c r="V5641">
        <v>39.799999999999997</v>
      </c>
      <c r="W5641" t="s">
        <v>40</v>
      </c>
      <c r="X5641" t="b">
        <v>0</v>
      </c>
    </row>
    <row r="5642" spans="1:24">
      <c r="A5642" t="s">
        <v>5670</v>
      </c>
      <c r="B5642">
        <v>17380</v>
      </c>
      <c r="C5642" t="s">
        <v>10616</v>
      </c>
      <c r="D5642" t="s">
        <v>10613</v>
      </c>
      <c r="E5642" t="s">
        <v>53003</v>
      </c>
      <c r="F5642" t="s">
        <v>10596</v>
      </c>
      <c r="H5642" t="s">
        <v>10608</v>
      </c>
      <c r="I5642">
        <v>36.700000000000003</v>
      </c>
      <c r="J5642">
        <v>43.5</v>
      </c>
      <c r="K5642">
        <v>70.5</v>
      </c>
      <c r="L5642">
        <v>94.4</v>
      </c>
      <c r="M5642">
        <v>16.2</v>
      </c>
      <c r="N5642">
        <v>59.4</v>
      </c>
      <c r="O5642">
        <v>57.1</v>
      </c>
      <c r="P5642">
        <v>42.9</v>
      </c>
      <c r="Q5642">
        <v>96.5</v>
      </c>
      <c r="R5642">
        <v>3.5</v>
      </c>
      <c r="S5642">
        <v>98.2</v>
      </c>
      <c r="T5642">
        <v>1.8</v>
      </c>
      <c r="U5642">
        <v>98.2</v>
      </c>
      <c r="V5642">
        <v>1.8</v>
      </c>
      <c r="W5642" t="s">
        <v>21</v>
      </c>
      <c r="X5642" t="b">
        <v>0</v>
      </c>
    </row>
    <row r="5643" spans="1:24">
      <c r="A5643" t="s">
        <v>5671</v>
      </c>
      <c r="B5643">
        <v>19241</v>
      </c>
      <c r="C5643" t="s">
        <v>10620</v>
      </c>
      <c r="D5643" t="s">
        <v>10613</v>
      </c>
      <c r="E5643" t="s">
        <v>53003</v>
      </c>
      <c r="F5643" t="s">
        <v>10608</v>
      </c>
      <c r="G5643" t="s">
        <v>10608</v>
      </c>
      <c r="H5643" t="s">
        <v>10608</v>
      </c>
      <c r="I5643">
        <v>15</v>
      </c>
      <c r="J5643">
        <v>12</v>
      </c>
      <c r="K5643">
        <v>17</v>
      </c>
      <c r="L5643">
        <v>23</v>
      </c>
      <c r="M5643">
        <v>100</v>
      </c>
      <c r="N5643">
        <v>100</v>
      </c>
      <c r="O5643">
        <v>73</v>
      </c>
      <c r="P5643">
        <v>27</v>
      </c>
      <c r="Q5643">
        <v>80</v>
      </c>
      <c r="R5643">
        <v>20</v>
      </c>
      <c r="S5643">
        <v>82</v>
      </c>
      <c r="T5643">
        <v>18</v>
      </c>
      <c r="U5643">
        <v>86</v>
      </c>
      <c r="V5643">
        <v>14</v>
      </c>
      <c r="W5643" t="s">
        <v>21</v>
      </c>
      <c r="X5643" t="b">
        <v>0</v>
      </c>
    </row>
    <row r="5644" spans="1:24">
      <c r="A5644" t="s">
        <v>5672</v>
      </c>
      <c r="B5644">
        <v>8078</v>
      </c>
      <c r="C5644" t="s">
        <v>10615</v>
      </c>
      <c r="D5644" t="s">
        <v>10613</v>
      </c>
      <c r="E5644" t="s">
        <v>53003</v>
      </c>
      <c r="F5644" t="s">
        <v>10608</v>
      </c>
      <c r="G5644" t="s">
        <v>10608</v>
      </c>
      <c r="H5644" t="s">
        <v>10608</v>
      </c>
      <c r="I5644">
        <v>26.9</v>
      </c>
      <c r="J5644">
        <v>27.3</v>
      </c>
      <c r="M5644">
        <v>0</v>
      </c>
      <c r="N5644">
        <v>0</v>
      </c>
      <c r="O5644">
        <v>38</v>
      </c>
      <c r="P5644">
        <v>62</v>
      </c>
      <c r="Q5644">
        <v>47</v>
      </c>
      <c r="R5644">
        <v>53</v>
      </c>
      <c r="S5644">
        <v>65</v>
      </c>
      <c r="T5644">
        <v>35</v>
      </c>
      <c r="U5644">
        <v>72</v>
      </c>
      <c r="V5644">
        <v>28</v>
      </c>
      <c r="W5644" t="s">
        <v>21</v>
      </c>
      <c r="X5644" t="b">
        <v>0</v>
      </c>
    </row>
    <row r="5645" spans="1:24">
      <c r="A5645" t="s">
        <v>5673</v>
      </c>
      <c r="B5645">
        <v>19125</v>
      </c>
      <c r="C5645" t="s">
        <v>10615</v>
      </c>
      <c r="D5645" t="s">
        <v>10613</v>
      </c>
      <c r="E5645" t="s">
        <v>53003</v>
      </c>
      <c r="F5645" t="s">
        <v>10608</v>
      </c>
      <c r="G5645" t="s">
        <v>10608</v>
      </c>
      <c r="H5645" t="s">
        <v>10608</v>
      </c>
      <c r="I5645">
        <v>23.7</v>
      </c>
      <c r="J5645">
        <v>23.8</v>
      </c>
      <c r="K5645">
        <v>63.3</v>
      </c>
      <c r="L5645">
        <v>50</v>
      </c>
      <c r="M5645">
        <v>12.3</v>
      </c>
      <c r="N5645">
        <v>13.9</v>
      </c>
      <c r="O5645">
        <v>40.4</v>
      </c>
      <c r="P5645">
        <v>59.6</v>
      </c>
      <c r="Q5645">
        <v>40.4</v>
      </c>
      <c r="R5645">
        <v>59.6</v>
      </c>
      <c r="S5645">
        <v>49</v>
      </c>
      <c r="T5645">
        <v>51</v>
      </c>
      <c r="U5645">
        <v>73.8</v>
      </c>
      <c r="V5645">
        <v>26.2</v>
      </c>
      <c r="W5645" t="s">
        <v>40</v>
      </c>
      <c r="X5645" t="b">
        <v>0</v>
      </c>
    </row>
    <row r="5646" spans="1:24">
      <c r="A5646" t="s">
        <v>5674</v>
      </c>
      <c r="B5646">
        <v>15617</v>
      </c>
      <c r="C5646" t="s">
        <v>10618</v>
      </c>
      <c r="D5646" t="s">
        <v>10613</v>
      </c>
      <c r="E5646" t="s">
        <v>53003</v>
      </c>
      <c r="F5646" t="s">
        <v>10608</v>
      </c>
      <c r="G5646" t="s">
        <v>10608</v>
      </c>
      <c r="H5646" t="s">
        <v>10608</v>
      </c>
      <c r="I5646">
        <v>2.7</v>
      </c>
      <c r="J5646">
        <v>4.0999999999999996</v>
      </c>
      <c r="K5646">
        <v>1.2</v>
      </c>
      <c r="L5646">
        <v>0.3</v>
      </c>
      <c r="M5646">
        <v>9.6</v>
      </c>
      <c r="N5646">
        <v>5.3</v>
      </c>
      <c r="O5646">
        <v>34.1</v>
      </c>
      <c r="P5646">
        <v>65.900000000000006</v>
      </c>
      <c r="Q5646">
        <v>36</v>
      </c>
      <c r="R5646">
        <v>64</v>
      </c>
      <c r="S5646">
        <v>51.2</v>
      </c>
      <c r="T5646">
        <v>48.8</v>
      </c>
      <c r="U5646">
        <v>42.5</v>
      </c>
      <c r="V5646">
        <v>57.5</v>
      </c>
      <c r="W5646" t="s">
        <v>40</v>
      </c>
      <c r="X5646" t="b">
        <v>0</v>
      </c>
    </row>
    <row r="5647" spans="1:24">
      <c r="A5647" t="s">
        <v>5675</v>
      </c>
      <c r="B5647">
        <v>16737</v>
      </c>
      <c r="C5647" t="s">
        <v>10620</v>
      </c>
      <c r="D5647" t="s">
        <v>10613</v>
      </c>
      <c r="E5647" t="s">
        <v>53003</v>
      </c>
      <c r="F5647" t="s">
        <v>10608</v>
      </c>
      <c r="G5647" t="s">
        <v>10608</v>
      </c>
      <c r="H5647" t="s">
        <v>10608</v>
      </c>
      <c r="I5647">
        <v>9.3000000000000007</v>
      </c>
      <c r="J5647">
        <v>21.7</v>
      </c>
      <c r="M5647">
        <v>0</v>
      </c>
      <c r="N5647">
        <v>0</v>
      </c>
      <c r="O5647">
        <v>25.3</v>
      </c>
      <c r="P5647">
        <v>74.7</v>
      </c>
      <c r="Q5647">
        <v>19.5</v>
      </c>
      <c r="R5647">
        <v>80.5</v>
      </c>
      <c r="S5647">
        <v>25.7</v>
      </c>
      <c r="T5647">
        <v>74.3</v>
      </c>
      <c r="U5647">
        <v>26.8</v>
      </c>
      <c r="V5647">
        <v>73.2</v>
      </c>
      <c r="W5647" t="s">
        <v>40</v>
      </c>
      <c r="X5647" t="b">
        <v>0</v>
      </c>
    </row>
    <row r="5648" spans="1:24">
      <c r="A5648" t="s">
        <v>5676</v>
      </c>
      <c r="B5648">
        <v>15408</v>
      </c>
      <c r="C5648" t="s">
        <v>10615</v>
      </c>
      <c r="D5648" t="s">
        <v>10613</v>
      </c>
      <c r="E5648" t="s">
        <v>53003</v>
      </c>
      <c r="F5648" t="s">
        <v>10608</v>
      </c>
      <c r="G5648" t="s">
        <v>10608</v>
      </c>
      <c r="H5648" t="s">
        <v>10608</v>
      </c>
      <c r="I5648">
        <v>4.9000000000000004</v>
      </c>
      <c r="J5648">
        <v>0.6</v>
      </c>
      <c r="K5648">
        <v>45.9</v>
      </c>
      <c r="L5648">
        <v>32.4</v>
      </c>
      <c r="M5648">
        <v>15.7</v>
      </c>
      <c r="N5648">
        <v>15.5</v>
      </c>
      <c r="O5648">
        <v>62.5</v>
      </c>
      <c r="P5648">
        <v>37.5</v>
      </c>
      <c r="Q5648">
        <v>64.400000000000006</v>
      </c>
      <c r="R5648">
        <v>35.6</v>
      </c>
      <c r="S5648">
        <v>63.6</v>
      </c>
      <c r="T5648">
        <v>36.4</v>
      </c>
      <c r="U5648">
        <v>65.900000000000006</v>
      </c>
      <c r="V5648">
        <v>34.1</v>
      </c>
      <c r="W5648" t="s">
        <v>21</v>
      </c>
      <c r="X5648" t="b">
        <v>0</v>
      </c>
    </row>
    <row r="5649" spans="1:24">
      <c r="A5649" t="s">
        <v>5677</v>
      </c>
      <c r="B5649">
        <v>2700</v>
      </c>
      <c r="C5649" t="s">
        <v>10635</v>
      </c>
      <c r="D5649" t="s">
        <v>10633</v>
      </c>
      <c r="E5649" t="s">
        <v>53003</v>
      </c>
      <c r="F5649" t="s">
        <v>10608</v>
      </c>
      <c r="G5649" t="s">
        <v>10608</v>
      </c>
      <c r="H5649" t="s">
        <v>10608</v>
      </c>
      <c r="I5649">
        <v>-2.2999999999999998</v>
      </c>
      <c r="J5649">
        <v>1.3</v>
      </c>
      <c r="K5649">
        <v>-33.5</v>
      </c>
      <c r="L5649">
        <v>-33.5</v>
      </c>
      <c r="M5649">
        <v>5.8</v>
      </c>
      <c r="N5649">
        <v>4.5</v>
      </c>
      <c r="O5649">
        <v>87.9</v>
      </c>
      <c r="P5649">
        <v>12.1</v>
      </c>
      <c r="Q5649">
        <v>85.3</v>
      </c>
      <c r="R5649">
        <v>14.7</v>
      </c>
      <c r="S5649">
        <v>92.1</v>
      </c>
      <c r="T5649">
        <v>7.9</v>
      </c>
      <c r="U5649">
        <v>85.4</v>
      </c>
      <c r="V5649">
        <v>14.6</v>
      </c>
      <c r="W5649" t="s">
        <v>19</v>
      </c>
      <c r="X5649" t="b">
        <v>0</v>
      </c>
    </row>
    <row r="5650" spans="1:24">
      <c r="A5650" t="s">
        <v>5678</v>
      </c>
      <c r="B5650">
        <v>8086</v>
      </c>
      <c r="C5650" t="s">
        <v>10615</v>
      </c>
      <c r="D5650" t="s">
        <v>10613</v>
      </c>
      <c r="E5650" t="s">
        <v>53003</v>
      </c>
      <c r="F5650" t="s">
        <v>10608</v>
      </c>
      <c r="G5650" t="s">
        <v>10608</v>
      </c>
      <c r="H5650" t="s">
        <v>10608</v>
      </c>
      <c r="I5650">
        <v>27</v>
      </c>
      <c r="J5650">
        <v>24</v>
      </c>
      <c r="K5650">
        <v>79</v>
      </c>
      <c r="L5650">
        <v>47</v>
      </c>
      <c r="M5650">
        <v>84</v>
      </c>
      <c r="N5650">
        <v>78</v>
      </c>
      <c r="O5650">
        <v>57</v>
      </c>
      <c r="P5650">
        <v>43</v>
      </c>
      <c r="Q5650">
        <v>74</v>
      </c>
      <c r="R5650">
        <v>26</v>
      </c>
      <c r="S5650">
        <v>80</v>
      </c>
      <c r="T5650">
        <v>20</v>
      </c>
      <c r="U5650">
        <v>82</v>
      </c>
      <c r="V5650">
        <v>18</v>
      </c>
      <c r="W5650" t="s">
        <v>21</v>
      </c>
      <c r="X5650" t="b">
        <v>0</v>
      </c>
    </row>
    <row r="5651" spans="1:24">
      <c r="A5651" t="s">
        <v>5679</v>
      </c>
      <c r="B5651">
        <v>8088</v>
      </c>
      <c r="C5651" t="s">
        <v>10621</v>
      </c>
      <c r="D5651" t="s">
        <v>10613</v>
      </c>
      <c r="E5651" t="s">
        <v>53003</v>
      </c>
      <c r="G5651" t="s">
        <v>10608</v>
      </c>
      <c r="H5651" t="s">
        <v>10608</v>
      </c>
      <c r="I5651">
        <v>-4.5</v>
      </c>
      <c r="J5651">
        <v>-0.8</v>
      </c>
      <c r="M5651">
        <v>0</v>
      </c>
      <c r="N5651">
        <v>4.2</v>
      </c>
      <c r="O5651">
        <v>17</v>
      </c>
      <c r="P5651">
        <v>83</v>
      </c>
      <c r="Q5651">
        <v>21.2</v>
      </c>
      <c r="R5651">
        <v>78.8</v>
      </c>
      <c r="S5651">
        <v>18.2</v>
      </c>
      <c r="T5651">
        <v>81.8</v>
      </c>
      <c r="U5651">
        <v>17.2</v>
      </c>
      <c r="V5651">
        <v>82.8</v>
      </c>
      <c r="W5651" t="s">
        <v>21</v>
      </c>
      <c r="X5651" t="b">
        <v>0</v>
      </c>
    </row>
    <row r="5652" spans="1:24">
      <c r="A5652" t="s">
        <v>5680</v>
      </c>
      <c r="B5652">
        <v>8089</v>
      </c>
      <c r="C5652" t="s">
        <v>10615</v>
      </c>
      <c r="D5652" t="s">
        <v>10613</v>
      </c>
      <c r="E5652" t="s">
        <v>53003</v>
      </c>
      <c r="F5652" t="s">
        <v>10603</v>
      </c>
      <c r="H5652" t="s">
        <v>10608</v>
      </c>
      <c r="I5652">
        <v>13.5</v>
      </c>
      <c r="J5652">
        <v>14.2</v>
      </c>
      <c r="M5652">
        <v>0</v>
      </c>
      <c r="N5652">
        <v>0</v>
      </c>
      <c r="O5652">
        <v>10.7</v>
      </c>
      <c r="P5652">
        <v>89.3</v>
      </c>
      <c r="Q5652">
        <v>8.8000000000000007</v>
      </c>
      <c r="R5652">
        <v>91.2</v>
      </c>
      <c r="S5652">
        <v>11.3</v>
      </c>
      <c r="T5652">
        <v>88.7</v>
      </c>
      <c r="U5652">
        <v>19.399999999999999</v>
      </c>
      <c r="V5652">
        <v>80.599999999999994</v>
      </c>
      <c r="W5652" t="s">
        <v>19</v>
      </c>
      <c r="X5652" t="b">
        <v>0</v>
      </c>
    </row>
    <row r="5653" spans="1:24">
      <c r="A5653" t="s">
        <v>5681</v>
      </c>
      <c r="B5653">
        <v>16642</v>
      </c>
      <c r="C5653" t="s">
        <v>10616</v>
      </c>
      <c r="D5653" t="s">
        <v>10613</v>
      </c>
      <c r="E5653" t="s">
        <v>53003</v>
      </c>
      <c r="F5653" t="s">
        <v>10608</v>
      </c>
      <c r="G5653" t="s">
        <v>10608</v>
      </c>
      <c r="H5653" t="s">
        <v>10608</v>
      </c>
      <c r="I5653">
        <v>9.8000000000000007</v>
      </c>
      <c r="J5653">
        <v>8.1999999999999993</v>
      </c>
      <c r="K5653">
        <v>10.9</v>
      </c>
      <c r="L5653">
        <v>0</v>
      </c>
      <c r="M5653">
        <v>53</v>
      </c>
      <c r="N5653">
        <v>47</v>
      </c>
      <c r="O5653">
        <v>38.799999999999997</v>
      </c>
      <c r="P5653">
        <v>61.2</v>
      </c>
      <c r="Q5653">
        <v>40.799999999999997</v>
      </c>
      <c r="R5653">
        <v>59.2</v>
      </c>
      <c r="S5653">
        <v>56.1</v>
      </c>
      <c r="T5653">
        <v>43.9</v>
      </c>
      <c r="U5653">
        <v>59.2</v>
      </c>
      <c r="V5653">
        <v>40.799999999999997</v>
      </c>
      <c r="W5653" t="s">
        <v>21</v>
      </c>
      <c r="X5653" t="b">
        <v>1</v>
      </c>
    </row>
    <row r="5654" spans="1:24">
      <c r="A5654" t="s">
        <v>5682</v>
      </c>
      <c r="B5654">
        <v>19282</v>
      </c>
      <c r="C5654" t="s">
        <v>10614</v>
      </c>
      <c r="D5654" t="s">
        <v>10613</v>
      </c>
      <c r="E5654" t="s">
        <v>53003</v>
      </c>
      <c r="F5654" t="s">
        <v>10608</v>
      </c>
      <c r="G5654" t="s">
        <v>10608</v>
      </c>
      <c r="H5654" t="s">
        <v>10608</v>
      </c>
      <c r="I5654">
        <v>3.8</v>
      </c>
      <c r="J5654">
        <v>0</v>
      </c>
      <c r="K5654">
        <v>-69</v>
      </c>
      <c r="L5654">
        <v>-75</v>
      </c>
      <c r="M5654">
        <v>0.2</v>
      </c>
      <c r="N5654">
        <v>1.6</v>
      </c>
      <c r="O5654">
        <v>9.9</v>
      </c>
      <c r="P5654">
        <v>90.1</v>
      </c>
      <c r="Q5654">
        <v>11.3</v>
      </c>
      <c r="R5654">
        <v>88.7</v>
      </c>
      <c r="S5654">
        <v>12.7</v>
      </c>
      <c r="T5654">
        <v>87.3</v>
      </c>
      <c r="U5654">
        <v>22.5</v>
      </c>
      <c r="V5654">
        <v>77.5</v>
      </c>
      <c r="W5654" t="s">
        <v>40</v>
      </c>
      <c r="X5654" t="b">
        <v>0</v>
      </c>
    </row>
    <row r="5655" spans="1:24">
      <c r="A5655" t="s">
        <v>5683</v>
      </c>
      <c r="B5655">
        <v>18755</v>
      </c>
      <c r="C5655" t="s">
        <v>10618</v>
      </c>
      <c r="D5655" t="s">
        <v>10613</v>
      </c>
      <c r="E5655" t="s">
        <v>53003</v>
      </c>
      <c r="I5655">
        <v>19</v>
      </c>
      <c r="J5655">
        <v>40</v>
      </c>
      <c r="M5655">
        <v>0</v>
      </c>
      <c r="N5655">
        <v>0</v>
      </c>
      <c r="O5655">
        <v>8</v>
      </c>
      <c r="P5655">
        <v>92</v>
      </c>
      <c r="Q5655">
        <v>8</v>
      </c>
      <c r="R5655">
        <v>92</v>
      </c>
      <c r="S5655">
        <v>17</v>
      </c>
      <c r="T5655">
        <v>83</v>
      </c>
      <c r="U5655">
        <v>16</v>
      </c>
      <c r="V5655">
        <v>84</v>
      </c>
      <c r="W5655" t="s">
        <v>40</v>
      </c>
      <c r="X5655" t="b">
        <v>0</v>
      </c>
    </row>
    <row r="5656" spans="1:24">
      <c r="A5656" t="s">
        <v>5684</v>
      </c>
      <c r="B5656">
        <v>8096</v>
      </c>
      <c r="C5656" t="s">
        <v>10612</v>
      </c>
      <c r="D5656" t="s">
        <v>10613</v>
      </c>
      <c r="E5656" t="s">
        <v>53003</v>
      </c>
      <c r="F5656" t="s">
        <v>10608</v>
      </c>
      <c r="G5656" t="s">
        <v>10608</v>
      </c>
      <c r="H5656" t="s">
        <v>10608</v>
      </c>
      <c r="I5656">
        <v>1.2</v>
      </c>
      <c r="J5656">
        <v>-6.9</v>
      </c>
      <c r="K5656">
        <v>20.3</v>
      </c>
      <c r="L5656">
        <v>-10.5</v>
      </c>
      <c r="M5656">
        <v>89.5</v>
      </c>
      <c r="N5656">
        <v>86.3</v>
      </c>
      <c r="O5656">
        <v>97.4</v>
      </c>
      <c r="P5656">
        <v>2.6</v>
      </c>
      <c r="Q5656">
        <v>95.2</v>
      </c>
      <c r="R5656">
        <v>4.8</v>
      </c>
      <c r="S5656">
        <v>93.1</v>
      </c>
      <c r="T5656">
        <v>6.9</v>
      </c>
      <c r="U5656">
        <v>95.7</v>
      </c>
      <c r="V5656">
        <v>4.3</v>
      </c>
      <c r="W5656" t="s">
        <v>19</v>
      </c>
      <c r="X5656" t="b">
        <v>0</v>
      </c>
    </row>
    <row r="5657" spans="1:24">
      <c r="A5657" t="s">
        <v>5685</v>
      </c>
      <c r="B5657">
        <v>8099</v>
      </c>
      <c r="C5657" t="s">
        <v>10615</v>
      </c>
      <c r="D5657" t="s">
        <v>10613</v>
      </c>
      <c r="E5657" t="s">
        <v>53003</v>
      </c>
      <c r="F5657" t="s">
        <v>10608</v>
      </c>
      <c r="G5657" t="s">
        <v>10608</v>
      </c>
      <c r="H5657" t="s">
        <v>10608</v>
      </c>
      <c r="I5657">
        <v>27</v>
      </c>
      <c r="J5657">
        <v>25</v>
      </c>
      <c r="K5657">
        <v>27</v>
      </c>
      <c r="L5657">
        <v>39</v>
      </c>
      <c r="M5657">
        <v>40</v>
      </c>
      <c r="N5657">
        <v>14</v>
      </c>
      <c r="O5657">
        <v>27</v>
      </c>
      <c r="P5657">
        <v>73</v>
      </c>
      <c r="Q5657">
        <v>39</v>
      </c>
      <c r="R5657">
        <v>61</v>
      </c>
      <c r="S5657">
        <v>54</v>
      </c>
      <c r="T5657">
        <v>46</v>
      </c>
      <c r="U5657">
        <v>72</v>
      </c>
      <c r="V5657">
        <v>28</v>
      </c>
      <c r="W5657" t="s">
        <v>21</v>
      </c>
      <c r="X5657" t="b">
        <v>0</v>
      </c>
    </row>
    <row r="5658" spans="1:24">
      <c r="A5658" t="s">
        <v>5686</v>
      </c>
      <c r="B5658">
        <v>8101</v>
      </c>
      <c r="C5658" t="s">
        <v>10621</v>
      </c>
      <c r="D5658" t="s">
        <v>10613</v>
      </c>
      <c r="E5658" t="s">
        <v>53003</v>
      </c>
      <c r="F5658" t="s">
        <v>10608</v>
      </c>
      <c r="G5658" t="s">
        <v>10608</v>
      </c>
      <c r="H5658" t="s">
        <v>10608</v>
      </c>
      <c r="I5658">
        <v>12.5</v>
      </c>
      <c r="J5658">
        <v>4.8</v>
      </c>
      <c r="K5658">
        <v>44.8</v>
      </c>
      <c r="L5658">
        <v>27.2</v>
      </c>
      <c r="M5658">
        <v>77.900000000000006</v>
      </c>
      <c r="N5658">
        <v>73.7</v>
      </c>
      <c r="O5658">
        <v>57.4</v>
      </c>
      <c r="P5658">
        <v>42.6</v>
      </c>
      <c r="Q5658">
        <v>57.3</v>
      </c>
      <c r="R5658">
        <v>42.7</v>
      </c>
      <c r="S5658">
        <v>57.3</v>
      </c>
      <c r="T5658">
        <v>42.7</v>
      </c>
      <c r="U5658">
        <v>57.4</v>
      </c>
      <c r="V5658">
        <v>42.6</v>
      </c>
      <c r="W5658" t="s">
        <v>21</v>
      </c>
      <c r="X5658" t="b">
        <v>0</v>
      </c>
    </row>
    <row r="5659" spans="1:24">
      <c r="A5659" t="s">
        <v>5687</v>
      </c>
      <c r="B5659">
        <v>8104</v>
      </c>
      <c r="C5659" t="s">
        <v>10615</v>
      </c>
      <c r="D5659" t="s">
        <v>10613</v>
      </c>
      <c r="E5659" t="s">
        <v>53003</v>
      </c>
      <c r="G5659" t="s">
        <v>10608</v>
      </c>
      <c r="H5659" t="s">
        <v>10608</v>
      </c>
      <c r="I5659">
        <v>38.4</v>
      </c>
      <c r="J5659">
        <v>35.4</v>
      </c>
      <c r="K5659">
        <v>65</v>
      </c>
      <c r="L5659">
        <v>74</v>
      </c>
      <c r="M5659">
        <v>88.3</v>
      </c>
      <c r="N5659">
        <v>89.8</v>
      </c>
      <c r="O5659">
        <v>33.6</v>
      </c>
      <c r="P5659">
        <v>66.400000000000006</v>
      </c>
      <c r="Q5659">
        <v>40.6</v>
      </c>
      <c r="R5659">
        <v>59.4</v>
      </c>
      <c r="S5659">
        <v>57.5</v>
      </c>
      <c r="T5659">
        <v>42.5</v>
      </c>
      <c r="U5659">
        <v>73</v>
      </c>
      <c r="V5659">
        <v>27</v>
      </c>
      <c r="W5659" t="s">
        <v>40</v>
      </c>
      <c r="X5659" t="b">
        <v>0</v>
      </c>
    </row>
    <row r="5660" spans="1:24">
      <c r="A5660" t="s">
        <v>5688</v>
      </c>
      <c r="B5660">
        <v>8105</v>
      </c>
      <c r="C5660" t="s">
        <v>10615</v>
      </c>
      <c r="D5660" t="s">
        <v>10613</v>
      </c>
      <c r="E5660" t="s">
        <v>53003</v>
      </c>
      <c r="F5660" t="s">
        <v>10608</v>
      </c>
      <c r="G5660" t="s">
        <v>10608</v>
      </c>
      <c r="H5660" t="s">
        <v>10608</v>
      </c>
      <c r="I5660">
        <v>16.5</v>
      </c>
      <c r="J5660">
        <v>-6.1</v>
      </c>
      <c r="K5660">
        <v>40.5</v>
      </c>
      <c r="L5660">
        <v>-7.5</v>
      </c>
      <c r="M5660">
        <v>69.5</v>
      </c>
      <c r="N5660">
        <v>53.7</v>
      </c>
      <c r="O5660">
        <v>63.9</v>
      </c>
      <c r="P5660">
        <v>36.1</v>
      </c>
      <c r="Q5660">
        <v>52.7</v>
      </c>
      <c r="R5660">
        <v>47.3</v>
      </c>
      <c r="S5660">
        <v>50</v>
      </c>
      <c r="T5660">
        <v>50</v>
      </c>
      <c r="U5660">
        <v>62</v>
      </c>
      <c r="V5660">
        <v>38</v>
      </c>
      <c r="W5660" t="s">
        <v>21</v>
      </c>
      <c r="X5660" t="b">
        <v>0</v>
      </c>
    </row>
    <row r="5661" spans="1:24">
      <c r="A5661" t="s">
        <v>5689</v>
      </c>
      <c r="B5661">
        <v>14061</v>
      </c>
      <c r="C5661" t="s">
        <v>10618</v>
      </c>
      <c r="D5661" t="s">
        <v>10613</v>
      </c>
      <c r="E5661" t="s">
        <v>53003</v>
      </c>
      <c r="G5661" t="s">
        <v>10608</v>
      </c>
      <c r="H5661" t="s">
        <v>10608</v>
      </c>
      <c r="I5661">
        <v>36.4</v>
      </c>
      <c r="J5661">
        <v>18.600000000000001</v>
      </c>
      <c r="K5661">
        <v>74</v>
      </c>
      <c r="L5661">
        <v>34</v>
      </c>
      <c r="M5661">
        <v>43.7</v>
      </c>
      <c r="N5661">
        <v>43.2</v>
      </c>
      <c r="O5661">
        <v>38.5</v>
      </c>
      <c r="P5661">
        <v>61.5</v>
      </c>
      <c r="Q5661">
        <v>37.4</v>
      </c>
      <c r="R5661">
        <v>62.6</v>
      </c>
      <c r="S5661">
        <v>45.9</v>
      </c>
      <c r="T5661">
        <v>54.1</v>
      </c>
      <c r="U5661">
        <v>68.3</v>
      </c>
      <c r="V5661">
        <v>31.7</v>
      </c>
      <c r="W5661" t="s">
        <v>19</v>
      </c>
      <c r="X5661" t="b">
        <v>0</v>
      </c>
    </row>
    <row r="5662" spans="1:24">
      <c r="A5662" t="s">
        <v>5690</v>
      </c>
      <c r="B5662">
        <v>8107</v>
      </c>
      <c r="C5662" t="s">
        <v>10615</v>
      </c>
      <c r="D5662" t="s">
        <v>10613</v>
      </c>
      <c r="E5662" t="s">
        <v>53003</v>
      </c>
      <c r="F5662" t="s">
        <v>10608</v>
      </c>
      <c r="G5662" t="s">
        <v>10608</v>
      </c>
      <c r="H5662" t="s">
        <v>10608</v>
      </c>
      <c r="I5662">
        <v>22.6</v>
      </c>
      <c r="J5662">
        <v>14</v>
      </c>
      <c r="K5662">
        <v>56.9</v>
      </c>
      <c r="L5662">
        <v>40</v>
      </c>
      <c r="M5662">
        <v>65</v>
      </c>
      <c r="N5662">
        <v>56</v>
      </c>
      <c r="O5662">
        <v>34</v>
      </c>
      <c r="P5662">
        <v>66</v>
      </c>
      <c r="Q5662">
        <v>39</v>
      </c>
      <c r="R5662">
        <v>61</v>
      </c>
      <c r="S5662">
        <v>39</v>
      </c>
      <c r="T5662">
        <v>61</v>
      </c>
      <c r="U5662">
        <v>51</v>
      </c>
      <c r="V5662">
        <v>49</v>
      </c>
      <c r="W5662" t="s">
        <v>21</v>
      </c>
      <c r="X5662" t="b">
        <v>0</v>
      </c>
    </row>
    <row r="5663" spans="1:24">
      <c r="A5663" t="s">
        <v>5691</v>
      </c>
      <c r="B5663">
        <v>8109</v>
      </c>
      <c r="C5663" t="s">
        <v>10615</v>
      </c>
      <c r="D5663" t="s">
        <v>10613</v>
      </c>
      <c r="E5663" t="s">
        <v>53003</v>
      </c>
      <c r="F5663" t="s">
        <v>10608</v>
      </c>
      <c r="G5663" t="s">
        <v>10608</v>
      </c>
      <c r="H5663" t="s">
        <v>10608</v>
      </c>
      <c r="I5663">
        <v>20.7</v>
      </c>
      <c r="J5663">
        <v>21.5</v>
      </c>
      <c r="K5663">
        <v>35.799999999999997</v>
      </c>
      <c r="L5663">
        <v>53</v>
      </c>
      <c r="M5663">
        <v>44.2</v>
      </c>
      <c r="N5663">
        <v>32.299999999999997</v>
      </c>
      <c r="O5663">
        <v>42</v>
      </c>
      <c r="P5663">
        <v>58</v>
      </c>
      <c r="Q5663">
        <v>53</v>
      </c>
      <c r="R5663">
        <v>47</v>
      </c>
      <c r="S5663">
        <v>66</v>
      </c>
      <c r="T5663">
        <v>34</v>
      </c>
      <c r="U5663">
        <v>74</v>
      </c>
      <c r="V5663">
        <v>26</v>
      </c>
      <c r="W5663" t="s">
        <v>21</v>
      </c>
      <c r="X5663" t="b">
        <v>0</v>
      </c>
    </row>
    <row r="5664" spans="1:24">
      <c r="A5664" t="s">
        <v>5692</v>
      </c>
      <c r="B5664">
        <v>8110</v>
      </c>
      <c r="C5664" t="s">
        <v>10615</v>
      </c>
      <c r="D5664" t="s">
        <v>10613</v>
      </c>
      <c r="E5664" t="s">
        <v>53003</v>
      </c>
      <c r="F5664" t="s">
        <v>10608</v>
      </c>
      <c r="G5664" t="s">
        <v>10608</v>
      </c>
      <c r="H5664" t="s">
        <v>10608</v>
      </c>
      <c r="I5664">
        <v>17.8</v>
      </c>
      <c r="J5664">
        <v>19</v>
      </c>
      <c r="K5664">
        <v>41.7</v>
      </c>
      <c r="L5664">
        <v>32.6</v>
      </c>
      <c r="M5664">
        <v>89</v>
      </c>
      <c r="N5664">
        <v>88</v>
      </c>
      <c r="O5664">
        <v>60</v>
      </c>
      <c r="P5664">
        <v>40</v>
      </c>
      <c r="Q5664">
        <v>70</v>
      </c>
      <c r="R5664">
        <v>30</v>
      </c>
      <c r="S5664">
        <v>72</v>
      </c>
      <c r="T5664">
        <v>28</v>
      </c>
      <c r="U5664">
        <v>82</v>
      </c>
      <c r="V5664">
        <v>18</v>
      </c>
      <c r="W5664" t="s">
        <v>19</v>
      </c>
      <c r="X5664" t="b">
        <v>0</v>
      </c>
    </row>
    <row r="5665" spans="1:24">
      <c r="A5665" t="s">
        <v>5693</v>
      </c>
      <c r="B5665">
        <v>8112</v>
      </c>
      <c r="C5665" t="s">
        <v>10615</v>
      </c>
      <c r="D5665" t="s">
        <v>10613</v>
      </c>
      <c r="E5665" t="s">
        <v>53003</v>
      </c>
      <c r="F5665" t="s">
        <v>10608</v>
      </c>
      <c r="G5665" t="s">
        <v>10608</v>
      </c>
      <c r="H5665" t="s">
        <v>10608</v>
      </c>
      <c r="I5665">
        <v>26.3</v>
      </c>
      <c r="J5665">
        <v>32</v>
      </c>
      <c r="K5665">
        <v>38.9</v>
      </c>
      <c r="L5665">
        <v>0</v>
      </c>
      <c r="M5665">
        <v>94.2</v>
      </c>
      <c r="N5665">
        <v>95.9</v>
      </c>
      <c r="O5665">
        <v>18.100000000000001</v>
      </c>
      <c r="P5665">
        <v>81.900000000000006</v>
      </c>
      <c r="Q5665">
        <v>39.799999999999997</v>
      </c>
      <c r="R5665">
        <v>60.2</v>
      </c>
      <c r="S5665">
        <v>43.4</v>
      </c>
      <c r="T5665">
        <v>56.6</v>
      </c>
      <c r="U5665">
        <v>66.3</v>
      </c>
      <c r="V5665">
        <v>33.700000000000003</v>
      </c>
      <c r="W5665" t="s">
        <v>21</v>
      </c>
      <c r="X5665" t="b">
        <v>0</v>
      </c>
    </row>
    <row r="5666" spans="1:24">
      <c r="A5666" t="s">
        <v>5694</v>
      </c>
      <c r="B5666">
        <v>14648</v>
      </c>
      <c r="C5666" t="s">
        <v>10617</v>
      </c>
      <c r="D5666" t="s">
        <v>10613</v>
      </c>
      <c r="E5666" t="s">
        <v>53003</v>
      </c>
      <c r="F5666" t="s">
        <v>10608</v>
      </c>
      <c r="G5666" t="s">
        <v>10608</v>
      </c>
      <c r="H5666" t="s">
        <v>10608</v>
      </c>
      <c r="I5666">
        <v>14.5</v>
      </c>
      <c r="J5666">
        <v>2.7</v>
      </c>
      <c r="K5666">
        <v>33.200000000000003</v>
      </c>
      <c r="L5666">
        <v>22.3</v>
      </c>
      <c r="M5666">
        <v>92.7</v>
      </c>
      <c r="N5666">
        <v>92.1</v>
      </c>
      <c r="O5666">
        <v>29</v>
      </c>
      <c r="P5666">
        <v>71</v>
      </c>
      <c r="Q5666">
        <v>29</v>
      </c>
      <c r="R5666">
        <v>71</v>
      </c>
      <c r="S5666">
        <v>28</v>
      </c>
      <c r="T5666">
        <v>72</v>
      </c>
      <c r="U5666">
        <v>37</v>
      </c>
      <c r="V5666">
        <v>63</v>
      </c>
      <c r="W5666" t="s">
        <v>19</v>
      </c>
      <c r="X5666" t="b">
        <v>0</v>
      </c>
    </row>
    <row r="5667" spans="1:24">
      <c r="A5667" t="s">
        <v>5695</v>
      </c>
      <c r="B5667">
        <v>8118</v>
      </c>
      <c r="C5667" t="s">
        <v>10615</v>
      </c>
      <c r="D5667" t="s">
        <v>10613</v>
      </c>
      <c r="E5667" t="s">
        <v>53003</v>
      </c>
      <c r="F5667" t="s">
        <v>10608</v>
      </c>
      <c r="G5667" t="s">
        <v>10608</v>
      </c>
      <c r="H5667" t="s">
        <v>10608</v>
      </c>
      <c r="I5667">
        <v>12.5</v>
      </c>
      <c r="J5667">
        <v>4.8</v>
      </c>
      <c r="K5667">
        <v>46.7</v>
      </c>
      <c r="L5667">
        <v>31.1</v>
      </c>
      <c r="M5667">
        <v>78.2</v>
      </c>
      <c r="N5667">
        <v>72.2</v>
      </c>
      <c r="O5667">
        <v>25.6</v>
      </c>
      <c r="P5667">
        <v>74.400000000000006</v>
      </c>
      <c r="Q5667">
        <v>27.6</v>
      </c>
      <c r="R5667">
        <v>72.400000000000006</v>
      </c>
      <c r="S5667">
        <v>31.5</v>
      </c>
      <c r="T5667">
        <v>68.5</v>
      </c>
      <c r="U5667">
        <v>40.299999999999997</v>
      </c>
      <c r="V5667">
        <v>59.7</v>
      </c>
      <c r="W5667" t="s">
        <v>326</v>
      </c>
      <c r="X5667" t="b">
        <v>0</v>
      </c>
    </row>
    <row r="5668" spans="1:24">
      <c r="A5668" t="s">
        <v>5696</v>
      </c>
      <c r="B5668">
        <v>8120</v>
      </c>
      <c r="C5668" t="s">
        <v>10619</v>
      </c>
      <c r="D5668" t="s">
        <v>10613</v>
      </c>
      <c r="E5668" t="s">
        <v>53003</v>
      </c>
      <c r="F5668" t="s">
        <v>10608</v>
      </c>
      <c r="G5668" t="s">
        <v>10608</v>
      </c>
      <c r="H5668" t="s">
        <v>10608</v>
      </c>
      <c r="I5668">
        <v>17.2</v>
      </c>
      <c r="J5668">
        <v>27.5</v>
      </c>
      <c r="M5668">
        <v>0</v>
      </c>
      <c r="N5668">
        <v>0</v>
      </c>
      <c r="O5668">
        <v>22</v>
      </c>
      <c r="P5668">
        <v>78</v>
      </c>
      <c r="Q5668">
        <v>52</v>
      </c>
      <c r="R5668">
        <v>48</v>
      </c>
      <c r="S5668">
        <v>50</v>
      </c>
      <c r="T5668">
        <v>50</v>
      </c>
      <c r="U5668">
        <v>63</v>
      </c>
      <c r="V5668">
        <v>37</v>
      </c>
      <c r="W5668" t="s">
        <v>40</v>
      </c>
      <c r="X5668" t="b">
        <v>0</v>
      </c>
    </row>
    <row r="5669" spans="1:24">
      <c r="A5669" t="s">
        <v>5697</v>
      </c>
      <c r="B5669">
        <v>22183</v>
      </c>
      <c r="C5669" t="s">
        <v>10612</v>
      </c>
      <c r="D5669" t="s">
        <v>10613</v>
      </c>
      <c r="E5669" t="s">
        <v>53003</v>
      </c>
      <c r="I5669">
        <v>0</v>
      </c>
      <c r="J5669">
        <v>0</v>
      </c>
      <c r="K5669">
        <v>0</v>
      </c>
      <c r="L5669">
        <v>0</v>
      </c>
      <c r="M5669">
        <v>88</v>
      </c>
      <c r="N5669">
        <v>12</v>
      </c>
      <c r="O5669">
        <v>78</v>
      </c>
      <c r="P5669">
        <v>22</v>
      </c>
      <c r="Q5669">
        <v>93</v>
      </c>
      <c r="R5669">
        <v>7</v>
      </c>
      <c r="S5669">
        <v>89</v>
      </c>
      <c r="T5669">
        <v>11</v>
      </c>
      <c r="U5669">
        <v>81</v>
      </c>
      <c r="V5669">
        <v>19</v>
      </c>
      <c r="W5669" t="s">
        <v>21</v>
      </c>
      <c r="X5669" t="b">
        <v>1</v>
      </c>
    </row>
    <row r="5670" spans="1:24">
      <c r="A5670" t="s">
        <v>5698</v>
      </c>
      <c r="B5670">
        <v>19992</v>
      </c>
      <c r="C5670" t="s">
        <v>10612</v>
      </c>
      <c r="D5670" t="s">
        <v>10613</v>
      </c>
      <c r="E5670" t="s">
        <v>53003</v>
      </c>
      <c r="I5670">
        <v>0</v>
      </c>
      <c r="J5670">
        <v>0</v>
      </c>
      <c r="K5670">
        <v>0</v>
      </c>
      <c r="L5670">
        <v>0</v>
      </c>
      <c r="M5670">
        <v>88</v>
      </c>
      <c r="N5670">
        <v>12</v>
      </c>
      <c r="O5670">
        <v>78</v>
      </c>
      <c r="P5670">
        <v>22</v>
      </c>
      <c r="Q5670">
        <v>93</v>
      </c>
      <c r="R5670">
        <v>7</v>
      </c>
      <c r="S5670">
        <v>89</v>
      </c>
      <c r="T5670">
        <v>11</v>
      </c>
      <c r="U5670">
        <v>81</v>
      </c>
      <c r="V5670">
        <v>19</v>
      </c>
      <c r="W5670" t="s">
        <v>21</v>
      </c>
      <c r="X5670" t="b">
        <v>0</v>
      </c>
    </row>
    <row r="5671" spans="1:24">
      <c r="A5671" t="s">
        <v>5699</v>
      </c>
      <c r="B5671">
        <v>20433</v>
      </c>
      <c r="C5671" t="s">
        <v>10620</v>
      </c>
      <c r="D5671" t="s">
        <v>10613</v>
      </c>
      <c r="E5671" t="s">
        <v>53003</v>
      </c>
      <c r="F5671" t="s">
        <v>10608</v>
      </c>
      <c r="G5671" t="s">
        <v>10608</v>
      </c>
      <c r="H5671" t="s">
        <v>10608</v>
      </c>
      <c r="I5671">
        <v>7.2</v>
      </c>
      <c r="J5671">
        <v>12</v>
      </c>
      <c r="K5671">
        <v>23.6</v>
      </c>
      <c r="L5671">
        <v>-11.1</v>
      </c>
      <c r="M5671">
        <v>17.2</v>
      </c>
      <c r="N5671">
        <v>13.5</v>
      </c>
      <c r="O5671">
        <v>79.7</v>
      </c>
      <c r="P5671">
        <v>20.3</v>
      </c>
      <c r="Q5671">
        <v>90.2</v>
      </c>
      <c r="R5671">
        <v>9.8000000000000007</v>
      </c>
      <c r="S5671">
        <v>90.3</v>
      </c>
      <c r="T5671">
        <v>9.6999999999999993</v>
      </c>
      <c r="U5671">
        <v>88.2</v>
      </c>
      <c r="V5671">
        <v>11.8</v>
      </c>
      <c r="W5671" t="s">
        <v>40</v>
      </c>
      <c r="X5671" t="b">
        <v>0</v>
      </c>
    </row>
    <row r="5672" spans="1:24">
      <c r="A5672" t="s">
        <v>5700</v>
      </c>
      <c r="B5672">
        <v>8122</v>
      </c>
      <c r="C5672" t="s">
        <v>10621</v>
      </c>
      <c r="D5672" t="s">
        <v>10613</v>
      </c>
      <c r="E5672" t="s">
        <v>53003</v>
      </c>
      <c r="F5672" t="s">
        <v>10608</v>
      </c>
      <c r="G5672" t="s">
        <v>10608</v>
      </c>
      <c r="H5672" t="s">
        <v>10608</v>
      </c>
      <c r="I5672">
        <v>13</v>
      </c>
      <c r="J5672">
        <v>6</v>
      </c>
      <c r="K5672">
        <v>51</v>
      </c>
      <c r="L5672">
        <v>9</v>
      </c>
      <c r="M5672">
        <v>100</v>
      </c>
      <c r="N5672">
        <v>100</v>
      </c>
      <c r="O5672">
        <v>53</v>
      </c>
      <c r="P5672">
        <v>47</v>
      </c>
      <c r="Q5672">
        <v>69</v>
      </c>
      <c r="R5672">
        <v>31</v>
      </c>
      <c r="S5672">
        <v>63</v>
      </c>
      <c r="T5672">
        <v>37</v>
      </c>
      <c r="U5672">
        <v>69</v>
      </c>
      <c r="V5672">
        <v>31</v>
      </c>
      <c r="W5672" t="s">
        <v>40</v>
      </c>
      <c r="X5672" t="b">
        <v>0</v>
      </c>
    </row>
    <row r="5673" spans="1:24">
      <c r="A5673" t="s">
        <v>5701</v>
      </c>
      <c r="B5673">
        <v>16924</v>
      </c>
      <c r="C5673" t="s">
        <v>10615</v>
      </c>
      <c r="D5673" t="s">
        <v>10613</v>
      </c>
      <c r="E5673" t="s">
        <v>53003</v>
      </c>
      <c r="I5673">
        <v>18.600000000000001</v>
      </c>
      <c r="J5673">
        <v>18.100000000000001</v>
      </c>
      <c r="K5673">
        <v>26.6</v>
      </c>
      <c r="L5673">
        <v>51.2</v>
      </c>
      <c r="M5673">
        <v>59.4</v>
      </c>
      <c r="N5673">
        <v>24.7</v>
      </c>
      <c r="O5673">
        <v>61</v>
      </c>
      <c r="P5673">
        <v>39</v>
      </c>
      <c r="Q5673">
        <v>75.2</v>
      </c>
      <c r="R5673">
        <v>24.8</v>
      </c>
      <c r="S5673">
        <v>94.3</v>
      </c>
      <c r="T5673">
        <v>5.7</v>
      </c>
      <c r="U5673">
        <v>85.6</v>
      </c>
      <c r="V5673">
        <v>14.4</v>
      </c>
      <c r="W5673" t="s">
        <v>21</v>
      </c>
      <c r="X5673" t="b">
        <v>0</v>
      </c>
    </row>
    <row r="5674" spans="1:24">
      <c r="A5674" t="s">
        <v>5702</v>
      </c>
      <c r="B5674">
        <v>8125</v>
      </c>
      <c r="C5674" t="s">
        <v>10625</v>
      </c>
      <c r="D5674" t="s">
        <v>10624</v>
      </c>
      <c r="E5674" t="s">
        <v>53003</v>
      </c>
      <c r="F5674" t="s">
        <v>10608</v>
      </c>
      <c r="G5674" t="s">
        <v>10608</v>
      </c>
      <c r="H5674" t="s">
        <v>10608</v>
      </c>
      <c r="I5674">
        <v>15.6</v>
      </c>
      <c r="J5674">
        <v>14.3</v>
      </c>
      <c r="K5674">
        <v>-15.9</v>
      </c>
      <c r="L5674">
        <v>15.1</v>
      </c>
      <c r="M5674">
        <v>16</v>
      </c>
      <c r="N5674">
        <v>13</v>
      </c>
      <c r="O5674">
        <v>11.7</v>
      </c>
      <c r="P5674">
        <v>88.3</v>
      </c>
      <c r="Q5674">
        <v>10</v>
      </c>
      <c r="R5674">
        <v>90</v>
      </c>
      <c r="S5674">
        <v>13.3</v>
      </c>
      <c r="T5674">
        <v>86.7</v>
      </c>
      <c r="U5674">
        <v>27.9</v>
      </c>
      <c r="V5674">
        <v>72.099999999999994</v>
      </c>
      <c r="W5674" t="s">
        <v>23</v>
      </c>
      <c r="X5674" t="b">
        <v>0</v>
      </c>
    </row>
    <row r="5675" spans="1:24">
      <c r="A5675" t="s">
        <v>5703</v>
      </c>
      <c r="B5675">
        <v>8128</v>
      </c>
      <c r="C5675" t="s">
        <v>10615</v>
      </c>
      <c r="D5675" t="s">
        <v>10613</v>
      </c>
      <c r="E5675" t="s">
        <v>53003</v>
      </c>
      <c r="F5675" t="s">
        <v>10608</v>
      </c>
      <c r="G5675" t="s">
        <v>10608</v>
      </c>
      <c r="H5675" t="s">
        <v>10608</v>
      </c>
      <c r="I5675">
        <v>19.2</v>
      </c>
      <c r="J5675">
        <v>-10.8</v>
      </c>
      <c r="K5675">
        <v>48.4</v>
      </c>
      <c r="L5675">
        <v>31.5</v>
      </c>
      <c r="M5675">
        <v>20.7</v>
      </c>
      <c r="N5675">
        <v>20.2</v>
      </c>
      <c r="O5675">
        <v>56.8</v>
      </c>
      <c r="P5675">
        <v>43.2</v>
      </c>
      <c r="Q5675">
        <v>54.2</v>
      </c>
      <c r="R5675">
        <v>45.8</v>
      </c>
      <c r="S5675">
        <v>43.4</v>
      </c>
      <c r="T5675">
        <v>56.6</v>
      </c>
      <c r="U5675">
        <v>58.2</v>
      </c>
      <c r="V5675">
        <v>41.8</v>
      </c>
      <c r="W5675" t="s">
        <v>40</v>
      </c>
      <c r="X5675" t="b">
        <v>0</v>
      </c>
    </row>
    <row r="5676" spans="1:24">
      <c r="A5676" t="s">
        <v>5704</v>
      </c>
      <c r="B5676">
        <v>8129</v>
      </c>
      <c r="C5676" t="s">
        <v>10612</v>
      </c>
      <c r="D5676" t="s">
        <v>10613</v>
      </c>
      <c r="E5676" t="s">
        <v>53003</v>
      </c>
      <c r="F5676" t="s">
        <v>10608</v>
      </c>
      <c r="G5676" t="s">
        <v>10608</v>
      </c>
      <c r="H5676" t="s">
        <v>10608</v>
      </c>
      <c r="I5676">
        <v>18</v>
      </c>
      <c r="J5676">
        <v>17</v>
      </c>
      <c r="K5676">
        <v>13</v>
      </c>
      <c r="L5676">
        <v>27</v>
      </c>
      <c r="M5676">
        <v>69</v>
      </c>
      <c r="N5676">
        <v>55</v>
      </c>
      <c r="O5676">
        <v>70</v>
      </c>
      <c r="P5676">
        <v>30</v>
      </c>
      <c r="Q5676">
        <v>57</v>
      </c>
      <c r="R5676">
        <v>43</v>
      </c>
      <c r="S5676">
        <v>89</v>
      </c>
      <c r="T5676">
        <v>11</v>
      </c>
      <c r="U5676">
        <v>80</v>
      </c>
      <c r="V5676">
        <v>20</v>
      </c>
      <c r="W5676" t="s">
        <v>21</v>
      </c>
      <c r="X5676" t="b">
        <v>0</v>
      </c>
    </row>
    <row r="5677" spans="1:24">
      <c r="A5677" t="s">
        <v>5705</v>
      </c>
      <c r="B5677">
        <v>8132</v>
      </c>
      <c r="C5677" t="s">
        <v>10618</v>
      </c>
      <c r="D5677" t="s">
        <v>10613</v>
      </c>
      <c r="E5677" t="s">
        <v>53003</v>
      </c>
      <c r="F5677" t="s">
        <v>10608</v>
      </c>
      <c r="G5677" t="s">
        <v>10608</v>
      </c>
      <c r="H5677" t="s">
        <v>10608</v>
      </c>
      <c r="I5677">
        <v>-65.7</v>
      </c>
      <c r="J5677">
        <v>-41.7</v>
      </c>
      <c r="K5677">
        <v>-355.7</v>
      </c>
      <c r="L5677">
        <v>-191.5</v>
      </c>
      <c r="M5677">
        <v>99</v>
      </c>
      <c r="N5677">
        <v>97.9</v>
      </c>
      <c r="O5677">
        <v>76.099999999999994</v>
      </c>
      <c r="P5677">
        <v>23.9</v>
      </c>
      <c r="Q5677">
        <v>82.9</v>
      </c>
      <c r="R5677">
        <v>17.100000000000001</v>
      </c>
      <c r="S5677">
        <v>67.099999999999994</v>
      </c>
      <c r="T5677">
        <v>32.9</v>
      </c>
      <c r="U5677">
        <v>44.3</v>
      </c>
      <c r="V5677">
        <v>55.7</v>
      </c>
      <c r="W5677" t="s">
        <v>21</v>
      </c>
      <c r="X5677" t="b">
        <v>0</v>
      </c>
    </row>
    <row r="5678" spans="1:24">
      <c r="A5678" t="s">
        <v>5706</v>
      </c>
      <c r="B5678">
        <v>8133</v>
      </c>
      <c r="C5678" t="s">
        <v>10618</v>
      </c>
      <c r="D5678" t="s">
        <v>10613</v>
      </c>
      <c r="E5678" t="s">
        <v>53003</v>
      </c>
      <c r="F5678" t="s">
        <v>10608</v>
      </c>
      <c r="G5678" t="s">
        <v>10608</v>
      </c>
      <c r="H5678" t="s">
        <v>10608</v>
      </c>
      <c r="I5678">
        <v>7.1</v>
      </c>
      <c r="J5678">
        <v>3.8</v>
      </c>
      <c r="K5678">
        <v>-1.6</v>
      </c>
      <c r="L5678">
        <v>-27.9</v>
      </c>
      <c r="M5678">
        <v>95.8</v>
      </c>
      <c r="N5678">
        <v>96.4</v>
      </c>
      <c r="O5678">
        <v>49.5</v>
      </c>
      <c r="P5678">
        <v>50.5</v>
      </c>
      <c r="Q5678">
        <v>59.9</v>
      </c>
      <c r="R5678">
        <v>40.1</v>
      </c>
      <c r="S5678">
        <v>57.4</v>
      </c>
      <c r="T5678">
        <v>42.6</v>
      </c>
      <c r="U5678">
        <v>57.4</v>
      </c>
      <c r="V5678">
        <v>42.6</v>
      </c>
      <c r="W5678" t="s">
        <v>19</v>
      </c>
      <c r="X5678" t="b">
        <v>0</v>
      </c>
    </row>
    <row r="5679" spans="1:24">
      <c r="A5679" t="s">
        <v>5707</v>
      </c>
      <c r="B5679">
        <v>8130</v>
      </c>
      <c r="C5679" t="s">
        <v>10618</v>
      </c>
      <c r="D5679" t="s">
        <v>10613</v>
      </c>
      <c r="E5679" t="s">
        <v>53003</v>
      </c>
      <c r="G5679" t="s">
        <v>10608</v>
      </c>
      <c r="H5679" t="s">
        <v>10608</v>
      </c>
      <c r="I5679">
        <v>6.9</v>
      </c>
      <c r="J5679">
        <v>-9</v>
      </c>
      <c r="K5679">
        <v>22</v>
      </c>
      <c r="L5679">
        <v>-57</v>
      </c>
      <c r="M5679">
        <v>97.7</v>
      </c>
      <c r="N5679">
        <v>99.2</v>
      </c>
      <c r="O5679">
        <v>61.9</v>
      </c>
      <c r="P5679">
        <v>38.1</v>
      </c>
      <c r="Q5679">
        <v>59.8</v>
      </c>
      <c r="R5679">
        <v>40.200000000000003</v>
      </c>
      <c r="S5679">
        <v>51.9</v>
      </c>
      <c r="T5679">
        <v>48.1</v>
      </c>
      <c r="U5679">
        <v>59.8</v>
      </c>
      <c r="V5679">
        <v>40.200000000000003</v>
      </c>
      <c r="W5679" t="s">
        <v>19</v>
      </c>
      <c r="X5679" t="b">
        <v>0</v>
      </c>
    </row>
    <row r="5680" spans="1:24">
      <c r="A5680" t="s">
        <v>5708</v>
      </c>
      <c r="B5680">
        <v>8134</v>
      </c>
      <c r="C5680" t="s">
        <v>10615</v>
      </c>
      <c r="D5680" t="s">
        <v>10613</v>
      </c>
      <c r="E5680" t="s">
        <v>53003</v>
      </c>
      <c r="F5680" t="s">
        <v>10608</v>
      </c>
      <c r="G5680" t="s">
        <v>10608</v>
      </c>
      <c r="H5680" t="s">
        <v>10608</v>
      </c>
      <c r="I5680">
        <v>-2</v>
      </c>
      <c r="J5680">
        <v>-3</v>
      </c>
      <c r="M5680">
        <v>0</v>
      </c>
      <c r="N5680">
        <v>0</v>
      </c>
      <c r="O5680">
        <v>43</v>
      </c>
      <c r="P5680">
        <v>57</v>
      </c>
      <c r="Q5680">
        <v>36</v>
      </c>
      <c r="R5680">
        <v>64</v>
      </c>
      <c r="S5680">
        <v>37</v>
      </c>
      <c r="T5680">
        <v>63</v>
      </c>
      <c r="U5680">
        <v>35</v>
      </c>
      <c r="V5680">
        <v>65</v>
      </c>
      <c r="W5680" t="s">
        <v>40</v>
      </c>
      <c r="X5680" t="b">
        <v>0</v>
      </c>
    </row>
    <row r="5681" spans="1:24">
      <c r="A5681" t="s">
        <v>5709</v>
      </c>
      <c r="B5681">
        <v>8135</v>
      </c>
      <c r="C5681" t="s">
        <v>10615</v>
      </c>
      <c r="D5681" t="s">
        <v>10613</v>
      </c>
      <c r="E5681" t="s">
        <v>53003</v>
      </c>
      <c r="G5681" t="s">
        <v>10608</v>
      </c>
      <c r="H5681" t="s">
        <v>10608</v>
      </c>
      <c r="I5681">
        <v>33.700000000000003</v>
      </c>
      <c r="J5681">
        <v>34.1</v>
      </c>
      <c r="K5681">
        <v>32.9</v>
      </c>
      <c r="L5681">
        <v>35.799999999999997</v>
      </c>
      <c r="M5681">
        <v>72.900000000000006</v>
      </c>
      <c r="N5681">
        <v>75</v>
      </c>
      <c r="O5681">
        <v>39.5</v>
      </c>
      <c r="P5681">
        <v>60.5</v>
      </c>
      <c r="Q5681">
        <v>38.700000000000003</v>
      </c>
      <c r="R5681">
        <v>61.3</v>
      </c>
      <c r="S5681">
        <v>56</v>
      </c>
      <c r="T5681">
        <v>44</v>
      </c>
      <c r="U5681">
        <v>72</v>
      </c>
      <c r="V5681">
        <v>28</v>
      </c>
      <c r="W5681" t="s">
        <v>21</v>
      </c>
      <c r="X5681" t="b">
        <v>0</v>
      </c>
    </row>
    <row r="5682" spans="1:24">
      <c r="A5682" t="s">
        <v>5710</v>
      </c>
      <c r="B5682">
        <v>8136</v>
      </c>
      <c r="C5682" t="s">
        <v>10615</v>
      </c>
      <c r="D5682" t="s">
        <v>10613</v>
      </c>
      <c r="E5682" t="s">
        <v>53003</v>
      </c>
      <c r="F5682" t="s">
        <v>10608</v>
      </c>
      <c r="G5682" t="s">
        <v>10608</v>
      </c>
      <c r="H5682" t="s">
        <v>10608</v>
      </c>
      <c r="I5682">
        <v>33.5</v>
      </c>
      <c r="J5682">
        <v>30.8</v>
      </c>
      <c r="K5682">
        <v>61.6</v>
      </c>
      <c r="L5682">
        <v>48.9</v>
      </c>
      <c r="M5682">
        <v>88</v>
      </c>
      <c r="N5682">
        <v>84</v>
      </c>
      <c r="O5682">
        <v>48</v>
      </c>
      <c r="P5682">
        <v>52</v>
      </c>
      <c r="Q5682">
        <v>51</v>
      </c>
      <c r="R5682">
        <v>49</v>
      </c>
      <c r="S5682">
        <v>61</v>
      </c>
      <c r="T5682">
        <v>39</v>
      </c>
      <c r="U5682">
        <v>76</v>
      </c>
      <c r="V5682">
        <v>24</v>
      </c>
      <c r="W5682" t="s">
        <v>28</v>
      </c>
      <c r="X5682" t="b">
        <v>0</v>
      </c>
    </row>
    <row r="5683" spans="1:24">
      <c r="A5683" t="s">
        <v>5711</v>
      </c>
      <c r="B5683">
        <v>20015</v>
      </c>
      <c r="C5683" t="s">
        <v>10615</v>
      </c>
      <c r="D5683" t="s">
        <v>10613</v>
      </c>
      <c r="E5683" t="s">
        <v>53003</v>
      </c>
      <c r="I5683">
        <v>12</v>
      </c>
      <c r="J5683">
        <v>13</v>
      </c>
      <c r="M5683">
        <v>0</v>
      </c>
      <c r="N5683">
        <v>0</v>
      </c>
      <c r="O5683">
        <v>88</v>
      </c>
      <c r="P5683">
        <v>12</v>
      </c>
      <c r="Q5683">
        <v>79</v>
      </c>
      <c r="R5683">
        <v>21</v>
      </c>
      <c r="S5683">
        <v>75</v>
      </c>
      <c r="T5683">
        <v>25</v>
      </c>
      <c r="U5683">
        <v>70</v>
      </c>
      <c r="V5683">
        <v>30</v>
      </c>
      <c r="W5683" t="s">
        <v>21</v>
      </c>
      <c r="X5683" t="b">
        <v>0</v>
      </c>
    </row>
    <row r="5684" spans="1:24">
      <c r="A5684" t="s">
        <v>5712</v>
      </c>
      <c r="B5684">
        <v>20506</v>
      </c>
      <c r="C5684" t="s">
        <v>10612</v>
      </c>
      <c r="D5684" t="s">
        <v>10613</v>
      </c>
      <c r="E5684" t="s">
        <v>53003</v>
      </c>
      <c r="F5684" t="s">
        <v>10608</v>
      </c>
      <c r="G5684" t="s">
        <v>10608</v>
      </c>
      <c r="H5684" t="s">
        <v>10608</v>
      </c>
      <c r="I5684">
        <v>-7</v>
      </c>
      <c r="J5684">
        <v>-24</v>
      </c>
      <c r="K5684">
        <v>48.2</v>
      </c>
      <c r="L5684">
        <v>0</v>
      </c>
      <c r="M5684">
        <v>94</v>
      </c>
      <c r="N5684">
        <v>96</v>
      </c>
      <c r="O5684">
        <v>95</v>
      </c>
      <c r="P5684">
        <v>5</v>
      </c>
      <c r="Q5684">
        <v>92</v>
      </c>
      <c r="R5684">
        <v>8</v>
      </c>
      <c r="S5684">
        <v>87</v>
      </c>
      <c r="T5684">
        <v>13</v>
      </c>
      <c r="U5684">
        <v>87</v>
      </c>
      <c r="V5684">
        <v>13</v>
      </c>
      <c r="W5684" t="s">
        <v>21</v>
      </c>
      <c r="X5684" t="b">
        <v>0</v>
      </c>
    </row>
    <row r="5685" spans="1:24">
      <c r="A5685" t="s">
        <v>5713</v>
      </c>
      <c r="B5685">
        <v>8139</v>
      </c>
      <c r="C5685" t="s">
        <v>10618</v>
      </c>
      <c r="D5685" t="s">
        <v>10613</v>
      </c>
      <c r="E5685" t="s">
        <v>53003</v>
      </c>
      <c r="I5685">
        <v>21.6</v>
      </c>
      <c r="J5685">
        <v>21.4</v>
      </c>
      <c r="K5685">
        <v>37.799999999999997</v>
      </c>
      <c r="L5685">
        <v>53</v>
      </c>
      <c r="M5685">
        <v>86.6</v>
      </c>
      <c r="N5685">
        <v>48.9</v>
      </c>
      <c r="O5685">
        <v>57.3</v>
      </c>
      <c r="P5685">
        <v>42.7</v>
      </c>
      <c r="Q5685">
        <v>63.8</v>
      </c>
      <c r="R5685">
        <v>36.200000000000003</v>
      </c>
      <c r="S5685">
        <v>84.7</v>
      </c>
      <c r="T5685">
        <v>15.3</v>
      </c>
      <c r="U5685">
        <v>82.7</v>
      </c>
      <c r="V5685">
        <v>17.3</v>
      </c>
      <c r="W5685" t="s">
        <v>19</v>
      </c>
      <c r="X5685" t="b">
        <v>0</v>
      </c>
    </row>
    <row r="5686" spans="1:24">
      <c r="A5686" t="s">
        <v>5714</v>
      </c>
      <c r="B5686">
        <v>8142</v>
      </c>
      <c r="C5686" t="s">
        <v>10612</v>
      </c>
      <c r="D5686" t="s">
        <v>10613</v>
      </c>
      <c r="E5686" t="s">
        <v>53003</v>
      </c>
      <c r="F5686" t="s">
        <v>10608</v>
      </c>
      <c r="G5686" t="s">
        <v>10608</v>
      </c>
      <c r="H5686" t="s">
        <v>10608</v>
      </c>
      <c r="I5686">
        <v>0.2</v>
      </c>
      <c r="J5686">
        <v>11</v>
      </c>
      <c r="K5686">
        <v>-0.3</v>
      </c>
      <c r="L5686">
        <v>0</v>
      </c>
      <c r="M5686">
        <v>93</v>
      </c>
      <c r="N5686">
        <v>93</v>
      </c>
      <c r="O5686">
        <v>79</v>
      </c>
      <c r="P5686">
        <v>21</v>
      </c>
      <c r="Q5686">
        <v>88</v>
      </c>
      <c r="R5686">
        <v>12</v>
      </c>
      <c r="S5686">
        <v>91</v>
      </c>
      <c r="T5686">
        <v>9</v>
      </c>
      <c r="U5686">
        <v>84</v>
      </c>
      <c r="V5686">
        <v>16</v>
      </c>
      <c r="W5686" t="s">
        <v>19</v>
      </c>
      <c r="X5686" t="b">
        <v>0</v>
      </c>
    </row>
    <row r="5687" spans="1:24">
      <c r="A5687" t="s">
        <v>5715</v>
      </c>
      <c r="B5687">
        <v>8143</v>
      </c>
      <c r="C5687" t="s">
        <v>10612</v>
      </c>
      <c r="D5687" t="s">
        <v>10613</v>
      </c>
      <c r="E5687" t="s">
        <v>53003</v>
      </c>
      <c r="F5687" t="s">
        <v>10608</v>
      </c>
      <c r="G5687" t="s">
        <v>10608</v>
      </c>
      <c r="H5687" t="s">
        <v>10608</v>
      </c>
      <c r="I5687">
        <v>-3.7</v>
      </c>
      <c r="J5687">
        <v>9.9</v>
      </c>
      <c r="K5687">
        <v>-23</v>
      </c>
      <c r="L5687">
        <v>0</v>
      </c>
      <c r="M5687">
        <v>82.6</v>
      </c>
      <c r="N5687">
        <v>80.3</v>
      </c>
      <c r="O5687">
        <v>61.9</v>
      </c>
      <c r="P5687">
        <v>38.1</v>
      </c>
      <c r="Q5687">
        <v>72.900000000000006</v>
      </c>
      <c r="R5687">
        <v>27.1</v>
      </c>
      <c r="S5687">
        <v>95.9</v>
      </c>
      <c r="T5687">
        <v>4.0999999999999996</v>
      </c>
      <c r="U5687">
        <v>76.400000000000006</v>
      </c>
      <c r="V5687">
        <v>23.6</v>
      </c>
      <c r="W5687" t="s">
        <v>21</v>
      </c>
      <c r="X5687" t="b">
        <v>0</v>
      </c>
    </row>
    <row r="5688" spans="1:24">
      <c r="A5688" t="s">
        <v>5716</v>
      </c>
      <c r="B5688">
        <v>8144</v>
      </c>
      <c r="C5688" t="s">
        <v>10621</v>
      </c>
      <c r="D5688" t="s">
        <v>10613</v>
      </c>
      <c r="E5688" t="s">
        <v>53003</v>
      </c>
      <c r="F5688" t="s">
        <v>10608</v>
      </c>
      <c r="G5688" t="s">
        <v>10608</v>
      </c>
      <c r="H5688" t="s">
        <v>10608</v>
      </c>
      <c r="I5688">
        <v>8.8000000000000007</v>
      </c>
      <c r="J5688">
        <v>12.9</v>
      </c>
      <c r="K5688">
        <v>60.7</v>
      </c>
      <c r="L5688">
        <v>40.700000000000003</v>
      </c>
      <c r="M5688">
        <v>20.6</v>
      </c>
      <c r="N5688">
        <v>26.8</v>
      </c>
      <c r="O5688">
        <v>75.5</v>
      </c>
      <c r="P5688">
        <v>24.5</v>
      </c>
      <c r="Q5688">
        <v>89.5</v>
      </c>
      <c r="R5688">
        <v>10.5</v>
      </c>
      <c r="S5688">
        <v>91.7</v>
      </c>
      <c r="T5688">
        <v>8.3000000000000007</v>
      </c>
      <c r="U5688">
        <v>87.6</v>
      </c>
      <c r="V5688">
        <v>12.4</v>
      </c>
      <c r="W5688" t="s">
        <v>19</v>
      </c>
      <c r="X5688" t="b">
        <v>0</v>
      </c>
    </row>
    <row r="5689" spans="1:24">
      <c r="A5689" t="s">
        <v>5717</v>
      </c>
      <c r="B5689">
        <v>8146</v>
      </c>
      <c r="C5689" t="s">
        <v>10621</v>
      </c>
      <c r="D5689" t="s">
        <v>10613</v>
      </c>
      <c r="E5689" t="s">
        <v>53003</v>
      </c>
      <c r="F5689" t="s">
        <v>10608</v>
      </c>
      <c r="G5689" t="s">
        <v>10608</v>
      </c>
      <c r="H5689" t="s">
        <v>10608</v>
      </c>
      <c r="I5689">
        <v>29.3</v>
      </c>
      <c r="J5689">
        <v>38.799999999999997</v>
      </c>
      <c r="K5689">
        <v>90.7</v>
      </c>
      <c r="L5689">
        <v>31.8</v>
      </c>
      <c r="M5689">
        <v>43.5</v>
      </c>
      <c r="N5689">
        <v>11.5</v>
      </c>
      <c r="O5689">
        <v>23.8</v>
      </c>
      <c r="P5689">
        <v>76.2</v>
      </c>
      <c r="Q5689">
        <v>46.5</v>
      </c>
      <c r="R5689">
        <v>53.5</v>
      </c>
      <c r="S5689">
        <v>64.3</v>
      </c>
      <c r="T5689">
        <v>35.700000000000003</v>
      </c>
      <c r="U5689">
        <v>65.099999999999994</v>
      </c>
      <c r="V5689">
        <v>34.9</v>
      </c>
      <c r="W5689" t="s">
        <v>23</v>
      </c>
      <c r="X5689" t="b">
        <v>0</v>
      </c>
    </row>
    <row r="5690" spans="1:24">
      <c r="A5690" t="s">
        <v>5718</v>
      </c>
      <c r="B5690">
        <v>8147</v>
      </c>
      <c r="C5690" t="s">
        <v>10614</v>
      </c>
      <c r="D5690" t="s">
        <v>10613</v>
      </c>
      <c r="E5690" t="s">
        <v>53003</v>
      </c>
      <c r="F5690" t="s">
        <v>10601</v>
      </c>
      <c r="G5690" t="s">
        <v>10608</v>
      </c>
      <c r="H5690" t="s">
        <v>10608</v>
      </c>
      <c r="I5690">
        <v>17.600000000000001</v>
      </c>
      <c r="J5690">
        <v>20</v>
      </c>
      <c r="K5690">
        <v>13.5</v>
      </c>
      <c r="L5690">
        <v>-14.7</v>
      </c>
      <c r="M5690">
        <v>25.5</v>
      </c>
      <c r="N5690">
        <v>25.5</v>
      </c>
      <c r="O5690">
        <v>45.5</v>
      </c>
      <c r="P5690">
        <v>54.5</v>
      </c>
      <c r="Q5690">
        <v>44.3</v>
      </c>
      <c r="R5690">
        <v>55.7</v>
      </c>
      <c r="S5690">
        <v>49.4</v>
      </c>
      <c r="T5690">
        <v>50.6</v>
      </c>
      <c r="U5690">
        <v>64.400000000000006</v>
      </c>
      <c r="V5690">
        <v>35.6</v>
      </c>
      <c r="W5690" t="s">
        <v>40</v>
      </c>
      <c r="X5690" t="b">
        <v>0</v>
      </c>
    </row>
    <row r="5691" spans="1:24">
      <c r="A5691" t="s">
        <v>5719</v>
      </c>
      <c r="B5691">
        <v>20216</v>
      </c>
      <c r="C5691" t="s">
        <v>10620</v>
      </c>
      <c r="D5691" t="s">
        <v>10613</v>
      </c>
      <c r="E5691" t="s">
        <v>53003</v>
      </c>
      <c r="F5691" t="s">
        <v>10608</v>
      </c>
      <c r="G5691" t="s">
        <v>10608</v>
      </c>
      <c r="H5691" t="s">
        <v>10608</v>
      </c>
      <c r="I5691">
        <v>0.5</v>
      </c>
      <c r="J5691">
        <v>5.3</v>
      </c>
      <c r="K5691">
        <v>14.7</v>
      </c>
      <c r="L5691">
        <v>39.5</v>
      </c>
      <c r="M5691">
        <v>95.6</v>
      </c>
      <c r="N5691">
        <v>96.6</v>
      </c>
      <c r="O5691">
        <v>81.3</v>
      </c>
      <c r="P5691">
        <v>18.7</v>
      </c>
      <c r="Q5691">
        <v>82.1</v>
      </c>
      <c r="R5691">
        <v>17.899999999999999</v>
      </c>
      <c r="S5691">
        <v>86.7</v>
      </c>
      <c r="T5691">
        <v>13.3</v>
      </c>
      <c r="U5691">
        <v>80.8</v>
      </c>
      <c r="V5691">
        <v>19.2</v>
      </c>
      <c r="W5691" t="s">
        <v>19</v>
      </c>
      <c r="X5691" t="b">
        <v>0</v>
      </c>
    </row>
    <row r="5692" spans="1:24">
      <c r="A5692" t="s">
        <v>5720</v>
      </c>
      <c r="B5692">
        <v>8152</v>
      </c>
      <c r="C5692" t="s">
        <v>10620</v>
      </c>
      <c r="D5692" t="s">
        <v>10613</v>
      </c>
      <c r="E5692" t="s">
        <v>53003</v>
      </c>
      <c r="F5692" t="s">
        <v>10608</v>
      </c>
      <c r="G5692" t="s">
        <v>10608</v>
      </c>
      <c r="H5692" t="s">
        <v>10608</v>
      </c>
      <c r="I5692">
        <v>10.7</v>
      </c>
      <c r="J5692">
        <v>0</v>
      </c>
      <c r="K5692">
        <v>42.8</v>
      </c>
      <c r="L5692">
        <v>50.8</v>
      </c>
      <c r="M5692">
        <v>2.6</v>
      </c>
      <c r="N5692">
        <v>2.4</v>
      </c>
      <c r="O5692">
        <v>40.799999999999997</v>
      </c>
      <c r="P5692">
        <v>59.2</v>
      </c>
      <c r="Q5692">
        <v>38.6</v>
      </c>
      <c r="R5692">
        <v>61.4</v>
      </c>
      <c r="S5692">
        <v>37.9</v>
      </c>
      <c r="T5692">
        <v>62.1</v>
      </c>
      <c r="U5692">
        <v>60</v>
      </c>
      <c r="V5692">
        <v>40</v>
      </c>
      <c r="W5692" t="s">
        <v>28</v>
      </c>
      <c r="X5692" t="b">
        <v>0</v>
      </c>
    </row>
    <row r="5693" spans="1:24">
      <c r="A5693" t="s">
        <v>5721</v>
      </c>
      <c r="B5693">
        <v>8154</v>
      </c>
      <c r="C5693" t="s">
        <v>10621</v>
      </c>
      <c r="D5693" t="s">
        <v>10613</v>
      </c>
      <c r="E5693" t="s">
        <v>53003</v>
      </c>
      <c r="F5693" t="s">
        <v>10608</v>
      </c>
      <c r="G5693" t="s">
        <v>10608</v>
      </c>
      <c r="H5693" t="s">
        <v>10608</v>
      </c>
      <c r="I5693">
        <v>4.7</v>
      </c>
      <c r="J5693">
        <v>0</v>
      </c>
      <c r="K5693">
        <v>-1.7</v>
      </c>
      <c r="L5693">
        <v>0</v>
      </c>
      <c r="M5693">
        <v>3.7</v>
      </c>
      <c r="N5693">
        <v>2.1</v>
      </c>
      <c r="O5693">
        <v>49.1</v>
      </c>
      <c r="P5693">
        <v>50.9</v>
      </c>
      <c r="Q5693">
        <v>18.899999999999999</v>
      </c>
      <c r="R5693">
        <v>81.099999999999994</v>
      </c>
      <c r="S5693">
        <v>29.9</v>
      </c>
      <c r="T5693">
        <v>70.099999999999994</v>
      </c>
      <c r="U5693">
        <v>45.1</v>
      </c>
      <c r="V5693">
        <v>54.9</v>
      </c>
      <c r="W5693" t="s">
        <v>28</v>
      </c>
      <c r="X5693" t="b">
        <v>0</v>
      </c>
    </row>
    <row r="5694" spans="1:24">
      <c r="A5694" t="s">
        <v>5722</v>
      </c>
      <c r="B5694">
        <v>8156</v>
      </c>
      <c r="C5694" t="s">
        <v>10615</v>
      </c>
      <c r="D5694" t="s">
        <v>10613</v>
      </c>
      <c r="E5694" t="s">
        <v>53003</v>
      </c>
      <c r="F5694" t="s">
        <v>10608</v>
      </c>
      <c r="G5694" t="s">
        <v>10608</v>
      </c>
      <c r="H5694" t="s">
        <v>10608</v>
      </c>
      <c r="I5694">
        <v>12.7</v>
      </c>
      <c r="J5694">
        <v>13.5</v>
      </c>
      <c r="K5694">
        <v>24.1</v>
      </c>
      <c r="L5694">
        <v>14</v>
      </c>
      <c r="M5694">
        <v>96.4</v>
      </c>
      <c r="N5694">
        <v>94.7</v>
      </c>
      <c r="O5694">
        <v>79.7</v>
      </c>
      <c r="P5694">
        <v>20.3</v>
      </c>
      <c r="Q5694">
        <v>82.5</v>
      </c>
      <c r="R5694">
        <v>17.5</v>
      </c>
      <c r="S5694">
        <v>88.1</v>
      </c>
      <c r="T5694">
        <v>11.9</v>
      </c>
      <c r="U5694">
        <v>91.7</v>
      </c>
      <c r="V5694">
        <v>8.3000000000000007</v>
      </c>
      <c r="W5694" t="s">
        <v>119</v>
      </c>
      <c r="X5694" t="b">
        <v>0</v>
      </c>
    </row>
    <row r="5695" spans="1:24">
      <c r="A5695" t="s">
        <v>5723</v>
      </c>
      <c r="B5695">
        <v>8158</v>
      </c>
      <c r="C5695" t="s">
        <v>10612</v>
      </c>
      <c r="D5695" t="s">
        <v>10613</v>
      </c>
      <c r="E5695" t="s">
        <v>53003</v>
      </c>
      <c r="H5695" t="s">
        <v>10608</v>
      </c>
      <c r="I5695">
        <v>-5.0999999999999996</v>
      </c>
      <c r="J5695">
        <v>-3</v>
      </c>
      <c r="K5695">
        <v>-26.7</v>
      </c>
      <c r="L5695">
        <v>-10</v>
      </c>
      <c r="M5695">
        <v>93</v>
      </c>
      <c r="N5695">
        <v>93</v>
      </c>
      <c r="O5695">
        <v>84.5</v>
      </c>
      <c r="P5695">
        <v>15.5</v>
      </c>
      <c r="Q5695">
        <v>84.5</v>
      </c>
      <c r="R5695">
        <v>15.5</v>
      </c>
      <c r="S5695">
        <v>88.5</v>
      </c>
      <c r="T5695">
        <v>11.5</v>
      </c>
      <c r="U5695">
        <v>86.1</v>
      </c>
      <c r="V5695">
        <v>13.9</v>
      </c>
      <c r="W5695" t="s">
        <v>19</v>
      </c>
      <c r="X5695" t="b">
        <v>0</v>
      </c>
    </row>
    <row r="5696" spans="1:24">
      <c r="A5696" t="s">
        <v>5724</v>
      </c>
      <c r="B5696">
        <v>21400</v>
      </c>
      <c r="C5696" t="s">
        <v>10617</v>
      </c>
      <c r="D5696" t="s">
        <v>10613</v>
      </c>
      <c r="E5696" t="s">
        <v>53003</v>
      </c>
      <c r="F5696" t="s">
        <v>10608</v>
      </c>
      <c r="G5696" t="s">
        <v>10608</v>
      </c>
      <c r="H5696" t="s">
        <v>10608</v>
      </c>
      <c r="I5696">
        <v>11.7</v>
      </c>
      <c r="J5696">
        <v>2</v>
      </c>
      <c r="K5696">
        <v>7.5</v>
      </c>
      <c r="L5696">
        <v>7.5</v>
      </c>
      <c r="M5696">
        <v>2</v>
      </c>
      <c r="N5696">
        <v>2.7</v>
      </c>
      <c r="O5696">
        <v>10.9</v>
      </c>
      <c r="P5696">
        <v>89.1</v>
      </c>
      <c r="Q5696">
        <v>5.9</v>
      </c>
      <c r="R5696">
        <v>94.1</v>
      </c>
      <c r="S5696">
        <v>20.8</v>
      </c>
      <c r="T5696">
        <v>79.2</v>
      </c>
      <c r="U5696">
        <v>25</v>
      </c>
      <c r="V5696">
        <v>75</v>
      </c>
      <c r="W5696" t="s">
        <v>21</v>
      </c>
      <c r="X5696" t="b">
        <v>0</v>
      </c>
    </row>
    <row r="5697" spans="1:24">
      <c r="A5697" t="s">
        <v>5725</v>
      </c>
      <c r="B5697">
        <v>8162</v>
      </c>
      <c r="C5697" t="s">
        <v>10617</v>
      </c>
      <c r="D5697" t="s">
        <v>10613</v>
      </c>
      <c r="E5697" t="s">
        <v>53003</v>
      </c>
      <c r="F5697" t="s">
        <v>10602</v>
      </c>
      <c r="G5697" t="s">
        <v>10604</v>
      </c>
      <c r="H5697" t="s">
        <v>10608</v>
      </c>
      <c r="I5697">
        <v>18.5</v>
      </c>
      <c r="J5697">
        <v>3.6</v>
      </c>
      <c r="M5697">
        <v>0</v>
      </c>
      <c r="N5697">
        <v>0</v>
      </c>
      <c r="O5697">
        <v>32.299999999999997</v>
      </c>
      <c r="P5697">
        <v>67.7</v>
      </c>
      <c r="Q5697">
        <v>27.8</v>
      </c>
      <c r="R5697">
        <v>72.2</v>
      </c>
      <c r="S5697">
        <v>37.1</v>
      </c>
      <c r="T5697">
        <v>62.9</v>
      </c>
      <c r="U5697">
        <v>41.7</v>
      </c>
      <c r="V5697">
        <v>58.3</v>
      </c>
      <c r="W5697" t="s">
        <v>21</v>
      </c>
      <c r="X5697" t="b">
        <v>1</v>
      </c>
    </row>
    <row r="5698" spans="1:24">
      <c r="A5698" t="s">
        <v>5726</v>
      </c>
      <c r="B5698">
        <v>17358</v>
      </c>
      <c r="C5698" t="s">
        <v>10617</v>
      </c>
      <c r="D5698" t="s">
        <v>10613</v>
      </c>
      <c r="E5698" t="s">
        <v>53003</v>
      </c>
      <c r="I5698">
        <v>19</v>
      </c>
      <c r="J5698">
        <v>15.7</v>
      </c>
      <c r="M5698">
        <v>0</v>
      </c>
      <c r="N5698">
        <v>0</v>
      </c>
      <c r="O5698">
        <v>14.3</v>
      </c>
      <c r="P5698">
        <v>85.7</v>
      </c>
      <c r="Q5698">
        <v>14.3</v>
      </c>
      <c r="R5698">
        <v>85.7</v>
      </c>
      <c r="S5698">
        <v>31.4</v>
      </c>
      <c r="T5698">
        <v>68.599999999999994</v>
      </c>
      <c r="U5698">
        <v>27.4</v>
      </c>
      <c r="V5698">
        <v>72.599999999999994</v>
      </c>
      <c r="W5698" t="s">
        <v>21</v>
      </c>
      <c r="X5698" t="b">
        <v>0</v>
      </c>
    </row>
    <row r="5699" spans="1:24">
      <c r="A5699" t="s">
        <v>5727</v>
      </c>
      <c r="B5699">
        <v>17100</v>
      </c>
      <c r="C5699" t="s">
        <v>10609</v>
      </c>
      <c r="D5699" t="s">
        <v>10609</v>
      </c>
      <c r="E5699" t="s">
        <v>53003</v>
      </c>
      <c r="F5699" t="s">
        <v>10608</v>
      </c>
      <c r="G5699" t="s">
        <v>10608</v>
      </c>
      <c r="H5699" t="s">
        <v>10608</v>
      </c>
      <c r="I5699">
        <v>4.5</v>
      </c>
      <c r="J5699">
        <v>-15.1</v>
      </c>
      <c r="K5699">
        <v>100</v>
      </c>
      <c r="L5699">
        <v>100</v>
      </c>
      <c r="M5699">
        <v>1.4</v>
      </c>
      <c r="N5699">
        <v>0</v>
      </c>
      <c r="O5699">
        <v>70.400000000000006</v>
      </c>
      <c r="P5699">
        <v>29.6</v>
      </c>
      <c r="Q5699">
        <v>69.099999999999994</v>
      </c>
      <c r="R5699">
        <v>30.9</v>
      </c>
      <c r="S5699">
        <v>53.7</v>
      </c>
      <c r="T5699">
        <v>46.3</v>
      </c>
      <c r="U5699">
        <v>64.8</v>
      </c>
      <c r="V5699">
        <v>35.200000000000003</v>
      </c>
      <c r="W5699" t="s">
        <v>23</v>
      </c>
      <c r="X5699" t="b">
        <v>0</v>
      </c>
    </row>
    <row r="5700" spans="1:24">
      <c r="A5700" t="s">
        <v>5728</v>
      </c>
      <c r="B5700">
        <v>133</v>
      </c>
      <c r="C5700" t="s">
        <v>10612</v>
      </c>
      <c r="D5700" t="s">
        <v>10613</v>
      </c>
      <c r="E5700" t="s">
        <v>53003</v>
      </c>
      <c r="F5700" t="s">
        <v>10608</v>
      </c>
      <c r="G5700" t="s">
        <v>10608</v>
      </c>
      <c r="H5700" t="s">
        <v>10608</v>
      </c>
      <c r="I5700">
        <v>20</v>
      </c>
      <c r="J5700">
        <v>28</v>
      </c>
      <c r="K5700">
        <v>46</v>
      </c>
      <c r="L5700">
        <v>19</v>
      </c>
      <c r="M5700">
        <v>47</v>
      </c>
      <c r="N5700">
        <v>67</v>
      </c>
      <c r="O5700">
        <v>63</v>
      </c>
      <c r="P5700">
        <v>37</v>
      </c>
      <c r="Q5700">
        <v>80</v>
      </c>
      <c r="R5700">
        <v>20</v>
      </c>
      <c r="S5700">
        <v>91</v>
      </c>
      <c r="T5700">
        <v>9</v>
      </c>
      <c r="U5700">
        <v>88</v>
      </c>
      <c r="V5700">
        <v>12</v>
      </c>
      <c r="W5700" t="s">
        <v>21</v>
      </c>
      <c r="X5700" t="b">
        <v>0</v>
      </c>
    </row>
    <row r="5701" spans="1:24">
      <c r="A5701" t="s">
        <v>5729</v>
      </c>
      <c r="B5701">
        <v>8171</v>
      </c>
      <c r="C5701" t="s">
        <v>10621</v>
      </c>
      <c r="D5701" t="s">
        <v>10613</v>
      </c>
      <c r="E5701" t="s">
        <v>53003</v>
      </c>
      <c r="G5701" t="s">
        <v>10608</v>
      </c>
      <c r="H5701" t="s">
        <v>10608</v>
      </c>
      <c r="I5701">
        <v>3.7</v>
      </c>
      <c r="J5701">
        <v>2.1</v>
      </c>
      <c r="M5701">
        <v>0</v>
      </c>
      <c r="N5701">
        <v>0</v>
      </c>
      <c r="O5701">
        <v>36.700000000000003</v>
      </c>
      <c r="P5701">
        <v>63.3</v>
      </c>
      <c r="Q5701">
        <v>0</v>
      </c>
      <c r="R5701">
        <v>100</v>
      </c>
      <c r="S5701">
        <v>19</v>
      </c>
      <c r="T5701">
        <v>81</v>
      </c>
      <c r="U5701">
        <v>29.1</v>
      </c>
      <c r="V5701">
        <v>70.900000000000006</v>
      </c>
      <c r="W5701" t="s">
        <v>40</v>
      </c>
      <c r="X5701" t="b">
        <v>0</v>
      </c>
    </row>
    <row r="5702" spans="1:24">
      <c r="A5702" t="s">
        <v>5730</v>
      </c>
      <c r="B5702">
        <v>14892</v>
      </c>
      <c r="C5702" t="s">
        <v>10614</v>
      </c>
      <c r="D5702" t="s">
        <v>10613</v>
      </c>
      <c r="E5702" t="s">
        <v>53003</v>
      </c>
      <c r="F5702" t="s">
        <v>10608</v>
      </c>
      <c r="G5702" t="s">
        <v>10608</v>
      </c>
      <c r="H5702" t="s">
        <v>10608</v>
      </c>
      <c r="I5702">
        <v>15.5</v>
      </c>
      <c r="J5702">
        <v>11.2</v>
      </c>
      <c r="K5702">
        <v>39.1</v>
      </c>
      <c r="L5702">
        <v>-14</v>
      </c>
      <c r="M5702">
        <v>7.3</v>
      </c>
      <c r="N5702">
        <v>2.4</v>
      </c>
      <c r="O5702">
        <v>72.900000000000006</v>
      </c>
      <c r="P5702">
        <v>27.1</v>
      </c>
      <c r="Q5702">
        <v>68.400000000000006</v>
      </c>
      <c r="R5702">
        <v>31.6</v>
      </c>
      <c r="S5702">
        <v>85.8</v>
      </c>
      <c r="T5702">
        <v>14.2</v>
      </c>
      <c r="U5702">
        <v>80.599999999999994</v>
      </c>
      <c r="V5702">
        <v>19.399999999999999</v>
      </c>
      <c r="W5702" t="s">
        <v>40</v>
      </c>
      <c r="X5702" t="b">
        <v>0</v>
      </c>
    </row>
    <row r="5703" spans="1:24">
      <c r="A5703" t="s">
        <v>5731</v>
      </c>
      <c r="B5703">
        <v>8172</v>
      </c>
      <c r="C5703" t="s">
        <v>10618</v>
      </c>
      <c r="D5703" t="s">
        <v>10613</v>
      </c>
      <c r="E5703" t="s">
        <v>53003</v>
      </c>
      <c r="F5703" t="s">
        <v>10608</v>
      </c>
      <c r="G5703" t="s">
        <v>10608</v>
      </c>
      <c r="H5703" t="s">
        <v>10608</v>
      </c>
      <c r="I5703">
        <v>27</v>
      </c>
      <c r="J5703">
        <v>22</v>
      </c>
      <c r="K5703">
        <v>73</v>
      </c>
      <c r="L5703">
        <v>66</v>
      </c>
      <c r="M5703">
        <v>49</v>
      </c>
      <c r="N5703">
        <v>45</v>
      </c>
      <c r="O5703">
        <v>72</v>
      </c>
      <c r="P5703">
        <v>28</v>
      </c>
      <c r="Q5703">
        <v>71</v>
      </c>
      <c r="R5703">
        <v>29</v>
      </c>
      <c r="S5703">
        <v>78</v>
      </c>
      <c r="T5703">
        <v>22</v>
      </c>
      <c r="U5703">
        <v>90</v>
      </c>
      <c r="V5703">
        <v>10</v>
      </c>
      <c r="W5703" t="s">
        <v>40</v>
      </c>
      <c r="X5703" t="b">
        <v>0</v>
      </c>
    </row>
    <row r="5704" spans="1:24">
      <c r="A5704" t="s">
        <v>5732</v>
      </c>
      <c r="B5704">
        <v>17343</v>
      </c>
      <c r="C5704" t="s">
        <v>10618</v>
      </c>
      <c r="D5704" t="s">
        <v>10613</v>
      </c>
      <c r="E5704" t="s">
        <v>53003</v>
      </c>
      <c r="I5704">
        <v>15.9</v>
      </c>
      <c r="J5704">
        <v>10.8</v>
      </c>
      <c r="K5704">
        <v>66.3</v>
      </c>
      <c r="L5704">
        <v>22.4</v>
      </c>
      <c r="M5704">
        <v>47.7</v>
      </c>
      <c r="N5704">
        <v>44.8</v>
      </c>
      <c r="O5704">
        <v>74.8</v>
      </c>
      <c r="P5704">
        <v>25.2</v>
      </c>
      <c r="Q5704">
        <v>73.900000000000006</v>
      </c>
      <c r="R5704">
        <v>26.1</v>
      </c>
      <c r="S5704">
        <v>80</v>
      </c>
      <c r="T5704">
        <v>20</v>
      </c>
      <c r="U5704">
        <v>87.7</v>
      </c>
      <c r="V5704">
        <v>12.3</v>
      </c>
      <c r="W5704" t="s">
        <v>21</v>
      </c>
      <c r="X5704" t="b">
        <v>0</v>
      </c>
    </row>
    <row r="5705" spans="1:24">
      <c r="A5705" t="s">
        <v>5733</v>
      </c>
      <c r="B5705">
        <v>17780</v>
      </c>
      <c r="C5705" t="s">
        <v>10617</v>
      </c>
      <c r="D5705" t="s">
        <v>10613</v>
      </c>
      <c r="E5705" t="s">
        <v>53003</v>
      </c>
      <c r="H5705" t="s">
        <v>10608</v>
      </c>
      <c r="I5705">
        <v>-0.1</v>
      </c>
      <c r="J5705">
        <v>-43.1</v>
      </c>
      <c r="M5705">
        <v>0</v>
      </c>
      <c r="N5705">
        <v>0</v>
      </c>
      <c r="W5705" t="s">
        <v>21</v>
      </c>
      <c r="X5705" t="b">
        <v>0</v>
      </c>
    </row>
    <row r="5706" spans="1:24">
      <c r="A5706" t="s">
        <v>5734</v>
      </c>
      <c r="B5706">
        <v>8174</v>
      </c>
      <c r="C5706" t="s">
        <v>10615</v>
      </c>
      <c r="D5706" t="s">
        <v>10613</v>
      </c>
      <c r="E5706" t="s">
        <v>53003</v>
      </c>
      <c r="F5706" t="s">
        <v>10608</v>
      </c>
      <c r="G5706" t="s">
        <v>10608</v>
      </c>
      <c r="H5706" t="s">
        <v>10608</v>
      </c>
      <c r="I5706">
        <v>17.899999999999999</v>
      </c>
      <c r="J5706">
        <v>18</v>
      </c>
      <c r="K5706">
        <v>22.9</v>
      </c>
      <c r="L5706">
        <v>40.4</v>
      </c>
      <c r="M5706">
        <v>97.4</v>
      </c>
      <c r="N5706">
        <v>96.8</v>
      </c>
      <c r="O5706">
        <v>68.599999999999994</v>
      </c>
      <c r="P5706">
        <v>31.4</v>
      </c>
      <c r="Q5706">
        <v>63.4</v>
      </c>
      <c r="R5706">
        <v>36.6</v>
      </c>
      <c r="S5706">
        <v>55.2</v>
      </c>
      <c r="T5706">
        <v>44.8</v>
      </c>
      <c r="U5706">
        <v>35.5</v>
      </c>
      <c r="V5706">
        <v>64.5</v>
      </c>
      <c r="W5706" t="s">
        <v>40</v>
      </c>
      <c r="X5706" t="b">
        <v>0</v>
      </c>
    </row>
    <row r="5707" spans="1:24">
      <c r="A5707" t="s">
        <v>5735</v>
      </c>
      <c r="B5707">
        <v>17240</v>
      </c>
      <c r="C5707" t="s">
        <v>10617</v>
      </c>
      <c r="D5707" t="s">
        <v>10613</v>
      </c>
      <c r="E5707" t="s">
        <v>53003</v>
      </c>
      <c r="F5707" t="s">
        <v>10608</v>
      </c>
      <c r="G5707" t="s">
        <v>10608</v>
      </c>
      <c r="H5707" t="s">
        <v>10608</v>
      </c>
      <c r="I5707">
        <v>0</v>
      </c>
      <c r="J5707">
        <v>0</v>
      </c>
      <c r="M5707">
        <v>0</v>
      </c>
      <c r="N5707">
        <v>0</v>
      </c>
      <c r="O5707">
        <v>46</v>
      </c>
      <c r="P5707">
        <v>54</v>
      </c>
      <c r="Q5707">
        <v>49</v>
      </c>
      <c r="R5707">
        <v>51</v>
      </c>
      <c r="S5707">
        <v>44</v>
      </c>
      <c r="T5707">
        <v>56</v>
      </c>
      <c r="U5707">
        <v>58</v>
      </c>
      <c r="V5707">
        <v>42</v>
      </c>
      <c r="W5707" t="s">
        <v>21</v>
      </c>
      <c r="X5707" t="b">
        <v>0</v>
      </c>
    </row>
    <row r="5708" spans="1:24">
      <c r="A5708" t="s">
        <v>5736</v>
      </c>
      <c r="B5708">
        <v>8179</v>
      </c>
      <c r="C5708" t="s">
        <v>10617</v>
      </c>
      <c r="D5708" t="s">
        <v>10613</v>
      </c>
      <c r="E5708" t="s">
        <v>53003</v>
      </c>
      <c r="I5708">
        <v>13.9</v>
      </c>
      <c r="J5708">
        <v>5.0999999999999996</v>
      </c>
      <c r="K5708">
        <v>-289.3</v>
      </c>
      <c r="L5708">
        <v>-25</v>
      </c>
      <c r="M5708">
        <v>5</v>
      </c>
      <c r="N5708">
        <v>0.9</v>
      </c>
      <c r="O5708">
        <v>66</v>
      </c>
      <c r="P5708">
        <v>34</v>
      </c>
      <c r="Q5708">
        <v>50</v>
      </c>
      <c r="R5708">
        <v>50</v>
      </c>
      <c r="S5708">
        <v>46</v>
      </c>
      <c r="T5708">
        <v>54</v>
      </c>
      <c r="U5708">
        <v>53</v>
      </c>
      <c r="V5708">
        <v>47</v>
      </c>
      <c r="W5708" t="s">
        <v>28</v>
      </c>
      <c r="X5708" t="b">
        <v>0</v>
      </c>
    </row>
    <row r="5709" spans="1:24">
      <c r="A5709" t="s">
        <v>5737</v>
      </c>
      <c r="B5709">
        <v>8180</v>
      </c>
      <c r="C5709" t="s">
        <v>10620</v>
      </c>
      <c r="D5709" t="s">
        <v>10613</v>
      </c>
      <c r="E5709" t="s">
        <v>53003</v>
      </c>
      <c r="I5709">
        <v>26</v>
      </c>
      <c r="J5709">
        <v>36</v>
      </c>
      <c r="K5709">
        <v>12</v>
      </c>
      <c r="L5709">
        <v>0</v>
      </c>
      <c r="M5709">
        <v>15</v>
      </c>
      <c r="N5709">
        <v>20</v>
      </c>
      <c r="O5709">
        <v>19</v>
      </c>
      <c r="P5709">
        <v>81</v>
      </c>
      <c r="Q5709">
        <v>28</v>
      </c>
      <c r="R5709">
        <v>72</v>
      </c>
      <c r="S5709">
        <v>37</v>
      </c>
      <c r="T5709">
        <v>63</v>
      </c>
      <c r="U5709">
        <v>56</v>
      </c>
      <c r="V5709">
        <v>44</v>
      </c>
      <c r="W5709" t="s">
        <v>40</v>
      </c>
      <c r="X5709" t="b">
        <v>0</v>
      </c>
    </row>
    <row r="5710" spans="1:24">
      <c r="A5710" t="s">
        <v>5738</v>
      </c>
      <c r="B5710">
        <v>8181</v>
      </c>
      <c r="C5710" t="s">
        <v>10618</v>
      </c>
      <c r="D5710" t="s">
        <v>10613</v>
      </c>
      <c r="E5710" t="s">
        <v>53003</v>
      </c>
      <c r="I5710">
        <v>31.3</v>
      </c>
      <c r="J5710">
        <v>22</v>
      </c>
      <c r="M5710">
        <v>0</v>
      </c>
      <c r="N5710">
        <v>0</v>
      </c>
      <c r="O5710">
        <v>62</v>
      </c>
      <c r="P5710">
        <v>38</v>
      </c>
      <c r="Q5710">
        <v>56.3</v>
      </c>
      <c r="R5710">
        <v>43.7</v>
      </c>
      <c r="S5710">
        <v>65.599999999999994</v>
      </c>
      <c r="T5710">
        <v>34.4</v>
      </c>
      <c r="U5710">
        <v>86</v>
      </c>
      <c r="V5710">
        <v>14</v>
      </c>
      <c r="W5710" t="s">
        <v>19</v>
      </c>
      <c r="X5710" t="b">
        <v>0</v>
      </c>
    </row>
    <row r="5711" spans="1:24">
      <c r="A5711" t="s">
        <v>5739</v>
      </c>
      <c r="B5711">
        <v>8184</v>
      </c>
      <c r="C5711" t="s">
        <v>10620</v>
      </c>
      <c r="D5711" t="s">
        <v>10613</v>
      </c>
      <c r="E5711" t="s">
        <v>53003</v>
      </c>
      <c r="F5711" t="s">
        <v>10608</v>
      </c>
      <c r="G5711" t="s">
        <v>10608</v>
      </c>
      <c r="H5711" t="s">
        <v>10608</v>
      </c>
      <c r="I5711">
        <v>14.9</v>
      </c>
      <c r="J5711">
        <v>13.1</v>
      </c>
      <c r="M5711">
        <v>0</v>
      </c>
      <c r="N5711">
        <v>0</v>
      </c>
      <c r="O5711">
        <v>16.899999999999999</v>
      </c>
      <c r="P5711">
        <v>83.1</v>
      </c>
      <c r="Q5711">
        <v>33.1</v>
      </c>
      <c r="R5711">
        <v>66.900000000000006</v>
      </c>
      <c r="S5711">
        <v>30.5</v>
      </c>
      <c r="T5711">
        <v>69.5</v>
      </c>
      <c r="U5711">
        <v>39.200000000000003</v>
      </c>
      <c r="V5711">
        <v>60.8</v>
      </c>
      <c r="W5711" t="s">
        <v>40</v>
      </c>
      <c r="X5711" t="b">
        <v>0</v>
      </c>
    </row>
    <row r="5712" spans="1:24">
      <c r="A5712" t="s">
        <v>5740</v>
      </c>
      <c r="B5712">
        <v>16023</v>
      </c>
      <c r="C5712" t="s">
        <v>10619</v>
      </c>
      <c r="D5712" t="s">
        <v>10613</v>
      </c>
      <c r="E5712" t="s">
        <v>53003</v>
      </c>
      <c r="F5712" t="s">
        <v>10608</v>
      </c>
      <c r="G5712" t="s">
        <v>10608</v>
      </c>
      <c r="H5712" t="s">
        <v>10608</v>
      </c>
      <c r="I5712">
        <v>19.100000000000001</v>
      </c>
      <c r="J5712">
        <v>4.8</v>
      </c>
      <c r="K5712">
        <v>-51</v>
      </c>
      <c r="L5712">
        <v>-134.6</v>
      </c>
      <c r="M5712">
        <v>67.900000000000006</v>
      </c>
      <c r="N5712">
        <v>23</v>
      </c>
      <c r="O5712">
        <v>68.400000000000006</v>
      </c>
      <c r="P5712">
        <v>31.6</v>
      </c>
      <c r="Q5712">
        <v>58.7</v>
      </c>
      <c r="R5712">
        <v>41.3</v>
      </c>
      <c r="S5712">
        <v>61.7</v>
      </c>
      <c r="T5712">
        <v>38.299999999999997</v>
      </c>
      <c r="U5712">
        <v>70.900000000000006</v>
      </c>
      <c r="V5712">
        <v>29.1</v>
      </c>
      <c r="W5712" t="s">
        <v>19</v>
      </c>
      <c r="X5712" t="b">
        <v>0</v>
      </c>
    </row>
    <row r="5713" spans="1:24">
      <c r="A5713" t="s">
        <v>5741</v>
      </c>
      <c r="B5713">
        <v>8186</v>
      </c>
      <c r="C5713" t="s">
        <v>10614</v>
      </c>
      <c r="D5713" t="s">
        <v>10613</v>
      </c>
      <c r="E5713" t="s">
        <v>53003</v>
      </c>
      <c r="F5713" t="s">
        <v>10608</v>
      </c>
      <c r="G5713" t="s">
        <v>10608</v>
      </c>
      <c r="H5713" t="s">
        <v>10608</v>
      </c>
      <c r="I5713">
        <v>41.5</v>
      </c>
      <c r="J5713">
        <v>19.5</v>
      </c>
      <c r="K5713">
        <v>89</v>
      </c>
      <c r="L5713">
        <v>14</v>
      </c>
      <c r="M5713">
        <v>96</v>
      </c>
      <c r="N5713">
        <v>98</v>
      </c>
      <c r="O5713">
        <v>37</v>
      </c>
      <c r="P5713">
        <v>63</v>
      </c>
      <c r="Q5713">
        <v>36.5</v>
      </c>
      <c r="R5713">
        <v>63.5</v>
      </c>
      <c r="S5713">
        <v>32</v>
      </c>
      <c r="T5713">
        <v>68</v>
      </c>
      <c r="U5713">
        <v>73</v>
      </c>
      <c r="V5713">
        <v>27</v>
      </c>
      <c r="W5713" t="s">
        <v>40</v>
      </c>
      <c r="X5713" t="b">
        <v>0</v>
      </c>
    </row>
    <row r="5714" spans="1:24">
      <c r="A5714" t="s">
        <v>5742</v>
      </c>
      <c r="B5714">
        <v>8191</v>
      </c>
      <c r="C5714" t="s">
        <v>10617</v>
      </c>
      <c r="D5714" t="s">
        <v>10613</v>
      </c>
      <c r="E5714" t="s">
        <v>53003</v>
      </c>
      <c r="F5714" t="s">
        <v>10608</v>
      </c>
      <c r="G5714" t="s">
        <v>10608</v>
      </c>
      <c r="H5714" t="s">
        <v>10608</v>
      </c>
      <c r="I5714">
        <v>9.1999999999999993</v>
      </c>
      <c r="J5714">
        <v>-1.8</v>
      </c>
      <c r="K5714">
        <v>53.7</v>
      </c>
      <c r="L5714">
        <v>67.400000000000006</v>
      </c>
      <c r="M5714">
        <v>6.2</v>
      </c>
      <c r="N5714">
        <v>6.3</v>
      </c>
      <c r="O5714">
        <v>68.599999999999994</v>
      </c>
      <c r="P5714">
        <v>31.4</v>
      </c>
      <c r="Q5714">
        <v>52.9</v>
      </c>
      <c r="R5714">
        <v>47.1</v>
      </c>
      <c r="S5714">
        <v>62.7</v>
      </c>
      <c r="T5714">
        <v>37.299999999999997</v>
      </c>
      <c r="U5714">
        <v>54.6</v>
      </c>
      <c r="V5714">
        <v>45.4</v>
      </c>
      <c r="W5714" t="s">
        <v>40</v>
      </c>
      <c r="X5714" t="b">
        <v>0</v>
      </c>
    </row>
    <row r="5715" spans="1:24">
      <c r="A5715" t="s">
        <v>5743</v>
      </c>
      <c r="B5715">
        <v>8193</v>
      </c>
      <c r="C5715" t="s">
        <v>10617</v>
      </c>
      <c r="D5715" t="s">
        <v>10613</v>
      </c>
      <c r="E5715" t="s">
        <v>53003</v>
      </c>
      <c r="G5715" t="s">
        <v>10608</v>
      </c>
      <c r="H5715" t="s">
        <v>10608</v>
      </c>
      <c r="I5715">
        <v>4.4000000000000004</v>
      </c>
      <c r="J5715">
        <v>0</v>
      </c>
      <c r="K5715">
        <v>-3.8</v>
      </c>
      <c r="L5715">
        <v>-4.5999999999999996</v>
      </c>
      <c r="M5715">
        <v>95</v>
      </c>
      <c r="N5715">
        <v>98</v>
      </c>
      <c r="O5715">
        <v>69</v>
      </c>
      <c r="P5715">
        <v>31</v>
      </c>
      <c r="Q5715">
        <v>74</v>
      </c>
      <c r="R5715">
        <v>26</v>
      </c>
      <c r="S5715">
        <v>79</v>
      </c>
      <c r="T5715">
        <v>21</v>
      </c>
      <c r="U5715">
        <v>63</v>
      </c>
      <c r="V5715">
        <v>37</v>
      </c>
      <c r="W5715" t="s">
        <v>40</v>
      </c>
      <c r="X5715" t="b">
        <v>1</v>
      </c>
    </row>
    <row r="5716" spans="1:24">
      <c r="A5716" t="s">
        <v>5744</v>
      </c>
      <c r="B5716">
        <v>8195</v>
      </c>
      <c r="C5716" t="s">
        <v>10628</v>
      </c>
      <c r="D5716" t="s">
        <v>10624</v>
      </c>
      <c r="E5716" t="s">
        <v>53003</v>
      </c>
      <c r="H5716" t="s">
        <v>10608</v>
      </c>
      <c r="I5716">
        <v>14</v>
      </c>
      <c r="J5716">
        <v>18</v>
      </c>
      <c r="K5716">
        <v>5</v>
      </c>
      <c r="L5716">
        <v>0</v>
      </c>
      <c r="M5716">
        <v>99</v>
      </c>
      <c r="N5716">
        <v>100</v>
      </c>
      <c r="O5716">
        <v>67</v>
      </c>
      <c r="P5716">
        <v>33</v>
      </c>
      <c r="Q5716">
        <v>91</v>
      </c>
      <c r="R5716">
        <v>9</v>
      </c>
      <c r="S5716">
        <v>97</v>
      </c>
      <c r="T5716">
        <v>3</v>
      </c>
      <c r="U5716">
        <v>86</v>
      </c>
      <c r="V5716">
        <v>14</v>
      </c>
      <c r="W5716" t="s">
        <v>21</v>
      </c>
      <c r="X5716" t="b">
        <v>1</v>
      </c>
    </row>
    <row r="5717" spans="1:24">
      <c r="A5717" t="s">
        <v>5745</v>
      </c>
      <c r="B5717">
        <v>16736</v>
      </c>
      <c r="C5717" t="s">
        <v>10612</v>
      </c>
      <c r="D5717" t="s">
        <v>10613</v>
      </c>
      <c r="E5717" t="s">
        <v>53003</v>
      </c>
      <c r="F5717" t="s">
        <v>10608</v>
      </c>
      <c r="G5717" t="s">
        <v>10608</v>
      </c>
      <c r="H5717" t="s">
        <v>10608</v>
      </c>
      <c r="I5717">
        <v>3</v>
      </c>
      <c r="J5717">
        <v>0</v>
      </c>
      <c r="K5717">
        <v>0</v>
      </c>
      <c r="L5717">
        <v>0</v>
      </c>
      <c r="M5717">
        <v>2</v>
      </c>
      <c r="N5717">
        <v>1</v>
      </c>
      <c r="O5717">
        <v>20</v>
      </c>
      <c r="P5717">
        <v>80</v>
      </c>
      <c r="Q5717">
        <v>21</v>
      </c>
      <c r="R5717">
        <v>79</v>
      </c>
      <c r="S5717">
        <v>22</v>
      </c>
      <c r="T5717">
        <v>78</v>
      </c>
      <c r="U5717">
        <v>26</v>
      </c>
      <c r="V5717">
        <v>74</v>
      </c>
      <c r="W5717" t="s">
        <v>40</v>
      </c>
      <c r="X5717" t="b">
        <v>0</v>
      </c>
    </row>
    <row r="5718" spans="1:24">
      <c r="A5718" t="s">
        <v>5746</v>
      </c>
      <c r="B5718">
        <v>12263</v>
      </c>
      <c r="C5718" t="s">
        <v>10614</v>
      </c>
      <c r="D5718" t="s">
        <v>10613</v>
      </c>
      <c r="E5718" t="s">
        <v>53003</v>
      </c>
      <c r="F5718" t="s">
        <v>10603</v>
      </c>
      <c r="G5718" t="s">
        <v>10608</v>
      </c>
      <c r="H5718" t="s">
        <v>10608</v>
      </c>
      <c r="I5718">
        <v>12.8</v>
      </c>
      <c r="J5718">
        <v>-3.1</v>
      </c>
      <c r="K5718">
        <v>54.5</v>
      </c>
      <c r="L5718">
        <v>13.9</v>
      </c>
      <c r="M5718">
        <v>53.7</v>
      </c>
      <c r="N5718">
        <v>64.900000000000006</v>
      </c>
      <c r="O5718">
        <v>28.9</v>
      </c>
      <c r="P5718">
        <v>71.099999999999994</v>
      </c>
      <c r="Q5718">
        <v>33.299999999999997</v>
      </c>
      <c r="R5718">
        <v>66.7</v>
      </c>
      <c r="S5718">
        <v>21.7</v>
      </c>
      <c r="T5718">
        <v>78.3</v>
      </c>
      <c r="U5718">
        <v>38.200000000000003</v>
      </c>
      <c r="V5718">
        <v>61.8</v>
      </c>
      <c r="W5718" t="s">
        <v>19</v>
      </c>
      <c r="X5718" t="b">
        <v>0</v>
      </c>
    </row>
    <row r="5719" spans="1:24">
      <c r="A5719" t="s">
        <v>5747</v>
      </c>
      <c r="B5719">
        <v>329</v>
      </c>
      <c r="C5719" t="s">
        <v>10615</v>
      </c>
      <c r="D5719" t="s">
        <v>10613</v>
      </c>
      <c r="E5719" t="s">
        <v>53003</v>
      </c>
      <c r="F5719" t="s">
        <v>10608</v>
      </c>
      <c r="G5719" t="s">
        <v>10608</v>
      </c>
      <c r="H5719" t="s">
        <v>10608</v>
      </c>
      <c r="I5719">
        <v>4.2</v>
      </c>
      <c r="J5719">
        <v>2.1</v>
      </c>
      <c r="M5719">
        <v>0</v>
      </c>
      <c r="N5719">
        <v>0</v>
      </c>
      <c r="O5719">
        <v>41</v>
      </c>
      <c r="P5719">
        <v>59</v>
      </c>
      <c r="Q5719">
        <v>41</v>
      </c>
      <c r="R5719">
        <v>59</v>
      </c>
      <c r="S5719">
        <v>35</v>
      </c>
      <c r="T5719">
        <v>65</v>
      </c>
      <c r="U5719">
        <v>48</v>
      </c>
      <c r="V5719">
        <v>52</v>
      </c>
      <c r="W5719" t="s">
        <v>40</v>
      </c>
      <c r="X5719" t="b">
        <v>0</v>
      </c>
    </row>
    <row r="5720" spans="1:24">
      <c r="A5720" t="s">
        <v>5748</v>
      </c>
      <c r="B5720">
        <v>15476</v>
      </c>
      <c r="C5720" t="s">
        <v>10615</v>
      </c>
      <c r="D5720" t="s">
        <v>10613</v>
      </c>
      <c r="E5720" t="s">
        <v>53003</v>
      </c>
      <c r="F5720" t="s">
        <v>10608</v>
      </c>
      <c r="G5720" t="s">
        <v>10608</v>
      </c>
      <c r="H5720" t="s">
        <v>10608</v>
      </c>
      <c r="I5720">
        <v>19</v>
      </c>
      <c r="J5720">
        <v>-22.4</v>
      </c>
      <c r="K5720">
        <v>61.3</v>
      </c>
      <c r="L5720">
        <v>68.7</v>
      </c>
      <c r="M5720">
        <v>38</v>
      </c>
      <c r="N5720">
        <v>25</v>
      </c>
      <c r="O5720">
        <v>28.6</v>
      </c>
      <c r="P5720">
        <v>71.400000000000006</v>
      </c>
      <c r="Q5720">
        <v>27.3</v>
      </c>
      <c r="R5720">
        <v>72.7</v>
      </c>
      <c r="S5720">
        <v>9.1</v>
      </c>
      <c r="T5720">
        <v>90.9</v>
      </c>
      <c r="U5720">
        <v>22.7</v>
      </c>
      <c r="V5720">
        <v>77.3</v>
      </c>
      <c r="W5720" t="s">
        <v>23</v>
      </c>
      <c r="X5720" t="b">
        <v>0</v>
      </c>
    </row>
    <row r="5721" spans="1:24">
      <c r="A5721" t="s">
        <v>5749</v>
      </c>
      <c r="B5721">
        <v>8199</v>
      </c>
      <c r="C5721" t="s">
        <v>10615</v>
      </c>
      <c r="D5721" t="s">
        <v>10613</v>
      </c>
      <c r="E5721" t="s">
        <v>53003</v>
      </c>
      <c r="F5721" t="s">
        <v>10608</v>
      </c>
      <c r="G5721" t="s">
        <v>10608</v>
      </c>
      <c r="H5721" t="s">
        <v>10608</v>
      </c>
      <c r="I5721">
        <v>17</v>
      </c>
      <c r="J5721">
        <v>38</v>
      </c>
      <c r="K5721">
        <v>34.799999999999997</v>
      </c>
      <c r="L5721">
        <v>44.6</v>
      </c>
      <c r="M5721">
        <v>43.8</v>
      </c>
      <c r="N5721">
        <v>42.4</v>
      </c>
      <c r="O5721">
        <v>28.3</v>
      </c>
      <c r="P5721">
        <v>71.7</v>
      </c>
      <c r="Q5721">
        <v>37</v>
      </c>
      <c r="R5721">
        <v>63</v>
      </c>
      <c r="S5721">
        <v>46.7</v>
      </c>
      <c r="T5721">
        <v>53.3</v>
      </c>
      <c r="U5721">
        <v>57</v>
      </c>
      <c r="V5721">
        <v>43</v>
      </c>
      <c r="W5721" t="s">
        <v>21</v>
      </c>
      <c r="X5721" t="b">
        <v>0</v>
      </c>
    </row>
    <row r="5722" spans="1:24">
      <c r="A5722" t="s">
        <v>5750</v>
      </c>
      <c r="B5722">
        <v>20809</v>
      </c>
      <c r="C5722" t="s">
        <v>10620</v>
      </c>
      <c r="D5722" t="s">
        <v>10613</v>
      </c>
      <c r="E5722" t="s">
        <v>53003</v>
      </c>
      <c r="F5722" t="s">
        <v>10608</v>
      </c>
      <c r="G5722" t="s">
        <v>10608</v>
      </c>
      <c r="H5722" t="s">
        <v>10608</v>
      </c>
      <c r="I5722">
        <v>-0.4</v>
      </c>
      <c r="J5722">
        <v>4.2</v>
      </c>
      <c r="M5722">
        <v>0</v>
      </c>
      <c r="N5722">
        <v>3.8</v>
      </c>
      <c r="O5722">
        <v>15.7</v>
      </c>
      <c r="P5722">
        <v>84.3</v>
      </c>
      <c r="Q5722">
        <v>8.8000000000000007</v>
      </c>
      <c r="R5722">
        <v>91.2</v>
      </c>
      <c r="S5722">
        <v>12.2</v>
      </c>
      <c r="T5722">
        <v>87.8</v>
      </c>
      <c r="U5722">
        <v>18.5</v>
      </c>
      <c r="V5722">
        <v>81.5</v>
      </c>
      <c r="W5722" t="s">
        <v>40</v>
      </c>
      <c r="X5722" t="b">
        <v>0</v>
      </c>
    </row>
    <row r="5723" spans="1:24">
      <c r="A5723" t="s">
        <v>5751</v>
      </c>
      <c r="B5723">
        <v>8202</v>
      </c>
      <c r="C5723" t="s">
        <v>10614</v>
      </c>
      <c r="D5723" t="s">
        <v>10613</v>
      </c>
      <c r="E5723" t="s">
        <v>53003</v>
      </c>
      <c r="F5723" t="s">
        <v>10608</v>
      </c>
      <c r="G5723" t="s">
        <v>10608</v>
      </c>
      <c r="H5723" t="s">
        <v>10608</v>
      </c>
      <c r="I5723">
        <v>16.3</v>
      </c>
      <c r="J5723">
        <v>18.600000000000001</v>
      </c>
      <c r="K5723">
        <v>65.2</v>
      </c>
      <c r="L5723">
        <v>74</v>
      </c>
      <c r="M5723">
        <v>4.2</v>
      </c>
      <c r="N5723">
        <v>8.6</v>
      </c>
      <c r="O5723">
        <v>63.8</v>
      </c>
      <c r="P5723">
        <v>36.200000000000003</v>
      </c>
      <c r="Q5723">
        <v>73.5</v>
      </c>
      <c r="R5723">
        <v>26.5</v>
      </c>
      <c r="S5723">
        <v>85.2</v>
      </c>
      <c r="T5723">
        <v>14.8</v>
      </c>
      <c r="U5723">
        <v>91.7</v>
      </c>
      <c r="V5723">
        <v>8.3000000000000007</v>
      </c>
      <c r="W5723" t="s">
        <v>40</v>
      </c>
      <c r="X5723" t="b">
        <v>0</v>
      </c>
    </row>
    <row r="5724" spans="1:24">
      <c r="A5724" t="s">
        <v>5752</v>
      </c>
      <c r="B5724">
        <v>8203</v>
      </c>
      <c r="C5724" t="s">
        <v>10621</v>
      </c>
      <c r="D5724" t="s">
        <v>10613</v>
      </c>
      <c r="E5724" t="s">
        <v>53003</v>
      </c>
      <c r="F5724" t="s">
        <v>10608</v>
      </c>
      <c r="G5724" t="s">
        <v>10608</v>
      </c>
      <c r="H5724" t="s">
        <v>10608</v>
      </c>
      <c r="I5724">
        <v>2</v>
      </c>
      <c r="J5724">
        <v>0</v>
      </c>
      <c r="K5724">
        <v>27.5</v>
      </c>
      <c r="L5724">
        <v>40.6</v>
      </c>
      <c r="M5724">
        <v>15.6</v>
      </c>
      <c r="N5724">
        <v>18</v>
      </c>
      <c r="O5724">
        <v>52</v>
      </c>
      <c r="P5724">
        <v>48</v>
      </c>
      <c r="Q5724">
        <v>40</v>
      </c>
      <c r="R5724">
        <v>60</v>
      </c>
      <c r="S5724">
        <v>51</v>
      </c>
      <c r="T5724">
        <v>49</v>
      </c>
      <c r="U5724">
        <v>52</v>
      </c>
      <c r="V5724">
        <v>48</v>
      </c>
      <c r="W5724" t="s">
        <v>21</v>
      </c>
      <c r="X5724" t="b">
        <v>0</v>
      </c>
    </row>
    <row r="5725" spans="1:24">
      <c r="A5725" t="s">
        <v>5753</v>
      </c>
      <c r="B5725">
        <v>8205</v>
      </c>
      <c r="C5725" t="s">
        <v>10615</v>
      </c>
      <c r="D5725" t="s">
        <v>10613</v>
      </c>
      <c r="E5725" t="s">
        <v>53003</v>
      </c>
      <c r="F5725" t="s">
        <v>10608</v>
      </c>
      <c r="G5725" t="s">
        <v>10608</v>
      </c>
      <c r="H5725" t="s">
        <v>10608</v>
      </c>
      <c r="I5725">
        <v>7.6</v>
      </c>
      <c r="J5725">
        <v>4</v>
      </c>
      <c r="K5725">
        <v>25.4</v>
      </c>
      <c r="L5725">
        <v>5.7</v>
      </c>
      <c r="M5725">
        <v>14.6</v>
      </c>
      <c r="N5725">
        <v>15.5</v>
      </c>
      <c r="O5725">
        <v>46.6</v>
      </c>
      <c r="P5725">
        <v>53.4</v>
      </c>
      <c r="Q5725">
        <v>52.5</v>
      </c>
      <c r="R5725">
        <v>47.5</v>
      </c>
      <c r="S5725">
        <v>49.5</v>
      </c>
      <c r="T5725">
        <v>50.5</v>
      </c>
      <c r="U5725">
        <v>56.5</v>
      </c>
      <c r="V5725">
        <v>43.5</v>
      </c>
      <c r="W5725" t="s">
        <v>19</v>
      </c>
      <c r="X5725" t="b">
        <v>0</v>
      </c>
    </row>
    <row r="5726" spans="1:24">
      <c r="A5726" t="s">
        <v>5754</v>
      </c>
      <c r="B5726">
        <v>8208</v>
      </c>
      <c r="C5726" t="s">
        <v>10615</v>
      </c>
      <c r="D5726" t="s">
        <v>10613</v>
      </c>
      <c r="E5726" t="s">
        <v>53003</v>
      </c>
      <c r="F5726" t="s">
        <v>10608</v>
      </c>
      <c r="G5726" t="s">
        <v>10608</v>
      </c>
      <c r="H5726" t="s">
        <v>10608</v>
      </c>
      <c r="I5726">
        <v>0.3</v>
      </c>
      <c r="J5726">
        <v>0.1</v>
      </c>
      <c r="K5726">
        <v>-136.19999999999999</v>
      </c>
      <c r="L5726">
        <v>0</v>
      </c>
      <c r="M5726">
        <v>4.3</v>
      </c>
      <c r="N5726">
        <v>10</v>
      </c>
      <c r="O5726">
        <v>86.3</v>
      </c>
      <c r="P5726">
        <v>13.7</v>
      </c>
      <c r="Q5726">
        <v>91.3</v>
      </c>
      <c r="R5726">
        <v>8.6999999999999993</v>
      </c>
      <c r="S5726">
        <v>86.4</v>
      </c>
      <c r="T5726">
        <v>13.6</v>
      </c>
      <c r="U5726">
        <v>90.2</v>
      </c>
      <c r="V5726">
        <v>9.8000000000000007</v>
      </c>
      <c r="W5726" t="s">
        <v>21</v>
      </c>
      <c r="X5726" t="b">
        <v>0</v>
      </c>
    </row>
    <row r="5727" spans="1:24">
      <c r="A5727" t="s">
        <v>5755</v>
      </c>
      <c r="B5727">
        <v>8209</v>
      </c>
      <c r="C5727" t="s">
        <v>10617</v>
      </c>
      <c r="D5727" t="s">
        <v>10613</v>
      </c>
      <c r="E5727" t="s">
        <v>53003</v>
      </c>
      <c r="I5727">
        <v>47.5</v>
      </c>
      <c r="J5727">
        <v>22.3</v>
      </c>
      <c r="K5727">
        <v>53.6</v>
      </c>
      <c r="L5727">
        <v>46.9</v>
      </c>
      <c r="M5727">
        <v>79.2</v>
      </c>
      <c r="N5727">
        <v>69.400000000000006</v>
      </c>
      <c r="O5727">
        <v>79.099999999999994</v>
      </c>
      <c r="P5727">
        <v>20.9</v>
      </c>
      <c r="Q5727">
        <v>71.8</v>
      </c>
      <c r="R5727">
        <v>28.2</v>
      </c>
      <c r="S5727">
        <v>89.1</v>
      </c>
      <c r="T5727">
        <v>10.9</v>
      </c>
      <c r="U5727">
        <v>94.5</v>
      </c>
      <c r="V5727">
        <v>5.5</v>
      </c>
      <c r="W5727" t="s">
        <v>21</v>
      </c>
      <c r="X5727" t="b">
        <v>0</v>
      </c>
    </row>
    <row r="5728" spans="1:24">
      <c r="A5728" t="s">
        <v>5756</v>
      </c>
      <c r="B5728">
        <v>8210</v>
      </c>
      <c r="C5728" t="s">
        <v>10615</v>
      </c>
      <c r="D5728" t="s">
        <v>10613</v>
      </c>
      <c r="E5728" t="s">
        <v>53003</v>
      </c>
      <c r="F5728" t="s">
        <v>10596</v>
      </c>
      <c r="G5728" t="s">
        <v>10608</v>
      </c>
      <c r="H5728" t="s">
        <v>10608</v>
      </c>
      <c r="I5728">
        <v>29.5</v>
      </c>
      <c r="J5728">
        <v>35</v>
      </c>
      <c r="K5728">
        <v>87.1</v>
      </c>
      <c r="L5728">
        <v>26.7</v>
      </c>
      <c r="M5728">
        <v>22.3</v>
      </c>
      <c r="N5728">
        <v>10</v>
      </c>
      <c r="O5728">
        <v>43.8</v>
      </c>
      <c r="P5728">
        <v>56.2</v>
      </c>
      <c r="Q5728">
        <v>75.3</v>
      </c>
      <c r="R5728">
        <v>24.7</v>
      </c>
      <c r="S5728">
        <v>83.3</v>
      </c>
      <c r="T5728">
        <v>16.7</v>
      </c>
      <c r="U5728">
        <v>87.7</v>
      </c>
      <c r="V5728">
        <v>12.3</v>
      </c>
      <c r="W5728" t="s">
        <v>21</v>
      </c>
      <c r="X5728" t="b">
        <v>1</v>
      </c>
    </row>
    <row r="5729" spans="1:24">
      <c r="A5729" t="s">
        <v>5757</v>
      </c>
      <c r="B5729">
        <v>8212</v>
      </c>
      <c r="C5729" t="s">
        <v>10612</v>
      </c>
      <c r="D5729" t="s">
        <v>10613</v>
      </c>
      <c r="E5729" t="s">
        <v>53003</v>
      </c>
      <c r="F5729" t="s">
        <v>10608</v>
      </c>
      <c r="G5729" t="s">
        <v>10608</v>
      </c>
      <c r="H5729" t="s">
        <v>10608</v>
      </c>
      <c r="I5729">
        <v>16.100000000000001</v>
      </c>
      <c r="J5729">
        <v>16.8</v>
      </c>
      <c r="K5729">
        <v>39.1</v>
      </c>
      <c r="L5729">
        <v>9.8000000000000007</v>
      </c>
      <c r="M5729">
        <v>98.1</v>
      </c>
      <c r="N5729">
        <v>98.2</v>
      </c>
      <c r="O5729">
        <v>66.599999999999994</v>
      </c>
      <c r="P5729">
        <v>33.4</v>
      </c>
      <c r="Q5729">
        <v>79.7</v>
      </c>
      <c r="R5729">
        <v>20.3</v>
      </c>
      <c r="S5729">
        <v>84.3</v>
      </c>
      <c r="T5729">
        <v>15.7</v>
      </c>
      <c r="U5729">
        <v>88.4</v>
      </c>
      <c r="V5729">
        <v>11.6</v>
      </c>
      <c r="W5729" t="s">
        <v>19</v>
      </c>
      <c r="X5729" t="b">
        <v>0</v>
      </c>
    </row>
    <row r="5730" spans="1:24">
      <c r="A5730" t="s">
        <v>5758</v>
      </c>
      <c r="B5730">
        <v>8215</v>
      </c>
      <c r="C5730" t="s">
        <v>10617</v>
      </c>
      <c r="D5730" t="s">
        <v>10613</v>
      </c>
      <c r="E5730" t="s">
        <v>53003</v>
      </c>
      <c r="F5730" t="s">
        <v>10608</v>
      </c>
      <c r="G5730" t="s">
        <v>10608</v>
      </c>
      <c r="H5730" t="s">
        <v>10608</v>
      </c>
      <c r="I5730">
        <v>15.8</v>
      </c>
      <c r="J5730">
        <v>19.8</v>
      </c>
      <c r="K5730">
        <v>28</v>
      </c>
      <c r="L5730">
        <v>30.1</v>
      </c>
      <c r="M5730">
        <v>47</v>
      </c>
      <c r="N5730">
        <v>30.3</v>
      </c>
      <c r="O5730">
        <v>37.6</v>
      </c>
      <c r="P5730">
        <v>62.4</v>
      </c>
      <c r="Q5730">
        <v>30.8</v>
      </c>
      <c r="R5730">
        <v>69.2</v>
      </c>
      <c r="S5730">
        <v>45.5</v>
      </c>
      <c r="T5730">
        <v>54.5</v>
      </c>
      <c r="U5730">
        <v>52.6</v>
      </c>
      <c r="V5730">
        <v>47.4</v>
      </c>
      <c r="W5730" t="s">
        <v>19</v>
      </c>
      <c r="X5730" t="b">
        <v>0</v>
      </c>
    </row>
    <row r="5731" spans="1:24">
      <c r="A5731" t="s">
        <v>5759</v>
      </c>
      <c r="B5731">
        <v>40</v>
      </c>
      <c r="C5731" t="s">
        <v>10618</v>
      </c>
      <c r="D5731" t="s">
        <v>10613</v>
      </c>
      <c r="E5731" t="s">
        <v>53003</v>
      </c>
      <c r="I5731">
        <v>30.7</v>
      </c>
      <c r="J5731">
        <v>31.8</v>
      </c>
      <c r="K5731">
        <v>66.400000000000006</v>
      </c>
      <c r="L5731">
        <v>-12</v>
      </c>
      <c r="M5731">
        <v>33</v>
      </c>
      <c r="N5731">
        <v>26.3</v>
      </c>
      <c r="O5731">
        <v>64.900000000000006</v>
      </c>
      <c r="P5731">
        <v>35.1</v>
      </c>
      <c r="Q5731">
        <v>87.7</v>
      </c>
      <c r="R5731">
        <v>12.3</v>
      </c>
      <c r="S5731">
        <v>96.5</v>
      </c>
      <c r="T5731">
        <v>3.5</v>
      </c>
      <c r="U5731">
        <v>93.1</v>
      </c>
      <c r="V5731">
        <v>6.9</v>
      </c>
      <c r="W5731" t="s">
        <v>21</v>
      </c>
      <c r="X5731" t="b">
        <v>0</v>
      </c>
    </row>
    <row r="5732" spans="1:24">
      <c r="A5732" t="s">
        <v>5760</v>
      </c>
      <c r="B5732">
        <v>8219</v>
      </c>
      <c r="C5732" t="s">
        <v>10615</v>
      </c>
      <c r="D5732" t="s">
        <v>10613</v>
      </c>
      <c r="E5732" t="s">
        <v>53003</v>
      </c>
      <c r="F5732" t="s">
        <v>10608</v>
      </c>
      <c r="G5732" t="s">
        <v>10608</v>
      </c>
      <c r="H5732" t="s">
        <v>10608</v>
      </c>
      <c r="I5732">
        <v>24</v>
      </c>
      <c r="J5732">
        <v>22</v>
      </c>
      <c r="K5732">
        <v>60.9</v>
      </c>
      <c r="L5732">
        <v>50</v>
      </c>
      <c r="M5732">
        <v>85.7</v>
      </c>
      <c r="N5732">
        <v>85</v>
      </c>
      <c r="O5732">
        <v>80.8</v>
      </c>
      <c r="P5732">
        <v>19.2</v>
      </c>
      <c r="Q5732">
        <v>83.6</v>
      </c>
      <c r="R5732">
        <v>16.399999999999999</v>
      </c>
      <c r="S5732">
        <v>93.1</v>
      </c>
      <c r="T5732">
        <v>6.9</v>
      </c>
      <c r="U5732">
        <v>5.5</v>
      </c>
      <c r="V5732">
        <v>94.5</v>
      </c>
      <c r="W5732" t="s">
        <v>21</v>
      </c>
      <c r="X5732" t="b">
        <v>0</v>
      </c>
    </row>
    <row r="5733" spans="1:24">
      <c r="A5733" t="s">
        <v>5761</v>
      </c>
      <c r="B5733">
        <v>8220</v>
      </c>
      <c r="C5733" t="s">
        <v>10626</v>
      </c>
      <c r="D5733" t="s">
        <v>10624</v>
      </c>
      <c r="E5733" t="s">
        <v>53003</v>
      </c>
      <c r="F5733" t="s">
        <v>10608</v>
      </c>
      <c r="G5733" t="s">
        <v>10608</v>
      </c>
      <c r="H5733" t="s">
        <v>10608</v>
      </c>
      <c r="I5733">
        <v>20.3</v>
      </c>
      <c r="J5733">
        <v>16.600000000000001</v>
      </c>
      <c r="M5733">
        <v>0</v>
      </c>
      <c r="N5733">
        <v>0</v>
      </c>
      <c r="O5733">
        <v>36</v>
      </c>
      <c r="P5733">
        <v>64</v>
      </c>
      <c r="Q5733">
        <v>36</v>
      </c>
      <c r="R5733">
        <v>64</v>
      </c>
      <c r="S5733">
        <v>48</v>
      </c>
      <c r="T5733">
        <v>52</v>
      </c>
      <c r="U5733">
        <v>61</v>
      </c>
      <c r="V5733">
        <v>39</v>
      </c>
      <c r="W5733" t="s">
        <v>40</v>
      </c>
      <c r="X5733" t="b">
        <v>0</v>
      </c>
    </row>
    <row r="5734" spans="1:24">
      <c r="A5734" t="s">
        <v>5762</v>
      </c>
      <c r="B5734">
        <v>15702</v>
      </c>
      <c r="C5734" t="s">
        <v>10615</v>
      </c>
      <c r="D5734" t="s">
        <v>10613</v>
      </c>
      <c r="E5734" t="s">
        <v>53003</v>
      </c>
      <c r="F5734" t="s">
        <v>10608</v>
      </c>
      <c r="G5734" t="s">
        <v>10608</v>
      </c>
      <c r="H5734" t="s">
        <v>10608</v>
      </c>
      <c r="I5734">
        <v>52.4</v>
      </c>
      <c r="J5734">
        <v>57.1</v>
      </c>
      <c r="K5734">
        <v>53.6</v>
      </c>
      <c r="L5734">
        <v>56.9</v>
      </c>
      <c r="M5734">
        <v>84.1</v>
      </c>
      <c r="N5734">
        <v>83.3</v>
      </c>
      <c r="O5734">
        <v>27</v>
      </c>
      <c r="P5734">
        <v>73</v>
      </c>
      <c r="Q5734">
        <v>32</v>
      </c>
      <c r="R5734">
        <v>68</v>
      </c>
      <c r="S5734">
        <v>50</v>
      </c>
      <c r="T5734">
        <v>50</v>
      </c>
      <c r="U5734">
        <v>69</v>
      </c>
      <c r="V5734">
        <v>31</v>
      </c>
      <c r="W5734" t="s">
        <v>40</v>
      </c>
      <c r="X5734" t="b">
        <v>0</v>
      </c>
    </row>
    <row r="5735" spans="1:24">
      <c r="A5735" t="s">
        <v>5763</v>
      </c>
      <c r="B5735">
        <v>16085</v>
      </c>
      <c r="C5735" t="s">
        <v>10612</v>
      </c>
      <c r="D5735" t="s">
        <v>10613</v>
      </c>
      <c r="E5735" t="s">
        <v>53003</v>
      </c>
      <c r="F5735" t="s">
        <v>10608</v>
      </c>
      <c r="G5735" t="s">
        <v>10608</v>
      </c>
      <c r="H5735" t="s">
        <v>10608</v>
      </c>
      <c r="I5735">
        <v>4.2</v>
      </c>
      <c r="J5735">
        <v>-2.7</v>
      </c>
      <c r="K5735">
        <v>-4.0999999999999996</v>
      </c>
      <c r="L5735">
        <v>0</v>
      </c>
      <c r="M5735">
        <v>17.600000000000001</v>
      </c>
      <c r="N5735">
        <v>13.7</v>
      </c>
      <c r="O5735">
        <v>55</v>
      </c>
      <c r="P5735">
        <v>45</v>
      </c>
      <c r="Q5735">
        <v>51</v>
      </c>
      <c r="R5735">
        <v>49</v>
      </c>
      <c r="S5735">
        <v>41</v>
      </c>
      <c r="T5735">
        <v>59</v>
      </c>
      <c r="U5735">
        <v>55</v>
      </c>
      <c r="V5735">
        <v>45</v>
      </c>
      <c r="W5735" t="s">
        <v>21</v>
      </c>
      <c r="X5735" t="b">
        <v>0</v>
      </c>
    </row>
    <row r="5736" spans="1:24">
      <c r="A5736" t="s">
        <v>5764</v>
      </c>
      <c r="B5736">
        <v>17150</v>
      </c>
      <c r="C5736" t="s">
        <v>10636</v>
      </c>
      <c r="D5736" t="s">
        <v>10637</v>
      </c>
      <c r="E5736" t="s">
        <v>53003</v>
      </c>
      <c r="H5736" t="s">
        <v>10608</v>
      </c>
      <c r="I5736">
        <v>-12.8</v>
      </c>
      <c r="J5736">
        <v>-9</v>
      </c>
      <c r="K5736">
        <v>-42.8</v>
      </c>
      <c r="L5736">
        <v>14.6</v>
      </c>
      <c r="M5736">
        <v>97.2</v>
      </c>
      <c r="N5736">
        <v>63.5</v>
      </c>
      <c r="O5736">
        <v>91.8</v>
      </c>
      <c r="P5736">
        <v>8.1999999999999993</v>
      </c>
      <c r="Q5736">
        <v>95.6</v>
      </c>
      <c r="R5736">
        <v>4.4000000000000004</v>
      </c>
      <c r="S5736">
        <v>92.4</v>
      </c>
      <c r="T5736">
        <v>7.6</v>
      </c>
      <c r="U5736">
        <v>87.9</v>
      </c>
      <c r="V5736">
        <v>12.1</v>
      </c>
      <c r="W5736" t="s">
        <v>40</v>
      </c>
      <c r="X5736" t="b">
        <v>0</v>
      </c>
    </row>
    <row r="5737" spans="1:24">
      <c r="A5737" t="s">
        <v>5765</v>
      </c>
      <c r="B5737">
        <v>8222</v>
      </c>
      <c r="C5737" t="s">
        <v>10621</v>
      </c>
      <c r="D5737" t="s">
        <v>10613</v>
      </c>
      <c r="E5737" t="s">
        <v>53003</v>
      </c>
      <c r="F5737" t="s">
        <v>10589</v>
      </c>
      <c r="I5737">
        <v>8.6999999999999993</v>
      </c>
      <c r="J5737">
        <v>5.6</v>
      </c>
      <c r="K5737">
        <v>49</v>
      </c>
      <c r="L5737">
        <v>12</v>
      </c>
      <c r="M5737">
        <v>33</v>
      </c>
      <c r="N5737">
        <v>43</v>
      </c>
      <c r="O5737">
        <v>55</v>
      </c>
      <c r="P5737">
        <v>45</v>
      </c>
      <c r="Q5737">
        <v>79</v>
      </c>
      <c r="R5737">
        <v>21</v>
      </c>
      <c r="S5737">
        <v>81</v>
      </c>
      <c r="T5737">
        <v>19</v>
      </c>
      <c r="U5737">
        <v>75</v>
      </c>
      <c r="V5737">
        <v>25</v>
      </c>
      <c r="W5737" t="s">
        <v>19</v>
      </c>
      <c r="X5737" t="b">
        <v>0</v>
      </c>
    </row>
    <row r="5738" spans="1:24">
      <c r="A5738" t="s">
        <v>5766</v>
      </c>
      <c r="B5738">
        <v>494</v>
      </c>
      <c r="C5738" t="s">
        <v>10617</v>
      </c>
      <c r="D5738" t="s">
        <v>10613</v>
      </c>
      <c r="E5738" t="s">
        <v>53003</v>
      </c>
      <c r="F5738" t="s">
        <v>10608</v>
      </c>
      <c r="G5738" t="s">
        <v>10608</v>
      </c>
      <c r="H5738" t="s">
        <v>10608</v>
      </c>
      <c r="I5738">
        <v>3.4</v>
      </c>
      <c r="J5738">
        <v>7.1</v>
      </c>
      <c r="K5738">
        <v>6.9</v>
      </c>
      <c r="L5738">
        <v>7.3</v>
      </c>
      <c r="M5738">
        <v>88.5</v>
      </c>
      <c r="N5738">
        <v>93.8</v>
      </c>
      <c r="O5738">
        <v>25.5</v>
      </c>
      <c r="P5738">
        <v>74.5</v>
      </c>
      <c r="Q5738">
        <v>21.3</v>
      </c>
      <c r="R5738">
        <v>78.7</v>
      </c>
      <c r="S5738">
        <v>30.9</v>
      </c>
      <c r="T5738">
        <v>69.099999999999994</v>
      </c>
      <c r="U5738">
        <v>25.8</v>
      </c>
      <c r="V5738">
        <v>74.2</v>
      </c>
      <c r="W5738" t="s">
        <v>21</v>
      </c>
      <c r="X5738" t="b">
        <v>0</v>
      </c>
    </row>
    <row r="5739" spans="1:24">
      <c r="A5739" t="s">
        <v>5767</v>
      </c>
      <c r="B5739">
        <v>8223</v>
      </c>
      <c r="C5739" t="s">
        <v>10617</v>
      </c>
      <c r="D5739" t="s">
        <v>10613</v>
      </c>
      <c r="E5739" t="s">
        <v>53003</v>
      </c>
      <c r="F5739" t="s">
        <v>10608</v>
      </c>
      <c r="G5739" t="s">
        <v>10608</v>
      </c>
      <c r="H5739" t="s">
        <v>10608</v>
      </c>
      <c r="I5739">
        <v>19.100000000000001</v>
      </c>
      <c r="J5739">
        <v>17.8</v>
      </c>
      <c r="K5739">
        <v>37</v>
      </c>
      <c r="L5739">
        <v>0.2</v>
      </c>
      <c r="M5739">
        <v>88.8</v>
      </c>
      <c r="N5739">
        <v>87.4</v>
      </c>
      <c r="O5739">
        <v>67</v>
      </c>
      <c r="P5739">
        <v>33</v>
      </c>
      <c r="Q5739">
        <v>39</v>
      </c>
      <c r="R5739">
        <v>61</v>
      </c>
      <c r="S5739">
        <v>53.5</v>
      </c>
      <c r="T5739">
        <v>46.5</v>
      </c>
      <c r="U5739">
        <v>60</v>
      </c>
      <c r="V5739">
        <v>40</v>
      </c>
      <c r="W5739" t="s">
        <v>21</v>
      </c>
      <c r="X5739" t="b">
        <v>0</v>
      </c>
    </row>
    <row r="5740" spans="1:24">
      <c r="A5740" t="s">
        <v>5768</v>
      </c>
      <c r="B5740">
        <v>8224</v>
      </c>
      <c r="C5740" t="s">
        <v>10615</v>
      </c>
      <c r="D5740" t="s">
        <v>10613</v>
      </c>
      <c r="E5740" t="s">
        <v>53003</v>
      </c>
      <c r="F5740" t="s">
        <v>10608</v>
      </c>
      <c r="G5740" t="s">
        <v>10608</v>
      </c>
      <c r="H5740" t="s">
        <v>10608</v>
      </c>
      <c r="I5740">
        <v>31.2</v>
      </c>
      <c r="J5740">
        <v>21.8</v>
      </c>
      <c r="K5740">
        <v>61.1</v>
      </c>
      <c r="L5740">
        <v>46.7</v>
      </c>
      <c r="M5740">
        <v>17.7</v>
      </c>
      <c r="N5740">
        <v>7.9</v>
      </c>
      <c r="O5740">
        <v>24.5</v>
      </c>
      <c r="P5740">
        <v>75.5</v>
      </c>
      <c r="Q5740">
        <v>40.700000000000003</v>
      </c>
      <c r="R5740">
        <v>59.3</v>
      </c>
      <c r="S5740">
        <v>53.3</v>
      </c>
      <c r="T5740">
        <v>46.7</v>
      </c>
      <c r="U5740">
        <v>64.5</v>
      </c>
      <c r="V5740">
        <v>35.5</v>
      </c>
      <c r="W5740" t="s">
        <v>21</v>
      </c>
      <c r="X5740" t="b">
        <v>0</v>
      </c>
    </row>
    <row r="5741" spans="1:24">
      <c r="A5741" t="s">
        <v>5769</v>
      </c>
      <c r="B5741">
        <v>8225</v>
      </c>
      <c r="C5741" t="s">
        <v>10620</v>
      </c>
      <c r="D5741" t="s">
        <v>10613</v>
      </c>
      <c r="E5741" t="s">
        <v>53003</v>
      </c>
      <c r="F5741" t="s">
        <v>10608</v>
      </c>
      <c r="G5741" t="s">
        <v>10608</v>
      </c>
      <c r="H5741" t="s">
        <v>10608</v>
      </c>
      <c r="I5741">
        <v>28.9</v>
      </c>
      <c r="J5741">
        <v>23</v>
      </c>
      <c r="K5741">
        <v>72.099999999999994</v>
      </c>
      <c r="L5741">
        <v>0</v>
      </c>
      <c r="M5741">
        <v>78.900000000000006</v>
      </c>
      <c r="N5741">
        <v>75.599999999999994</v>
      </c>
      <c r="O5741">
        <v>31.1</v>
      </c>
      <c r="P5741">
        <v>68.900000000000006</v>
      </c>
      <c r="Q5741">
        <v>44.3</v>
      </c>
      <c r="R5741">
        <v>55.7</v>
      </c>
      <c r="S5741">
        <v>54.2</v>
      </c>
      <c r="T5741">
        <v>45.8</v>
      </c>
      <c r="U5741">
        <v>67.900000000000006</v>
      </c>
      <c r="V5741">
        <v>32.1</v>
      </c>
      <c r="W5741" t="s">
        <v>21</v>
      </c>
      <c r="X5741" t="b">
        <v>1</v>
      </c>
    </row>
    <row r="5742" spans="1:24">
      <c r="A5742" t="s">
        <v>5770</v>
      </c>
      <c r="B5742">
        <v>8226</v>
      </c>
      <c r="C5742" t="s">
        <v>10619</v>
      </c>
      <c r="D5742" t="s">
        <v>10613</v>
      </c>
      <c r="E5742" t="s">
        <v>53003</v>
      </c>
      <c r="G5742" t="s">
        <v>10608</v>
      </c>
      <c r="H5742" t="s">
        <v>10608</v>
      </c>
      <c r="I5742">
        <v>16.3</v>
      </c>
      <c r="J5742">
        <v>3.3</v>
      </c>
      <c r="K5742">
        <v>-6.8</v>
      </c>
      <c r="L5742">
        <v>0</v>
      </c>
      <c r="M5742">
        <v>92.5</v>
      </c>
      <c r="N5742">
        <v>88.9</v>
      </c>
      <c r="O5742">
        <v>15.5</v>
      </c>
      <c r="P5742">
        <v>84.5</v>
      </c>
      <c r="Q5742">
        <v>12.9</v>
      </c>
      <c r="R5742">
        <v>87.1</v>
      </c>
      <c r="S5742">
        <v>19</v>
      </c>
      <c r="T5742">
        <v>81</v>
      </c>
      <c r="U5742">
        <v>32.799999999999997</v>
      </c>
      <c r="V5742">
        <v>67.2</v>
      </c>
      <c r="W5742" t="s">
        <v>21</v>
      </c>
      <c r="X5742" t="b">
        <v>0</v>
      </c>
    </row>
    <row r="5743" spans="1:24">
      <c r="A5743" t="s">
        <v>5771</v>
      </c>
      <c r="B5743">
        <v>8228</v>
      </c>
      <c r="C5743" t="s">
        <v>10619</v>
      </c>
      <c r="D5743" t="s">
        <v>10613</v>
      </c>
      <c r="E5743" t="s">
        <v>53003</v>
      </c>
      <c r="F5743" t="s">
        <v>10598</v>
      </c>
      <c r="G5743" t="s">
        <v>10608</v>
      </c>
      <c r="H5743" t="s">
        <v>10608</v>
      </c>
      <c r="I5743">
        <v>1.9</v>
      </c>
      <c r="J5743">
        <v>14.3</v>
      </c>
      <c r="K5743">
        <v>-172.9</v>
      </c>
      <c r="L5743">
        <v>-1289.4000000000001</v>
      </c>
      <c r="M5743">
        <v>91.4</v>
      </c>
      <c r="N5743">
        <v>90.4</v>
      </c>
      <c r="O5743">
        <v>58</v>
      </c>
      <c r="P5743">
        <v>42</v>
      </c>
      <c r="Q5743">
        <v>45.1</v>
      </c>
      <c r="R5743">
        <v>54.9</v>
      </c>
      <c r="S5743">
        <v>72</v>
      </c>
      <c r="T5743">
        <v>28</v>
      </c>
      <c r="U5743">
        <v>55.2</v>
      </c>
      <c r="V5743">
        <v>44.8</v>
      </c>
      <c r="W5743" t="s">
        <v>40</v>
      </c>
      <c r="X5743" t="b">
        <v>0</v>
      </c>
    </row>
    <row r="5744" spans="1:24">
      <c r="A5744" t="s">
        <v>5772</v>
      </c>
      <c r="B5744">
        <v>8232</v>
      </c>
      <c r="C5744" t="s">
        <v>10626</v>
      </c>
      <c r="D5744" t="s">
        <v>10624</v>
      </c>
      <c r="E5744" t="s">
        <v>53003</v>
      </c>
      <c r="I5744">
        <v>4.9000000000000004</v>
      </c>
      <c r="J5744">
        <v>11</v>
      </c>
      <c r="K5744">
        <v>37.799999999999997</v>
      </c>
      <c r="L5744">
        <v>4.5</v>
      </c>
      <c r="M5744">
        <v>87.8</v>
      </c>
      <c r="N5744">
        <v>89.2</v>
      </c>
      <c r="O5744">
        <v>81.900000000000006</v>
      </c>
      <c r="P5744">
        <v>18.100000000000001</v>
      </c>
      <c r="Q5744">
        <v>88</v>
      </c>
      <c r="R5744">
        <v>12</v>
      </c>
      <c r="S5744">
        <v>95.2</v>
      </c>
      <c r="T5744">
        <v>4.8</v>
      </c>
      <c r="U5744">
        <v>92.7</v>
      </c>
      <c r="V5744">
        <v>7.3</v>
      </c>
      <c r="W5744" t="s">
        <v>21</v>
      </c>
      <c r="X5744" t="b">
        <v>1</v>
      </c>
    </row>
    <row r="5745" spans="1:24">
      <c r="A5745" t="s">
        <v>5773</v>
      </c>
      <c r="B5745">
        <v>15183</v>
      </c>
      <c r="C5745" t="s">
        <v>10617</v>
      </c>
      <c r="D5745" t="s">
        <v>10613</v>
      </c>
      <c r="E5745" t="s">
        <v>53003</v>
      </c>
      <c r="F5745" t="s">
        <v>10608</v>
      </c>
      <c r="G5745" t="s">
        <v>10608</v>
      </c>
      <c r="H5745" t="s">
        <v>10608</v>
      </c>
      <c r="I5745">
        <v>-15.5</v>
      </c>
      <c r="J5745">
        <v>-44.8</v>
      </c>
      <c r="K5745">
        <v>11.1</v>
      </c>
      <c r="L5745">
        <v>-122.2</v>
      </c>
      <c r="M5745">
        <v>94.2</v>
      </c>
      <c r="N5745">
        <v>96</v>
      </c>
      <c r="O5745">
        <v>80</v>
      </c>
      <c r="P5745">
        <v>20</v>
      </c>
      <c r="Q5745">
        <v>75.5</v>
      </c>
      <c r="R5745">
        <v>24.5</v>
      </c>
      <c r="S5745">
        <v>70.5</v>
      </c>
      <c r="T5745">
        <v>29.5</v>
      </c>
      <c r="U5745">
        <v>56.5</v>
      </c>
      <c r="V5745">
        <v>43.5</v>
      </c>
      <c r="W5745" t="s">
        <v>40</v>
      </c>
      <c r="X5745" t="b">
        <v>0</v>
      </c>
    </row>
    <row r="5746" spans="1:24">
      <c r="A5746" t="s">
        <v>5774</v>
      </c>
      <c r="B5746">
        <v>8233</v>
      </c>
      <c r="C5746" t="s">
        <v>10617</v>
      </c>
      <c r="D5746" t="s">
        <v>10613</v>
      </c>
      <c r="E5746" t="s">
        <v>53003</v>
      </c>
      <c r="F5746" t="s">
        <v>10608</v>
      </c>
      <c r="G5746" t="s">
        <v>10608</v>
      </c>
      <c r="H5746" t="s">
        <v>10608</v>
      </c>
      <c r="I5746">
        <v>1.1000000000000001</v>
      </c>
      <c r="J5746">
        <v>-2.2000000000000002</v>
      </c>
      <c r="K5746">
        <v>0.9</v>
      </c>
      <c r="L5746">
        <v>-2.2000000000000002</v>
      </c>
      <c r="M5746">
        <v>97.6</v>
      </c>
      <c r="N5746">
        <v>97.8</v>
      </c>
      <c r="O5746">
        <v>38.9</v>
      </c>
      <c r="P5746">
        <v>61.1</v>
      </c>
      <c r="Q5746">
        <v>58.8</v>
      </c>
      <c r="R5746">
        <v>41.2</v>
      </c>
      <c r="S5746">
        <v>29.4</v>
      </c>
      <c r="T5746">
        <v>70.599999999999994</v>
      </c>
      <c r="U5746">
        <v>52.9</v>
      </c>
      <c r="V5746">
        <v>47.1</v>
      </c>
      <c r="W5746" t="s">
        <v>23</v>
      </c>
      <c r="X5746" t="b">
        <v>0</v>
      </c>
    </row>
    <row r="5747" spans="1:24">
      <c r="A5747" t="s">
        <v>5775</v>
      </c>
      <c r="B5747">
        <v>8234</v>
      </c>
      <c r="C5747" t="s">
        <v>10627</v>
      </c>
      <c r="D5747" t="s">
        <v>10624</v>
      </c>
      <c r="E5747" t="s">
        <v>53003</v>
      </c>
      <c r="F5747" t="s">
        <v>10608</v>
      </c>
      <c r="G5747" t="s">
        <v>10608</v>
      </c>
      <c r="H5747" t="s">
        <v>10608</v>
      </c>
      <c r="I5747">
        <v>2.7</v>
      </c>
      <c r="J5747">
        <v>3.4</v>
      </c>
      <c r="K5747">
        <v>-13.6</v>
      </c>
      <c r="L5747">
        <v>28.1</v>
      </c>
      <c r="M5747">
        <v>60</v>
      </c>
      <c r="N5747">
        <v>40.299999999999997</v>
      </c>
      <c r="O5747">
        <v>46.9</v>
      </c>
      <c r="P5747">
        <v>53.1</v>
      </c>
      <c r="Q5747">
        <v>43.9</v>
      </c>
      <c r="R5747">
        <v>56.1</v>
      </c>
      <c r="S5747">
        <v>56.9</v>
      </c>
      <c r="T5747">
        <v>43.1</v>
      </c>
      <c r="U5747">
        <v>61.7</v>
      </c>
      <c r="V5747">
        <v>38.299999999999997</v>
      </c>
      <c r="W5747" t="s">
        <v>19</v>
      </c>
      <c r="X5747" t="b">
        <v>0</v>
      </c>
    </row>
    <row r="5748" spans="1:24">
      <c r="A5748" t="s">
        <v>5776</v>
      </c>
      <c r="B5748">
        <v>8235</v>
      </c>
      <c r="C5748" t="s">
        <v>10620</v>
      </c>
      <c r="D5748" t="s">
        <v>10613</v>
      </c>
      <c r="E5748" t="s">
        <v>53003</v>
      </c>
      <c r="G5748" t="s">
        <v>10608</v>
      </c>
      <c r="H5748" t="s">
        <v>10608</v>
      </c>
      <c r="I5748">
        <v>-0.6</v>
      </c>
      <c r="J5748">
        <v>-1.3</v>
      </c>
      <c r="K5748">
        <v>-33.5</v>
      </c>
      <c r="L5748">
        <v>-16.399999999999999</v>
      </c>
      <c r="M5748">
        <v>97.2</v>
      </c>
      <c r="N5748">
        <v>93.6</v>
      </c>
      <c r="W5748" t="s">
        <v>21</v>
      </c>
      <c r="X5748" t="b">
        <v>0</v>
      </c>
    </row>
    <row r="5749" spans="1:24">
      <c r="A5749" t="s">
        <v>5777</v>
      </c>
      <c r="B5749">
        <v>8236</v>
      </c>
      <c r="C5749" t="s">
        <v>10615</v>
      </c>
      <c r="D5749" t="s">
        <v>10613</v>
      </c>
      <c r="E5749" t="s">
        <v>53003</v>
      </c>
      <c r="F5749" t="s">
        <v>10608</v>
      </c>
      <c r="G5749" t="s">
        <v>10608</v>
      </c>
      <c r="H5749" t="s">
        <v>10608</v>
      </c>
      <c r="I5749">
        <v>7</v>
      </c>
      <c r="J5749">
        <v>0</v>
      </c>
      <c r="K5749">
        <v>78</v>
      </c>
      <c r="L5749">
        <v>-12</v>
      </c>
      <c r="M5749">
        <v>38</v>
      </c>
      <c r="N5749">
        <v>36</v>
      </c>
      <c r="O5749">
        <v>42</v>
      </c>
      <c r="P5749">
        <v>58</v>
      </c>
      <c r="Q5749">
        <v>48</v>
      </c>
      <c r="R5749">
        <v>52</v>
      </c>
      <c r="S5749">
        <v>50</v>
      </c>
      <c r="T5749">
        <v>50</v>
      </c>
      <c r="U5749">
        <v>48</v>
      </c>
      <c r="V5749">
        <v>52</v>
      </c>
      <c r="W5749" t="s">
        <v>28</v>
      </c>
      <c r="X5749" t="b">
        <v>0</v>
      </c>
    </row>
    <row r="5750" spans="1:24">
      <c r="A5750" t="s">
        <v>5778</v>
      </c>
      <c r="B5750">
        <v>8237</v>
      </c>
      <c r="C5750" t="s">
        <v>10618</v>
      </c>
      <c r="D5750" t="s">
        <v>10613</v>
      </c>
      <c r="E5750" t="s">
        <v>53003</v>
      </c>
      <c r="F5750" t="s">
        <v>10608</v>
      </c>
      <c r="G5750" t="s">
        <v>10608</v>
      </c>
      <c r="H5750" t="s">
        <v>10608</v>
      </c>
      <c r="I5750">
        <v>-2.2000000000000002</v>
      </c>
      <c r="J5750">
        <v>29.9</v>
      </c>
      <c r="K5750">
        <v>41.6</v>
      </c>
      <c r="L5750">
        <v>28.2</v>
      </c>
      <c r="M5750">
        <v>25.7</v>
      </c>
      <c r="N5750">
        <v>18.2</v>
      </c>
      <c r="O5750">
        <v>56.2</v>
      </c>
      <c r="P5750">
        <v>43.8</v>
      </c>
      <c r="Q5750">
        <v>50</v>
      </c>
      <c r="R5750">
        <v>50</v>
      </c>
      <c r="S5750">
        <v>44.9</v>
      </c>
      <c r="T5750">
        <v>55.1</v>
      </c>
      <c r="U5750">
        <v>57.2</v>
      </c>
      <c r="V5750">
        <v>42.8</v>
      </c>
      <c r="W5750" t="s">
        <v>23</v>
      </c>
      <c r="X5750" t="b">
        <v>0</v>
      </c>
    </row>
    <row r="5751" spans="1:24">
      <c r="A5751" t="s">
        <v>5779</v>
      </c>
      <c r="B5751">
        <v>8240</v>
      </c>
      <c r="C5751" t="s">
        <v>10615</v>
      </c>
      <c r="D5751" t="s">
        <v>10613</v>
      </c>
      <c r="E5751" t="s">
        <v>53003</v>
      </c>
      <c r="F5751" t="s">
        <v>10599</v>
      </c>
      <c r="I5751">
        <v>22.2</v>
      </c>
      <c r="J5751">
        <v>20.6</v>
      </c>
      <c r="K5751">
        <v>73.8</v>
      </c>
      <c r="L5751">
        <v>42.7</v>
      </c>
      <c r="M5751">
        <v>82.7</v>
      </c>
      <c r="N5751">
        <v>76.2</v>
      </c>
      <c r="O5751">
        <v>79.099999999999994</v>
      </c>
      <c r="P5751">
        <v>20.9</v>
      </c>
      <c r="Q5751">
        <v>83.6</v>
      </c>
      <c r="R5751">
        <v>16.399999999999999</v>
      </c>
      <c r="S5751">
        <v>95.5</v>
      </c>
      <c r="T5751">
        <v>4.5</v>
      </c>
      <c r="U5751">
        <v>90.9</v>
      </c>
      <c r="V5751">
        <v>9.1</v>
      </c>
      <c r="W5751" t="s">
        <v>21</v>
      </c>
      <c r="X5751" t="b">
        <v>0</v>
      </c>
    </row>
    <row r="5752" spans="1:24">
      <c r="A5752" t="s">
        <v>5780</v>
      </c>
      <c r="B5752">
        <v>8241</v>
      </c>
      <c r="C5752" t="s">
        <v>10626</v>
      </c>
      <c r="D5752" t="s">
        <v>10624</v>
      </c>
      <c r="E5752" t="s">
        <v>53003</v>
      </c>
      <c r="F5752" t="s">
        <v>10608</v>
      </c>
      <c r="G5752" t="s">
        <v>10608</v>
      </c>
      <c r="H5752" t="s">
        <v>10608</v>
      </c>
      <c r="I5752">
        <v>-5.8</v>
      </c>
      <c r="J5752">
        <v>-3.4</v>
      </c>
      <c r="K5752">
        <v>-128</v>
      </c>
      <c r="L5752">
        <v>0</v>
      </c>
      <c r="M5752">
        <v>100</v>
      </c>
      <c r="N5752">
        <v>100</v>
      </c>
      <c r="O5752">
        <v>85</v>
      </c>
      <c r="P5752">
        <v>15</v>
      </c>
      <c r="Q5752">
        <v>73</v>
      </c>
      <c r="R5752">
        <v>27</v>
      </c>
      <c r="S5752">
        <v>79</v>
      </c>
      <c r="T5752">
        <v>21</v>
      </c>
      <c r="U5752">
        <v>59</v>
      </c>
      <c r="V5752">
        <v>41</v>
      </c>
      <c r="W5752" t="s">
        <v>119</v>
      </c>
      <c r="X5752" t="b">
        <v>0</v>
      </c>
    </row>
    <row r="5753" spans="1:24">
      <c r="A5753" t="s">
        <v>5781</v>
      </c>
      <c r="B5753">
        <v>21299</v>
      </c>
      <c r="C5753" t="s">
        <v>10615</v>
      </c>
      <c r="D5753" t="s">
        <v>10613</v>
      </c>
      <c r="E5753" t="s">
        <v>53003</v>
      </c>
      <c r="H5753" t="s">
        <v>10608</v>
      </c>
      <c r="I5753">
        <v>43.7</v>
      </c>
      <c r="J5753">
        <v>46.9</v>
      </c>
      <c r="K5753">
        <v>73</v>
      </c>
      <c r="L5753">
        <v>71.900000000000006</v>
      </c>
      <c r="M5753">
        <v>86.3</v>
      </c>
      <c r="N5753">
        <v>88.1</v>
      </c>
      <c r="O5753">
        <v>49.3</v>
      </c>
      <c r="P5753">
        <v>50.7</v>
      </c>
      <c r="Q5753">
        <v>63.6</v>
      </c>
      <c r="R5753">
        <v>36.4</v>
      </c>
      <c r="S5753">
        <v>73.099999999999994</v>
      </c>
      <c r="T5753">
        <v>26.9</v>
      </c>
      <c r="U5753">
        <v>87.9</v>
      </c>
      <c r="V5753">
        <v>12.1</v>
      </c>
      <c r="W5753" t="s">
        <v>21</v>
      </c>
      <c r="X5753" t="b">
        <v>0</v>
      </c>
    </row>
    <row r="5754" spans="1:24">
      <c r="A5754" t="s">
        <v>5782</v>
      </c>
      <c r="B5754">
        <v>8243</v>
      </c>
      <c r="C5754" t="s">
        <v>10626</v>
      </c>
      <c r="D5754" t="s">
        <v>10624</v>
      </c>
      <c r="E5754" t="s">
        <v>53003</v>
      </c>
      <c r="F5754" t="s">
        <v>10608</v>
      </c>
      <c r="G5754" t="s">
        <v>10608</v>
      </c>
      <c r="H5754" t="s">
        <v>10608</v>
      </c>
      <c r="I5754">
        <v>23.9</v>
      </c>
      <c r="J5754">
        <v>-4.7</v>
      </c>
      <c r="M5754">
        <v>0</v>
      </c>
      <c r="N5754">
        <v>0</v>
      </c>
      <c r="O5754">
        <v>85.7</v>
      </c>
      <c r="P5754">
        <v>14.3</v>
      </c>
      <c r="Q5754">
        <v>87.6</v>
      </c>
      <c r="R5754">
        <v>12.4</v>
      </c>
      <c r="S5754">
        <v>87.6</v>
      </c>
      <c r="T5754">
        <v>12.4</v>
      </c>
      <c r="U5754">
        <v>81.900000000000006</v>
      </c>
      <c r="V5754">
        <v>18.100000000000001</v>
      </c>
      <c r="W5754" t="s">
        <v>40</v>
      </c>
      <c r="X5754" t="b">
        <v>1</v>
      </c>
    </row>
    <row r="5755" spans="1:24">
      <c r="A5755" t="s">
        <v>5783</v>
      </c>
      <c r="B5755">
        <v>8246</v>
      </c>
      <c r="C5755" t="s">
        <v>10612</v>
      </c>
      <c r="D5755" t="s">
        <v>10613</v>
      </c>
      <c r="E5755" t="s">
        <v>53003</v>
      </c>
      <c r="F5755" t="s">
        <v>10608</v>
      </c>
      <c r="G5755" t="s">
        <v>10608</v>
      </c>
      <c r="H5755" t="s">
        <v>10608</v>
      </c>
      <c r="I5755">
        <v>25.2</v>
      </c>
      <c r="J5755">
        <v>43.2</v>
      </c>
      <c r="K5755">
        <v>65.3</v>
      </c>
      <c r="L5755">
        <v>78.8</v>
      </c>
      <c r="M5755">
        <v>14.3</v>
      </c>
      <c r="N5755">
        <v>54.1</v>
      </c>
      <c r="O5755">
        <v>55.4</v>
      </c>
      <c r="P5755">
        <v>44.6</v>
      </c>
      <c r="Q5755">
        <v>79</v>
      </c>
      <c r="R5755">
        <v>21</v>
      </c>
      <c r="S5755">
        <v>87.5</v>
      </c>
      <c r="T5755">
        <v>12.5</v>
      </c>
      <c r="U5755">
        <v>94.7</v>
      </c>
      <c r="V5755">
        <v>5.3</v>
      </c>
      <c r="W5755" t="s">
        <v>40</v>
      </c>
      <c r="X5755" t="b">
        <v>0</v>
      </c>
    </row>
    <row r="5756" spans="1:24">
      <c r="A5756" t="s">
        <v>5784</v>
      </c>
      <c r="B5756">
        <v>14493</v>
      </c>
      <c r="C5756" t="s">
        <v>10615</v>
      </c>
      <c r="D5756" t="s">
        <v>10613</v>
      </c>
      <c r="E5756" t="s">
        <v>53003</v>
      </c>
      <c r="F5756" t="s">
        <v>10608</v>
      </c>
      <c r="G5756" t="s">
        <v>10608</v>
      </c>
      <c r="H5756" t="s">
        <v>10608</v>
      </c>
      <c r="I5756">
        <v>33.1</v>
      </c>
      <c r="J5756">
        <v>20.8</v>
      </c>
      <c r="K5756">
        <v>71.8</v>
      </c>
      <c r="L5756">
        <v>53.8</v>
      </c>
      <c r="M5756">
        <v>96.8</v>
      </c>
      <c r="N5756">
        <v>95.4</v>
      </c>
      <c r="O5756">
        <v>33.6</v>
      </c>
      <c r="P5756">
        <v>66.400000000000006</v>
      </c>
      <c r="Q5756">
        <v>46.7</v>
      </c>
      <c r="R5756">
        <v>53.3</v>
      </c>
      <c r="S5756">
        <v>58.2</v>
      </c>
      <c r="T5756">
        <v>41.8</v>
      </c>
      <c r="U5756">
        <v>74</v>
      </c>
      <c r="V5756">
        <v>26</v>
      </c>
      <c r="W5756" t="s">
        <v>19</v>
      </c>
      <c r="X5756" t="b">
        <v>1</v>
      </c>
    </row>
    <row r="5757" spans="1:24">
      <c r="A5757" t="s">
        <v>5785</v>
      </c>
      <c r="B5757">
        <v>14665</v>
      </c>
      <c r="C5757" t="s">
        <v>10618</v>
      </c>
      <c r="D5757" t="s">
        <v>10613</v>
      </c>
      <c r="E5757" t="s">
        <v>53003</v>
      </c>
      <c r="F5757" t="s">
        <v>10608</v>
      </c>
      <c r="G5757" t="s">
        <v>10608</v>
      </c>
      <c r="H5757" t="s">
        <v>10608</v>
      </c>
      <c r="I5757">
        <v>25.8</v>
      </c>
      <c r="J5757">
        <v>31</v>
      </c>
      <c r="M5757">
        <v>0</v>
      </c>
      <c r="N5757">
        <v>0</v>
      </c>
      <c r="O5757">
        <v>73</v>
      </c>
      <c r="P5757">
        <v>27</v>
      </c>
      <c r="Q5757">
        <v>83</v>
      </c>
      <c r="R5757">
        <v>17</v>
      </c>
      <c r="S5757">
        <v>92</v>
      </c>
      <c r="T5757">
        <v>8</v>
      </c>
      <c r="U5757">
        <v>95</v>
      </c>
      <c r="V5757">
        <v>5</v>
      </c>
      <c r="W5757" t="s">
        <v>23</v>
      </c>
      <c r="X5757" t="b">
        <v>0</v>
      </c>
    </row>
    <row r="5758" spans="1:24">
      <c r="A5758" t="s">
        <v>5786</v>
      </c>
      <c r="B5758">
        <v>241</v>
      </c>
      <c r="C5758" t="s">
        <v>10618</v>
      </c>
      <c r="D5758" t="s">
        <v>10613</v>
      </c>
      <c r="E5758" t="s">
        <v>53003</v>
      </c>
      <c r="F5758" t="s">
        <v>10593</v>
      </c>
      <c r="G5758" t="s">
        <v>10608</v>
      </c>
      <c r="H5758" t="s">
        <v>10608</v>
      </c>
      <c r="I5758">
        <v>7.9</v>
      </c>
      <c r="J5758">
        <v>1.9</v>
      </c>
      <c r="K5758">
        <v>100</v>
      </c>
      <c r="L5758">
        <v>0</v>
      </c>
      <c r="M5758">
        <v>1.7</v>
      </c>
      <c r="N5758">
        <v>0</v>
      </c>
      <c r="O5758">
        <v>83</v>
      </c>
      <c r="P5758">
        <v>17</v>
      </c>
      <c r="Q5758">
        <v>87</v>
      </c>
      <c r="R5758">
        <v>13</v>
      </c>
      <c r="S5758">
        <v>86</v>
      </c>
      <c r="T5758">
        <v>14</v>
      </c>
      <c r="U5758">
        <v>86</v>
      </c>
      <c r="V5758">
        <v>14</v>
      </c>
      <c r="W5758" t="s">
        <v>19</v>
      </c>
      <c r="X5758" t="b">
        <v>0</v>
      </c>
    </row>
    <row r="5759" spans="1:24">
      <c r="A5759" t="s">
        <v>5787</v>
      </c>
      <c r="B5759">
        <v>8251</v>
      </c>
      <c r="C5759" t="s">
        <v>10615</v>
      </c>
      <c r="D5759" t="s">
        <v>10613</v>
      </c>
      <c r="E5759" t="s">
        <v>53003</v>
      </c>
      <c r="G5759" t="s">
        <v>10608</v>
      </c>
      <c r="H5759" t="s">
        <v>10608</v>
      </c>
      <c r="I5759">
        <v>38.4</v>
      </c>
      <c r="J5759">
        <v>47.9</v>
      </c>
      <c r="K5759">
        <v>86.6</v>
      </c>
      <c r="L5759">
        <v>63.3</v>
      </c>
      <c r="M5759">
        <v>9.6</v>
      </c>
      <c r="N5759">
        <v>1</v>
      </c>
      <c r="O5759">
        <v>64.8</v>
      </c>
      <c r="P5759">
        <v>35.200000000000003</v>
      </c>
      <c r="Q5759">
        <v>83.2</v>
      </c>
      <c r="R5759">
        <v>16.8</v>
      </c>
      <c r="S5759">
        <v>92.3</v>
      </c>
      <c r="T5759">
        <v>7.7</v>
      </c>
      <c r="U5759">
        <v>94.4</v>
      </c>
      <c r="V5759">
        <v>5.6</v>
      </c>
      <c r="W5759" t="s">
        <v>40</v>
      </c>
      <c r="X5759" t="b">
        <v>0</v>
      </c>
    </row>
    <row r="5760" spans="1:24">
      <c r="A5760" t="s">
        <v>5788</v>
      </c>
      <c r="B5760">
        <v>8252</v>
      </c>
      <c r="C5760" t="s">
        <v>10618</v>
      </c>
      <c r="D5760" t="s">
        <v>10613</v>
      </c>
      <c r="E5760" t="s">
        <v>53003</v>
      </c>
      <c r="F5760" t="s">
        <v>10608</v>
      </c>
      <c r="G5760" t="s">
        <v>10608</v>
      </c>
      <c r="H5760" t="s">
        <v>10608</v>
      </c>
      <c r="I5760">
        <v>29.9</v>
      </c>
      <c r="J5760">
        <v>24.2</v>
      </c>
      <c r="K5760">
        <v>57.4</v>
      </c>
      <c r="L5760">
        <v>0</v>
      </c>
      <c r="M5760">
        <v>96.2</v>
      </c>
      <c r="N5760">
        <v>92.2</v>
      </c>
      <c r="O5760">
        <v>70</v>
      </c>
      <c r="P5760">
        <v>30</v>
      </c>
      <c r="Q5760">
        <v>91</v>
      </c>
      <c r="R5760">
        <v>9</v>
      </c>
      <c r="S5760">
        <v>95</v>
      </c>
      <c r="T5760">
        <v>5</v>
      </c>
      <c r="U5760">
        <v>94</v>
      </c>
      <c r="V5760">
        <v>6</v>
      </c>
      <c r="W5760" t="s">
        <v>40</v>
      </c>
      <c r="X5760" t="b">
        <v>0</v>
      </c>
    </row>
    <row r="5761" spans="1:24">
      <c r="A5761" t="s">
        <v>5789</v>
      </c>
      <c r="B5761">
        <v>8254</v>
      </c>
      <c r="C5761" t="s">
        <v>10623</v>
      </c>
      <c r="D5761" t="s">
        <v>10624</v>
      </c>
      <c r="E5761" t="s">
        <v>53003</v>
      </c>
      <c r="F5761" t="s">
        <v>10608</v>
      </c>
      <c r="G5761" t="s">
        <v>10608</v>
      </c>
      <c r="H5761" t="s">
        <v>10608</v>
      </c>
      <c r="I5761">
        <v>30</v>
      </c>
      <c r="J5761">
        <v>42</v>
      </c>
      <c r="K5761">
        <v>31.2</v>
      </c>
      <c r="L5761">
        <v>51.1</v>
      </c>
      <c r="M5761">
        <v>67.2</v>
      </c>
      <c r="N5761">
        <v>75</v>
      </c>
      <c r="O5761">
        <v>78.3</v>
      </c>
      <c r="P5761">
        <v>21.7</v>
      </c>
      <c r="Q5761">
        <v>69.599999999999994</v>
      </c>
      <c r="R5761">
        <v>30.4</v>
      </c>
      <c r="S5761">
        <v>91.3</v>
      </c>
      <c r="T5761">
        <v>8.6999999999999993</v>
      </c>
      <c r="U5761">
        <v>95.6</v>
      </c>
      <c r="V5761">
        <v>4.4000000000000004</v>
      </c>
      <c r="W5761" t="s">
        <v>21</v>
      </c>
      <c r="X5761" t="b">
        <v>0</v>
      </c>
    </row>
    <row r="5762" spans="1:24">
      <c r="A5762" t="s">
        <v>5790</v>
      </c>
      <c r="B5762">
        <v>8255</v>
      </c>
      <c r="C5762" t="s">
        <v>10621</v>
      </c>
      <c r="D5762" t="s">
        <v>10613</v>
      </c>
      <c r="E5762" t="s">
        <v>53003</v>
      </c>
      <c r="F5762" t="s">
        <v>10608</v>
      </c>
      <c r="G5762" t="s">
        <v>10608</v>
      </c>
      <c r="H5762" t="s">
        <v>10608</v>
      </c>
      <c r="I5762">
        <v>28.9</v>
      </c>
      <c r="J5762">
        <v>23.7</v>
      </c>
      <c r="K5762">
        <v>62.5</v>
      </c>
      <c r="L5762">
        <v>31.6</v>
      </c>
      <c r="M5762">
        <v>85.2</v>
      </c>
      <c r="N5762">
        <v>53.2</v>
      </c>
      <c r="O5762">
        <v>74.5</v>
      </c>
      <c r="P5762">
        <v>25.5</v>
      </c>
      <c r="Q5762">
        <v>59.4</v>
      </c>
      <c r="R5762">
        <v>40.6</v>
      </c>
      <c r="S5762">
        <v>91.2</v>
      </c>
      <c r="T5762">
        <v>8.8000000000000007</v>
      </c>
      <c r="U5762">
        <v>91</v>
      </c>
      <c r="V5762">
        <v>9</v>
      </c>
      <c r="W5762" t="s">
        <v>21</v>
      </c>
      <c r="X5762" t="b">
        <v>0</v>
      </c>
    </row>
    <row r="5763" spans="1:24">
      <c r="A5763" t="s">
        <v>5791</v>
      </c>
      <c r="B5763">
        <v>8256</v>
      </c>
      <c r="C5763" t="s">
        <v>10620</v>
      </c>
      <c r="D5763" t="s">
        <v>10613</v>
      </c>
      <c r="E5763" t="s">
        <v>53003</v>
      </c>
      <c r="F5763" t="s">
        <v>10608</v>
      </c>
      <c r="G5763" t="s">
        <v>10608</v>
      </c>
      <c r="H5763" t="s">
        <v>10608</v>
      </c>
      <c r="I5763">
        <v>2.1</v>
      </c>
      <c r="J5763">
        <v>4</v>
      </c>
      <c r="K5763">
        <v>28.7</v>
      </c>
      <c r="L5763">
        <v>0</v>
      </c>
      <c r="M5763">
        <v>4.7</v>
      </c>
      <c r="N5763">
        <v>2.2999999999999998</v>
      </c>
      <c r="O5763">
        <v>54</v>
      </c>
      <c r="P5763">
        <v>46</v>
      </c>
      <c r="Q5763">
        <v>43</v>
      </c>
      <c r="R5763">
        <v>57</v>
      </c>
      <c r="S5763">
        <v>49</v>
      </c>
      <c r="T5763">
        <v>51</v>
      </c>
      <c r="U5763">
        <v>46</v>
      </c>
      <c r="V5763">
        <v>54</v>
      </c>
      <c r="W5763" t="s">
        <v>19</v>
      </c>
      <c r="X5763" t="b">
        <v>0</v>
      </c>
    </row>
    <row r="5764" spans="1:24">
      <c r="A5764" t="s">
        <v>5792</v>
      </c>
      <c r="B5764">
        <v>8259</v>
      </c>
      <c r="C5764" t="s">
        <v>10612</v>
      </c>
      <c r="D5764" t="s">
        <v>10613</v>
      </c>
      <c r="E5764" t="s">
        <v>53003</v>
      </c>
      <c r="F5764" t="s">
        <v>10600</v>
      </c>
      <c r="G5764" t="s">
        <v>10608</v>
      </c>
      <c r="H5764" t="s">
        <v>10608</v>
      </c>
      <c r="I5764">
        <v>10.4</v>
      </c>
      <c r="J5764">
        <v>7.8</v>
      </c>
      <c r="K5764">
        <v>88.5</v>
      </c>
      <c r="L5764">
        <v>60</v>
      </c>
      <c r="M5764">
        <v>41.3</v>
      </c>
      <c r="N5764">
        <v>33.5</v>
      </c>
      <c r="O5764">
        <v>39</v>
      </c>
      <c r="P5764">
        <v>61</v>
      </c>
      <c r="Q5764">
        <v>32</v>
      </c>
      <c r="R5764">
        <v>68</v>
      </c>
      <c r="S5764">
        <v>48</v>
      </c>
      <c r="T5764">
        <v>52</v>
      </c>
      <c r="U5764">
        <v>59</v>
      </c>
      <c r="V5764">
        <v>41</v>
      </c>
      <c r="W5764" t="s">
        <v>19</v>
      </c>
      <c r="X5764" t="b">
        <v>0</v>
      </c>
    </row>
    <row r="5765" spans="1:24">
      <c r="A5765" t="s">
        <v>5793</v>
      </c>
      <c r="B5765">
        <v>8262</v>
      </c>
      <c r="C5765" t="s">
        <v>10623</v>
      </c>
      <c r="D5765" t="s">
        <v>10624</v>
      </c>
      <c r="E5765" t="s">
        <v>53003</v>
      </c>
      <c r="H5765" t="s">
        <v>10608</v>
      </c>
      <c r="I5765">
        <v>-9</v>
      </c>
      <c r="J5765">
        <v>-0.7</v>
      </c>
      <c r="K5765">
        <v>-4.5</v>
      </c>
      <c r="L5765">
        <v>-11.1</v>
      </c>
      <c r="M5765">
        <v>3.5</v>
      </c>
      <c r="N5765">
        <v>12.5</v>
      </c>
      <c r="O5765">
        <v>87.8</v>
      </c>
      <c r="P5765">
        <v>12.2</v>
      </c>
      <c r="Q5765">
        <v>100</v>
      </c>
      <c r="R5765">
        <v>0</v>
      </c>
      <c r="S5765">
        <v>100</v>
      </c>
      <c r="T5765">
        <v>0</v>
      </c>
      <c r="U5765">
        <v>88.9</v>
      </c>
      <c r="V5765">
        <v>11.1</v>
      </c>
      <c r="W5765" t="s">
        <v>21</v>
      </c>
      <c r="X5765" t="b">
        <v>1</v>
      </c>
    </row>
    <row r="5766" spans="1:24">
      <c r="A5766" t="s">
        <v>5794</v>
      </c>
      <c r="B5766">
        <v>8264</v>
      </c>
      <c r="C5766" t="s">
        <v>10620</v>
      </c>
      <c r="D5766" t="s">
        <v>10613</v>
      </c>
      <c r="E5766" t="s">
        <v>53003</v>
      </c>
      <c r="F5766" t="s">
        <v>10608</v>
      </c>
      <c r="G5766" t="s">
        <v>10608</v>
      </c>
      <c r="H5766" t="s">
        <v>10608</v>
      </c>
      <c r="I5766">
        <v>8.4</v>
      </c>
      <c r="J5766">
        <v>9.8000000000000007</v>
      </c>
      <c r="K5766">
        <v>-80.900000000000006</v>
      </c>
      <c r="L5766">
        <v>-271.39999999999998</v>
      </c>
      <c r="M5766">
        <v>100</v>
      </c>
      <c r="N5766">
        <v>100</v>
      </c>
      <c r="O5766">
        <v>97.2</v>
      </c>
      <c r="P5766">
        <v>2.8</v>
      </c>
      <c r="Q5766">
        <v>89.9</v>
      </c>
      <c r="R5766">
        <v>10.1</v>
      </c>
      <c r="S5766">
        <v>98.5</v>
      </c>
      <c r="T5766">
        <v>1.5</v>
      </c>
      <c r="U5766">
        <v>98.5</v>
      </c>
      <c r="V5766">
        <v>1.5</v>
      </c>
      <c r="W5766" t="s">
        <v>21</v>
      </c>
      <c r="X5766" t="b">
        <v>0</v>
      </c>
    </row>
    <row r="5767" spans="1:24">
      <c r="A5767" t="s">
        <v>5795</v>
      </c>
      <c r="B5767">
        <v>8265</v>
      </c>
      <c r="C5767" t="s">
        <v>10617</v>
      </c>
      <c r="D5767" t="s">
        <v>10613</v>
      </c>
      <c r="E5767" t="s">
        <v>53003</v>
      </c>
      <c r="F5767" t="s">
        <v>10608</v>
      </c>
      <c r="G5767" t="s">
        <v>10608</v>
      </c>
      <c r="H5767" t="s">
        <v>10608</v>
      </c>
      <c r="I5767">
        <v>34.6</v>
      </c>
      <c r="J5767">
        <v>40</v>
      </c>
      <c r="K5767">
        <v>64.3</v>
      </c>
      <c r="L5767">
        <v>62</v>
      </c>
      <c r="M5767">
        <v>0.5</v>
      </c>
      <c r="N5767">
        <v>0.4</v>
      </c>
      <c r="O5767">
        <v>39.5</v>
      </c>
      <c r="P5767">
        <v>60.5</v>
      </c>
      <c r="Q5767">
        <v>68.099999999999994</v>
      </c>
      <c r="R5767">
        <v>31.9</v>
      </c>
      <c r="S5767">
        <v>71.099999999999994</v>
      </c>
      <c r="T5767">
        <v>28.9</v>
      </c>
      <c r="U5767">
        <v>85.9</v>
      </c>
      <c r="V5767">
        <v>14.1</v>
      </c>
      <c r="W5767" t="s">
        <v>21</v>
      </c>
      <c r="X5767" t="b">
        <v>0</v>
      </c>
    </row>
    <row r="5768" spans="1:24">
      <c r="A5768" t="s">
        <v>5796</v>
      </c>
      <c r="B5768">
        <v>20514</v>
      </c>
      <c r="C5768" t="s">
        <v>10617</v>
      </c>
      <c r="D5768" t="s">
        <v>10613</v>
      </c>
      <c r="E5768" t="s">
        <v>53003</v>
      </c>
      <c r="F5768" t="s">
        <v>10608</v>
      </c>
      <c r="G5768" t="s">
        <v>10608</v>
      </c>
      <c r="H5768" t="s">
        <v>10608</v>
      </c>
      <c r="I5768">
        <v>-2</v>
      </c>
      <c r="J5768">
        <v>-1.1000000000000001</v>
      </c>
      <c r="M5768">
        <v>0</v>
      </c>
      <c r="N5768">
        <v>0</v>
      </c>
      <c r="O5768">
        <v>96.5</v>
      </c>
      <c r="P5768">
        <v>3.5</v>
      </c>
      <c r="Q5768">
        <v>99.3</v>
      </c>
      <c r="R5768">
        <v>0.7</v>
      </c>
      <c r="S5768">
        <v>98.6</v>
      </c>
      <c r="T5768">
        <v>1.4</v>
      </c>
      <c r="U5768">
        <v>97.2</v>
      </c>
      <c r="V5768">
        <v>2.8</v>
      </c>
      <c r="W5768" t="s">
        <v>40</v>
      </c>
      <c r="X5768" t="b">
        <v>0</v>
      </c>
    </row>
    <row r="5769" spans="1:24">
      <c r="A5769" t="s">
        <v>5797</v>
      </c>
      <c r="B5769">
        <v>20317</v>
      </c>
      <c r="C5769" t="s">
        <v>10615</v>
      </c>
      <c r="D5769" t="s">
        <v>10613</v>
      </c>
      <c r="E5769" t="s">
        <v>53003</v>
      </c>
      <c r="F5769" t="s">
        <v>10608</v>
      </c>
      <c r="G5769" t="s">
        <v>10608</v>
      </c>
      <c r="H5769" t="s">
        <v>10608</v>
      </c>
      <c r="I5769">
        <v>25.6</v>
      </c>
      <c r="J5769">
        <v>22.4</v>
      </c>
      <c r="K5769">
        <v>42.6</v>
      </c>
      <c r="L5769">
        <v>40.299999999999997</v>
      </c>
      <c r="M5769">
        <v>86.4</v>
      </c>
      <c r="N5769">
        <v>83.7</v>
      </c>
      <c r="O5769">
        <v>53</v>
      </c>
      <c r="P5769">
        <v>47</v>
      </c>
      <c r="Q5769">
        <v>53</v>
      </c>
      <c r="R5769">
        <v>47</v>
      </c>
      <c r="S5769">
        <v>73</v>
      </c>
      <c r="T5769">
        <v>27</v>
      </c>
      <c r="U5769">
        <v>72</v>
      </c>
      <c r="V5769">
        <v>28</v>
      </c>
      <c r="W5769" t="s">
        <v>21</v>
      </c>
      <c r="X5769" t="b">
        <v>1</v>
      </c>
    </row>
    <row r="5770" spans="1:24">
      <c r="A5770" t="s">
        <v>5798</v>
      </c>
      <c r="B5770">
        <v>8267</v>
      </c>
      <c r="C5770" t="s">
        <v>10615</v>
      </c>
      <c r="D5770" t="s">
        <v>10613</v>
      </c>
      <c r="E5770" t="s">
        <v>53003</v>
      </c>
      <c r="F5770" t="s">
        <v>10599</v>
      </c>
      <c r="G5770" t="s">
        <v>10608</v>
      </c>
      <c r="H5770" t="s">
        <v>10608</v>
      </c>
      <c r="I5770">
        <v>10.9</v>
      </c>
      <c r="J5770">
        <v>23.3</v>
      </c>
      <c r="K5770">
        <v>46.3</v>
      </c>
      <c r="L5770">
        <v>32</v>
      </c>
      <c r="M5770">
        <v>12.9</v>
      </c>
      <c r="N5770">
        <v>8.1999999999999993</v>
      </c>
      <c r="O5770">
        <v>39.700000000000003</v>
      </c>
      <c r="P5770">
        <v>60.3</v>
      </c>
      <c r="Q5770">
        <v>36.5</v>
      </c>
      <c r="R5770">
        <v>63.5</v>
      </c>
      <c r="S5770">
        <v>57.4</v>
      </c>
      <c r="T5770">
        <v>42.6</v>
      </c>
      <c r="U5770">
        <v>46.1</v>
      </c>
      <c r="V5770">
        <v>53.9</v>
      </c>
      <c r="W5770" t="s">
        <v>21</v>
      </c>
      <c r="X5770" t="b">
        <v>0</v>
      </c>
    </row>
    <row r="5771" spans="1:24">
      <c r="A5771" t="s">
        <v>5799</v>
      </c>
      <c r="B5771">
        <v>8269</v>
      </c>
      <c r="C5771" t="s">
        <v>10623</v>
      </c>
      <c r="D5771" t="s">
        <v>10624</v>
      </c>
      <c r="E5771" t="s">
        <v>53003</v>
      </c>
      <c r="G5771" t="s">
        <v>10608</v>
      </c>
      <c r="H5771" t="s">
        <v>10608</v>
      </c>
      <c r="I5771">
        <v>0</v>
      </c>
      <c r="J5771">
        <v>1.5</v>
      </c>
      <c r="M5771">
        <v>0</v>
      </c>
      <c r="N5771">
        <v>0</v>
      </c>
      <c r="O5771">
        <v>8.6</v>
      </c>
      <c r="P5771">
        <v>91.4</v>
      </c>
      <c r="Q5771">
        <v>5.7</v>
      </c>
      <c r="R5771">
        <v>94.3</v>
      </c>
      <c r="S5771">
        <v>14.7</v>
      </c>
      <c r="T5771">
        <v>85.3</v>
      </c>
      <c r="U5771">
        <v>14.7</v>
      </c>
      <c r="V5771">
        <v>85.3</v>
      </c>
      <c r="W5771" t="s">
        <v>21</v>
      </c>
      <c r="X5771" t="b">
        <v>0</v>
      </c>
    </row>
    <row r="5772" spans="1:24">
      <c r="A5772" t="s">
        <v>5800</v>
      </c>
      <c r="B5772">
        <v>20306</v>
      </c>
      <c r="C5772" t="s">
        <v>10619</v>
      </c>
      <c r="D5772" t="s">
        <v>10613</v>
      </c>
      <c r="E5772" t="s">
        <v>53003</v>
      </c>
      <c r="F5772" t="s">
        <v>10608</v>
      </c>
      <c r="G5772" t="s">
        <v>10608</v>
      </c>
      <c r="H5772" t="s">
        <v>10608</v>
      </c>
      <c r="I5772">
        <v>-17.399999999999999</v>
      </c>
      <c r="J5772">
        <v>1.8</v>
      </c>
      <c r="K5772">
        <v>11.2</v>
      </c>
      <c r="L5772">
        <v>31</v>
      </c>
      <c r="M5772">
        <v>23.5</v>
      </c>
      <c r="N5772">
        <v>16.5</v>
      </c>
      <c r="O5772">
        <v>9.1</v>
      </c>
      <c r="P5772">
        <v>90.9</v>
      </c>
      <c r="Q5772">
        <v>3</v>
      </c>
      <c r="R5772">
        <v>97</v>
      </c>
      <c r="S5772">
        <v>10.6</v>
      </c>
      <c r="T5772">
        <v>89.4</v>
      </c>
      <c r="U5772">
        <v>3</v>
      </c>
      <c r="V5772">
        <v>97</v>
      </c>
      <c r="W5772" t="s">
        <v>21</v>
      </c>
      <c r="X5772" t="b">
        <v>0</v>
      </c>
    </row>
    <row r="5773" spans="1:24">
      <c r="A5773" t="s">
        <v>5801</v>
      </c>
      <c r="B5773">
        <v>8276</v>
      </c>
      <c r="C5773" t="s">
        <v>10619</v>
      </c>
      <c r="D5773" t="s">
        <v>10613</v>
      </c>
      <c r="E5773" t="s">
        <v>53003</v>
      </c>
      <c r="F5773" t="s">
        <v>10608</v>
      </c>
      <c r="G5773" t="s">
        <v>10608</v>
      </c>
      <c r="H5773" t="s">
        <v>10608</v>
      </c>
      <c r="I5773">
        <v>37.799999999999997</v>
      </c>
      <c r="J5773">
        <v>34.1</v>
      </c>
      <c r="K5773">
        <v>100</v>
      </c>
      <c r="L5773">
        <v>0</v>
      </c>
      <c r="M5773">
        <v>5.6</v>
      </c>
      <c r="N5773">
        <v>0</v>
      </c>
      <c r="O5773">
        <v>37</v>
      </c>
      <c r="P5773">
        <v>63</v>
      </c>
      <c r="Q5773">
        <v>43.8</v>
      </c>
      <c r="R5773">
        <v>56.2</v>
      </c>
      <c r="S5773">
        <v>65.400000000000006</v>
      </c>
      <c r="T5773">
        <v>34.6</v>
      </c>
      <c r="U5773">
        <v>74.099999999999994</v>
      </c>
      <c r="V5773">
        <v>25.9</v>
      </c>
      <c r="W5773" t="s">
        <v>21</v>
      </c>
      <c r="X5773" t="b">
        <v>0</v>
      </c>
    </row>
    <row r="5774" spans="1:24">
      <c r="A5774" t="s">
        <v>5802</v>
      </c>
      <c r="B5774">
        <v>8278</v>
      </c>
      <c r="C5774" t="s">
        <v>10619</v>
      </c>
      <c r="D5774" t="s">
        <v>10613</v>
      </c>
      <c r="E5774" t="s">
        <v>53003</v>
      </c>
      <c r="F5774" t="s">
        <v>10608</v>
      </c>
      <c r="G5774" t="s">
        <v>10608</v>
      </c>
      <c r="H5774" t="s">
        <v>10608</v>
      </c>
      <c r="I5774">
        <v>16.8</v>
      </c>
      <c r="J5774">
        <v>19.3</v>
      </c>
      <c r="K5774">
        <v>87.7</v>
      </c>
      <c r="L5774">
        <v>60.9</v>
      </c>
      <c r="M5774">
        <v>1.5</v>
      </c>
      <c r="N5774">
        <v>0.3</v>
      </c>
      <c r="O5774">
        <v>53.9</v>
      </c>
      <c r="P5774">
        <v>46.1</v>
      </c>
      <c r="Q5774">
        <v>81.400000000000006</v>
      </c>
      <c r="R5774">
        <v>18.600000000000001</v>
      </c>
      <c r="S5774">
        <v>90.7</v>
      </c>
      <c r="T5774">
        <v>9.3000000000000007</v>
      </c>
      <c r="U5774">
        <v>89.3</v>
      </c>
      <c r="V5774">
        <v>10.7</v>
      </c>
      <c r="W5774" t="s">
        <v>19</v>
      </c>
      <c r="X5774" t="b">
        <v>0</v>
      </c>
    </row>
    <row r="5775" spans="1:24">
      <c r="A5775" t="s">
        <v>5803</v>
      </c>
      <c r="B5775">
        <v>8279</v>
      </c>
      <c r="C5775" t="s">
        <v>10626</v>
      </c>
      <c r="D5775" t="s">
        <v>10624</v>
      </c>
      <c r="E5775" t="s">
        <v>53003</v>
      </c>
      <c r="F5775" t="s">
        <v>10608</v>
      </c>
      <c r="G5775" t="s">
        <v>10608</v>
      </c>
      <c r="H5775" t="s">
        <v>10608</v>
      </c>
      <c r="I5775">
        <v>9.6999999999999993</v>
      </c>
      <c r="J5775">
        <v>13.2</v>
      </c>
      <c r="K5775">
        <v>100</v>
      </c>
      <c r="L5775">
        <v>0</v>
      </c>
      <c r="M5775">
        <v>0.2</v>
      </c>
      <c r="N5775">
        <v>0</v>
      </c>
      <c r="O5775">
        <v>87.5</v>
      </c>
      <c r="P5775">
        <v>12.5</v>
      </c>
      <c r="Q5775">
        <v>95.8</v>
      </c>
      <c r="R5775">
        <v>4.2</v>
      </c>
      <c r="S5775">
        <v>98.6</v>
      </c>
      <c r="T5775">
        <v>1.4</v>
      </c>
      <c r="U5775">
        <v>97.6</v>
      </c>
      <c r="V5775">
        <v>2.4</v>
      </c>
      <c r="W5775" t="s">
        <v>21</v>
      </c>
      <c r="X5775" t="b">
        <v>0</v>
      </c>
    </row>
    <row r="5776" spans="1:24">
      <c r="A5776" t="s">
        <v>5804</v>
      </c>
      <c r="B5776">
        <v>20305</v>
      </c>
      <c r="C5776" t="s">
        <v>10623</v>
      </c>
      <c r="D5776" t="s">
        <v>10624</v>
      </c>
      <c r="E5776" t="s">
        <v>53003</v>
      </c>
      <c r="H5776" t="s">
        <v>10608</v>
      </c>
      <c r="I5776">
        <v>-6.9</v>
      </c>
      <c r="J5776">
        <v>0</v>
      </c>
      <c r="M5776">
        <v>0</v>
      </c>
      <c r="N5776">
        <v>1.5</v>
      </c>
      <c r="O5776">
        <v>33.700000000000003</v>
      </c>
      <c r="P5776">
        <v>66.3</v>
      </c>
      <c r="Q5776">
        <v>34.700000000000003</v>
      </c>
      <c r="R5776">
        <v>65.3</v>
      </c>
      <c r="S5776">
        <v>28.4</v>
      </c>
      <c r="T5776">
        <v>71.599999999999994</v>
      </c>
      <c r="U5776">
        <v>21.1</v>
      </c>
      <c r="V5776">
        <v>78.900000000000006</v>
      </c>
      <c r="W5776" t="s">
        <v>21</v>
      </c>
      <c r="X5776" t="b">
        <v>0</v>
      </c>
    </row>
    <row r="5777" spans="1:24">
      <c r="A5777" t="s">
        <v>5805</v>
      </c>
      <c r="B5777">
        <v>16641</v>
      </c>
      <c r="C5777" t="s">
        <v>10615</v>
      </c>
      <c r="D5777" t="s">
        <v>10613</v>
      </c>
      <c r="E5777" t="s">
        <v>53003</v>
      </c>
      <c r="F5777" t="s">
        <v>10608</v>
      </c>
      <c r="G5777" t="s">
        <v>10608</v>
      </c>
      <c r="H5777" t="s">
        <v>10608</v>
      </c>
      <c r="I5777">
        <v>2</v>
      </c>
      <c r="J5777">
        <v>0</v>
      </c>
      <c r="K5777">
        <v>15.8</v>
      </c>
      <c r="L5777">
        <v>-0.3</v>
      </c>
      <c r="M5777">
        <v>18.7</v>
      </c>
      <c r="N5777">
        <v>14.3</v>
      </c>
      <c r="O5777">
        <v>52.6</v>
      </c>
      <c r="P5777">
        <v>47.4</v>
      </c>
      <c r="Q5777">
        <v>53.2</v>
      </c>
      <c r="R5777">
        <v>46.8</v>
      </c>
      <c r="S5777">
        <v>55.8</v>
      </c>
      <c r="T5777">
        <v>44.2</v>
      </c>
      <c r="U5777">
        <v>64.900000000000006</v>
      </c>
      <c r="V5777">
        <v>35.1</v>
      </c>
      <c r="W5777" t="s">
        <v>21</v>
      </c>
      <c r="X5777" t="b">
        <v>0</v>
      </c>
    </row>
    <row r="5778" spans="1:24">
      <c r="A5778" t="s">
        <v>5806</v>
      </c>
      <c r="B5778">
        <v>8281</v>
      </c>
      <c r="C5778" t="s">
        <v>10618</v>
      </c>
      <c r="D5778" t="s">
        <v>10613</v>
      </c>
      <c r="E5778" t="s">
        <v>53003</v>
      </c>
      <c r="F5778" t="s">
        <v>10608</v>
      </c>
      <c r="G5778" t="s">
        <v>10608</v>
      </c>
      <c r="H5778" t="s">
        <v>10608</v>
      </c>
      <c r="I5778">
        <v>18.600000000000001</v>
      </c>
      <c r="J5778">
        <v>26.8</v>
      </c>
      <c r="K5778">
        <v>34.4</v>
      </c>
      <c r="L5778">
        <v>0</v>
      </c>
      <c r="M5778">
        <v>0.7</v>
      </c>
      <c r="N5778">
        <v>0.3</v>
      </c>
      <c r="O5778">
        <v>0</v>
      </c>
      <c r="P5778">
        <v>100</v>
      </c>
      <c r="Q5778">
        <v>50</v>
      </c>
      <c r="R5778">
        <v>50</v>
      </c>
      <c r="S5778">
        <v>50</v>
      </c>
      <c r="T5778">
        <v>50</v>
      </c>
      <c r="U5778">
        <v>100</v>
      </c>
      <c r="V5778">
        <v>0</v>
      </c>
      <c r="W5778" t="s">
        <v>19</v>
      </c>
      <c r="X5778" t="b">
        <v>0</v>
      </c>
    </row>
    <row r="5779" spans="1:24">
      <c r="A5779" t="s">
        <v>5807</v>
      </c>
      <c r="B5779">
        <v>8282</v>
      </c>
      <c r="C5779" t="s">
        <v>10615</v>
      </c>
      <c r="D5779" t="s">
        <v>10613</v>
      </c>
      <c r="E5779" t="s">
        <v>53003</v>
      </c>
      <c r="F5779" t="s">
        <v>10608</v>
      </c>
      <c r="G5779" t="s">
        <v>10608</v>
      </c>
      <c r="H5779" t="s">
        <v>10608</v>
      </c>
      <c r="I5779">
        <v>25.8</v>
      </c>
      <c r="J5779">
        <v>10.199999999999999</v>
      </c>
      <c r="K5779">
        <v>53.1</v>
      </c>
      <c r="L5779">
        <v>31.8</v>
      </c>
      <c r="M5779">
        <v>13.1</v>
      </c>
      <c r="N5779">
        <v>34.1</v>
      </c>
      <c r="O5779">
        <v>17</v>
      </c>
      <c r="P5779">
        <v>83</v>
      </c>
      <c r="Q5779">
        <v>24.3</v>
      </c>
      <c r="R5779">
        <v>75.7</v>
      </c>
      <c r="S5779">
        <v>19.399999999999999</v>
      </c>
      <c r="T5779">
        <v>80.599999999999994</v>
      </c>
      <c r="U5779">
        <v>32.9</v>
      </c>
      <c r="V5779">
        <v>67.099999999999994</v>
      </c>
      <c r="W5779" t="s">
        <v>40</v>
      </c>
      <c r="X5779" t="b">
        <v>0</v>
      </c>
    </row>
    <row r="5780" spans="1:24">
      <c r="A5780" t="s">
        <v>5808</v>
      </c>
      <c r="B5780">
        <v>21099</v>
      </c>
      <c r="C5780" t="s">
        <v>10617</v>
      </c>
      <c r="D5780" t="s">
        <v>10613</v>
      </c>
      <c r="E5780" t="s">
        <v>53003</v>
      </c>
      <c r="F5780" t="s">
        <v>10608</v>
      </c>
      <c r="G5780" t="s">
        <v>10608</v>
      </c>
      <c r="H5780" t="s">
        <v>10608</v>
      </c>
      <c r="I5780">
        <v>27.2</v>
      </c>
      <c r="J5780">
        <v>15.5</v>
      </c>
      <c r="K5780">
        <v>49.2</v>
      </c>
      <c r="L5780">
        <v>65.7</v>
      </c>
      <c r="M5780">
        <v>59.4</v>
      </c>
      <c r="N5780">
        <v>63.7</v>
      </c>
      <c r="O5780">
        <v>56.2</v>
      </c>
      <c r="P5780">
        <v>43.8</v>
      </c>
      <c r="Q5780">
        <v>64.099999999999994</v>
      </c>
      <c r="R5780">
        <v>35.9</v>
      </c>
      <c r="S5780">
        <v>62.5</v>
      </c>
      <c r="T5780">
        <v>37.5</v>
      </c>
      <c r="U5780">
        <v>76.2</v>
      </c>
      <c r="V5780">
        <v>23.8</v>
      </c>
      <c r="W5780" t="s">
        <v>21</v>
      </c>
      <c r="X5780" t="b">
        <v>0</v>
      </c>
    </row>
    <row r="5781" spans="1:24">
      <c r="A5781" t="s">
        <v>5809</v>
      </c>
      <c r="B5781">
        <v>16763</v>
      </c>
      <c r="C5781" t="s">
        <v>10617</v>
      </c>
      <c r="D5781" t="s">
        <v>10613</v>
      </c>
      <c r="E5781" t="s">
        <v>53003</v>
      </c>
      <c r="I5781">
        <v>-1</v>
      </c>
      <c r="J5781">
        <v>9.8000000000000007</v>
      </c>
      <c r="M5781">
        <v>0</v>
      </c>
      <c r="N5781">
        <v>0</v>
      </c>
      <c r="O5781">
        <v>22</v>
      </c>
      <c r="P5781">
        <v>78</v>
      </c>
      <c r="Q5781">
        <v>19</v>
      </c>
      <c r="R5781">
        <v>81</v>
      </c>
      <c r="S5781">
        <v>31</v>
      </c>
      <c r="T5781">
        <v>69</v>
      </c>
      <c r="U5781">
        <v>28</v>
      </c>
      <c r="V5781">
        <v>72</v>
      </c>
      <c r="W5781" t="s">
        <v>21</v>
      </c>
      <c r="X5781" t="b">
        <v>0</v>
      </c>
    </row>
    <row r="5782" spans="1:24">
      <c r="A5782" t="s">
        <v>5810</v>
      </c>
      <c r="B5782">
        <v>18539</v>
      </c>
      <c r="C5782" t="s">
        <v>10615</v>
      </c>
      <c r="D5782" t="s">
        <v>10613</v>
      </c>
      <c r="E5782" t="s">
        <v>53003</v>
      </c>
      <c r="H5782" t="s">
        <v>10608</v>
      </c>
      <c r="I5782">
        <v>6.6</v>
      </c>
      <c r="J5782">
        <v>5.6</v>
      </c>
      <c r="K5782">
        <v>11.4</v>
      </c>
      <c r="L5782">
        <v>42.4</v>
      </c>
      <c r="M5782">
        <v>31.4</v>
      </c>
      <c r="N5782">
        <v>22.2</v>
      </c>
      <c r="O5782">
        <v>30.4</v>
      </c>
      <c r="P5782">
        <v>69.599999999999994</v>
      </c>
      <c r="Q5782">
        <v>23.6</v>
      </c>
      <c r="R5782">
        <v>76.400000000000006</v>
      </c>
      <c r="S5782">
        <v>33.9</v>
      </c>
      <c r="T5782">
        <v>66.099999999999994</v>
      </c>
      <c r="U5782">
        <v>35.700000000000003</v>
      </c>
      <c r="V5782">
        <v>64.3</v>
      </c>
      <c r="W5782" t="s">
        <v>23</v>
      </c>
      <c r="X5782" t="b">
        <v>0</v>
      </c>
    </row>
    <row r="5783" spans="1:24">
      <c r="A5783" t="s">
        <v>5811</v>
      </c>
      <c r="B5783">
        <v>8283</v>
      </c>
      <c r="C5783" t="s">
        <v>10615</v>
      </c>
      <c r="D5783" t="s">
        <v>10613</v>
      </c>
      <c r="E5783" t="s">
        <v>53003</v>
      </c>
      <c r="H5783" t="s">
        <v>10608</v>
      </c>
      <c r="I5783">
        <v>-1.6</v>
      </c>
      <c r="J5783">
        <v>2.6</v>
      </c>
      <c r="K5783">
        <v>66.400000000000006</v>
      </c>
      <c r="L5783">
        <v>2.9</v>
      </c>
      <c r="M5783">
        <v>10.6</v>
      </c>
      <c r="N5783">
        <v>19</v>
      </c>
      <c r="O5783">
        <v>66.400000000000006</v>
      </c>
      <c r="P5783">
        <v>33.6</v>
      </c>
      <c r="Q5783">
        <v>79.5</v>
      </c>
      <c r="R5783">
        <v>20.5</v>
      </c>
      <c r="S5783">
        <v>81.5</v>
      </c>
      <c r="T5783">
        <v>18.5</v>
      </c>
      <c r="U5783">
        <v>72.900000000000006</v>
      </c>
      <c r="V5783">
        <v>27.1</v>
      </c>
      <c r="W5783" t="s">
        <v>40</v>
      </c>
      <c r="X5783" t="b">
        <v>1</v>
      </c>
    </row>
    <row r="5784" spans="1:24">
      <c r="A5784" t="s">
        <v>5812</v>
      </c>
      <c r="B5784">
        <v>19008</v>
      </c>
      <c r="C5784" t="s">
        <v>10615</v>
      </c>
      <c r="D5784" t="s">
        <v>10613</v>
      </c>
      <c r="E5784" t="s">
        <v>53003</v>
      </c>
      <c r="F5784" t="s">
        <v>10608</v>
      </c>
      <c r="G5784" t="s">
        <v>10608</v>
      </c>
      <c r="H5784" t="s">
        <v>10608</v>
      </c>
      <c r="I5784">
        <v>29.3</v>
      </c>
      <c r="J5784">
        <v>18.3</v>
      </c>
      <c r="K5784">
        <v>69.7</v>
      </c>
      <c r="L5784">
        <v>34.200000000000003</v>
      </c>
      <c r="M5784">
        <v>57.7</v>
      </c>
      <c r="N5784">
        <v>48.1</v>
      </c>
      <c r="O5784">
        <v>38.299999999999997</v>
      </c>
      <c r="P5784">
        <v>61.7</v>
      </c>
      <c r="Q5784">
        <v>37</v>
      </c>
      <c r="R5784">
        <v>63</v>
      </c>
      <c r="S5784">
        <v>39.5</v>
      </c>
      <c r="T5784">
        <v>60.5</v>
      </c>
      <c r="U5784">
        <v>66.7</v>
      </c>
      <c r="V5784">
        <v>33.299999999999997</v>
      </c>
      <c r="W5784" t="s">
        <v>21</v>
      </c>
      <c r="X5784" t="b">
        <v>0</v>
      </c>
    </row>
    <row r="5785" spans="1:24">
      <c r="A5785" t="s">
        <v>5813</v>
      </c>
      <c r="B5785">
        <v>14330</v>
      </c>
      <c r="C5785" t="s">
        <v>10615</v>
      </c>
      <c r="D5785" t="s">
        <v>10613</v>
      </c>
      <c r="E5785" t="s">
        <v>53003</v>
      </c>
      <c r="F5785" t="s">
        <v>10608</v>
      </c>
      <c r="G5785" t="s">
        <v>10608</v>
      </c>
      <c r="H5785" t="s">
        <v>10608</v>
      </c>
      <c r="I5785">
        <v>34.9</v>
      </c>
      <c r="J5785">
        <v>7.7</v>
      </c>
      <c r="K5785">
        <v>88.6</v>
      </c>
      <c r="L5785">
        <v>0</v>
      </c>
      <c r="M5785">
        <v>92.4</v>
      </c>
      <c r="N5785">
        <v>90.9</v>
      </c>
      <c r="O5785">
        <v>44</v>
      </c>
      <c r="P5785">
        <v>56</v>
      </c>
      <c r="Q5785">
        <v>40</v>
      </c>
      <c r="R5785">
        <v>60</v>
      </c>
      <c r="S5785">
        <v>42</v>
      </c>
      <c r="T5785">
        <v>58</v>
      </c>
      <c r="U5785">
        <v>53</v>
      </c>
      <c r="V5785">
        <v>47</v>
      </c>
      <c r="W5785" t="s">
        <v>19</v>
      </c>
      <c r="X5785" t="b">
        <v>0</v>
      </c>
    </row>
    <row r="5786" spans="1:24">
      <c r="A5786" t="s">
        <v>5814</v>
      </c>
      <c r="B5786">
        <v>14365</v>
      </c>
      <c r="C5786" t="s">
        <v>10617</v>
      </c>
      <c r="D5786" t="s">
        <v>10613</v>
      </c>
      <c r="E5786" t="s">
        <v>53003</v>
      </c>
      <c r="F5786" t="s">
        <v>10608</v>
      </c>
      <c r="G5786" t="s">
        <v>10608</v>
      </c>
      <c r="H5786" t="s">
        <v>10608</v>
      </c>
      <c r="I5786">
        <v>9.9</v>
      </c>
      <c r="J5786">
        <v>0.5</v>
      </c>
      <c r="K5786">
        <v>-4.7</v>
      </c>
      <c r="L5786">
        <v>0</v>
      </c>
      <c r="M5786">
        <v>93.7</v>
      </c>
      <c r="N5786">
        <v>94.6</v>
      </c>
      <c r="O5786">
        <v>60</v>
      </c>
      <c r="P5786">
        <v>40</v>
      </c>
      <c r="Q5786">
        <v>45</v>
      </c>
      <c r="R5786">
        <v>55</v>
      </c>
      <c r="S5786">
        <v>40</v>
      </c>
      <c r="T5786">
        <v>60</v>
      </c>
      <c r="U5786">
        <v>66</v>
      </c>
      <c r="V5786">
        <v>34</v>
      </c>
      <c r="W5786" t="s">
        <v>21</v>
      </c>
      <c r="X5786" t="b">
        <v>0</v>
      </c>
    </row>
    <row r="5787" spans="1:24">
      <c r="A5787" t="s">
        <v>5815</v>
      </c>
      <c r="B5787">
        <v>8292</v>
      </c>
      <c r="C5787" t="s">
        <v>10615</v>
      </c>
      <c r="D5787" t="s">
        <v>10613</v>
      </c>
      <c r="E5787" t="s">
        <v>53003</v>
      </c>
      <c r="I5787">
        <v>-9.4</v>
      </c>
      <c r="J5787">
        <v>-3.5</v>
      </c>
      <c r="K5787">
        <v>-8.6</v>
      </c>
      <c r="L5787">
        <v>-12.3</v>
      </c>
      <c r="M5787">
        <v>58.6</v>
      </c>
      <c r="N5787">
        <v>58.6</v>
      </c>
      <c r="O5787">
        <v>42.3</v>
      </c>
      <c r="P5787">
        <v>57.7</v>
      </c>
      <c r="Q5787">
        <v>23.9</v>
      </c>
      <c r="R5787">
        <v>76.099999999999994</v>
      </c>
      <c r="S5787">
        <v>25.1</v>
      </c>
      <c r="T5787">
        <v>74.900000000000006</v>
      </c>
      <c r="U5787">
        <v>33.5</v>
      </c>
      <c r="V5787">
        <v>66.5</v>
      </c>
      <c r="W5787" t="s">
        <v>40</v>
      </c>
      <c r="X5787" t="b">
        <v>0</v>
      </c>
    </row>
    <row r="5788" spans="1:24">
      <c r="A5788" t="s">
        <v>5816</v>
      </c>
      <c r="B5788">
        <v>21289</v>
      </c>
      <c r="C5788" t="s">
        <v>10617</v>
      </c>
      <c r="D5788" t="s">
        <v>10613</v>
      </c>
      <c r="E5788" t="s">
        <v>53003</v>
      </c>
      <c r="F5788" t="s">
        <v>10608</v>
      </c>
      <c r="G5788" t="s">
        <v>10608</v>
      </c>
      <c r="H5788" t="s">
        <v>10608</v>
      </c>
      <c r="I5788">
        <v>2</v>
      </c>
      <c r="J5788">
        <v>0</v>
      </c>
      <c r="K5788">
        <v>36.200000000000003</v>
      </c>
      <c r="L5788">
        <v>14.6</v>
      </c>
      <c r="M5788">
        <v>2</v>
      </c>
      <c r="N5788">
        <v>0.8</v>
      </c>
      <c r="O5788">
        <v>44.4</v>
      </c>
      <c r="P5788">
        <v>55.6</v>
      </c>
      <c r="Q5788">
        <v>51.4</v>
      </c>
      <c r="R5788">
        <v>48.6</v>
      </c>
      <c r="S5788">
        <v>49.2</v>
      </c>
      <c r="T5788">
        <v>50.8</v>
      </c>
      <c r="U5788">
        <v>48.6</v>
      </c>
      <c r="V5788">
        <v>51.4</v>
      </c>
      <c r="W5788" t="s">
        <v>40</v>
      </c>
      <c r="X5788" t="b">
        <v>0</v>
      </c>
    </row>
    <row r="5789" spans="1:24">
      <c r="A5789" t="s">
        <v>5817</v>
      </c>
      <c r="B5789">
        <v>21504</v>
      </c>
      <c r="C5789" t="s">
        <v>10614</v>
      </c>
      <c r="D5789" t="s">
        <v>10613</v>
      </c>
      <c r="E5789" t="s">
        <v>53003</v>
      </c>
      <c r="F5789" t="s">
        <v>10608</v>
      </c>
      <c r="G5789" t="s">
        <v>10608</v>
      </c>
      <c r="H5789" t="s">
        <v>10608</v>
      </c>
      <c r="I5789">
        <v>29.55</v>
      </c>
      <c r="J5789">
        <v>31</v>
      </c>
      <c r="M5789">
        <v>0</v>
      </c>
      <c r="N5789">
        <v>0</v>
      </c>
      <c r="O5789">
        <v>6</v>
      </c>
      <c r="P5789">
        <v>94</v>
      </c>
      <c r="Q5789">
        <v>2</v>
      </c>
      <c r="R5789">
        <v>98</v>
      </c>
      <c r="S5789">
        <v>27.27</v>
      </c>
      <c r="T5789">
        <v>72.73</v>
      </c>
      <c r="U5789">
        <v>21</v>
      </c>
      <c r="V5789">
        <v>79</v>
      </c>
      <c r="W5789" t="s">
        <v>23</v>
      </c>
      <c r="X5789" t="b">
        <v>0</v>
      </c>
    </row>
    <row r="5790" spans="1:24">
      <c r="A5790" t="s">
        <v>5818</v>
      </c>
      <c r="B5790">
        <v>17742</v>
      </c>
      <c r="C5790" t="s">
        <v>10614</v>
      </c>
      <c r="D5790" t="s">
        <v>10613</v>
      </c>
      <c r="E5790" t="s">
        <v>53003</v>
      </c>
      <c r="H5790" t="s">
        <v>10608</v>
      </c>
      <c r="I5790">
        <v>40</v>
      </c>
      <c r="J5790">
        <v>18</v>
      </c>
      <c r="K5790">
        <v>63</v>
      </c>
      <c r="L5790">
        <v>75</v>
      </c>
      <c r="M5790">
        <v>2.5</v>
      </c>
      <c r="N5790">
        <v>3.1</v>
      </c>
      <c r="O5790">
        <v>19</v>
      </c>
      <c r="P5790">
        <v>81</v>
      </c>
      <c r="Q5790">
        <v>47</v>
      </c>
      <c r="R5790">
        <v>53</v>
      </c>
      <c r="S5790">
        <v>35</v>
      </c>
      <c r="T5790">
        <v>65</v>
      </c>
      <c r="U5790">
        <v>59</v>
      </c>
      <c r="V5790">
        <v>41</v>
      </c>
      <c r="W5790" t="s">
        <v>40</v>
      </c>
      <c r="X5790" t="b">
        <v>0</v>
      </c>
    </row>
    <row r="5791" spans="1:24">
      <c r="A5791" t="s">
        <v>5819</v>
      </c>
      <c r="B5791">
        <v>8295</v>
      </c>
      <c r="C5791" t="s">
        <v>10612</v>
      </c>
      <c r="D5791" t="s">
        <v>10613</v>
      </c>
      <c r="E5791" t="s">
        <v>53003</v>
      </c>
      <c r="H5791" t="s">
        <v>10608</v>
      </c>
      <c r="I5791">
        <v>-4.0999999999999996</v>
      </c>
      <c r="J5791">
        <v>-1.8</v>
      </c>
      <c r="M5791">
        <v>0</v>
      </c>
      <c r="N5791">
        <v>0</v>
      </c>
      <c r="O5791">
        <v>6.8</v>
      </c>
      <c r="P5791">
        <v>93.2</v>
      </c>
      <c r="Q5791">
        <v>6.8</v>
      </c>
      <c r="R5791">
        <v>93.2</v>
      </c>
      <c r="S5791">
        <v>5.6</v>
      </c>
      <c r="T5791">
        <v>94.4</v>
      </c>
      <c r="U5791">
        <v>2.2999999999999998</v>
      </c>
      <c r="V5791">
        <v>97.7</v>
      </c>
      <c r="W5791" t="s">
        <v>21</v>
      </c>
      <c r="X5791" t="b">
        <v>0</v>
      </c>
    </row>
    <row r="5792" spans="1:24">
      <c r="A5792" t="s">
        <v>5820</v>
      </c>
      <c r="B5792">
        <v>9097</v>
      </c>
      <c r="C5792" t="s">
        <v>10617</v>
      </c>
      <c r="D5792" t="s">
        <v>10613</v>
      </c>
      <c r="E5792" t="s">
        <v>53003</v>
      </c>
      <c r="H5792" t="s">
        <v>10608</v>
      </c>
      <c r="I5792">
        <v>-6</v>
      </c>
      <c r="J5792">
        <v>0</v>
      </c>
      <c r="K5792">
        <v>-123</v>
      </c>
      <c r="L5792">
        <v>0</v>
      </c>
      <c r="M5792">
        <v>100</v>
      </c>
      <c r="N5792">
        <v>100</v>
      </c>
      <c r="O5792">
        <v>37</v>
      </c>
      <c r="P5792">
        <v>63</v>
      </c>
      <c r="Q5792">
        <v>35</v>
      </c>
      <c r="R5792">
        <v>65</v>
      </c>
      <c r="S5792">
        <v>35</v>
      </c>
      <c r="T5792">
        <v>65</v>
      </c>
      <c r="U5792">
        <v>29</v>
      </c>
      <c r="V5792">
        <v>71</v>
      </c>
      <c r="W5792" t="s">
        <v>21</v>
      </c>
      <c r="X5792" t="b">
        <v>0</v>
      </c>
    </row>
    <row r="5793" spans="1:24">
      <c r="A5793" t="s">
        <v>5821</v>
      </c>
      <c r="B5793">
        <v>8296</v>
      </c>
      <c r="C5793" t="s">
        <v>10612</v>
      </c>
      <c r="D5793" t="s">
        <v>10613</v>
      </c>
      <c r="E5793" t="s">
        <v>53003</v>
      </c>
      <c r="F5793" t="s">
        <v>10608</v>
      </c>
      <c r="G5793" t="s">
        <v>10608</v>
      </c>
      <c r="H5793" t="s">
        <v>10608</v>
      </c>
      <c r="I5793">
        <v>23</v>
      </c>
      <c r="J5793">
        <v>19.100000000000001</v>
      </c>
      <c r="K5793">
        <v>66</v>
      </c>
      <c r="L5793">
        <v>35.6</v>
      </c>
      <c r="M5793">
        <v>81.2</v>
      </c>
      <c r="N5793">
        <v>76.400000000000006</v>
      </c>
      <c r="O5793">
        <v>35.4</v>
      </c>
      <c r="P5793">
        <v>64.599999999999994</v>
      </c>
      <c r="Q5793">
        <v>44</v>
      </c>
      <c r="R5793">
        <v>56</v>
      </c>
      <c r="S5793">
        <v>62</v>
      </c>
      <c r="T5793">
        <v>38</v>
      </c>
      <c r="U5793">
        <v>72.5</v>
      </c>
      <c r="V5793">
        <v>27.5</v>
      </c>
      <c r="W5793" t="s">
        <v>21</v>
      </c>
      <c r="X5793" t="b">
        <v>0</v>
      </c>
    </row>
    <row r="5794" spans="1:24">
      <c r="A5794" t="s">
        <v>5822</v>
      </c>
      <c r="B5794">
        <v>8297</v>
      </c>
      <c r="C5794" t="s">
        <v>10617</v>
      </c>
      <c r="D5794" t="s">
        <v>10613</v>
      </c>
      <c r="E5794" t="s">
        <v>53003</v>
      </c>
      <c r="F5794" t="s">
        <v>10608</v>
      </c>
      <c r="G5794" t="s">
        <v>10608</v>
      </c>
      <c r="H5794" t="s">
        <v>10608</v>
      </c>
      <c r="I5794">
        <v>0.6</v>
      </c>
      <c r="J5794">
        <v>2</v>
      </c>
      <c r="K5794">
        <v>36.4</v>
      </c>
      <c r="L5794">
        <v>27.6</v>
      </c>
      <c r="M5794">
        <v>87.3</v>
      </c>
      <c r="N5794">
        <v>86.2</v>
      </c>
      <c r="O5794">
        <v>62.1</v>
      </c>
      <c r="P5794">
        <v>37.9</v>
      </c>
      <c r="Q5794">
        <v>60.3</v>
      </c>
      <c r="R5794">
        <v>39.700000000000003</v>
      </c>
      <c r="S5794">
        <v>65</v>
      </c>
      <c r="T5794">
        <v>35</v>
      </c>
      <c r="U5794">
        <v>66.7</v>
      </c>
      <c r="V5794">
        <v>33.299999999999997</v>
      </c>
      <c r="W5794" t="s">
        <v>21</v>
      </c>
      <c r="X5794" t="b">
        <v>0</v>
      </c>
    </row>
    <row r="5795" spans="1:24">
      <c r="A5795" t="s">
        <v>5823</v>
      </c>
      <c r="B5795">
        <v>8301</v>
      </c>
      <c r="C5795" t="s">
        <v>10612</v>
      </c>
      <c r="D5795" t="s">
        <v>10613</v>
      </c>
      <c r="E5795" t="s">
        <v>53003</v>
      </c>
      <c r="G5795" t="s">
        <v>10608</v>
      </c>
      <c r="H5795" t="s">
        <v>10608</v>
      </c>
      <c r="I5795">
        <v>22.8</v>
      </c>
      <c r="J5795">
        <v>10.6</v>
      </c>
      <c r="K5795">
        <v>-91.8</v>
      </c>
      <c r="L5795">
        <v>-18</v>
      </c>
      <c r="M5795">
        <v>14.8</v>
      </c>
      <c r="N5795">
        <v>1.1000000000000001</v>
      </c>
      <c r="O5795">
        <v>45</v>
      </c>
      <c r="P5795">
        <v>55</v>
      </c>
      <c r="Q5795">
        <v>33</v>
      </c>
      <c r="R5795">
        <v>67</v>
      </c>
      <c r="S5795">
        <v>45</v>
      </c>
      <c r="T5795">
        <v>55</v>
      </c>
      <c r="U5795">
        <v>68</v>
      </c>
      <c r="V5795">
        <v>32</v>
      </c>
      <c r="W5795" t="s">
        <v>40</v>
      </c>
      <c r="X5795" t="b">
        <v>0</v>
      </c>
    </row>
    <row r="5796" spans="1:24">
      <c r="A5796" t="s">
        <v>5824</v>
      </c>
      <c r="B5796">
        <v>8302</v>
      </c>
      <c r="C5796" t="s">
        <v>10612</v>
      </c>
      <c r="D5796" t="s">
        <v>10613</v>
      </c>
      <c r="E5796" t="s">
        <v>53003</v>
      </c>
      <c r="F5796" t="s">
        <v>10608</v>
      </c>
      <c r="G5796" t="s">
        <v>10608</v>
      </c>
      <c r="H5796" t="s">
        <v>10608</v>
      </c>
      <c r="I5796">
        <v>44</v>
      </c>
      <c r="J5796">
        <v>45</v>
      </c>
      <c r="K5796">
        <v>75</v>
      </c>
      <c r="L5796">
        <v>89</v>
      </c>
      <c r="M5796">
        <v>7</v>
      </c>
      <c r="N5796">
        <v>5</v>
      </c>
      <c r="O5796">
        <v>5</v>
      </c>
      <c r="P5796">
        <v>95</v>
      </c>
      <c r="Q5796">
        <v>8</v>
      </c>
      <c r="R5796">
        <v>92</v>
      </c>
      <c r="S5796">
        <v>19</v>
      </c>
      <c r="T5796">
        <v>81</v>
      </c>
      <c r="U5796">
        <v>25</v>
      </c>
      <c r="V5796">
        <v>75</v>
      </c>
      <c r="W5796" t="s">
        <v>19</v>
      </c>
      <c r="X5796" t="b">
        <v>0</v>
      </c>
    </row>
    <row r="5797" spans="1:24">
      <c r="A5797" t="s">
        <v>5825</v>
      </c>
      <c r="B5797">
        <v>20495</v>
      </c>
      <c r="C5797" t="s">
        <v>10615</v>
      </c>
      <c r="D5797" t="s">
        <v>10613</v>
      </c>
      <c r="E5797" t="s">
        <v>53003</v>
      </c>
      <c r="F5797" t="s">
        <v>10608</v>
      </c>
      <c r="G5797" t="s">
        <v>10608</v>
      </c>
      <c r="H5797" t="s">
        <v>10608</v>
      </c>
      <c r="I5797">
        <v>23.2</v>
      </c>
      <c r="J5797">
        <v>0.6</v>
      </c>
      <c r="K5797">
        <v>79.3</v>
      </c>
      <c r="L5797">
        <v>57.5</v>
      </c>
      <c r="M5797">
        <v>96</v>
      </c>
      <c r="N5797">
        <v>86</v>
      </c>
      <c r="O5797">
        <v>26</v>
      </c>
      <c r="P5797">
        <v>74</v>
      </c>
      <c r="Q5797">
        <v>25</v>
      </c>
      <c r="R5797">
        <v>75</v>
      </c>
      <c r="S5797">
        <v>19</v>
      </c>
      <c r="T5797">
        <v>81</v>
      </c>
      <c r="U5797">
        <v>40</v>
      </c>
      <c r="V5797">
        <v>60</v>
      </c>
      <c r="W5797" t="s">
        <v>21</v>
      </c>
      <c r="X5797" t="b">
        <v>0</v>
      </c>
    </row>
    <row r="5798" spans="1:24">
      <c r="A5798" t="s">
        <v>5826</v>
      </c>
      <c r="B5798">
        <v>8305</v>
      </c>
      <c r="C5798" t="s">
        <v>10612</v>
      </c>
      <c r="D5798" t="s">
        <v>10613</v>
      </c>
      <c r="E5798" t="s">
        <v>53003</v>
      </c>
      <c r="F5798" t="s">
        <v>10603</v>
      </c>
      <c r="G5798" t="s">
        <v>10608</v>
      </c>
      <c r="H5798" t="s">
        <v>10608</v>
      </c>
      <c r="I5798">
        <v>19.7</v>
      </c>
      <c r="J5798">
        <v>10.7</v>
      </c>
      <c r="K5798">
        <v>25.5</v>
      </c>
      <c r="L5798">
        <v>33.1</v>
      </c>
      <c r="M5798">
        <v>95</v>
      </c>
      <c r="N5798">
        <v>93</v>
      </c>
      <c r="O5798">
        <v>30</v>
      </c>
      <c r="P5798">
        <v>70</v>
      </c>
      <c r="Q5798">
        <v>42</v>
      </c>
      <c r="R5798">
        <v>58</v>
      </c>
      <c r="S5798">
        <v>51</v>
      </c>
      <c r="T5798">
        <v>49</v>
      </c>
      <c r="U5798">
        <v>53</v>
      </c>
      <c r="V5798">
        <v>47</v>
      </c>
      <c r="W5798" t="s">
        <v>40</v>
      </c>
      <c r="X5798" t="b">
        <v>0</v>
      </c>
    </row>
    <row r="5799" spans="1:24">
      <c r="A5799" t="s">
        <v>5827</v>
      </c>
      <c r="B5799">
        <v>16632</v>
      </c>
      <c r="C5799" t="s">
        <v>10619</v>
      </c>
      <c r="D5799" t="s">
        <v>10613</v>
      </c>
      <c r="E5799" t="s">
        <v>53003</v>
      </c>
      <c r="H5799" t="s">
        <v>10608</v>
      </c>
      <c r="I5799">
        <v>-5.2</v>
      </c>
      <c r="J5799">
        <v>-16.100000000000001</v>
      </c>
      <c r="K5799">
        <v>8.1</v>
      </c>
      <c r="L5799">
        <v>-5.4</v>
      </c>
      <c r="M5799">
        <v>43</v>
      </c>
      <c r="N5799">
        <v>58</v>
      </c>
      <c r="O5799">
        <v>34</v>
      </c>
      <c r="P5799">
        <v>66</v>
      </c>
      <c r="Q5799">
        <v>38</v>
      </c>
      <c r="R5799">
        <v>62</v>
      </c>
      <c r="S5799">
        <v>21</v>
      </c>
      <c r="T5799">
        <v>79</v>
      </c>
      <c r="U5799">
        <v>28</v>
      </c>
      <c r="V5799">
        <v>72</v>
      </c>
      <c r="W5799" t="s">
        <v>21</v>
      </c>
      <c r="X5799" t="b">
        <v>1</v>
      </c>
    </row>
    <row r="5800" spans="1:24">
      <c r="A5800" t="s">
        <v>5828</v>
      </c>
      <c r="B5800">
        <v>8306</v>
      </c>
      <c r="C5800" t="s">
        <v>10618</v>
      </c>
      <c r="D5800" t="s">
        <v>10613</v>
      </c>
      <c r="E5800" t="s">
        <v>53003</v>
      </c>
      <c r="H5800" t="s">
        <v>10608</v>
      </c>
      <c r="I5800">
        <v>28.6</v>
      </c>
      <c r="J5800">
        <v>17.8</v>
      </c>
      <c r="K5800">
        <v>62.1</v>
      </c>
      <c r="L5800">
        <v>62.1</v>
      </c>
      <c r="M5800">
        <v>0.6</v>
      </c>
      <c r="N5800">
        <v>0.2</v>
      </c>
      <c r="O5800">
        <v>8.3000000000000007</v>
      </c>
      <c r="P5800">
        <v>91.7</v>
      </c>
      <c r="Q5800">
        <v>10</v>
      </c>
      <c r="R5800">
        <v>90</v>
      </c>
      <c r="S5800">
        <v>10.6</v>
      </c>
      <c r="T5800">
        <v>89.4</v>
      </c>
      <c r="U5800">
        <v>16.3</v>
      </c>
      <c r="V5800">
        <v>83.7</v>
      </c>
      <c r="W5800" t="s">
        <v>19</v>
      </c>
      <c r="X5800" t="b">
        <v>0</v>
      </c>
    </row>
    <row r="5801" spans="1:24">
      <c r="A5801" t="s">
        <v>5829</v>
      </c>
      <c r="B5801">
        <v>8307</v>
      </c>
      <c r="C5801" t="s">
        <v>10618</v>
      </c>
      <c r="D5801" t="s">
        <v>10613</v>
      </c>
      <c r="E5801" t="s">
        <v>53003</v>
      </c>
      <c r="F5801" t="s">
        <v>10608</v>
      </c>
      <c r="G5801" t="s">
        <v>10608</v>
      </c>
      <c r="H5801" t="s">
        <v>10608</v>
      </c>
      <c r="I5801">
        <v>10.6</v>
      </c>
      <c r="J5801">
        <v>7</v>
      </c>
      <c r="K5801">
        <v>0</v>
      </c>
      <c r="L5801">
        <v>0</v>
      </c>
      <c r="M5801">
        <v>1.2</v>
      </c>
      <c r="N5801">
        <v>0.6</v>
      </c>
      <c r="O5801">
        <v>24.4</v>
      </c>
      <c r="P5801">
        <v>75.599999999999994</v>
      </c>
      <c r="Q5801">
        <v>19.600000000000001</v>
      </c>
      <c r="R5801">
        <v>80.400000000000006</v>
      </c>
      <c r="S5801">
        <v>23.6</v>
      </c>
      <c r="T5801">
        <v>76.400000000000006</v>
      </c>
      <c r="U5801">
        <v>32.799999999999997</v>
      </c>
      <c r="V5801">
        <v>67.2</v>
      </c>
      <c r="W5801" t="s">
        <v>19</v>
      </c>
      <c r="X5801" t="b">
        <v>0</v>
      </c>
    </row>
    <row r="5802" spans="1:24">
      <c r="A5802" t="s">
        <v>5830</v>
      </c>
      <c r="B5802">
        <v>16896</v>
      </c>
      <c r="C5802" t="s">
        <v>10618</v>
      </c>
      <c r="D5802" t="s">
        <v>10613</v>
      </c>
      <c r="E5802" t="s">
        <v>53003</v>
      </c>
      <c r="F5802" t="s">
        <v>10608</v>
      </c>
      <c r="G5802" t="s">
        <v>10608</v>
      </c>
      <c r="H5802" t="s">
        <v>10608</v>
      </c>
      <c r="I5802">
        <v>34.1</v>
      </c>
      <c r="J5802">
        <v>25.5</v>
      </c>
      <c r="K5802">
        <v>1.2</v>
      </c>
      <c r="L5802">
        <v>1.2</v>
      </c>
      <c r="M5802">
        <v>4.0999999999999996</v>
      </c>
      <c r="N5802">
        <v>0.4</v>
      </c>
      <c r="O5802">
        <v>15.8</v>
      </c>
      <c r="P5802">
        <v>84.2</v>
      </c>
      <c r="Q5802">
        <v>16.5</v>
      </c>
      <c r="R5802">
        <v>83.5</v>
      </c>
      <c r="S5802">
        <v>14.2</v>
      </c>
      <c r="T5802">
        <v>85.8</v>
      </c>
      <c r="U5802">
        <v>36.5</v>
      </c>
      <c r="V5802">
        <v>63.5</v>
      </c>
      <c r="W5802" t="s">
        <v>119</v>
      </c>
      <c r="X5802" t="b">
        <v>1</v>
      </c>
    </row>
    <row r="5803" spans="1:24">
      <c r="A5803" t="s">
        <v>5831</v>
      </c>
      <c r="B5803">
        <v>8308</v>
      </c>
      <c r="C5803" t="s">
        <v>10612</v>
      </c>
      <c r="D5803" t="s">
        <v>10613</v>
      </c>
      <c r="E5803" t="s">
        <v>53003</v>
      </c>
      <c r="F5803" t="s">
        <v>10608</v>
      </c>
      <c r="G5803" t="s">
        <v>10608</v>
      </c>
      <c r="H5803" t="s">
        <v>10608</v>
      </c>
      <c r="I5803">
        <v>7.3</v>
      </c>
      <c r="J5803">
        <v>7.7</v>
      </c>
      <c r="K5803">
        <v>-20.399999999999999</v>
      </c>
      <c r="L5803">
        <v>-22.3</v>
      </c>
      <c r="M5803">
        <v>7.4</v>
      </c>
      <c r="N5803">
        <v>1</v>
      </c>
      <c r="O5803">
        <v>62.2</v>
      </c>
      <c r="P5803">
        <v>37.799999999999997</v>
      </c>
      <c r="Q5803">
        <v>39.5</v>
      </c>
      <c r="R5803">
        <v>60.5</v>
      </c>
      <c r="S5803">
        <v>89.1</v>
      </c>
      <c r="T5803">
        <v>10.9</v>
      </c>
      <c r="U5803">
        <v>78.3</v>
      </c>
      <c r="V5803">
        <v>21.7</v>
      </c>
      <c r="W5803" t="s">
        <v>21</v>
      </c>
      <c r="X5803" t="b">
        <v>0</v>
      </c>
    </row>
    <row r="5804" spans="1:24">
      <c r="A5804" t="s">
        <v>5832</v>
      </c>
      <c r="B5804">
        <v>8312</v>
      </c>
      <c r="C5804" t="s">
        <v>10620</v>
      </c>
      <c r="D5804" t="s">
        <v>10613</v>
      </c>
      <c r="E5804" t="s">
        <v>53003</v>
      </c>
      <c r="H5804" t="s">
        <v>10608</v>
      </c>
      <c r="I5804">
        <v>5.6</v>
      </c>
      <c r="J5804">
        <v>9.1</v>
      </c>
      <c r="K5804">
        <v>91.1</v>
      </c>
      <c r="L5804">
        <v>48.8</v>
      </c>
      <c r="M5804">
        <v>31.1</v>
      </c>
      <c r="N5804">
        <v>25.3</v>
      </c>
      <c r="O5804">
        <v>88.6</v>
      </c>
      <c r="P5804">
        <v>11.4</v>
      </c>
      <c r="Q5804">
        <v>91.2</v>
      </c>
      <c r="R5804">
        <v>8.8000000000000007</v>
      </c>
      <c r="S5804">
        <v>97.1</v>
      </c>
      <c r="T5804">
        <v>2.9</v>
      </c>
      <c r="U5804">
        <v>85.7</v>
      </c>
      <c r="V5804">
        <v>14.3</v>
      </c>
      <c r="W5804" t="s">
        <v>40</v>
      </c>
      <c r="X5804" t="b">
        <v>0</v>
      </c>
    </row>
    <row r="5805" spans="1:24">
      <c r="A5805" t="s">
        <v>5833</v>
      </c>
      <c r="B5805">
        <v>8313</v>
      </c>
      <c r="C5805" t="s">
        <v>10620</v>
      </c>
      <c r="D5805" t="s">
        <v>10613</v>
      </c>
      <c r="E5805" t="s">
        <v>53003</v>
      </c>
      <c r="I5805">
        <v>4.5999999999999996</v>
      </c>
      <c r="J5805">
        <v>10.7</v>
      </c>
      <c r="K5805">
        <v>77.599999999999994</v>
      </c>
      <c r="L5805">
        <v>86.5</v>
      </c>
      <c r="M5805">
        <v>18.5</v>
      </c>
      <c r="N5805">
        <v>19.600000000000001</v>
      </c>
      <c r="O5805">
        <v>72.400000000000006</v>
      </c>
      <c r="P5805">
        <v>27.6</v>
      </c>
      <c r="Q5805">
        <v>76.3</v>
      </c>
      <c r="R5805">
        <v>23.7</v>
      </c>
      <c r="S5805">
        <v>82.8</v>
      </c>
      <c r="T5805">
        <v>17.2</v>
      </c>
      <c r="U5805">
        <v>81.7</v>
      </c>
      <c r="V5805">
        <v>18.3</v>
      </c>
      <c r="W5805" t="s">
        <v>19</v>
      </c>
      <c r="X5805" t="b">
        <v>0</v>
      </c>
    </row>
    <row r="5806" spans="1:24">
      <c r="A5806" t="s">
        <v>5834</v>
      </c>
      <c r="B5806">
        <v>7603</v>
      </c>
      <c r="C5806" t="s">
        <v>10619</v>
      </c>
      <c r="D5806" t="s">
        <v>10613</v>
      </c>
      <c r="E5806" t="s">
        <v>53003</v>
      </c>
      <c r="F5806" t="s">
        <v>10608</v>
      </c>
      <c r="G5806" t="s">
        <v>10608</v>
      </c>
      <c r="H5806" t="s">
        <v>10608</v>
      </c>
      <c r="I5806">
        <v>2.1</v>
      </c>
      <c r="J5806">
        <v>3.1</v>
      </c>
      <c r="K5806">
        <v>-1.8</v>
      </c>
      <c r="L5806">
        <v>24.3</v>
      </c>
      <c r="M5806">
        <v>13.7</v>
      </c>
      <c r="N5806">
        <v>30.2</v>
      </c>
      <c r="O5806">
        <v>39</v>
      </c>
      <c r="P5806">
        <v>61</v>
      </c>
      <c r="Q5806">
        <v>51.9</v>
      </c>
      <c r="R5806">
        <v>48.1</v>
      </c>
      <c r="S5806">
        <v>64.5</v>
      </c>
      <c r="T5806">
        <v>35.5</v>
      </c>
      <c r="U5806">
        <v>55.7</v>
      </c>
      <c r="V5806">
        <v>44.3</v>
      </c>
      <c r="W5806" t="s">
        <v>40</v>
      </c>
      <c r="X5806" t="b">
        <v>0</v>
      </c>
    </row>
    <row r="5807" spans="1:24">
      <c r="A5807" t="s">
        <v>5835</v>
      </c>
      <c r="B5807">
        <v>18269</v>
      </c>
      <c r="C5807" t="s">
        <v>10634</v>
      </c>
      <c r="D5807" t="s">
        <v>10633</v>
      </c>
      <c r="E5807" t="s">
        <v>53003</v>
      </c>
      <c r="F5807" t="s">
        <v>10608</v>
      </c>
      <c r="G5807" t="s">
        <v>10608</v>
      </c>
      <c r="H5807" t="s">
        <v>10608</v>
      </c>
      <c r="I5807">
        <v>2.4</v>
      </c>
      <c r="J5807">
        <v>0</v>
      </c>
      <c r="M5807">
        <v>0</v>
      </c>
      <c r="N5807">
        <v>0</v>
      </c>
      <c r="W5807" t="s">
        <v>23</v>
      </c>
      <c r="X5807" t="b">
        <v>0</v>
      </c>
    </row>
    <row r="5808" spans="1:24">
      <c r="A5808" t="s">
        <v>5836</v>
      </c>
      <c r="B5808">
        <v>13925</v>
      </c>
      <c r="C5808" t="s">
        <v>10620</v>
      </c>
      <c r="D5808" t="s">
        <v>10613</v>
      </c>
      <c r="E5808" t="s">
        <v>53003</v>
      </c>
      <c r="F5808" t="s">
        <v>10608</v>
      </c>
      <c r="G5808" t="s">
        <v>10608</v>
      </c>
      <c r="H5808" t="s">
        <v>10608</v>
      </c>
      <c r="I5808">
        <v>18.3</v>
      </c>
      <c r="J5808">
        <v>3.8</v>
      </c>
      <c r="K5808">
        <v>68.5</v>
      </c>
      <c r="L5808">
        <v>7.8</v>
      </c>
      <c r="M5808">
        <v>28.5</v>
      </c>
      <c r="N5808">
        <v>25</v>
      </c>
      <c r="W5808" t="s">
        <v>23</v>
      </c>
      <c r="X5808" t="b">
        <v>0</v>
      </c>
    </row>
    <row r="5809" spans="1:24">
      <c r="A5809" t="s">
        <v>5837</v>
      </c>
      <c r="B5809">
        <v>8319</v>
      </c>
      <c r="C5809" t="s">
        <v>10617</v>
      </c>
      <c r="D5809" t="s">
        <v>10613</v>
      </c>
      <c r="E5809" t="s">
        <v>53003</v>
      </c>
      <c r="F5809" t="s">
        <v>10608</v>
      </c>
      <c r="G5809" t="s">
        <v>10608</v>
      </c>
      <c r="H5809" t="s">
        <v>10608</v>
      </c>
      <c r="I5809">
        <v>26.6</v>
      </c>
      <c r="J5809">
        <v>9.9</v>
      </c>
      <c r="K5809">
        <v>6.8</v>
      </c>
      <c r="L5809">
        <v>45.7</v>
      </c>
      <c r="M5809">
        <v>0.8</v>
      </c>
      <c r="N5809">
        <v>0.9</v>
      </c>
      <c r="O5809">
        <v>3</v>
      </c>
      <c r="P5809">
        <v>97</v>
      </c>
      <c r="Q5809">
        <v>3</v>
      </c>
      <c r="R5809">
        <v>97</v>
      </c>
      <c r="S5809">
        <v>5</v>
      </c>
      <c r="T5809">
        <v>95</v>
      </c>
      <c r="U5809">
        <v>12</v>
      </c>
      <c r="V5809">
        <v>88</v>
      </c>
      <c r="W5809" t="s">
        <v>19</v>
      </c>
      <c r="X5809" t="b">
        <v>0</v>
      </c>
    </row>
    <row r="5810" spans="1:24">
      <c r="A5810" t="s">
        <v>5838</v>
      </c>
      <c r="B5810">
        <v>8324</v>
      </c>
      <c r="C5810" t="s">
        <v>10634</v>
      </c>
      <c r="D5810" t="s">
        <v>10633</v>
      </c>
      <c r="E5810" t="s">
        <v>53003</v>
      </c>
      <c r="F5810" t="s">
        <v>10608</v>
      </c>
      <c r="G5810" t="s">
        <v>10608</v>
      </c>
      <c r="H5810" t="s">
        <v>10608</v>
      </c>
      <c r="I5810">
        <v>-0.6</v>
      </c>
      <c r="J5810">
        <v>6.6</v>
      </c>
      <c r="M5810">
        <v>0</v>
      </c>
      <c r="N5810">
        <v>0</v>
      </c>
      <c r="O5810">
        <v>47</v>
      </c>
      <c r="P5810">
        <v>53</v>
      </c>
      <c r="Q5810">
        <v>66</v>
      </c>
      <c r="R5810">
        <v>34</v>
      </c>
      <c r="S5810">
        <v>72</v>
      </c>
      <c r="T5810">
        <v>28</v>
      </c>
      <c r="U5810">
        <v>68</v>
      </c>
      <c r="V5810">
        <v>32</v>
      </c>
      <c r="W5810" t="s">
        <v>40</v>
      </c>
      <c r="X5810" t="b">
        <v>0</v>
      </c>
    </row>
    <row r="5811" spans="1:24">
      <c r="A5811" t="s">
        <v>5839</v>
      </c>
      <c r="B5811">
        <v>20505</v>
      </c>
      <c r="C5811" t="s">
        <v>10618</v>
      </c>
      <c r="D5811" t="s">
        <v>10613</v>
      </c>
      <c r="E5811" t="s">
        <v>53003</v>
      </c>
      <c r="F5811" t="s">
        <v>10608</v>
      </c>
      <c r="G5811" t="s">
        <v>10608</v>
      </c>
      <c r="H5811" t="s">
        <v>10608</v>
      </c>
      <c r="I5811">
        <v>0</v>
      </c>
      <c r="J5811">
        <v>0</v>
      </c>
      <c r="K5811">
        <v>-117.5</v>
      </c>
      <c r="L5811">
        <v>-400</v>
      </c>
      <c r="M5811">
        <v>3.1</v>
      </c>
      <c r="N5811">
        <v>1.8</v>
      </c>
      <c r="W5811" t="s">
        <v>21</v>
      </c>
      <c r="X5811" t="b">
        <v>0</v>
      </c>
    </row>
    <row r="5812" spans="1:24">
      <c r="A5812" t="s">
        <v>5840</v>
      </c>
      <c r="B5812">
        <v>8328</v>
      </c>
      <c r="C5812" t="s">
        <v>10616</v>
      </c>
      <c r="D5812" t="s">
        <v>10613</v>
      </c>
      <c r="E5812" t="s">
        <v>53003</v>
      </c>
      <c r="H5812" t="s">
        <v>10608</v>
      </c>
      <c r="I5812">
        <v>17.3</v>
      </c>
      <c r="J5812">
        <v>6.6</v>
      </c>
      <c r="M5812">
        <v>0</v>
      </c>
      <c r="N5812">
        <v>0</v>
      </c>
      <c r="O5812">
        <v>25</v>
      </c>
      <c r="P5812">
        <v>75</v>
      </c>
      <c r="Q5812">
        <v>19</v>
      </c>
      <c r="R5812">
        <v>81</v>
      </c>
      <c r="S5812">
        <v>22</v>
      </c>
      <c r="T5812">
        <v>78</v>
      </c>
      <c r="U5812">
        <v>37</v>
      </c>
      <c r="V5812">
        <v>63</v>
      </c>
      <c r="W5812" t="s">
        <v>21</v>
      </c>
      <c r="X5812" t="b">
        <v>0</v>
      </c>
    </row>
    <row r="5813" spans="1:24">
      <c r="A5813" t="s">
        <v>5841</v>
      </c>
      <c r="B5813">
        <v>16607</v>
      </c>
      <c r="C5813" t="s">
        <v>10616</v>
      </c>
      <c r="D5813" t="s">
        <v>10613</v>
      </c>
      <c r="E5813" t="s">
        <v>53003</v>
      </c>
      <c r="F5813" t="s">
        <v>10608</v>
      </c>
      <c r="G5813" t="s">
        <v>10608</v>
      </c>
      <c r="H5813" t="s">
        <v>10608</v>
      </c>
      <c r="I5813">
        <v>-2</v>
      </c>
      <c r="J5813">
        <v>8</v>
      </c>
      <c r="M5813">
        <v>0</v>
      </c>
      <c r="N5813">
        <v>0</v>
      </c>
      <c r="O5813">
        <v>13</v>
      </c>
      <c r="P5813">
        <v>87</v>
      </c>
      <c r="Q5813">
        <v>14</v>
      </c>
      <c r="R5813">
        <v>86</v>
      </c>
      <c r="S5813">
        <v>23</v>
      </c>
      <c r="T5813">
        <v>77</v>
      </c>
      <c r="U5813">
        <v>19</v>
      </c>
      <c r="V5813">
        <v>81</v>
      </c>
      <c r="W5813" t="s">
        <v>21</v>
      </c>
      <c r="X5813" t="b">
        <v>0</v>
      </c>
    </row>
    <row r="5814" spans="1:24">
      <c r="A5814" t="s">
        <v>5842</v>
      </c>
      <c r="B5814">
        <v>1500</v>
      </c>
      <c r="C5814" t="s">
        <v>10615</v>
      </c>
      <c r="D5814" t="s">
        <v>10613</v>
      </c>
      <c r="E5814" t="s">
        <v>53003</v>
      </c>
      <c r="F5814" t="s">
        <v>10608</v>
      </c>
      <c r="G5814" t="s">
        <v>10608</v>
      </c>
      <c r="H5814" t="s">
        <v>10608</v>
      </c>
      <c r="I5814">
        <v>-18.7</v>
      </c>
      <c r="J5814">
        <v>-3.3</v>
      </c>
      <c r="K5814">
        <v>100</v>
      </c>
      <c r="L5814">
        <v>100</v>
      </c>
      <c r="M5814">
        <v>1.8</v>
      </c>
      <c r="N5814">
        <v>0</v>
      </c>
      <c r="O5814">
        <v>88</v>
      </c>
      <c r="P5814">
        <v>12</v>
      </c>
      <c r="Q5814">
        <v>96</v>
      </c>
      <c r="R5814">
        <v>4</v>
      </c>
      <c r="S5814">
        <v>88</v>
      </c>
      <c r="T5814">
        <v>12</v>
      </c>
      <c r="U5814">
        <v>79.2</v>
      </c>
      <c r="V5814">
        <v>20.8</v>
      </c>
      <c r="W5814" t="s">
        <v>40</v>
      </c>
      <c r="X5814" t="b">
        <v>0</v>
      </c>
    </row>
    <row r="5815" spans="1:24">
      <c r="A5815" t="s">
        <v>5843</v>
      </c>
      <c r="B5815">
        <v>8332</v>
      </c>
      <c r="C5815" t="s">
        <v>10615</v>
      </c>
      <c r="D5815" t="s">
        <v>10613</v>
      </c>
      <c r="E5815" t="s">
        <v>53003</v>
      </c>
      <c r="F5815" t="s">
        <v>10608</v>
      </c>
      <c r="G5815" t="s">
        <v>10608</v>
      </c>
      <c r="H5815" t="s">
        <v>10608</v>
      </c>
      <c r="I5815">
        <v>21.9</v>
      </c>
      <c r="J5815">
        <v>18.399999999999999</v>
      </c>
      <c r="K5815">
        <v>21.7</v>
      </c>
      <c r="L5815">
        <v>20</v>
      </c>
      <c r="M5815">
        <v>8.9</v>
      </c>
      <c r="N5815">
        <v>6.7</v>
      </c>
      <c r="O5815">
        <v>59</v>
      </c>
      <c r="P5815">
        <v>41</v>
      </c>
      <c r="Q5815">
        <v>54.1</v>
      </c>
      <c r="R5815">
        <v>45.9</v>
      </c>
      <c r="S5815">
        <v>53.3</v>
      </c>
      <c r="T5815">
        <v>46.7</v>
      </c>
      <c r="U5815">
        <v>78.3</v>
      </c>
      <c r="V5815">
        <v>21.7</v>
      </c>
      <c r="W5815" t="s">
        <v>19</v>
      </c>
      <c r="X5815" t="b">
        <v>0</v>
      </c>
    </row>
    <row r="5816" spans="1:24">
      <c r="A5816" t="s">
        <v>5844</v>
      </c>
      <c r="B5816">
        <v>8333</v>
      </c>
      <c r="C5816" t="s">
        <v>10615</v>
      </c>
      <c r="D5816" t="s">
        <v>10613</v>
      </c>
      <c r="E5816" t="s">
        <v>53003</v>
      </c>
      <c r="F5816" t="s">
        <v>10608</v>
      </c>
      <c r="G5816" t="s">
        <v>10608</v>
      </c>
      <c r="H5816" t="s">
        <v>10608</v>
      </c>
      <c r="I5816">
        <v>3.4</v>
      </c>
      <c r="J5816">
        <v>5.8</v>
      </c>
      <c r="K5816">
        <v>13.5</v>
      </c>
      <c r="L5816">
        <v>-47.1</v>
      </c>
      <c r="M5816">
        <v>16.899999999999999</v>
      </c>
      <c r="N5816">
        <v>19.8</v>
      </c>
      <c r="O5816">
        <v>68.400000000000006</v>
      </c>
      <c r="P5816">
        <v>31.6</v>
      </c>
      <c r="Q5816">
        <v>75.099999999999994</v>
      </c>
      <c r="R5816">
        <v>24.9</v>
      </c>
      <c r="S5816">
        <v>83.8</v>
      </c>
      <c r="T5816">
        <v>16.2</v>
      </c>
      <c r="U5816">
        <v>76.2</v>
      </c>
      <c r="V5816">
        <v>23.8</v>
      </c>
      <c r="W5816" t="s">
        <v>19</v>
      </c>
      <c r="X5816" t="b">
        <v>0</v>
      </c>
    </row>
    <row r="5817" spans="1:24">
      <c r="A5817" t="s">
        <v>5845</v>
      </c>
      <c r="B5817">
        <v>2041</v>
      </c>
      <c r="C5817" t="s">
        <v>10615</v>
      </c>
      <c r="D5817" t="s">
        <v>10613</v>
      </c>
      <c r="E5817" t="s">
        <v>53003</v>
      </c>
      <c r="H5817" t="s">
        <v>10608</v>
      </c>
      <c r="I5817">
        <v>-3.2</v>
      </c>
      <c r="J5817">
        <v>-1.1000000000000001</v>
      </c>
      <c r="K5817">
        <v>10.4</v>
      </c>
      <c r="L5817">
        <v>22.1</v>
      </c>
      <c r="M5817">
        <v>14</v>
      </c>
      <c r="N5817">
        <v>14.9</v>
      </c>
      <c r="O5817">
        <v>76.3</v>
      </c>
      <c r="P5817">
        <v>23.7</v>
      </c>
      <c r="Q5817">
        <v>92.9</v>
      </c>
      <c r="R5817">
        <v>7.1</v>
      </c>
      <c r="S5817">
        <v>87.8</v>
      </c>
      <c r="T5817">
        <v>12.2</v>
      </c>
      <c r="U5817">
        <v>79.7</v>
      </c>
      <c r="V5817">
        <v>20.3</v>
      </c>
      <c r="W5817" t="s">
        <v>19</v>
      </c>
      <c r="X5817" t="b">
        <v>0</v>
      </c>
    </row>
    <row r="5818" spans="1:24">
      <c r="A5818" t="s">
        <v>5846</v>
      </c>
      <c r="B5818">
        <v>8334</v>
      </c>
      <c r="C5818" t="s">
        <v>10615</v>
      </c>
      <c r="D5818" t="s">
        <v>10613</v>
      </c>
      <c r="E5818" t="s">
        <v>53003</v>
      </c>
      <c r="F5818" t="s">
        <v>10608</v>
      </c>
      <c r="G5818" t="s">
        <v>10608</v>
      </c>
      <c r="H5818" t="s">
        <v>10608</v>
      </c>
      <c r="I5818">
        <v>10.9</v>
      </c>
      <c r="J5818">
        <v>14.1</v>
      </c>
      <c r="K5818">
        <v>24.9</v>
      </c>
      <c r="L5818">
        <v>19</v>
      </c>
      <c r="M5818">
        <v>87.7</v>
      </c>
      <c r="N5818">
        <v>85.4</v>
      </c>
      <c r="O5818">
        <v>44.6</v>
      </c>
      <c r="P5818">
        <v>55.4</v>
      </c>
      <c r="Q5818">
        <v>38</v>
      </c>
      <c r="R5818">
        <v>62</v>
      </c>
      <c r="S5818">
        <v>37</v>
      </c>
      <c r="T5818">
        <v>63</v>
      </c>
      <c r="U5818">
        <v>57.1</v>
      </c>
      <c r="V5818">
        <v>42.9</v>
      </c>
      <c r="W5818" t="s">
        <v>21</v>
      </c>
      <c r="X5818" t="b">
        <v>0</v>
      </c>
    </row>
    <row r="5819" spans="1:24">
      <c r="A5819" t="s">
        <v>5847</v>
      </c>
      <c r="B5819">
        <v>15681</v>
      </c>
      <c r="C5819" t="s">
        <v>10627</v>
      </c>
      <c r="D5819" t="s">
        <v>10624</v>
      </c>
      <c r="E5819" t="s">
        <v>53003</v>
      </c>
      <c r="F5819" t="s">
        <v>10608</v>
      </c>
      <c r="G5819" t="s">
        <v>10608</v>
      </c>
      <c r="H5819" t="s">
        <v>10608</v>
      </c>
      <c r="I5819">
        <v>-4.4000000000000004</v>
      </c>
      <c r="J5819">
        <v>-3.5</v>
      </c>
      <c r="K5819">
        <v>21.8</v>
      </c>
      <c r="L5819">
        <v>40</v>
      </c>
      <c r="M5819">
        <v>40.1</v>
      </c>
      <c r="N5819">
        <v>39.299999999999997</v>
      </c>
      <c r="O5819">
        <v>89.7</v>
      </c>
      <c r="P5819">
        <v>10.3</v>
      </c>
      <c r="Q5819">
        <v>94.8</v>
      </c>
      <c r="R5819">
        <v>5.2</v>
      </c>
      <c r="S5819">
        <v>86.2</v>
      </c>
      <c r="T5819">
        <v>13.8</v>
      </c>
      <c r="U5819">
        <v>94.8</v>
      </c>
      <c r="V5819">
        <v>5.2</v>
      </c>
      <c r="W5819" t="s">
        <v>21</v>
      </c>
      <c r="X5819" t="b">
        <v>0</v>
      </c>
    </row>
    <row r="5820" spans="1:24">
      <c r="A5820" t="s">
        <v>5848</v>
      </c>
      <c r="B5820">
        <v>17214</v>
      </c>
      <c r="C5820" t="s">
        <v>10615</v>
      </c>
      <c r="D5820" t="s">
        <v>10613</v>
      </c>
      <c r="E5820" t="s">
        <v>53003</v>
      </c>
      <c r="F5820" t="s">
        <v>10608</v>
      </c>
      <c r="G5820" t="s">
        <v>10608</v>
      </c>
      <c r="H5820" t="s">
        <v>10608</v>
      </c>
      <c r="I5820">
        <v>-5.0999999999999996</v>
      </c>
      <c r="J5820">
        <v>10.199999999999999</v>
      </c>
      <c r="M5820">
        <v>0</v>
      </c>
      <c r="N5820">
        <v>0</v>
      </c>
      <c r="O5820">
        <v>45</v>
      </c>
      <c r="P5820">
        <v>55</v>
      </c>
      <c r="Q5820">
        <v>80</v>
      </c>
      <c r="R5820">
        <v>20</v>
      </c>
      <c r="S5820">
        <v>60</v>
      </c>
      <c r="T5820">
        <v>40</v>
      </c>
      <c r="U5820">
        <v>57</v>
      </c>
      <c r="V5820">
        <v>43</v>
      </c>
      <c r="W5820" t="s">
        <v>21</v>
      </c>
      <c r="X5820" t="b">
        <v>0</v>
      </c>
    </row>
    <row r="5821" spans="1:24">
      <c r="A5821" t="s">
        <v>5849</v>
      </c>
      <c r="B5821">
        <v>8336</v>
      </c>
      <c r="C5821" t="s">
        <v>10614</v>
      </c>
      <c r="D5821" t="s">
        <v>10613</v>
      </c>
      <c r="E5821" t="s">
        <v>53003</v>
      </c>
      <c r="F5821" t="s">
        <v>10608</v>
      </c>
      <c r="G5821" t="s">
        <v>10608</v>
      </c>
      <c r="H5821" t="s">
        <v>10608</v>
      </c>
      <c r="I5821">
        <v>33.5</v>
      </c>
      <c r="J5821">
        <v>23.4</v>
      </c>
      <c r="K5821">
        <v>41.6</v>
      </c>
      <c r="L5821">
        <v>11.7</v>
      </c>
      <c r="M5821">
        <v>97.5</v>
      </c>
      <c r="N5821">
        <v>85.5</v>
      </c>
      <c r="O5821">
        <v>81.599999999999994</v>
      </c>
      <c r="P5821">
        <v>18.399999999999999</v>
      </c>
      <c r="Q5821">
        <v>95.7</v>
      </c>
      <c r="R5821">
        <v>4.3</v>
      </c>
      <c r="S5821">
        <v>94.6</v>
      </c>
      <c r="T5821">
        <v>5.4</v>
      </c>
      <c r="U5821">
        <v>96.8</v>
      </c>
      <c r="V5821">
        <v>3.2</v>
      </c>
      <c r="W5821" t="s">
        <v>40</v>
      </c>
      <c r="X5821" t="b">
        <v>0</v>
      </c>
    </row>
    <row r="5822" spans="1:24">
      <c r="A5822" t="s">
        <v>5850</v>
      </c>
      <c r="B5822">
        <v>8337</v>
      </c>
      <c r="C5822" t="s">
        <v>10618</v>
      </c>
      <c r="D5822" t="s">
        <v>10613</v>
      </c>
      <c r="E5822" t="s">
        <v>53003</v>
      </c>
      <c r="F5822" t="s">
        <v>10608</v>
      </c>
      <c r="G5822" t="s">
        <v>10608</v>
      </c>
      <c r="H5822" t="s">
        <v>10608</v>
      </c>
      <c r="I5822">
        <v>15.8</v>
      </c>
      <c r="J5822">
        <v>11.5</v>
      </c>
      <c r="K5822">
        <v>27.4</v>
      </c>
      <c r="L5822">
        <v>28.2</v>
      </c>
      <c r="M5822">
        <v>96.1</v>
      </c>
      <c r="N5822">
        <v>95.9</v>
      </c>
      <c r="O5822">
        <v>38</v>
      </c>
      <c r="P5822">
        <v>62</v>
      </c>
      <c r="Q5822">
        <v>50</v>
      </c>
      <c r="R5822">
        <v>50</v>
      </c>
      <c r="S5822">
        <v>48</v>
      </c>
      <c r="T5822">
        <v>52</v>
      </c>
      <c r="U5822">
        <v>69</v>
      </c>
      <c r="V5822">
        <v>31</v>
      </c>
      <c r="W5822" t="s">
        <v>21</v>
      </c>
      <c r="X5822" t="b">
        <v>0</v>
      </c>
    </row>
    <row r="5823" spans="1:24">
      <c r="A5823" t="s">
        <v>5851</v>
      </c>
      <c r="B5823">
        <v>8338</v>
      </c>
      <c r="C5823" t="s">
        <v>10618</v>
      </c>
      <c r="D5823" t="s">
        <v>10613</v>
      </c>
      <c r="E5823" t="s">
        <v>53003</v>
      </c>
      <c r="F5823" t="s">
        <v>10608</v>
      </c>
      <c r="G5823" t="s">
        <v>10608</v>
      </c>
      <c r="H5823" t="s">
        <v>10608</v>
      </c>
      <c r="I5823">
        <v>21.1</v>
      </c>
      <c r="J5823">
        <v>15.5</v>
      </c>
      <c r="K5823">
        <v>31.2</v>
      </c>
      <c r="L5823">
        <v>23.1</v>
      </c>
      <c r="M5823">
        <v>99</v>
      </c>
      <c r="N5823">
        <v>98.6</v>
      </c>
      <c r="O5823">
        <v>39</v>
      </c>
      <c r="P5823">
        <v>61</v>
      </c>
      <c r="Q5823">
        <v>32</v>
      </c>
      <c r="R5823">
        <v>68</v>
      </c>
      <c r="S5823">
        <v>46</v>
      </c>
      <c r="T5823">
        <v>54</v>
      </c>
      <c r="U5823">
        <v>65</v>
      </c>
      <c r="V5823">
        <v>35</v>
      </c>
      <c r="W5823" t="s">
        <v>21</v>
      </c>
      <c r="X5823" t="b">
        <v>0</v>
      </c>
    </row>
    <row r="5824" spans="1:24">
      <c r="A5824" t="s">
        <v>5852</v>
      </c>
      <c r="B5824">
        <v>8339</v>
      </c>
      <c r="C5824" t="s">
        <v>10614</v>
      </c>
      <c r="D5824" t="s">
        <v>10613</v>
      </c>
      <c r="E5824" t="s">
        <v>53003</v>
      </c>
      <c r="F5824" t="s">
        <v>10608</v>
      </c>
      <c r="G5824" t="s">
        <v>10608</v>
      </c>
      <c r="H5824" t="s">
        <v>10608</v>
      </c>
      <c r="I5824">
        <v>27.4</v>
      </c>
      <c r="J5824">
        <v>17.8</v>
      </c>
      <c r="K5824">
        <v>42.9</v>
      </c>
      <c r="L5824">
        <v>0</v>
      </c>
      <c r="M5824">
        <v>98.4</v>
      </c>
      <c r="N5824">
        <v>91.1</v>
      </c>
      <c r="O5824">
        <v>77.400000000000006</v>
      </c>
      <c r="P5824">
        <v>22.6</v>
      </c>
      <c r="Q5824">
        <v>89.7</v>
      </c>
      <c r="R5824">
        <v>10.3</v>
      </c>
      <c r="S5824">
        <v>94.4</v>
      </c>
      <c r="T5824">
        <v>5.6</v>
      </c>
      <c r="U5824">
        <v>89.6</v>
      </c>
      <c r="V5824">
        <v>10.4</v>
      </c>
      <c r="W5824" t="s">
        <v>19</v>
      </c>
      <c r="X5824" t="b">
        <v>0</v>
      </c>
    </row>
    <row r="5825" spans="1:24">
      <c r="A5825" t="s">
        <v>5853</v>
      </c>
      <c r="B5825">
        <v>8340</v>
      </c>
      <c r="C5825" t="s">
        <v>10618</v>
      </c>
      <c r="D5825" t="s">
        <v>10613</v>
      </c>
      <c r="E5825" t="s">
        <v>53003</v>
      </c>
      <c r="I5825">
        <v>13.9</v>
      </c>
      <c r="J5825">
        <v>17.5</v>
      </c>
      <c r="K5825">
        <v>36.1</v>
      </c>
      <c r="L5825">
        <v>61.4</v>
      </c>
      <c r="M5825">
        <v>91.3</v>
      </c>
      <c r="N5825">
        <v>91.4</v>
      </c>
      <c r="O5825">
        <v>71</v>
      </c>
      <c r="P5825">
        <v>29</v>
      </c>
      <c r="Q5825">
        <v>69</v>
      </c>
      <c r="R5825">
        <v>31</v>
      </c>
      <c r="S5825">
        <v>83</v>
      </c>
      <c r="T5825">
        <v>17</v>
      </c>
      <c r="U5825">
        <v>88</v>
      </c>
      <c r="V5825">
        <v>12</v>
      </c>
      <c r="W5825" t="s">
        <v>19</v>
      </c>
      <c r="X5825" t="b">
        <v>0</v>
      </c>
    </row>
    <row r="5826" spans="1:24">
      <c r="A5826" t="s">
        <v>5854</v>
      </c>
      <c r="B5826">
        <v>8342</v>
      </c>
      <c r="C5826" t="s">
        <v>10615</v>
      </c>
      <c r="D5826" t="s">
        <v>10613</v>
      </c>
      <c r="E5826" t="s">
        <v>53003</v>
      </c>
      <c r="F5826" t="s">
        <v>10608</v>
      </c>
      <c r="G5826" t="s">
        <v>10608</v>
      </c>
      <c r="H5826" t="s">
        <v>10608</v>
      </c>
      <c r="I5826">
        <v>23.5</v>
      </c>
      <c r="J5826">
        <v>24.3</v>
      </c>
      <c r="K5826">
        <v>51.6</v>
      </c>
      <c r="L5826">
        <v>56.9</v>
      </c>
      <c r="M5826">
        <v>79.099999999999994</v>
      </c>
      <c r="N5826">
        <v>76.8</v>
      </c>
      <c r="O5826">
        <v>39</v>
      </c>
      <c r="P5826">
        <v>61</v>
      </c>
      <c r="Q5826">
        <v>46</v>
      </c>
      <c r="R5826">
        <v>54</v>
      </c>
      <c r="S5826">
        <v>54</v>
      </c>
      <c r="T5826">
        <v>46</v>
      </c>
      <c r="U5826">
        <v>64</v>
      </c>
      <c r="V5826">
        <v>36</v>
      </c>
      <c r="W5826" t="s">
        <v>19</v>
      </c>
      <c r="X5826" t="b">
        <v>0</v>
      </c>
    </row>
    <row r="5827" spans="1:24">
      <c r="A5827" t="s">
        <v>5855</v>
      </c>
      <c r="B5827">
        <v>16408</v>
      </c>
      <c r="C5827" t="s">
        <v>10615</v>
      </c>
      <c r="D5827" t="s">
        <v>10613</v>
      </c>
      <c r="E5827" t="s">
        <v>53003</v>
      </c>
      <c r="F5827" t="s">
        <v>10608</v>
      </c>
      <c r="G5827" t="s">
        <v>10608</v>
      </c>
      <c r="H5827" t="s">
        <v>10608</v>
      </c>
      <c r="I5827">
        <v>23.6</v>
      </c>
      <c r="J5827">
        <v>34.5</v>
      </c>
      <c r="M5827">
        <v>0</v>
      </c>
      <c r="N5827">
        <v>0</v>
      </c>
      <c r="O5827">
        <v>18.8</v>
      </c>
      <c r="P5827">
        <v>81.2</v>
      </c>
      <c r="Q5827">
        <v>41.7</v>
      </c>
      <c r="R5827">
        <v>58.3</v>
      </c>
      <c r="S5827">
        <v>46.4</v>
      </c>
      <c r="T5827">
        <v>53.6</v>
      </c>
      <c r="U5827">
        <v>69</v>
      </c>
      <c r="V5827">
        <v>31</v>
      </c>
      <c r="W5827" t="s">
        <v>119</v>
      </c>
      <c r="X5827" t="b">
        <v>0</v>
      </c>
    </row>
    <row r="5828" spans="1:24">
      <c r="A5828" t="s">
        <v>5856</v>
      </c>
      <c r="B5828">
        <v>8344</v>
      </c>
      <c r="C5828" t="s">
        <v>10621</v>
      </c>
      <c r="D5828" t="s">
        <v>10613</v>
      </c>
      <c r="E5828" t="s">
        <v>53003</v>
      </c>
      <c r="I5828">
        <v>21.5</v>
      </c>
      <c r="J5828">
        <v>29.2</v>
      </c>
      <c r="M5828">
        <v>0</v>
      </c>
      <c r="N5828">
        <v>0</v>
      </c>
      <c r="O5828">
        <v>17</v>
      </c>
      <c r="P5828">
        <v>83</v>
      </c>
      <c r="Q5828">
        <v>24</v>
      </c>
      <c r="R5828">
        <v>76</v>
      </c>
      <c r="S5828">
        <v>22</v>
      </c>
      <c r="T5828">
        <v>78</v>
      </c>
      <c r="U5828">
        <v>39</v>
      </c>
      <c r="V5828">
        <v>61</v>
      </c>
      <c r="W5828" t="s">
        <v>21</v>
      </c>
      <c r="X5828" t="b">
        <v>0</v>
      </c>
    </row>
    <row r="5829" spans="1:24">
      <c r="A5829" t="s">
        <v>5857</v>
      </c>
      <c r="B5829">
        <v>21015</v>
      </c>
      <c r="C5829" t="s">
        <v>10618</v>
      </c>
      <c r="D5829" t="s">
        <v>10613</v>
      </c>
      <c r="E5829" t="s">
        <v>53003</v>
      </c>
      <c r="G5829" t="s">
        <v>10608</v>
      </c>
      <c r="H5829" t="s">
        <v>10608</v>
      </c>
      <c r="I5829">
        <v>21</v>
      </c>
      <c r="J5829">
        <v>19</v>
      </c>
      <c r="K5829">
        <v>33</v>
      </c>
      <c r="L5829">
        <v>75</v>
      </c>
      <c r="M5829">
        <v>88</v>
      </c>
      <c r="N5829">
        <v>96</v>
      </c>
      <c r="O5829">
        <v>36</v>
      </c>
      <c r="P5829">
        <v>64</v>
      </c>
      <c r="Q5829">
        <v>47</v>
      </c>
      <c r="R5829">
        <v>53</v>
      </c>
      <c r="S5829">
        <v>53</v>
      </c>
      <c r="T5829">
        <v>47</v>
      </c>
      <c r="U5829">
        <v>65</v>
      </c>
      <c r="V5829">
        <v>35</v>
      </c>
      <c r="W5829" t="s">
        <v>21</v>
      </c>
      <c r="X5829" t="b">
        <v>0</v>
      </c>
    </row>
    <row r="5830" spans="1:24">
      <c r="A5830" t="s">
        <v>5858</v>
      </c>
      <c r="B5830">
        <v>20074</v>
      </c>
      <c r="C5830" t="s">
        <v>10615</v>
      </c>
      <c r="D5830" t="s">
        <v>10613</v>
      </c>
      <c r="E5830" t="s">
        <v>53003</v>
      </c>
      <c r="F5830" t="s">
        <v>10608</v>
      </c>
      <c r="G5830" t="s">
        <v>10608</v>
      </c>
      <c r="H5830" t="s">
        <v>10608</v>
      </c>
      <c r="I5830">
        <v>17.5</v>
      </c>
      <c r="J5830">
        <v>14.1</v>
      </c>
      <c r="K5830">
        <v>35.5</v>
      </c>
      <c r="L5830">
        <v>20.6</v>
      </c>
      <c r="M5830">
        <v>94</v>
      </c>
      <c r="N5830">
        <v>94</v>
      </c>
      <c r="O5830">
        <v>41</v>
      </c>
      <c r="P5830">
        <v>59</v>
      </c>
      <c r="Q5830">
        <v>48</v>
      </c>
      <c r="R5830">
        <v>52</v>
      </c>
      <c r="S5830">
        <v>40</v>
      </c>
      <c r="T5830">
        <v>60</v>
      </c>
      <c r="U5830">
        <v>45</v>
      </c>
      <c r="V5830">
        <v>55</v>
      </c>
      <c r="W5830" t="s">
        <v>40</v>
      </c>
      <c r="X5830" t="b">
        <v>0</v>
      </c>
    </row>
    <row r="5831" spans="1:24">
      <c r="A5831" t="s">
        <v>5859</v>
      </c>
      <c r="B5831">
        <v>8351</v>
      </c>
      <c r="C5831" t="s">
        <v>10617</v>
      </c>
      <c r="D5831" t="s">
        <v>10613</v>
      </c>
      <c r="E5831" t="s">
        <v>53003</v>
      </c>
      <c r="F5831" t="s">
        <v>10608</v>
      </c>
      <c r="G5831" t="s">
        <v>10608</v>
      </c>
      <c r="H5831" t="s">
        <v>10608</v>
      </c>
      <c r="I5831">
        <v>0.3</v>
      </c>
      <c r="J5831">
        <v>2.2999999999999998</v>
      </c>
      <c r="K5831">
        <v>50.1</v>
      </c>
      <c r="L5831">
        <v>6.1</v>
      </c>
      <c r="M5831">
        <v>2.2000000000000002</v>
      </c>
      <c r="N5831">
        <v>5.6</v>
      </c>
      <c r="O5831">
        <v>60.9</v>
      </c>
      <c r="P5831">
        <v>39.1</v>
      </c>
      <c r="Q5831">
        <v>55.7</v>
      </c>
      <c r="R5831">
        <v>44.3</v>
      </c>
      <c r="S5831">
        <v>68.400000000000006</v>
      </c>
      <c r="T5831">
        <v>31.6</v>
      </c>
      <c r="U5831">
        <v>77.599999999999994</v>
      </c>
      <c r="V5831">
        <v>22.4</v>
      </c>
      <c r="W5831" t="s">
        <v>19</v>
      </c>
      <c r="X5831" t="b">
        <v>0</v>
      </c>
    </row>
    <row r="5832" spans="1:24">
      <c r="A5832" t="s">
        <v>5860</v>
      </c>
      <c r="B5832">
        <v>18945</v>
      </c>
      <c r="C5832" t="s">
        <v>10620</v>
      </c>
      <c r="D5832" t="s">
        <v>10613</v>
      </c>
      <c r="E5832" t="s">
        <v>53003</v>
      </c>
      <c r="F5832" t="s">
        <v>10608</v>
      </c>
      <c r="G5832" t="s">
        <v>10608</v>
      </c>
      <c r="H5832" t="s">
        <v>10608</v>
      </c>
      <c r="I5832">
        <v>3.2</v>
      </c>
      <c r="J5832">
        <v>0.4</v>
      </c>
      <c r="K5832">
        <v>47.9</v>
      </c>
      <c r="L5832">
        <v>53.9</v>
      </c>
      <c r="M5832">
        <v>7.9</v>
      </c>
      <c r="N5832">
        <v>10.6</v>
      </c>
      <c r="O5832">
        <v>8.6</v>
      </c>
      <c r="P5832">
        <v>91.4</v>
      </c>
      <c r="Q5832">
        <v>11.6</v>
      </c>
      <c r="R5832">
        <v>88.4</v>
      </c>
      <c r="S5832">
        <v>12.6</v>
      </c>
      <c r="T5832">
        <v>87.4</v>
      </c>
      <c r="U5832">
        <v>14.1</v>
      </c>
      <c r="V5832">
        <v>85.9</v>
      </c>
      <c r="W5832" t="s">
        <v>40</v>
      </c>
      <c r="X5832" t="b">
        <v>0</v>
      </c>
    </row>
    <row r="5833" spans="1:24">
      <c r="A5833" t="s">
        <v>5861</v>
      </c>
      <c r="B5833">
        <v>8355</v>
      </c>
      <c r="C5833" t="s">
        <v>10634</v>
      </c>
      <c r="D5833" t="s">
        <v>10633</v>
      </c>
      <c r="E5833" t="s">
        <v>53003</v>
      </c>
      <c r="F5833" t="s">
        <v>10608</v>
      </c>
      <c r="G5833" t="s">
        <v>10608</v>
      </c>
      <c r="H5833" t="s">
        <v>10608</v>
      </c>
      <c r="I5833">
        <v>-3.1</v>
      </c>
      <c r="J5833">
        <v>4.7</v>
      </c>
      <c r="K5833">
        <v>-7.1</v>
      </c>
      <c r="L5833">
        <v>16.399999999999999</v>
      </c>
      <c r="M5833">
        <v>99.2</v>
      </c>
      <c r="N5833">
        <v>96.1</v>
      </c>
      <c r="O5833">
        <v>86.5</v>
      </c>
      <c r="P5833">
        <v>13.5</v>
      </c>
      <c r="Q5833">
        <v>83.3</v>
      </c>
      <c r="R5833">
        <v>16.7</v>
      </c>
      <c r="S5833">
        <v>95.6</v>
      </c>
      <c r="T5833">
        <v>4.4000000000000004</v>
      </c>
      <c r="U5833">
        <v>85.4</v>
      </c>
      <c r="V5833">
        <v>14.6</v>
      </c>
      <c r="W5833" t="s">
        <v>21</v>
      </c>
      <c r="X5833" t="b">
        <v>0</v>
      </c>
    </row>
    <row r="5834" spans="1:24">
      <c r="A5834" t="s">
        <v>5862</v>
      </c>
      <c r="B5834">
        <v>19662</v>
      </c>
      <c r="C5834" t="s">
        <v>10615</v>
      </c>
      <c r="D5834" t="s">
        <v>10613</v>
      </c>
      <c r="E5834" t="s">
        <v>53003</v>
      </c>
      <c r="F5834" t="s">
        <v>10599</v>
      </c>
      <c r="H5834" t="s">
        <v>10608</v>
      </c>
      <c r="I5834">
        <v>23.1</v>
      </c>
      <c r="J5834">
        <v>21.1</v>
      </c>
      <c r="K5834">
        <v>54.3</v>
      </c>
      <c r="L5834">
        <v>44</v>
      </c>
      <c r="M5834">
        <v>50.3</v>
      </c>
      <c r="N5834">
        <v>46.3</v>
      </c>
      <c r="O5834">
        <v>50.7</v>
      </c>
      <c r="P5834">
        <v>49.3</v>
      </c>
      <c r="Q5834">
        <v>53.5</v>
      </c>
      <c r="R5834">
        <v>46.5</v>
      </c>
      <c r="S5834">
        <v>66.2</v>
      </c>
      <c r="T5834">
        <v>33.799999999999997</v>
      </c>
      <c r="U5834">
        <v>78.900000000000006</v>
      </c>
      <c r="V5834">
        <v>21.1</v>
      </c>
      <c r="W5834" t="s">
        <v>21</v>
      </c>
      <c r="X5834" t="b">
        <v>0</v>
      </c>
    </row>
    <row r="5835" spans="1:24">
      <c r="A5835" t="s">
        <v>5863</v>
      </c>
      <c r="B5835">
        <v>18565</v>
      </c>
      <c r="C5835" t="s">
        <v>10615</v>
      </c>
      <c r="D5835" t="s">
        <v>10613</v>
      </c>
      <c r="E5835" t="s">
        <v>53003</v>
      </c>
      <c r="F5835" t="s">
        <v>10599</v>
      </c>
      <c r="H5835" t="s">
        <v>10608</v>
      </c>
      <c r="I5835">
        <v>10</v>
      </c>
      <c r="J5835">
        <v>4.8</v>
      </c>
      <c r="K5835">
        <v>70.400000000000006</v>
      </c>
      <c r="L5835">
        <v>-20</v>
      </c>
      <c r="M5835">
        <v>18</v>
      </c>
      <c r="N5835">
        <v>19.600000000000001</v>
      </c>
      <c r="O5835">
        <v>50</v>
      </c>
      <c r="P5835">
        <v>50</v>
      </c>
      <c r="Q5835">
        <v>45.7</v>
      </c>
      <c r="R5835">
        <v>54.3</v>
      </c>
      <c r="S5835">
        <v>48.9</v>
      </c>
      <c r="T5835">
        <v>51.1</v>
      </c>
      <c r="U5835">
        <v>53.8</v>
      </c>
      <c r="V5835">
        <v>46.2</v>
      </c>
      <c r="W5835" t="s">
        <v>21</v>
      </c>
      <c r="X5835" t="b">
        <v>0</v>
      </c>
    </row>
    <row r="5836" spans="1:24">
      <c r="A5836" t="s">
        <v>5864</v>
      </c>
      <c r="B5836">
        <v>2914</v>
      </c>
      <c r="C5836" t="s">
        <v>10618</v>
      </c>
      <c r="D5836" t="s">
        <v>10613</v>
      </c>
      <c r="E5836" t="s">
        <v>53003</v>
      </c>
      <c r="F5836" t="s">
        <v>10608</v>
      </c>
      <c r="G5836" t="s">
        <v>10608</v>
      </c>
      <c r="H5836" t="s">
        <v>10608</v>
      </c>
      <c r="I5836">
        <v>0</v>
      </c>
      <c r="J5836">
        <v>0</v>
      </c>
      <c r="K5836">
        <v>16.399999999999999</v>
      </c>
      <c r="L5836">
        <v>-8.6</v>
      </c>
      <c r="M5836">
        <v>56.1</v>
      </c>
      <c r="N5836">
        <v>64.5</v>
      </c>
      <c r="W5836" t="s">
        <v>19</v>
      </c>
      <c r="X5836" t="b">
        <v>0</v>
      </c>
    </row>
    <row r="5837" spans="1:24">
      <c r="A5837" t="s">
        <v>5865</v>
      </c>
      <c r="B5837">
        <v>8357</v>
      </c>
      <c r="C5837" t="s">
        <v>10615</v>
      </c>
      <c r="D5837" t="s">
        <v>10613</v>
      </c>
      <c r="E5837" t="s">
        <v>53003</v>
      </c>
      <c r="F5837" t="s">
        <v>10604</v>
      </c>
      <c r="H5837" t="s">
        <v>10608</v>
      </c>
      <c r="I5837">
        <v>14.3</v>
      </c>
      <c r="J5837">
        <v>1.4</v>
      </c>
      <c r="K5837">
        <v>26.9</v>
      </c>
      <c r="L5837">
        <v>54.4</v>
      </c>
      <c r="M5837">
        <v>1.3</v>
      </c>
      <c r="N5837">
        <v>2.1</v>
      </c>
      <c r="O5837">
        <v>43.6</v>
      </c>
      <c r="P5837">
        <v>56.4</v>
      </c>
      <c r="Q5837">
        <v>50.6</v>
      </c>
      <c r="R5837">
        <v>49.4</v>
      </c>
      <c r="S5837">
        <v>55.6</v>
      </c>
      <c r="T5837">
        <v>44.4</v>
      </c>
      <c r="U5837">
        <v>62.6</v>
      </c>
      <c r="V5837">
        <v>37.4</v>
      </c>
      <c r="W5837" t="s">
        <v>28</v>
      </c>
      <c r="X5837" t="b">
        <v>0</v>
      </c>
    </row>
    <row r="5838" spans="1:24">
      <c r="A5838" t="s">
        <v>5866</v>
      </c>
      <c r="B5838">
        <v>8358</v>
      </c>
      <c r="C5838" t="s">
        <v>10615</v>
      </c>
      <c r="D5838" t="s">
        <v>10613</v>
      </c>
      <c r="E5838" t="s">
        <v>53003</v>
      </c>
      <c r="F5838" t="s">
        <v>10608</v>
      </c>
      <c r="G5838" t="s">
        <v>10608</v>
      </c>
      <c r="H5838" t="s">
        <v>10608</v>
      </c>
      <c r="I5838">
        <v>28.8</v>
      </c>
      <c r="J5838">
        <v>11.6</v>
      </c>
      <c r="K5838">
        <v>46.8</v>
      </c>
      <c r="L5838">
        <v>0</v>
      </c>
      <c r="M5838">
        <v>2.4</v>
      </c>
      <c r="N5838">
        <v>5.7</v>
      </c>
      <c r="O5838">
        <v>38.1</v>
      </c>
      <c r="P5838">
        <v>61.9</v>
      </c>
      <c r="Q5838">
        <v>47.6</v>
      </c>
      <c r="R5838">
        <v>52.4</v>
      </c>
      <c r="S5838">
        <v>57.1</v>
      </c>
      <c r="T5838">
        <v>42.9</v>
      </c>
      <c r="U5838">
        <v>79.2</v>
      </c>
      <c r="V5838">
        <v>20.8</v>
      </c>
      <c r="W5838" t="s">
        <v>21</v>
      </c>
      <c r="X5838" t="b">
        <v>0</v>
      </c>
    </row>
    <row r="5839" spans="1:24">
      <c r="A5839" t="s">
        <v>5867</v>
      </c>
      <c r="B5839">
        <v>8360</v>
      </c>
      <c r="C5839" t="s">
        <v>10619</v>
      </c>
      <c r="D5839" t="s">
        <v>10613</v>
      </c>
      <c r="E5839" t="s">
        <v>53003</v>
      </c>
      <c r="F5839" t="s">
        <v>10608</v>
      </c>
      <c r="G5839" t="s">
        <v>10608</v>
      </c>
      <c r="H5839" t="s">
        <v>10608</v>
      </c>
      <c r="I5839">
        <v>11.6</v>
      </c>
      <c r="J5839">
        <v>13.7</v>
      </c>
      <c r="K5839">
        <v>5</v>
      </c>
      <c r="L5839">
        <v>0</v>
      </c>
      <c r="M5839">
        <v>100</v>
      </c>
      <c r="N5839">
        <v>100</v>
      </c>
      <c r="O5839">
        <v>25</v>
      </c>
      <c r="P5839">
        <v>75</v>
      </c>
      <c r="Q5839">
        <v>53</v>
      </c>
      <c r="R5839">
        <v>47</v>
      </c>
      <c r="S5839">
        <v>72</v>
      </c>
      <c r="T5839">
        <v>28</v>
      </c>
      <c r="U5839">
        <v>56</v>
      </c>
      <c r="V5839">
        <v>44</v>
      </c>
      <c r="W5839" t="s">
        <v>23</v>
      </c>
      <c r="X5839" t="b">
        <v>0</v>
      </c>
    </row>
    <row r="5840" spans="1:24">
      <c r="A5840" t="s">
        <v>5868</v>
      </c>
      <c r="B5840">
        <v>8361</v>
      </c>
      <c r="C5840" t="s">
        <v>10615</v>
      </c>
      <c r="D5840" t="s">
        <v>10613</v>
      </c>
      <c r="E5840" t="s">
        <v>53003</v>
      </c>
      <c r="F5840" t="s">
        <v>10608</v>
      </c>
      <c r="G5840" t="s">
        <v>10608</v>
      </c>
      <c r="H5840" t="s">
        <v>10608</v>
      </c>
      <c r="I5840">
        <v>38.299999999999997</v>
      </c>
      <c r="J5840">
        <v>52.3</v>
      </c>
      <c r="K5840">
        <v>61.1</v>
      </c>
      <c r="L5840">
        <v>76.8</v>
      </c>
      <c r="M5840">
        <v>98.4</v>
      </c>
      <c r="N5840">
        <v>98.5</v>
      </c>
      <c r="O5840">
        <v>38.1</v>
      </c>
      <c r="P5840">
        <v>61.9</v>
      </c>
      <c r="Q5840">
        <v>64</v>
      </c>
      <c r="R5840">
        <v>36</v>
      </c>
      <c r="S5840">
        <v>78.400000000000006</v>
      </c>
      <c r="T5840">
        <v>21.6</v>
      </c>
      <c r="U5840">
        <v>84.9</v>
      </c>
      <c r="V5840">
        <v>15.1</v>
      </c>
      <c r="W5840" t="s">
        <v>19</v>
      </c>
      <c r="X5840" t="b">
        <v>0</v>
      </c>
    </row>
    <row r="5841" spans="1:24">
      <c r="A5841" t="s">
        <v>5869</v>
      </c>
      <c r="B5841">
        <v>8363</v>
      </c>
      <c r="C5841" t="s">
        <v>10617</v>
      </c>
      <c r="D5841" t="s">
        <v>10613</v>
      </c>
      <c r="E5841" t="s">
        <v>53003</v>
      </c>
      <c r="F5841" t="s">
        <v>10608</v>
      </c>
      <c r="G5841" t="s">
        <v>10608</v>
      </c>
      <c r="H5841" t="s">
        <v>10608</v>
      </c>
      <c r="I5841">
        <v>6.5</v>
      </c>
      <c r="J5841">
        <v>-1.7</v>
      </c>
      <c r="K5841">
        <v>12.7</v>
      </c>
      <c r="L5841">
        <v>0</v>
      </c>
      <c r="M5841">
        <v>0.3</v>
      </c>
      <c r="N5841">
        <v>1.1000000000000001</v>
      </c>
      <c r="O5841">
        <v>25.1</v>
      </c>
      <c r="P5841">
        <v>74.900000000000006</v>
      </c>
      <c r="Q5841">
        <v>22.8</v>
      </c>
      <c r="R5841">
        <v>77.2</v>
      </c>
      <c r="S5841">
        <v>27.8</v>
      </c>
      <c r="T5841">
        <v>72.2</v>
      </c>
      <c r="U5841">
        <v>22.4</v>
      </c>
      <c r="V5841">
        <v>77.599999999999994</v>
      </c>
      <c r="W5841" t="s">
        <v>28</v>
      </c>
      <c r="X5841" t="b">
        <v>0</v>
      </c>
    </row>
    <row r="5842" spans="1:24">
      <c r="A5842" t="s">
        <v>5870</v>
      </c>
      <c r="B5842">
        <v>15891</v>
      </c>
      <c r="C5842" t="s">
        <v>10615</v>
      </c>
      <c r="D5842" t="s">
        <v>10613</v>
      </c>
      <c r="E5842" t="s">
        <v>53003</v>
      </c>
      <c r="F5842" t="s">
        <v>10608</v>
      </c>
      <c r="G5842" t="s">
        <v>10608</v>
      </c>
      <c r="H5842" t="s">
        <v>10608</v>
      </c>
      <c r="I5842">
        <v>1.7</v>
      </c>
      <c r="J5842">
        <v>0</v>
      </c>
      <c r="K5842">
        <v>68.7</v>
      </c>
      <c r="L5842">
        <v>0</v>
      </c>
      <c r="M5842">
        <v>23.1</v>
      </c>
      <c r="N5842">
        <v>23.6</v>
      </c>
      <c r="O5842">
        <v>10.7</v>
      </c>
      <c r="P5842">
        <v>89.3</v>
      </c>
      <c r="Q5842">
        <v>10.8</v>
      </c>
      <c r="R5842">
        <v>89.2</v>
      </c>
      <c r="S5842">
        <v>10.7</v>
      </c>
      <c r="T5842">
        <v>89.3</v>
      </c>
      <c r="U5842">
        <v>20.3</v>
      </c>
      <c r="V5842">
        <v>79.7</v>
      </c>
      <c r="W5842" t="s">
        <v>21</v>
      </c>
      <c r="X5842" t="b">
        <v>0</v>
      </c>
    </row>
    <row r="5843" spans="1:24">
      <c r="A5843" t="s">
        <v>5871</v>
      </c>
      <c r="B5843">
        <v>8364</v>
      </c>
      <c r="C5843" t="s">
        <v>10617</v>
      </c>
      <c r="D5843" t="s">
        <v>10613</v>
      </c>
      <c r="E5843" t="s">
        <v>53003</v>
      </c>
      <c r="F5843" t="s">
        <v>10608</v>
      </c>
      <c r="G5843" t="s">
        <v>10608</v>
      </c>
      <c r="H5843" t="s">
        <v>10608</v>
      </c>
      <c r="I5843">
        <v>9.1</v>
      </c>
      <c r="J5843">
        <v>1.6</v>
      </c>
      <c r="K5843">
        <v>11.1</v>
      </c>
      <c r="L5843">
        <v>5.6</v>
      </c>
      <c r="M5843">
        <v>8.8000000000000007</v>
      </c>
      <c r="N5843">
        <v>14.5</v>
      </c>
      <c r="O5843">
        <v>68</v>
      </c>
      <c r="P5843">
        <v>32</v>
      </c>
      <c r="Q5843">
        <v>76</v>
      </c>
      <c r="R5843">
        <v>24</v>
      </c>
      <c r="S5843">
        <v>72</v>
      </c>
      <c r="T5843">
        <v>28</v>
      </c>
      <c r="U5843">
        <v>88</v>
      </c>
      <c r="V5843">
        <v>12</v>
      </c>
      <c r="W5843" t="s">
        <v>19</v>
      </c>
      <c r="X5843" t="b">
        <v>0</v>
      </c>
    </row>
    <row r="5844" spans="1:24">
      <c r="A5844" t="s">
        <v>5872</v>
      </c>
      <c r="B5844">
        <v>14088</v>
      </c>
      <c r="C5844" t="s">
        <v>10617</v>
      </c>
      <c r="D5844" t="s">
        <v>10613</v>
      </c>
      <c r="E5844" t="s">
        <v>53003</v>
      </c>
      <c r="F5844" t="s">
        <v>10608</v>
      </c>
      <c r="G5844" t="s">
        <v>10608</v>
      </c>
      <c r="H5844" t="s">
        <v>10608</v>
      </c>
      <c r="I5844">
        <v>11.4</v>
      </c>
      <c r="J5844">
        <v>5.2</v>
      </c>
      <c r="M5844">
        <v>0</v>
      </c>
      <c r="N5844">
        <v>0</v>
      </c>
      <c r="O5844">
        <v>53.6</v>
      </c>
      <c r="P5844">
        <v>46.4</v>
      </c>
      <c r="Q5844">
        <v>77.5</v>
      </c>
      <c r="R5844">
        <v>22.5</v>
      </c>
      <c r="S5844">
        <v>79.2</v>
      </c>
      <c r="T5844">
        <v>20.8</v>
      </c>
      <c r="U5844">
        <v>82.9</v>
      </c>
      <c r="V5844">
        <v>17.100000000000001</v>
      </c>
      <c r="W5844" t="s">
        <v>40</v>
      </c>
      <c r="X5844" t="b">
        <v>0</v>
      </c>
    </row>
    <row r="5845" spans="1:24">
      <c r="A5845" t="s">
        <v>5873</v>
      </c>
      <c r="B5845">
        <v>8367</v>
      </c>
      <c r="C5845" t="s">
        <v>10617</v>
      </c>
      <c r="D5845" t="s">
        <v>10613</v>
      </c>
      <c r="E5845" t="s">
        <v>53003</v>
      </c>
      <c r="F5845" t="s">
        <v>10608</v>
      </c>
      <c r="G5845" t="s">
        <v>10608</v>
      </c>
      <c r="H5845" t="s">
        <v>10608</v>
      </c>
      <c r="I5845">
        <v>4.8</v>
      </c>
      <c r="J5845">
        <v>6.2</v>
      </c>
      <c r="K5845">
        <v>-2.5</v>
      </c>
      <c r="L5845">
        <v>0</v>
      </c>
      <c r="M5845">
        <v>9.9</v>
      </c>
      <c r="N5845">
        <v>4.8</v>
      </c>
      <c r="W5845" t="s">
        <v>28</v>
      </c>
      <c r="X5845" t="b">
        <v>0</v>
      </c>
    </row>
    <row r="5846" spans="1:24">
      <c r="A5846" t="s">
        <v>5874</v>
      </c>
      <c r="B5846">
        <v>17247</v>
      </c>
      <c r="C5846" t="s">
        <v>10617</v>
      </c>
      <c r="D5846" t="s">
        <v>10613</v>
      </c>
      <c r="E5846" t="s">
        <v>53003</v>
      </c>
      <c r="F5846" t="s">
        <v>10608</v>
      </c>
      <c r="G5846" t="s">
        <v>10608</v>
      </c>
      <c r="H5846" t="s">
        <v>10608</v>
      </c>
      <c r="I5846">
        <v>11.9</v>
      </c>
      <c r="J5846">
        <v>10</v>
      </c>
      <c r="M5846">
        <v>0</v>
      </c>
      <c r="N5846">
        <v>0</v>
      </c>
      <c r="O5846">
        <v>46.4</v>
      </c>
      <c r="P5846">
        <v>53.6</v>
      </c>
      <c r="Q5846">
        <v>58.6</v>
      </c>
      <c r="R5846">
        <v>41.4</v>
      </c>
      <c r="S5846">
        <v>73.5</v>
      </c>
      <c r="T5846">
        <v>26.5</v>
      </c>
      <c r="U5846">
        <v>71.400000000000006</v>
      </c>
      <c r="V5846">
        <v>28.6</v>
      </c>
      <c r="W5846" t="s">
        <v>40</v>
      </c>
      <c r="X5846" t="b">
        <v>0</v>
      </c>
    </row>
    <row r="5847" spans="1:24">
      <c r="A5847" t="s">
        <v>5875</v>
      </c>
      <c r="B5847">
        <v>20757</v>
      </c>
      <c r="C5847" t="s">
        <v>10634</v>
      </c>
      <c r="D5847" t="s">
        <v>10633</v>
      </c>
      <c r="E5847" t="s">
        <v>53003</v>
      </c>
      <c r="F5847" t="s">
        <v>10608</v>
      </c>
      <c r="G5847" t="s">
        <v>10608</v>
      </c>
      <c r="H5847" t="s">
        <v>10608</v>
      </c>
      <c r="I5847">
        <v>2.2999999999999998</v>
      </c>
      <c r="J5847">
        <v>0</v>
      </c>
      <c r="M5847">
        <v>0</v>
      </c>
      <c r="N5847">
        <v>0</v>
      </c>
      <c r="O5847">
        <v>28.1</v>
      </c>
      <c r="P5847">
        <v>71.900000000000006</v>
      </c>
      <c r="Q5847">
        <v>40.700000000000003</v>
      </c>
      <c r="R5847">
        <v>59.3</v>
      </c>
      <c r="S5847">
        <v>37.700000000000003</v>
      </c>
      <c r="T5847">
        <v>62.3</v>
      </c>
      <c r="U5847">
        <v>38.799999999999997</v>
      </c>
      <c r="V5847">
        <v>61.2</v>
      </c>
      <c r="W5847" t="s">
        <v>19</v>
      </c>
      <c r="X5847" t="b">
        <v>0</v>
      </c>
    </row>
    <row r="5848" spans="1:24">
      <c r="A5848" t="s">
        <v>5876</v>
      </c>
      <c r="B5848">
        <v>16221</v>
      </c>
      <c r="C5848" t="s">
        <v>10618</v>
      </c>
      <c r="D5848" t="s">
        <v>10613</v>
      </c>
      <c r="E5848" t="s">
        <v>53003</v>
      </c>
      <c r="F5848" t="s">
        <v>10608</v>
      </c>
      <c r="G5848" t="s">
        <v>10608</v>
      </c>
      <c r="H5848" t="s">
        <v>10608</v>
      </c>
      <c r="I5848">
        <v>11.8</v>
      </c>
      <c r="J5848">
        <v>1.5</v>
      </c>
      <c r="M5848">
        <v>0</v>
      </c>
      <c r="N5848">
        <v>0</v>
      </c>
      <c r="O5848">
        <v>44.2</v>
      </c>
      <c r="P5848">
        <v>55.8</v>
      </c>
      <c r="Q5848">
        <v>48.4</v>
      </c>
      <c r="R5848">
        <v>51.6</v>
      </c>
      <c r="S5848">
        <v>45.3</v>
      </c>
      <c r="T5848">
        <v>54.7</v>
      </c>
      <c r="U5848">
        <v>52.6</v>
      </c>
      <c r="V5848">
        <v>47.4</v>
      </c>
      <c r="W5848" t="s">
        <v>21</v>
      </c>
      <c r="X5848" t="b">
        <v>0</v>
      </c>
    </row>
    <row r="5849" spans="1:24">
      <c r="A5849" t="s">
        <v>5877</v>
      </c>
      <c r="B5849">
        <v>20292</v>
      </c>
      <c r="C5849" t="s">
        <v>10621</v>
      </c>
      <c r="D5849" t="s">
        <v>10613</v>
      </c>
      <c r="E5849" t="s">
        <v>53003</v>
      </c>
      <c r="F5849" t="s">
        <v>10608</v>
      </c>
      <c r="G5849" t="s">
        <v>10608</v>
      </c>
      <c r="H5849" t="s">
        <v>10608</v>
      </c>
      <c r="I5849">
        <v>24.9</v>
      </c>
      <c r="J5849">
        <v>8.1999999999999993</v>
      </c>
      <c r="M5849">
        <v>0</v>
      </c>
      <c r="N5849">
        <v>0</v>
      </c>
      <c r="O5849">
        <v>42</v>
      </c>
      <c r="P5849">
        <v>58</v>
      </c>
      <c r="Q5849">
        <v>35.299999999999997</v>
      </c>
      <c r="R5849">
        <v>64.7</v>
      </c>
      <c r="S5849">
        <v>47</v>
      </c>
      <c r="T5849">
        <v>53</v>
      </c>
      <c r="U5849">
        <v>66.7</v>
      </c>
      <c r="V5849">
        <v>33.299999999999997</v>
      </c>
      <c r="W5849" t="s">
        <v>23</v>
      </c>
      <c r="X5849" t="b">
        <v>0</v>
      </c>
    </row>
    <row r="5850" spans="1:24">
      <c r="A5850" t="s">
        <v>5878</v>
      </c>
      <c r="B5850">
        <v>8380</v>
      </c>
      <c r="C5850" t="s">
        <v>10614</v>
      </c>
      <c r="D5850" t="s">
        <v>10613</v>
      </c>
      <c r="E5850" t="s">
        <v>53003</v>
      </c>
      <c r="F5850" t="s">
        <v>10608</v>
      </c>
      <c r="G5850" t="s">
        <v>10608</v>
      </c>
      <c r="H5850" t="s">
        <v>10608</v>
      </c>
      <c r="I5850">
        <v>4</v>
      </c>
      <c r="J5850">
        <v>1.3</v>
      </c>
      <c r="K5850">
        <v>-41</v>
      </c>
      <c r="L5850">
        <v>-71.5</v>
      </c>
      <c r="M5850">
        <v>2.4</v>
      </c>
      <c r="N5850">
        <v>3.3</v>
      </c>
      <c r="O5850">
        <v>16.399999999999999</v>
      </c>
      <c r="P5850">
        <v>83.6</v>
      </c>
      <c r="Q5850">
        <v>16.5</v>
      </c>
      <c r="R5850">
        <v>83.5</v>
      </c>
      <c r="S5850">
        <v>17.399999999999999</v>
      </c>
      <c r="T5850">
        <v>82.6</v>
      </c>
      <c r="U5850">
        <v>15.8</v>
      </c>
      <c r="V5850">
        <v>84.2</v>
      </c>
      <c r="W5850" t="s">
        <v>28</v>
      </c>
      <c r="X5850" t="b">
        <v>0</v>
      </c>
    </row>
    <row r="5851" spans="1:24">
      <c r="A5851" t="s">
        <v>5879</v>
      </c>
      <c r="B5851">
        <v>8381</v>
      </c>
      <c r="C5851" t="s">
        <v>10614</v>
      </c>
      <c r="D5851" t="s">
        <v>10613</v>
      </c>
      <c r="E5851" t="s">
        <v>53003</v>
      </c>
      <c r="I5851">
        <v>11.3</v>
      </c>
      <c r="J5851">
        <v>7.7</v>
      </c>
      <c r="M5851">
        <v>0</v>
      </c>
      <c r="N5851">
        <v>0</v>
      </c>
      <c r="O5851">
        <v>30.6</v>
      </c>
      <c r="P5851">
        <v>69.400000000000006</v>
      </c>
      <c r="Q5851">
        <v>33.700000000000003</v>
      </c>
      <c r="R5851">
        <v>66.3</v>
      </c>
      <c r="S5851">
        <v>28.4</v>
      </c>
      <c r="T5851">
        <v>71.599999999999994</v>
      </c>
      <c r="U5851">
        <v>42.6</v>
      </c>
      <c r="V5851">
        <v>57.4</v>
      </c>
      <c r="W5851" t="s">
        <v>19</v>
      </c>
      <c r="X5851" t="b">
        <v>0</v>
      </c>
    </row>
    <row r="5852" spans="1:24">
      <c r="A5852" t="s">
        <v>5880</v>
      </c>
      <c r="B5852">
        <v>15311</v>
      </c>
      <c r="C5852" t="s">
        <v>10618</v>
      </c>
      <c r="D5852" t="s">
        <v>10613</v>
      </c>
      <c r="E5852" t="s">
        <v>53003</v>
      </c>
      <c r="F5852" t="s">
        <v>10608</v>
      </c>
      <c r="G5852" t="s">
        <v>10608</v>
      </c>
      <c r="H5852" t="s">
        <v>10608</v>
      </c>
      <c r="I5852">
        <v>27.7</v>
      </c>
      <c r="J5852">
        <v>30.3</v>
      </c>
      <c r="K5852">
        <v>60</v>
      </c>
      <c r="L5852">
        <v>58.6</v>
      </c>
      <c r="M5852">
        <v>98.9</v>
      </c>
      <c r="N5852">
        <v>93.2</v>
      </c>
      <c r="O5852">
        <v>43</v>
      </c>
      <c r="P5852">
        <v>57</v>
      </c>
      <c r="Q5852">
        <v>49.4</v>
      </c>
      <c r="R5852">
        <v>50.6</v>
      </c>
      <c r="S5852">
        <v>60.3</v>
      </c>
      <c r="T5852">
        <v>39.700000000000003</v>
      </c>
      <c r="U5852">
        <v>68.400000000000006</v>
      </c>
      <c r="V5852">
        <v>31.6</v>
      </c>
      <c r="W5852" t="s">
        <v>21</v>
      </c>
      <c r="X5852" t="b">
        <v>0</v>
      </c>
    </row>
    <row r="5853" spans="1:24">
      <c r="A5853" t="s">
        <v>5881</v>
      </c>
      <c r="B5853">
        <v>8384</v>
      </c>
      <c r="C5853" t="s">
        <v>10615</v>
      </c>
      <c r="D5853" t="s">
        <v>10613</v>
      </c>
      <c r="E5853" t="s">
        <v>53003</v>
      </c>
      <c r="F5853" t="s">
        <v>10608</v>
      </c>
      <c r="G5853" t="s">
        <v>10608</v>
      </c>
      <c r="H5853" t="s">
        <v>10608</v>
      </c>
      <c r="I5853">
        <v>20.100000000000001</v>
      </c>
      <c r="J5853">
        <v>12.2</v>
      </c>
      <c r="K5853">
        <v>31.6</v>
      </c>
      <c r="L5853">
        <v>45.3</v>
      </c>
      <c r="M5853">
        <v>80.900000000000006</v>
      </c>
      <c r="N5853">
        <v>84</v>
      </c>
      <c r="O5853">
        <v>51.3</v>
      </c>
      <c r="P5853">
        <v>48.7</v>
      </c>
      <c r="Q5853">
        <v>50.9</v>
      </c>
      <c r="R5853">
        <v>49.1</v>
      </c>
      <c r="S5853">
        <v>54.1</v>
      </c>
      <c r="T5853">
        <v>45.9</v>
      </c>
      <c r="U5853">
        <v>69.7</v>
      </c>
      <c r="V5853">
        <v>30.3</v>
      </c>
      <c r="W5853" t="s">
        <v>19</v>
      </c>
      <c r="X5853" t="b">
        <v>0</v>
      </c>
    </row>
    <row r="5854" spans="1:24">
      <c r="A5854" t="s">
        <v>5882</v>
      </c>
      <c r="B5854">
        <v>8385</v>
      </c>
      <c r="C5854" t="s">
        <v>10615</v>
      </c>
      <c r="D5854" t="s">
        <v>10613</v>
      </c>
      <c r="E5854" t="s">
        <v>53003</v>
      </c>
      <c r="F5854" t="s">
        <v>10608</v>
      </c>
      <c r="G5854" t="s">
        <v>10608</v>
      </c>
      <c r="H5854" t="s">
        <v>10608</v>
      </c>
      <c r="I5854">
        <v>4.0999999999999996</v>
      </c>
      <c r="J5854">
        <v>9.6</v>
      </c>
      <c r="K5854">
        <v>-9</v>
      </c>
      <c r="L5854">
        <v>8.3000000000000007</v>
      </c>
      <c r="M5854">
        <v>68.2</v>
      </c>
      <c r="N5854">
        <v>54.1</v>
      </c>
      <c r="O5854">
        <v>85</v>
      </c>
      <c r="P5854">
        <v>15</v>
      </c>
      <c r="Q5854">
        <v>90.7</v>
      </c>
      <c r="R5854">
        <v>9.3000000000000007</v>
      </c>
      <c r="S5854">
        <v>93.9</v>
      </c>
      <c r="T5854">
        <v>6.1</v>
      </c>
      <c r="U5854">
        <v>92.1</v>
      </c>
      <c r="V5854">
        <v>7.9</v>
      </c>
      <c r="W5854" t="s">
        <v>19</v>
      </c>
      <c r="X5854" t="b">
        <v>0</v>
      </c>
    </row>
    <row r="5855" spans="1:24">
      <c r="A5855" t="s">
        <v>5883</v>
      </c>
      <c r="B5855">
        <v>8386</v>
      </c>
      <c r="C5855" t="s">
        <v>10615</v>
      </c>
      <c r="D5855" t="s">
        <v>10613</v>
      </c>
      <c r="E5855" t="s">
        <v>53003</v>
      </c>
      <c r="F5855" t="s">
        <v>10608</v>
      </c>
      <c r="G5855" t="s">
        <v>10608</v>
      </c>
      <c r="H5855" t="s">
        <v>10608</v>
      </c>
      <c r="I5855">
        <v>7.5</v>
      </c>
      <c r="J5855">
        <v>2.2999999999999998</v>
      </c>
      <c r="K5855">
        <v>9.1</v>
      </c>
      <c r="L5855">
        <v>0</v>
      </c>
      <c r="M5855">
        <v>66.3</v>
      </c>
      <c r="N5855">
        <v>56.5</v>
      </c>
      <c r="O5855">
        <v>90.7</v>
      </c>
      <c r="P5855">
        <v>9.3000000000000007</v>
      </c>
      <c r="Q5855">
        <v>92.6</v>
      </c>
      <c r="R5855">
        <v>7.4</v>
      </c>
      <c r="S5855">
        <v>92.9</v>
      </c>
      <c r="T5855">
        <v>7.1</v>
      </c>
      <c r="U5855">
        <v>93.6</v>
      </c>
      <c r="V5855">
        <v>6.4</v>
      </c>
      <c r="W5855" t="s">
        <v>40</v>
      </c>
      <c r="X5855" t="b">
        <v>0</v>
      </c>
    </row>
    <row r="5856" spans="1:24">
      <c r="A5856" t="s">
        <v>5884</v>
      </c>
      <c r="B5856">
        <v>8390</v>
      </c>
      <c r="C5856" t="s">
        <v>10615</v>
      </c>
      <c r="D5856" t="s">
        <v>10613</v>
      </c>
      <c r="E5856" t="s">
        <v>53003</v>
      </c>
      <c r="F5856" t="s">
        <v>10608</v>
      </c>
      <c r="G5856" t="s">
        <v>10608</v>
      </c>
      <c r="H5856" t="s">
        <v>10608</v>
      </c>
      <c r="I5856">
        <v>15.6</v>
      </c>
      <c r="J5856">
        <v>14.6</v>
      </c>
      <c r="K5856">
        <v>13.5</v>
      </c>
      <c r="L5856">
        <v>-14.3</v>
      </c>
      <c r="M5856">
        <v>3.4</v>
      </c>
      <c r="N5856">
        <v>3.4</v>
      </c>
      <c r="O5856">
        <v>32</v>
      </c>
      <c r="P5856">
        <v>68</v>
      </c>
      <c r="Q5856">
        <v>41</v>
      </c>
      <c r="R5856">
        <v>59</v>
      </c>
      <c r="S5856">
        <v>49</v>
      </c>
      <c r="T5856">
        <v>51</v>
      </c>
      <c r="U5856">
        <v>57</v>
      </c>
      <c r="V5856">
        <v>43</v>
      </c>
      <c r="W5856" t="s">
        <v>19</v>
      </c>
      <c r="X5856" t="b">
        <v>0</v>
      </c>
    </row>
    <row r="5857" spans="1:24">
      <c r="A5857" t="s">
        <v>5885</v>
      </c>
      <c r="B5857">
        <v>8391</v>
      </c>
      <c r="C5857" t="s">
        <v>10615</v>
      </c>
      <c r="D5857" t="s">
        <v>10613</v>
      </c>
      <c r="E5857" t="s">
        <v>53003</v>
      </c>
      <c r="F5857" t="s">
        <v>10608</v>
      </c>
      <c r="G5857" t="s">
        <v>10608</v>
      </c>
      <c r="H5857" t="s">
        <v>10608</v>
      </c>
      <c r="I5857">
        <v>6.3</v>
      </c>
      <c r="J5857">
        <v>9.6</v>
      </c>
      <c r="K5857">
        <v>-16.600000000000001</v>
      </c>
      <c r="L5857">
        <v>0</v>
      </c>
      <c r="M5857">
        <v>9.6999999999999993</v>
      </c>
      <c r="N5857">
        <v>3.8</v>
      </c>
      <c r="O5857">
        <v>55.5</v>
      </c>
      <c r="P5857">
        <v>44.5</v>
      </c>
      <c r="Q5857">
        <v>58.6</v>
      </c>
      <c r="R5857">
        <v>41.4</v>
      </c>
      <c r="S5857">
        <v>72.400000000000006</v>
      </c>
      <c r="T5857">
        <v>27.6</v>
      </c>
      <c r="U5857">
        <v>72.8</v>
      </c>
      <c r="V5857">
        <v>27.2</v>
      </c>
      <c r="W5857" t="s">
        <v>326</v>
      </c>
      <c r="X5857" t="b">
        <v>0</v>
      </c>
    </row>
    <row r="5858" spans="1:24">
      <c r="A5858" t="s">
        <v>5886</v>
      </c>
      <c r="B5858">
        <v>8392</v>
      </c>
      <c r="C5858" t="s">
        <v>10614</v>
      </c>
      <c r="D5858" t="s">
        <v>10613</v>
      </c>
      <c r="E5858" t="s">
        <v>53003</v>
      </c>
      <c r="G5858" t="s">
        <v>10608</v>
      </c>
      <c r="H5858" t="s">
        <v>10608</v>
      </c>
      <c r="I5858">
        <v>9.9</v>
      </c>
      <c r="J5858">
        <v>19.399999999999999</v>
      </c>
      <c r="K5858">
        <v>51</v>
      </c>
      <c r="L5858">
        <v>36.6</v>
      </c>
      <c r="M5858">
        <v>21.1</v>
      </c>
      <c r="N5858">
        <v>83.6</v>
      </c>
      <c r="O5858">
        <v>71.2</v>
      </c>
      <c r="P5858">
        <v>28.8</v>
      </c>
      <c r="Q5858">
        <v>96.4</v>
      </c>
      <c r="R5858">
        <v>3.6</v>
      </c>
      <c r="S5858">
        <v>94.6</v>
      </c>
      <c r="T5858">
        <v>5.4</v>
      </c>
      <c r="U5858">
        <v>91</v>
      </c>
      <c r="V5858">
        <v>9</v>
      </c>
      <c r="W5858" t="s">
        <v>21</v>
      </c>
      <c r="X5858" t="b">
        <v>0</v>
      </c>
    </row>
    <row r="5859" spans="1:24">
      <c r="A5859" t="s">
        <v>5887</v>
      </c>
      <c r="B5859">
        <v>8393</v>
      </c>
      <c r="C5859" t="s">
        <v>10618</v>
      </c>
      <c r="D5859" t="s">
        <v>10613</v>
      </c>
      <c r="E5859" t="s">
        <v>53003</v>
      </c>
      <c r="F5859" t="s">
        <v>10608</v>
      </c>
      <c r="G5859" t="s">
        <v>10608</v>
      </c>
      <c r="H5859" t="s">
        <v>10608</v>
      </c>
      <c r="I5859">
        <v>7</v>
      </c>
      <c r="J5859">
        <v>3.9</v>
      </c>
      <c r="M5859">
        <v>0</v>
      </c>
      <c r="N5859">
        <v>0</v>
      </c>
      <c r="O5859">
        <v>83</v>
      </c>
      <c r="P5859">
        <v>17</v>
      </c>
      <c r="Q5859">
        <v>93</v>
      </c>
      <c r="R5859">
        <v>7</v>
      </c>
      <c r="S5859">
        <v>91</v>
      </c>
      <c r="T5859">
        <v>9</v>
      </c>
      <c r="U5859">
        <v>91</v>
      </c>
      <c r="V5859">
        <v>9</v>
      </c>
      <c r="W5859" t="s">
        <v>21</v>
      </c>
      <c r="X5859" t="b">
        <v>0</v>
      </c>
    </row>
    <row r="5860" spans="1:24">
      <c r="A5860" t="s">
        <v>5888</v>
      </c>
      <c r="B5860">
        <v>15949</v>
      </c>
      <c r="C5860" t="s">
        <v>10614</v>
      </c>
      <c r="D5860" t="s">
        <v>10613</v>
      </c>
      <c r="E5860" t="s">
        <v>53003</v>
      </c>
      <c r="G5860" t="s">
        <v>10608</v>
      </c>
      <c r="H5860" t="s">
        <v>10608</v>
      </c>
      <c r="I5860">
        <v>28</v>
      </c>
      <c r="J5860">
        <v>38</v>
      </c>
      <c r="K5860">
        <v>51</v>
      </c>
      <c r="L5860">
        <v>47</v>
      </c>
      <c r="M5860">
        <v>97</v>
      </c>
      <c r="N5860">
        <v>100</v>
      </c>
      <c r="O5860">
        <v>45</v>
      </c>
      <c r="P5860">
        <v>55</v>
      </c>
      <c r="Q5860">
        <v>72</v>
      </c>
      <c r="R5860">
        <v>28</v>
      </c>
      <c r="S5860">
        <v>82</v>
      </c>
      <c r="T5860">
        <v>18</v>
      </c>
      <c r="U5860">
        <v>82</v>
      </c>
      <c r="V5860">
        <v>18</v>
      </c>
      <c r="W5860" t="s">
        <v>21</v>
      </c>
      <c r="X5860" t="b">
        <v>0</v>
      </c>
    </row>
    <row r="5861" spans="1:24">
      <c r="A5861" t="s">
        <v>5889</v>
      </c>
      <c r="B5861">
        <v>8394</v>
      </c>
      <c r="C5861" t="s">
        <v>10617</v>
      </c>
      <c r="D5861" t="s">
        <v>10613</v>
      </c>
      <c r="E5861" t="s">
        <v>53003</v>
      </c>
      <c r="H5861" t="s">
        <v>10608</v>
      </c>
      <c r="I5861">
        <v>17.600000000000001</v>
      </c>
      <c r="J5861">
        <v>13</v>
      </c>
      <c r="K5861">
        <v>30.7</v>
      </c>
      <c r="L5861">
        <v>-6.9</v>
      </c>
      <c r="M5861">
        <v>96</v>
      </c>
      <c r="N5861">
        <v>98</v>
      </c>
      <c r="O5861">
        <v>71</v>
      </c>
      <c r="P5861">
        <v>29</v>
      </c>
      <c r="Q5861">
        <v>84</v>
      </c>
      <c r="R5861">
        <v>16</v>
      </c>
      <c r="S5861">
        <v>89</v>
      </c>
      <c r="T5861">
        <v>11</v>
      </c>
      <c r="U5861">
        <v>92</v>
      </c>
      <c r="V5861">
        <v>8</v>
      </c>
      <c r="W5861" t="s">
        <v>21</v>
      </c>
      <c r="X5861" t="b">
        <v>0</v>
      </c>
    </row>
    <row r="5862" spans="1:24">
      <c r="A5862" t="s">
        <v>5890</v>
      </c>
      <c r="B5862">
        <v>8395</v>
      </c>
      <c r="C5862" t="s">
        <v>10612</v>
      </c>
      <c r="D5862" t="s">
        <v>10613</v>
      </c>
      <c r="E5862" t="s">
        <v>53003</v>
      </c>
      <c r="F5862" t="s">
        <v>10608</v>
      </c>
      <c r="G5862" t="s">
        <v>10608</v>
      </c>
      <c r="H5862" t="s">
        <v>10608</v>
      </c>
      <c r="I5862">
        <v>10.5</v>
      </c>
      <c r="J5862">
        <v>0.2</v>
      </c>
      <c r="K5862">
        <v>51.6</v>
      </c>
      <c r="L5862">
        <v>13.8</v>
      </c>
      <c r="M5862">
        <v>17.100000000000001</v>
      </c>
      <c r="N5862">
        <v>15.5</v>
      </c>
      <c r="O5862">
        <v>41.3</v>
      </c>
      <c r="P5862">
        <v>58.7</v>
      </c>
      <c r="Q5862">
        <v>44.4</v>
      </c>
      <c r="R5862">
        <v>55.6</v>
      </c>
      <c r="S5862">
        <v>32</v>
      </c>
      <c r="T5862">
        <v>68</v>
      </c>
      <c r="U5862">
        <v>50.4</v>
      </c>
      <c r="V5862">
        <v>49.6</v>
      </c>
      <c r="W5862" t="s">
        <v>40</v>
      </c>
      <c r="X5862" t="b">
        <v>0</v>
      </c>
    </row>
    <row r="5863" spans="1:24">
      <c r="A5863" t="s">
        <v>5891</v>
      </c>
      <c r="B5863">
        <v>8401</v>
      </c>
      <c r="C5863" t="s">
        <v>10615</v>
      </c>
      <c r="D5863" t="s">
        <v>10613</v>
      </c>
      <c r="E5863" t="s">
        <v>53003</v>
      </c>
      <c r="F5863" t="s">
        <v>10596</v>
      </c>
      <c r="G5863" t="s">
        <v>10608</v>
      </c>
      <c r="H5863" t="s">
        <v>10608</v>
      </c>
      <c r="I5863">
        <v>21.9</v>
      </c>
      <c r="J5863">
        <v>26.5</v>
      </c>
      <c r="K5863">
        <v>1.7</v>
      </c>
      <c r="L5863">
        <v>6.5</v>
      </c>
      <c r="M5863">
        <v>20.5</v>
      </c>
      <c r="N5863">
        <v>26.1</v>
      </c>
      <c r="O5863">
        <v>44</v>
      </c>
      <c r="P5863">
        <v>56</v>
      </c>
      <c r="Q5863">
        <v>47</v>
      </c>
      <c r="R5863">
        <v>53</v>
      </c>
      <c r="S5863">
        <v>71</v>
      </c>
      <c r="T5863">
        <v>29</v>
      </c>
      <c r="U5863">
        <v>77</v>
      </c>
      <c r="V5863">
        <v>23</v>
      </c>
      <c r="W5863" t="s">
        <v>40</v>
      </c>
      <c r="X5863" t="b">
        <v>0</v>
      </c>
    </row>
    <row r="5864" spans="1:24">
      <c r="A5864" t="s">
        <v>5892</v>
      </c>
      <c r="B5864">
        <v>545</v>
      </c>
      <c r="C5864" t="s">
        <v>10614</v>
      </c>
      <c r="D5864" t="s">
        <v>10613</v>
      </c>
      <c r="E5864" t="s">
        <v>53003</v>
      </c>
      <c r="F5864" t="s">
        <v>10608</v>
      </c>
      <c r="G5864" t="s">
        <v>10608</v>
      </c>
      <c r="H5864" t="s">
        <v>10608</v>
      </c>
      <c r="I5864">
        <v>13.2</v>
      </c>
      <c r="J5864">
        <v>16.8</v>
      </c>
      <c r="K5864">
        <v>19.899999999999999</v>
      </c>
      <c r="L5864">
        <v>36.6</v>
      </c>
      <c r="M5864">
        <v>28.5</v>
      </c>
      <c r="N5864">
        <v>28.3</v>
      </c>
      <c r="O5864">
        <v>45.6</v>
      </c>
      <c r="P5864">
        <v>54.4</v>
      </c>
      <c r="Q5864">
        <v>56.3</v>
      </c>
      <c r="R5864">
        <v>43.7</v>
      </c>
      <c r="S5864">
        <v>71.3</v>
      </c>
      <c r="T5864">
        <v>28.7</v>
      </c>
      <c r="U5864">
        <v>68</v>
      </c>
      <c r="V5864">
        <v>32</v>
      </c>
      <c r="W5864" t="s">
        <v>40</v>
      </c>
      <c r="X5864" t="b">
        <v>0</v>
      </c>
    </row>
    <row r="5865" spans="1:24">
      <c r="A5865" t="s">
        <v>5893</v>
      </c>
      <c r="B5865">
        <v>8405</v>
      </c>
      <c r="C5865" t="s">
        <v>10618</v>
      </c>
      <c r="D5865" t="s">
        <v>10613</v>
      </c>
      <c r="E5865" t="s">
        <v>53003</v>
      </c>
      <c r="F5865" t="s">
        <v>10608</v>
      </c>
      <c r="G5865" t="s">
        <v>10608</v>
      </c>
      <c r="H5865" t="s">
        <v>10608</v>
      </c>
      <c r="I5865">
        <v>8.1999999999999993</v>
      </c>
      <c r="J5865">
        <v>4.3</v>
      </c>
      <c r="K5865">
        <v>13</v>
      </c>
      <c r="L5865">
        <v>15</v>
      </c>
      <c r="M5865">
        <v>79</v>
      </c>
      <c r="N5865">
        <v>79</v>
      </c>
      <c r="O5865">
        <v>47</v>
      </c>
      <c r="P5865">
        <v>53</v>
      </c>
      <c r="Q5865">
        <v>46</v>
      </c>
      <c r="R5865">
        <v>54</v>
      </c>
      <c r="S5865">
        <v>49</v>
      </c>
      <c r="T5865">
        <v>51</v>
      </c>
      <c r="U5865">
        <v>55</v>
      </c>
      <c r="V5865">
        <v>45</v>
      </c>
      <c r="W5865" t="s">
        <v>21</v>
      </c>
      <c r="X5865" t="b">
        <v>0</v>
      </c>
    </row>
    <row r="5866" spans="1:24">
      <c r="A5866" t="s">
        <v>5894</v>
      </c>
      <c r="B5866">
        <v>8738</v>
      </c>
      <c r="C5866" t="s">
        <v>10614</v>
      </c>
      <c r="D5866" t="s">
        <v>10613</v>
      </c>
      <c r="E5866" t="s">
        <v>53003</v>
      </c>
      <c r="G5866" t="s">
        <v>10608</v>
      </c>
      <c r="H5866" t="s">
        <v>10608</v>
      </c>
      <c r="I5866">
        <v>7.4</v>
      </c>
      <c r="J5866">
        <v>-5.6</v>
      </c>
      <c r="K5866">
        <v>42.7</v>
      </c>
      <c r="L5866">
        <v>0</v>
      </c>
      <c r="M5866">
        <v>90.5</v>
      </c>
      <c r="N5866">
        <v>87.9</v>
      </c>
      <c r="O5866">
        <v>49.7</v>
      </c>
      <c r="P5866">
        <v>50.3</v>
      </c>
      <c r="Q5866">
        <v>26.4</v>
      </c>
      <c r="R5866">
        <v>73.599999999999994</v>
      </c>
      <c r="S5866">
        <v>28.9</v>
      </c>
      <c r="T5866">
        <v>71.099999999999994</v>
      </c>
      <c r="U5866">
        <v>40.9</v>
      </c>
      <c r="V5866">
        <v>59.1</v>
      </c>
      <c r="W5866" t="s">
        <v>40</v>
      </c>
      <c r="X5866" t="b">
        <v>0</v>
      </c>
    </row>
    <row r="5867" spans="1:24">
      <c r="A5867" t="s">
        <v>5895</v>
      </c>
      <c r="B5867">
        <v>8407</v>
      </c>
      <c r="C5867" t="s">
        <v>10615</v>
      </c>
      <c r="D5867" t="s">
        <v>10613</v>
      </c>
      <c r="E5867" t="s">
        <v>53003</v>
      </c>
      <c r="F5867" t="s">
        <v>10608</v>
      </c>
      <c r="G5867" t="s">
        <v>10608</v>
      </c>
      <c r="H5867" t="s">
        <v>10608</v>
      </c>
      <c r="I5867">
        <v>9.3000000000000007</v>
      </c>
      <c r="J5867">
        <v>5.5</v>
      </c>
      <c r="K5867">
        <v>20.3</v>
      </c>
      <c r="L5867">
        <v>5</v>
      </c>
      <c r="M5867">
        <v>88.9</v>
      </c>
      <c r="N5867">
        <v>86.9</v>
      </c>
      <c r="O5867">
        <v>50</v>
      </c>
      <c r="P5867">
        <v>50</v>
      </c>
      <c r="Q5867">
        <v>50.5</v>
      </c>
      <c r="R5867">
        <v>49.5</v>
      </c>
      <c r="S5867">
        <v>53.4</v>
      </c>
      <c r="T5867">
        <v>46.6</v>
      </c>
      <c r="U5867">
        <v>60.2</v>
      </c>
      <c r="V5867">
        <v>39.799999999999997</v>
      </c>
      <c r="W5867" t="s">
        <v>21</v>
      </c>
      <c r="X5867" t="b">
        <v>0</v>
      </c>
    </row>
    <row r="5868" spans="1:24">
      <c r="A5868" t="s">
        <v>5896</v>
      </c>
      <c r="B5868">
        <v>19705</v>
      </c>
      <c r="C5868" t="s">
        <v>10617</v>
      </c>
      <c r="D5868" t="s">
        <v>10613</v>
      </c>
      <c r="E5868" t="s">
        <v>53003</v>
      </c>
      <c r="F5868" t="s">
        <v>10608</v>
      </c>
      <c r="G5868" t="s">
        <v>10608</v>
      </c>
      <c r="H5868" t="s">
        <v>10608</v>
      </c>
      <c r="I5868">
        <v>10.4</v>
      </c>
      <c r="J5868">
        <v>0</v>
      </c>
      <c r="K5868">
        <v>52</v>
      </c>
      <c r="L5868">
        <v>0</v>
      </c>
      <c r="M5868">
        <v>91</v>
      </c>
      <c r="N5868">
        <v>92</v>
      </c>
      <c r="O5868">
        <v>47</v>
      </c>
      <c r="P5868">
        <v>53</v>
      </c>
      <c r="Q5868">
        <v>66</v>
      </c>
      <c r="R5868">
        <v>34</v>
      </c>
      <c r="S5868">
        <v>55</v>
      </c>
      <c r="T5868">
        <v>45</v>
      </c>
      <c r="U5868">
        <v>56</v>
      </c>
      <c r="V5868">
        <v>44</v>
      </c>
      <c r="W5868" t="s">
        <v>21</v>
      </c>
      <c r="X5868" t="b">
        <v>0</v>
      </c>
    </row>
    <row r="5869" spans="1:24">
      <c r="A5869" t="s">
        <v>5897</v>
      </c>
      <c r="B5869">
        <v>8409</v>
      </c>
      <c r="C5869" t="s">
        <v>10614</v>
      </c>
      <c r="D5869" t="s">
        <v>10613</v>
      </c>
      <c r="E5869" t="s">
        <v>53003</v>
      </c>
      <c r="F5869" t="s">
        <v>10608</v>
      </c>
      <c r="G5869" t="s">
        <v>10608</v>
      </c>
      <c r="H5869" t="s">
        <v>10608</v>
      </c>
      <c r="I5869">
        <v>5.0999999999999996</v>
      </c>
      <c r="J5869">
        <v>2.7</v>
      </c>
      <c r="K5869">
        <v>54.5</v>
      </c>
      <c r="L5869">
        <v>76.400000000000006</v>
      </c>
      <c r="M5869">
        <v>87.6</v>
      </c>
      <c r="N5869">
        <v>40.6</v>
      </c>
      <c r="O5869">
        <v>72.5</v>
      </c>
      <c r="P5869">
        <v>27.5</v>
      </c>
      <c r="Q5869">
        <v>90</v>
      </c>
      <c r="R5869">
        <v>10</v>
      </c>
      <c r="S5869">
        <v>84.6</v>
      </c>
      <c r="T5869">
        <v>15.4</v>
      </c>
      <c r="U5869">
        <v>82.4</v>
      </c>
      <c r="V5869">
        <v>17.600000000000001</v>
      </c>
      <c r="W5869" t="s">
        <v>21</v>
      </c>
      <c r="X5869" t="b">
        <v>0</v>
      </c>
    </row>
    <row r="5870" spans="1:24">
      <c r="A5870" t="s">
        <v>5898</v>
      </c>
      <c r="B5870">
        <v>8410</v>
      </c>
      <c r="C5870" t="s">
        <v>10615</v>
      </c>
      <c r="D5870" t="s">
        <v>10613</v>
      </c>
      <c r="E5870" t="s">
        <v>53003</v>
      </c>
      <c r="F5870" t="s">
        <v>10608</v>
      </c>
      <c r="G5870" t="s">
        <v>10608</v>
      </c>
      <c r="H5870" t="s">
        <v>10608</v>
      </c>
      <c r="I5870">
        <v>33.700000000000003</v>
      </c>
      <c r="J5870">
        <v>27</v>
      </c>
      <c r="K5870">
        <v>75.5</v>
      </c>
      <c r="L5870">
        <v>18.2</v>
      </c>
      <c r="M5870">
        <v>63.2</v>
      </c>
      <c r="N5870">
        <v>67.900000000000006</v>
      </c>
      <c r="O5870">
        <v>22.6</v>
      </c>
      <c r="P5870">
        <v>77.400000000000006</v>
      </c>
      <c r="Q5870">
        <v>15.1</v>
      </c>
      <c r="R5870">
        <v>84.9</v>
      </c>
      <c r="S5870">
        <v>18.899999999999999</v>
      </c>
      <c r="T5870">
        <v>81.099999999999994</v>
      </c>
      <c r="U5870">
        <v>44.3</v>
      </c>
      <c r="V5870">
        <v>55.7</v>
      </c>
      <c r="W5870" t="s">
        <v>21</v>
      </c>
      <c r="X5870" t="b">
        <v>0</v>
      </c>
    </row>
    <row r="5871" spans="1:24">
      <c r="A5871" t="s">
        <v>5899</v>
      </c>
      <c r="B5871">
        <v>286</v>
      </c>
      <c r="C5871" t="s">
        <v>10618</v>
      </c>
      <c r="D5871" t="s">
        <v>10613</v>
      </c>
      <c r="E5871" t="s">
        <v>53003</v>
      </c>
      <c r="F5871" t="s">
        <v>10608</v>
      </c>
      <c r="G5871" t="s">
        <v>10608</v>
      </c>
      <c r="H5871" t="s">
        <v>10608</v>
      </c>
      <c r="I5871">
        <v>24</v>
      </c>
      <c r="J5871">
        <v>24</v>
      </c>
      <c r="K5871">
        <v>49</v>
      </c>
      <c r="L5871">
        <v>28</v>
      </c>
      <c r="M5871">
        <v>31</v>
      </c>
      <c r="N5871">
        <v>24</v>
      </c>
      <c r="O5871">
        <v>34</v>
      </c>
      <c r="P5871">
        <v>66</v>
      </c>
      <c r="Q5871">
        <v>39</v>
      </c>
      <c r="R5871">
        <v>61</v>
      </c>
      <c r="S5871">
        <v>46</v>
      </c>
      <c r="T5871">
        <v>54</v>
      </c>
      <c r="U5871">
        <v>58</v>
      </c>
      <c r="V5871">
        <v>42</v>
      </c>
      <c r="W5871" t="s">
        <v>19</v>
      </c>
      <c r="X5871" t="b">
        <v>0</v>
      </c>
    </row>
    <row r="5872" spans="1:24">
      <c r="A5872" t="s">
        <v>5900</v>
      </c>
      <c r="B5872">
        <v>8413</v>
      </c>
      <c r="C5872" t="s">
        <v>10617</v>
      </c>
      <c r="D5872" t="s">
        <v>10613</v>
      </c>
      <c r="E5872" t="s">
        <v>53003</v>
      </c>
      <c r="G5872" t="s">
        <v>10608</v>
      </c>
      <c r="H5872" t="s">
        <v>10608</v>
      </c>
      <c r="I5872">
        <v>-16.100000000000001</v>
      </c>
      <c r="J5872">
        <v>-10.8</v>
      </c>
      <c r="K5872">
        <v>-71.5</v>
      </c>
      <c r="L5872">
        <v>-31.5</v>
      </c>
      <c r="M5872">
        <v>83.2</v>
      </c>
      <c r="N5872">
        <v>63.4</v>
      </c>
      <c r="O5872">
        <v>94</v>
      </c>
      <c r="P5872">
        <v>6</v>
      </c>
      <c r="Q5872">
        <v>92.5</v>
      </c>
      <c r="R5872">
        <v>7.5</v>
      </c>
      <c r="S5872">
        <v>89.7</v>
      </c>
      <c r="T5872">
        <v>10.3</v>
      </c>
      <c r="U5872">
        <v>85.9</v>
      </c>
      <c r="V5872">
        <v>14.1</v>
      </c>
      <c r="W5872" t="s">
        <v>19</v>
      </c>
      <c r="X5872" t="b">
        <v>0</v>
      </c>
    </row>
    <row r="5873" spans="1:24">
      <c r="A5873" t="s">
        <v>5901</v>
      </c>
      <c r="B5873">
        <v>8414</v>
      </c>
      <c r="C5873" t="s">
        <v>10620</v>
      </c>
      <c r="D5873" t="s">
        <v>10613</v>
      </c>
      <c r="E5873" t="s">
        <v>53003</v>
      </c>
      <c r="H5873" t="s">
        <v>10608</v>
      </c>
      <c r="I5873">
        <v>5.2</v>
      </c>
      <c r="J5873">
        <v>11.8</v>
      </c>
      <c r="K5873">
        <v>-16.3</v>
      </c>
      <c r="L5873">
        <v>-40</v>
      </c>
      <c r="M5873">
        <v>95.1</v>
      </c>
      <c r="N5873">
        <v>91</v>
      </c>
      <c r="O5873">
        <v>74.099999999999994</v>
      </c>
      <c r="P5873">
        <v>25.9</v>
      </c>
      <c r="Q5873">
        <v>78.8</v>
      </c>
      <c r="R5873">
        <v>21.2</v>
      </c>
      <c r="S5873">
        <v>88.2</v>
      </c>
      <c r="T5873">
        <v>11.8</v>
      </c>
      <c r="U5873">
        <v>84.1</v>
      </c>
      <c r="V5873">
        <v>15.9</v>
      </c>
      <c r="W5873" t="s">
        <v>40</v>
      </c>
      <c r="X5873" t="b">
        <v>0</v>
      </c>
    </row>
    <row r="5874" spans="1:24">
      <c r="A5874" t="s">
        <v>5902</v>
      </c>
      <c r="B5874">
        <v>8416</v>
      </c>
      <c r="C5874" t="s">
        <v>10618</v>
      </c>
      <c r="D5874" t="s">
        <v>10613</v>
      </c>
      <c r="E5874" t="s">
        <v>53003</v>
      </c>
      <c r="F5874" t="s">
        <v>10608</v>
      </c>
      <c r="G5874" t="s">
        <v>10608</v>
      </c>
      <c r="H5874" t="s">
        <v>10608</v>
      </c>
      <c r="I5874">
        <v>-6.7</v>
      </c>
      <c r="J5874">
        <v>-8.8000000000000007</v>
      </c>
      <c r="K5874">
        <v>18</v>
      </c>
      <c r="L5874">
        <v>66</v>
      </c>
      <c r="M5874">
        <v>86.1</v>
      </c>
      <c r="N5874">
        <v>96.6</v>
      </c>
      <c r="O5874">
        <v>92.2</v>
      </c>
      <c r="P5874">
        <v>7.8</v>
      </c>
      <c r="Q5874">
        <v>92.2</v>
      </c>
      <c r="R5874">
        <v>7.8</v>
      </c>
      <c r="S5874">
        <v>84.4</v>
      </c>
      <c r="T5874">
        <v>15.6</v>
      </c>
      <c r="U5874">
        <v>87.5</v>
      </c>
      <c r="V5874">
        <v>12.5</v>
      </c>
      <c r="W5874" t="s">
        <v>21</v>
      </c>
      <c r="X5874" t="b">
        <v>0</v>
      </c>
    </row>
    <row r="5875" spans="1:24">
      <c r="A5875" t="s">
        <v>5903</v>
      </c>
      <c r="B5875">
        <v>15326</v>
      </c>
      <c r="C5875" t="s">
        <v>10619</v>
      </c>
      <c r="D5875" t="s">
        <v>10613</v>
      </c>
      <c r="E5875" t="s">
        <v>53003</v>
      </c>
      <c r="F5875" t="s">
        <v>10608</v>
      </c>
      <c r="G5875" t="s">
        <v>10608</v>
      </c>
      <c r="H5875" t="s">
        <v>10608</v>
      </c>
      <c r="I5875">
        <v>27.9</v>
      </c>
      <c r="J5875">
        <v>18</v>
      </c>
      <c r="K5875">
        <v>50.5</v>
      </c>
      <c r="L5875">
        <v>26.7</v>
      </c>
      <c r="M5875">
        <v>93</v>
      </c>
      <c r="N5875">
        <v>97</v>
      </c>
      <c r="O5875">
        <v>14.1</v>
      </c>
      <c r="P5875">
        <v>85.9</v>
      </c>
      <c r="Q5875">
        <v>23.9</v>
      </c>
      <c r="R5875">
        <v>76.099999999999994</v>
      </c>
      <c r="S5875">
        <v>22.8</v>
      </c>
      <c r="T5875">
        <v>77.2</v>
      </c>
      <c r="U5875">
        <v>39.1</v>
      </c>
      <c r="V5875">
        <v>60.9</v>
      </c>
      <c r="W5875" t="s">
        <v>21</v>
      </c>
      <c r="X5875" t="b">
        <v>0</v>
      </c>
    </row>
    <row r="5876" spans="1:24">
      <c r="A5876" t="s">
        <v>5904</v>
      </c>
      <c r="B5876">
        <v>8417</v>
      </c>
      <c r="C5876" t="s">
        <v>10618</v>
      </c>
      <c r="D5876" t="s">
        <v>10613</v>
      </c>
      <c r="E5876" t="s">
        <v>53003</v>
      </c>
      <c r="F5876" t="s">
        <v>10591</v>
      </c>
      <c r="G5876" t="s">
        <v>10592</v>
      </c>
      <c r="I5876">
        <v>19.100000000000001</v>
      </c>
      <c r="J5876">
        <v>21.1</v>
      </c>
      <c r="K5876">
        <v>-41.1</v>
      </c>
      <c r="L5876">
        <v>13.7</v>
      </c>
      <c r="M5876">
        <v>81.8</v>
      </c>
      <c r="N5876">
        <v>29</v>
      </c>
      <c r="O5876">
        <v>74.099999999999994</v>
      </c>
      <c r="P5876">
        <v>25.9</v>
      </c>
      <c r="Q5876">
        <v>95.2</v>
      </c>
      <c r="R5876">
        <v>4.8</v>
      </c>
      <c r="S5876">
        <v>96.1</v>
      </c>
      <c r="T5876">
        <v>3.9</v>
      </c>
      <c r="U5876">
        <v>90.8</v>
      </c>
      <c r="V5876">
        <v>9.1999999999999993</v>
      </c>
      <c r="W5876" t="s">
        <v>40</v>
      </c>
      <c r="X5876" t="b">
        <v>1</v>
      </c>
    </row>
    <row r="5877" spans="1:24">
      <c r="A5877" t="s">
        <v>5905</v>
      </c>
      <c r="B5877">
        <v>8419</v>
      </c>
      <c r="C5877" t="s">
        <v>10615</v>
      </c>
      <c r="D5877" t="s">
        <v>10613</v>
      </c>
      <c r="E5877" t="s">
        <v>53003</v>
      </c>
      <c r="F5877" t="s">
        <v>10608</v>
      </c>
      <c r="G5877" t="s">
        <v>10608</v>
      </c>
      <c r="H5877" t="s">
        <v>10608</v>
      </c>
      <c r="I5877">
        <v>22.3</v>
      </c>
      <c r="J5877">
        <v>24</v>
      </c>
      <c r="K5877">
        <v>38.1</v>
      </c>
      <c r="L5877">
        <v>-12.5</v>
      </c>
      <c r="M5877">
        <v>93.2</v>
      </c>
      <c r="N5877">
        <v>93.3</v>
      </c>
      <c r="O5877">
        <v>51.9</v>
      </c>
      <c r="P5877">
        <v>48.1</v>
      </c>
      <c r="Q5877">
        <v>60.4</v>
      </c>
      <c r="R5877">
        <v>39.6</v>
      </c>
      <c r="S5877">
        <v>68.900000000000006</v>
      </c>
      <c r="T5877">
        <v>31.1</v>
      </c>
      <c r="U5877">
        <v>69.8</v>
      </c>
      <c r="V5877">
        <v>30.2</v>
      </c>
      <c r="W5877" t="s">
        <v>21</v>
      </c>
      <c r="X5877" t="b">
        <v>0</v>
      </c>
    </row>
    <row r="5878" spans="1:24">
      <c r="A5878" t="s">
        <v>5906</v>
      </c>
      <c r="B5878">
        <v>18738</v>
      </c>
      <c r="C5878" t="s">
        <v>10617</v>
      </c>
      <c r="D5878" t="s">
        <v>10613</v>
      </c>
      <c r="E5878" t="s">
        <v>53003</v>
      </c>
      <c r="F5878" t="s">
        <v>10608</v>
      </c>
      <c r="G5878" t="s">
        <v>10608</v>
      </c>
      <c r="H5878" t="s">
        <v>10608</v>
      </c>
      <c r="I5878">
        <v>26.9</v>
      </c>
      <c r="J5878">
        <v>19.8</v>
      </c>
      <c r="K5878">
        <v>32.200000000000003</v>
      </c>
      <c r="L5878">
        <v>62.8</v>
      </c>
      <c r="M5878">
        <v>94.1</v>
      </c>
      <c r="N5878">
        <v>96.7</v>
      </c>
      <c r="O5878">
        <v>62.9</v>
      </c>
      <c r="P5878">
        <v>37.1</v>
      </c>
      <c r="Q5878">
        <v>64.400000000000006</v>
      </c>
      <c r="R5878">
        <v>35.6</v>
      </c>
      <c r="S5878">
        <v>75</v>
      </c>
      <c r="T5878">
        <v>25</v>
      </c>
      <c r="U5878">
        <v>86.5</v>
      </c>
      <c r="V5878">
        <v>13.5</v>
      </c>
      <c r="W5878" t="s">
        <v>21</v>
      </c>
      <c r="X5878" t="b">
        <v>0</v>
      </c>
    </row>
    <row r="5879" spans="1:24">
      <c r="A5879" t="s">
        <v>5907</v>
      </c>
      <c r="B5879">
        <v>8423</v>
      </c>
      <c r="C5879" t="s">
        <v>10614</v>
      </c>
      <c r="D5879" t="s">
        <v>10613</v>
      </c>
      <c r="E5879" t="s">
        <v>53003</v>
      </c>
      <c r="F5879" t="s">
        <v>10596</v>
      </c>
      <c r="H5879" t="s">
        <v>10608</v>
      </c>
      <c r="I5879">
        <v>18</v>
      </c>
      <c r="J5879">
        <v>22</v>
      </c>
      <c r="K5879">
        <v>71</v>
      </c>
      <c r="L5879">
        <v>-150</v>
      </c>
      <c r="M5879">
        <v>22.3</v>
      </c>
      <c r="N5879">
        <v>13.2</v>
      </c>
      <c r="O5879">
        <v>66.7</v>
      </c>
      <c r="P5879">
        <v>33.299999999999997</v>
      </c>
      <c r="Q5879">
        <v>84.4</v>
      </c>
      <c r="R5879">
        <v>15.6</v>
      </c>
      <c r="S5879">
        <v>82.4</v>
      </c>
      <c r="T5879">
        <v>17.600000000000001</v>
      </c>
      <c r="U5879">
        <v>91.1</v>
      </c>
      <c r="V5879">
        <v>8.9</v>
      </c>
      <c r="W5879" t="s">
        <v>21</v>
      </c>
      <c r="X5879" t="b">
        <v>0</v>
      </c>
    </row>
    <row r="5880" spans="1:24">
      <c r="A5880" t="s">
        <v>5908</v>
      </c>
      <c r="B5880">
        <v>8424</v>
      </c>
      <c r="C5880" t="s">
        <v>10617</v>
      </c>
      <c r="D5880" t="s">
        <v>10613</v>
      </c>
      <c r="E5880" t="s">
        <v>53003</v>
      </c>
      <c r="F5880" t="s">
        <v>10608</v>
      </c>
      <c r="G5880" t="s">
        <v>10608</v>
      </c>
      <c r="H5880" t="s">
        <v>10608</v>
      </c>
      <c r="I5880">
        <v>15</v>
      </c>
      <c r="J5880">
        <v>15.4</v>
      </c>
      <c r="K5880">
        <v>37.5</v>
      </c>
      <c r="L5880">
        <v>17.600000000000001</v>
      </c>
      <c r="M5880">
        <v>59.7</v>
      </c>
      <c r="N5880">
        <v>52.9</v>
      </c>
      <c r="O5880">
        <v>70</v>
      </c>
      <c r="P5880">
        <v>30</v>
      </c>
      <c r="Q5880">
        <v>77</v>
      </c>
      <c r="R5880">
        <v>23</v>
      </c>
      <c r="S5880">
        <v>78</v>
      </c>
      <c r="T5880">
        <v>22</v>
      </c>
      <c r="U5880">
        <v>84</v>
      </c>
      <c r="V5880">
        <v>16</v>
      </c>
      <c r="W5880" t="s">
        <v>40</v>
      </c>
      <c r="X5880" t="b">
        <v>0</v>
      </c>
    </row>
    <row r="5881" spans="1:24">
      <c r="A5881" t="s">
        <v>5909</v>
      </c>
      <c r="B5881">
        <v>8426</v>
      </c>
      <c r="C5881" t="s">
        <v>10614</v>
      </c>
      <c r="D5881" t="s">
        <v>10613</v>
      </c>
      <c r="E5881" t="s">
        <v>53003</v>
      </c>
      <c r="F5881" t="s">
        <v>10608</v>
      </c>
      <c r="G5881" t="s">
        <v>10608</v>
      </c>
      <c r="H5881" t="s">
        <v>10608</v>
      </c>
      <c r="I5881">
        <v>19.600000000000001</v>
      </c>
      <c r="J5881">
        <v>10</v>
      </c>
      <c r="K5881">
        <v>14.6</v>
      </c>
      <c r="L5881">
        <v>5.6</v>
      </c>
      <c r="M5881">
        <v>96</v>
      </c>
      <c r="N5881">
        <v>98</v>
      </c>
      <c r="O5881">
        <v>44.6</v>
      </c>
      <c r="P5881">
        <v>55.4</v>
      </c>
      <c r="Q5881">
        <v>49.5</v>
      </c>
      <c r="R5881">
        <v>50.5</v>
      </c>
      <c r="S5881">
        <v>54.9</v>
      </c>
      <c r="T5881">
        <v>45.1</v>
      </c>
      <c r="U5881">
        <v>62.7</v>
      </c>
      <c r="V5881">
        <v>37.299999999999997</v>
      </c>
      <c r="W5881" t="s">
        <v>21</v>
      </c>
      <c r="X5881" t="b">
        <v>1</v>
      </c>
    </row>
    <row r="5882" spans="1:24">
      <c r="A5882" t="s">
        <v>5910</v>
      </c>
      <c r="B5882">
        <v>19427</v>
      </c>
      <c r="C5882" t="s">
        <v>10609</v>
      </c>
      <c r="D5882" t="s">
        <v>10609</v>
      </c>
      <c r="E5882" t="s">
        <v>53003</v>
      </c>
      <c r="F5882" t="s">
        <v>10608</v>
      </c>
      <c r="G5882" t="s">
        <v>10608</v>
      </c>
      <c r="H5882" t="s">
        <v>10608</v>
      </c>
      <c r="I5882">
        <v>-0.3</v>
      </c>
      <c r="J5882">
        <v>-3</v>
      </c>
      <c r="K5882">
        <v>-40</v>
      </c>
      <c r="L5882">
        <v>0</v>
      </c>
      <c r="M5882">
        <v>67</v>
      </c>
      <c r="N5882">
        <v>33</v>
      </c>
      <c r="O5882">
        <v>54</v>
      </c>
      <c r="P5882">
        <v>46</v>
      </c>
      <c r="Q5882">
        <v>80</v>
      </c>
      <c r="R5882">
        <v>20</v>
      </c>
      <c r="S5882">
        <v>59</v>
      </c>
      <c r="T5882">
        <v>41</v>
      </c>
      <c r="U5882">
        <v>57</v>
      </c>
      <c r="V5882">
        <v>43</v>
      </c>
      <c r="W5882" t="s">
        <v>23</v>
      </c>
      <c r="X5882" t="b">
        <v>0</v>
      </c>
    </row>
    <row r="5883" spans="1:24">
      <c r="A5883" t="s">
        <v>5911</v>
      </c>
      <c r="B5883">
        <v>8428</v>
      </c>
      <c r="C5883" t="s">
        <v>10618</v>
      </c>
      <c r="D5883" t="s">
        <v>10613</v>
      </c>
      <c r="E5883" t="s">
        <v>53003</v>
      </c>
      <c r="F5883" t="s">
        <v>10608</v>
      </c>
      <c r="G5883" t="s">
        <v>10608</v>
      </c>
      <c r="H5883" t="s">
        <v>10608</v>
      </c>
      <c r="I5883">
        <v>7</v>
      </c>
      <c r="J5883">
        <v>6.9</v>
      </c>
      <c r="K5883">
        <v>9.4</v>
      </c>
      <c r="L5883">
        <v>20</v>
      </c>
      <c r="M5883">
        <v>76.7</v>
      </c>
      <c r="N5883">
        <v>84.8</v>
      </c>
      <c r="O5883">
        <v>61.6</v>
      </c>
      <c r="P5883">
        <v>38.4</v>
      </c>
      <c r="Q5883">
        <v>70.400000000000006</v>
      </c>
      <c r="R5883">
        <v>29.6</v>
      </c>
      <c r="S5883">
        <v>72.599999999999994</v>
      </c>
      <c r="T5883">
        <v>27.4</v>
      </c>
      <c r="U5883">
        <v>74.5</v>
      </c>
      <c r="V5883">
        <v>25.5</v>
      </c>
      <c r="W5883" t="s">
        <v>28</v>
      </c>
      <c r="X5883" t="b">
        <v>0</v>
      </c>
    </row>
    <row r="5884" spans="1:24">
      <c r="A5884" t="s">
        <v>5912</v>
      </c>
      <c r="B5884">
        <v>16587</v>
      </c>
      <c r="C5884" t="s">
        <v>10635</v>
      </c>
      <c r="D5884" t="s">
        <v>10633</v>
      </c>
      <c r="E5884" t="s">
        <v>53003</v>
      </c>
      <c r="F5884" t="s">
        <v>10608</v>
      </c>
      <c r="G5884" t="s">
        <v>10608</v>
      </c>
      <c r="H5884" t="s">
        <v>10608</v>
      </c>
      <c r="I5884">
        <v>10.5</v>
      </c>
      <c r="J5884">
        <v>7.2</v>
      </c>
      <c r="M5884">
        <v>0</v>
      </c>
      <c r="N5884">
        <v>0</v>
      </c>
      <c r="O5884">
        <v>63</v>
      </c>
      <c r="P5884">
        <v>37</v>
      </c>
      <c r="Q5884">
        <v>93</v>
      </c>
      <c r="R5884">
        <v>7</v>
      </c>
      <c r="S5884">
        <v>92</v>
      </c>
      <c r="T5884">
        <v>8</v>
      </c>
      <c r="U5884">
        <v>87</v>
      </c>
      <c r="V5884">
        <v>13</v>
      </c>
      <c r="W5884" t="s">
        <v>19</v>
      </c>
      <c r="X5884" t="b">
        <v>0</v>
      </c>
    </row>
    <row r="5885" spans="1:24">
      <c r="A5885" t="s">
        <v>5913</v>
      </c>
      <c r="B5885">
        <v>20298</v>
      </c>
      <c r="C5885" t="s">
        <v>10612</v>
      </c>
      <c r="D5885" t="s">
        <v>10613</v>
      </c>
      <c r="E5885" t="s">
        <v>53003</v>
      </c>
      <c r="F5885" t="s">
        <v>10608</v>
      </c>
      <c r="G5885" t="s">
        <v>10608</v>
      </c>
      <c r="H5885" t="s">
        <v>10608</v>
      </c>
      <c r="I5885">
        <v>29.2</v>
      </c>
      <c r="J5885">
        <v>18.2</v>
      </c>
      <c r="K5885">
        <v>33.200000000000003</v>
      </c>
      <c r="L5885">
        <v>33.299999999999997</v>
      </c>
      <c r="M5885">
        <v>5.5</v>
      </c>
      <c r="N5885">
        <v>0.4</v>
      </c>
      <c r="O5885">
        <v>17.7</v>
      </c>
      <c r="P5885">
        <v>82.3</v>
      </c>
      <c r="Q5885">
        <v>19.399999999999999</v>
      </c>
      <c r="R5885">
        <v>80.599999999999994</v>
      </c>
      <c r="S5885">
        <v>17.600000000000001</v>
      </c>
      <c r="T5885">
        <v>82.4</v>
      </c>
      <c r="U5885">
        <v>38</v>
      </c>
      <c r="V5885">
        <v>62</v>
      </c>
      <c r="W5885" t="s">
        <v>28</v>
      </c>
      <c r="X5885" t="b">
        <v>0</v>
      </c>
    </row>
    <row r="5886" spans="1:24">
      <c r="A5886" t="s">
        <v>5914</v>
      </c>
      <c r="B5886">
        <v>8431</v>
      </c>
      <c r="C5886" t="s">
        <v>10617</v>
      </c>
      <c r="D5886" t="s">
        <v>10613</v>
      </c>
      <c r="E5886" t="s">
        <v>53003</v>
      </c>
      <c r="F5886" t="s">
        <v>10608</v>
      </c>
      <c r="G5886" t="s">
        <v>10608</v>
      </c>
      <c r="H5886" t="s">
        <v>10608</v>
      </c>
      <c r="I5886">
        <v>21.2</v>
      </c>
      <c r="J5886">
        <v>7.7</v>
      </c>
      <c r="K5886">
        <v>17.7</v>
      </c>
      <c r="L5886">
        <v>0</v>
      </c>
      <c r="M5886">
        <v>3.4</v>
      </c>
      <c r="N5886">
        <v>0.2</v>
      </c>
      <c r="O5886">
        <v>16.5</v>
      </c>
      <c r="P5886">
        <v>83.5</v>
      </c>
      <c r="Q5886">
        <v>15</v>
      </c>
      <c r="R5886">
        <v>85</v>
      </c>
      <c r="S5886">
        <v>15</v>
      </c>
      <c r="T5886">
        <v>85</v>
      </c>
      <c r="U5886">
        <v>22.7</v>
      </c>
      <c r="V5886">
        <v>77.3</v>
      </c>
      <c r="W5886" t="s">
        <v>119</v>
      </c>
      <c r="X5886" t="b">
        <v>0</v>
      </c>
    </row>
    <row r="5887" spans="1:24">
      <c r="A5887" t="s">
        <v>5915</v>
      </c>
      <c r="B5887">
        <v>602</v>
      </c>
      <c r="C5887" t="s">
        <v>10619</v>
      </c>
      <c r="D5887" t="s">
        <v>10613</v>
      </c>
      <c r="E5887" t="s">
        <v>53003</v>
      </c>
      <c r="F5887" t="s">
        <v>10608</v>
      </c>
      <c r="G5887" t="s">
        <v>10608</v>
      </c>
      <c r="H5887" t="s">
        <v>10608</v>
      </c>
      <c r="I5887">
        <v>-1.2</v>
      </c>
      <c r="J5887">
        <v>-1.9</v>
      </c>
      <c r="M5887">
        <v>0</v>
      </c>
      <c r="N5887">
        <v>0</v>
      </c>
      <c r="O5887">
        <v>65.400000000000006</v>
      </c>
      <c r="P5887">
        <v>34.6</v>
      </c>
      <c r="Q5887">
        <v>34.299999999999997</v>
      </c>
      <c r="R5887">
        <v>65.7</v>
      </c>
      <c r="S5887">
        <v>44.5</v>
      </c>
      <c r="T5887">
        <v>55.5</v>
      </c>
      <c r="U5887">
        <v>46.9</v>
      </c>
      <c r="V5887">
        <v>53.1</v>
      </c>
      <c r="W5887" t="s">
        <v>40</v>
      </c>
      <c r="X5887" t="b">
        <v>0</v>
      </c>
    </row>
    <row r="5888" spans="1:24">
      <c r="A5888" t="s">
        <v>5916</v>
      </c>
      <c r="B5888">
        <v>8433</v>
      </c>
      <c r="C5888" t="s">
        <v>10612</v>
      </c>
      <c r="D5888" t="s">
        <v>10613</v>
      </c>
      <c r="E5888" t="s">
        <v>53003</v>
      </c>
      <c r="F5888" t="s">
        <v>10608</v>
      </c>
      <c r="G5888" t="s">
        <v>10608</v>
      </c>
      <c r="H5888" t="s">
        <v>10608</v>
      </c>
      <c r="I5888">
        <v>6.7</v>
      </c>
      <c r="J5888">
        <v>4.9000000000000004</v>
      </c>
      <c r="M5888">
        <v>0</v>
      </c>
      <c r="N5888">
        <v>1.5</v>
      </c>
      <c r="O5888">
        <v>20.3</v>
      </c>
      <c r="P5888">
        <v>79.7</v>
      </c>
      <c r="Q5888">
        <v>61.5</v>
      </c>
      <c r="R5888">
        <v>38.5</v>
      </c>
      <c r="S5888">
        <v>43.1</v>
      </c>
      <c r="T5888">
        <v>56.9</v>
      </c>
      <c r="U5888">
        <v>50</v>
      </c>
      <c r="V5888">
        <v>50</v>
      </c>
      <c r="W5888" t="s">
        <v>21</v>
      </c>
      <c r="X5888" t="b">
        <v>0</v>
      </c>
    </row>
    <row r="5889" spans="1:24">
      <c r="A5889" t="s">
        <v>5917</v>
      </c>
      <c r="B5889">
        <v>8434</v>
      </c>
      <c r="C5889" t="s">
        <v>10618</v>
      </c>
      <c r="D5889" t="s">
        <v>10613</v>
      </c>
      <c r="E5889" t="s">
        <v>53003</v>
      </c>
      <c r="F5889" t="s">
        <v>10608</v>
      </c>
      <c r="G5889" t="s">
        <v>10608</v>
      </c>
      <c r="H5889" t="s">
        <v>10608</v>
      </c>
      <c r="I5889">
        <v>11.9</v>
      </c>
      <c r="J5889">
        <v>10.8</v>
      </c>
      <c r="M5889">
        <v>0</v>
      </c>
      <c r="N5889">
        <v>0</v>
      </c>
      <c r="O5889">
        <v>32.5</v>
      </c>
      <c r="P5889">
        <v>67.5</v>
      </c>
      <c r="Q5889">
        <v>31.2</v>
      </c>
      <c r="R5889">
        <v>68.8</v>
      </c>
      <c r="S5889">
        <v>40.299999999999997</v>
      </c>
      <c r="T5889">
        <v>59.7</v>
      </c>
      <c r="U5889">
        <v>58.4</v>
      </c>
      <c r="V5889">
        <v>41.6</v>
      </c>
      <c r="W5889" t="s">
        <v>21</v>
      </c>
      <c r="X5889" t="b">
        <v>0</v>
      </c>
    </row>
    <row r="5890" spans="1:24">
      <c r="A5890" t="s">
        <v>5918</v>
      </c>
      <c r="B5890">
        <v>12459</v>
      </c>
      <c r="C5890" t="s">
        <v>10621</v>
      </c>
      <c r="D5890" t="s">
        <v>10613</v>
      </c>
      <c r="E5890" t="s">
        <v>53003</v>
      </c>
      <c r="F5890" t="s">
        <v>10608</v>
      </c>
      <c r="G5890" t="s">
        <v>10608</v>
      </c>
      <c r="H5890" t="s">
        <v>10608</v>
      </c>
      <c r="I5890">
        <v>26.8</v>
      </c>
      <c r="J5890">
        <v>16.7</v>
      </c>
      <c r="K5890">
        <v>32.799999999999997</v>
      </c>
      <c r="L5890">
        <v>69.900000000000006</v>
      </c>
      <c r="M5890">
        <v>10</v>
      </c>
      <c r="N5890">
        <v>1.5</v>
      </c>
      <c r="O5890">
        <v>15.2</v>
      </c>
      <c r="P5890">
        <v>84.8</v>
      </c>
      <c r="Q5890">
        <v>17.399999999999999</v>
      </c>
      <c r="R5890">
        <v>82.6</v>
      </c>
      <c r="S5890">
        <v>13.3</v>
      </c>
      <c r="T5890">
        <v>86.7</v>
      </c>
      <c r="U5890">
        <v>33</v>
      </c>
      <c r="V5890">
        <v>67</v>
      </c>
      <c r="W5890" t="s">
        <v>28</v>
      </c>
      <c r="X5890" t="b">
        <v>0</v>
      </c>
    </row>
    <row r="5891" spans="1:24">
      <c r="A5891" t="s">
        <v>5919</v>
      </c>
      <c r="B5891">
        <v>16535</v>
      </c>
      <c r="C5891" t="s">
        <v>10615</v>
      </c>
      <c r="D5891" t="s">
        <v>10613</v>
      </c>
      <c r="E5891" t="s">
        <v>53003</v>
      </c>
      <c r="F5891" t="s">
        <v>10608</v>
      </c>
      <c r="G5891" t="s">
        <v>10608</v>
      </c>
      <c r="H5891" t="s">
        <v>10608</v>
      </c>
      <c r="I5891">
        <v>3.5</v>
      </c>
      <c r="J5891">
        <v>6.5</v>
      </c>
      <c r="K5891">
        <v>34.299999999999997</v>
      </c>
      <c r="L5891">
        <v>16.100000000000001</v>
      </c>
      <c r="M5891">
        <v>85.5</v>
      </c>
      <c r="N5891">
        <v>89.8</v>
      </c>
      <c r="O5891">
        <v>54</v>
      </c>
      <c r="P5891">
        <v>46</v>
      </c>
      <c r="Q5891">
        <v>50</v>
      </c>
      <c r="R5891">
        <v>50</v>
      </c>
      <c r="S5891">
        <v>70</v>
      </c>
      <c r="T5891">
        <v>30</v>
      </c>
      <c r="U5891">
        <v>56</v>
      </c>
      <c r="V5891">
        <v>44</v>
      </c>
      <c r="W5891" t="s">
        <v>21</v>
      </c>
      <c r="X5891" t="b">
        <v>0</v>
      </c>
    </row>
    <row r="5892" spans="1:24">
      <c r="A5892" t="s">
        <v>5920</v>
      </c>
      <c r="B5892">
        <v>8436</v>
      </c>
      <c r="C5892" t="s">
        <v>10621</v>
      </c>
      <c r="D5892" t="s">
        <v>10613</v>
      </c>
      <c r="E5892" t="s">
        <v>53003</v>
      </c>
      <c r="F5892" t="s">
        <v>10608</v>
      </c>
      <c r="G5892" t="s">
        <v>10608</v>
      </c>
      <c r="H5892" t="s">
        <v>10608</v>
      </c>
      <c r="I5892">
        <v>8.1</v>
      </c>
      <c r="J5892">
        <v>14.1</v>
      </c>
      <c r="K5892">
        <v>74.099999999999994</v>
      </c>
      <c r="L5892">
        <v>90</v>
      </c>
      <c r="M5892">
        <v>1.5</v>
      </c>
      <c r="N5892">
        <v>0.7</v>
      </c>
      <c r="O5892">
        <v>36.700000000000003</v>
      </c>
      <c r="P5892">
        <v>63.3</v>
      </c>
      <c r="Q5892">
        <v>30.7</v>
      </c>
      <c r="R5892">
        <v>69.3</v>
      </c>
      <c r="S5892">
        <v>42.1</v>
      </c>
      <c r="T5892">
        <v>57.9</v>
      </c>
      <c r="U5892">
        <v>47.6</v>
      </c>
      <c r="V5892">
        <v>52.4</v>
      </c>
      <c r="W5892" t="s">
        <v>19</v>
      </c>
      <c r="X5892" t="b">
        <v>0</v>
      </c>
    </row>
    <row r="5893" spans="1:24">
      <c r="A5893" t="s">
        <v>5921</v>
      </c>
      <c r="B5893">
        <v>8437</v>
      </c>
      <c r="C5893" t="s">
        <v>10621</v>
      </c>
      <c r="D5893" t="s">
        <v>10613</v>
      </c>
      <c r="E5893" t="s">
        <v>53003</v>
      </c>
      <c r="F5893" t="s">
        <v>10608</v>
      </c>
      <c r="G5893" t="s">
        <v>10608</v>
      </c>
      <c r="H5893" t="s">
        <v>10608</v>
      </c>
      <c r="I5893">
        <v>6.9</v>
      </c>
      <c r="J5893">
        <v>7.6</v>
      </c>
      <c r="M5893">
        <v>0</v>
      </c>
      <c r="N5893">
        <v>0</v>
      </c>
      <c r="O5893">
        <v>9.3000000000000007</v>
      </c>
      <c r="P5893">
        <v>90.7</v>
      </c>
      <c r="Q5893">
        <v>37</v>
      </c>
      <c r="R5893">
        <v>63</v>
      </c>
      <c r="S5893">
        <v>35</v>
      </c>
      <c r="T5893">
        <v>65</v>
      </c>
      <c r="U5893">
        <v>33</v>
      </c>
      <c r="V5893">
        <v>67</v>
      </c>
      <c r="W5893" t="s">
        <v>19</v>
      </c>
      <c r="X5893" t="b">
        <v>0</v>
      </c>
    </row>
    <row r="5894" spans="1:24">
      <c r="A5894" t="s">
        <v>5922</v>
      </c>
      <c r="B5894">
        <v>14807</v>
      </c>
      <c r="C5894" t="s">
        <v>10621</v>
      </c>
      <c r="D5894" t="s">
        <v>10613</v>
      </c>
      <c r="E5894" t="s">
        <v>53003</v>
      </c>
      <c r="G5894" t="s">
        <v>10608</v>
      </c>
      <c r="H5894" t="s">
        <v>10608</v>
      </c>
      <c r="I5894">
        <v>80.2</v>
      </c>
      <c r="J5894">
        <v>19</v>
      </c>
      <c r="K5894">
        <v>97.8</v>
      </c>
      <c r="L5894">
        <v>95.6</v>
      </c>
      <c r="M5894">
        <v>23.5</v>
      </c>
      <c r="N5894">
        <v>11.5</v>
      </c>
      <c r="O5894">
        <v>79.599999999999994</v>
      </c>
      <c r="P5894">
        <v>20.399999999999999</v>
      </c>
      <c r="Q5894">
        <v>69.099999999999994</v>
      </c>
      <c r="R5894">
        <v>30.9</v>
      </c>
      <c r="S5894">
        <v>76.400000000000006</v>
      </c>
      <c r="T5894">
        <v>23.6</v>
      </c>
      <c r="U5894">
        <v>90.9</v>
      </c>
      <c r="V5894">
        <v>9.1</v>
      </c>
      <c r="W5894" t="s">
        <v>21</v>
      </c>
      <c r="X5894" t="b">
        <v>0</v>
      </c>
    </row>
    <row r="5895" spans="1:24">
      <c r="A5895" t="s">
        <v>5923</v>
      </c>
      <c r="B5895">
        <v>12207</v>
      </c>
      <c r="C5895" t="s">
        <v>10615</v>
      </c>
      <c r="D5895" t="s">
        <v>10613</v>
      </c>
      <c r="E5895" t="s">
        <v>53003</v>
      </c>
      <c r="I5895">
        <v>29.6</v>
      </c>
      <c r="J5895">
        <v>44.8</v>
      </c>
      <c r="K5895">
        <v>71.2</v>
      </c>
      <c r="L5895">
        <v>90.5</v>
      </c>
      <c r="M5895">
        <v>3.2</v>
      </c>
      <c r="N5895">
        <v>3.3</v>
      </c>
      <c r="O5895">
        <v>9</v>
      </c>
      <c r="P5895">
        <v>91</v>
      </c>
      <c r="Q5895">
        <v>9</v>
      </c>
      <c r="R5895">
        <v>91</v>
      </c>
      <c r="S5895">
        <v>19.2</v>
      </c>
      <c r="T5895">
        <v>80.8</v>
      </c>
      <c r="U5895">
        <v>38.5</v>
      </c>
      <c r="V5895">
        <v>61.5</v>
      </c>
      <c r="W5895" t="s">
        <v>21</v>
      </c>
      <c r="X5895" t="b">
        <v>0</v>
      </c>
    </row>
    <row r="5896" spans="1:24">
      <c r="A5896" t="s">
        <v>5924</v>
      </c>
      <c r="B5896">
        <v>18638</v>
      </c>
      <c r="C5896" t="s">
        <v>10615</v>
      </c>
      <c r="D5896" t="s">
        <v>10613</v>
      </c>
      <c r="E5896" t="s">
        <v>53003</v>
      </c>
      <c r="F5896" t="s">
        <v>10608</v>
      </c>
      <c r="G5896" t="s">
        <v>10608</v>
      </c>
      <c r="H5896" t="s">
        <v>10608</v>
      </c>
      <c r="I5896">
        <v>12.6</v>
      </c>
      <c r="J5896">
        <v>12.5</v>
      </c>
      <c r="M5896">
        <v>0</v>
      </c>
      <c r="N5896">
        <v>0</v>
      </c>
      <c r="O5896">
        <v>17.7</v>
      </c>
      <c r="P5896">
        <v>82.3</v>
      </c>
      <c r="Q5896">
        <v>30</v>
      </c>
      <c r="R5896">
        <v>70</v>
      </c>
      <c r="S5896">
        <v>26.3</v>
      </c>
      <c r="T5896">
        <v>73.7</v>
      </c>
      <c r="U5896">
        <v>32.5</v>
      </c>
      <c r="V5896">
        <v>67.5</v>
      </c>
      <c r="W5896" t="s">
        <v>21</v>
      </c>
      <c r="X5896" t="b">
        <v>0</v>
      </c>
    </row>
    <row r="5897" spans="1:24">
      <c r="A5897" t="s">
        <v>5925</v>
      </c>
      <c r="B5897">
        <v>8438</v>
      </c>
      <c r="C5897" t="s">
        <v>10615</v>
      </c>
      <c r="D5897" t="s">
        <v>10613</v>
      </c>
      <c r="E5897" t="s">
        <v>53003</v>
      </c>
      <c r="I5897">
        <v>11</v>
      </c>
      <c r="J5897">
        <v>8.1999999999999993</v>
      </c>
      <c r="K5897">
        <v>34.9</v>
      </c>
      <c r="L5897">
        <v>-17</v>
      </c>
      <c r="M5897">
        <v>0.6</v>
      </c>
      <c r="N5897">
        <v>0.3</v>
      </c>
      <c r="O5897">
        <v>32.799999999999997</v>
      </c>
      <c r="P5897">
        <v>67.2</v>
      </c>
      <c r="Q5897">
        <v>37.6</v>
      </c>
      <c r="R5897">
        <v>62.4</v>
      </c>
      <c r="S5897">
        <v>42.9</v>
      </c>
      <c r="T5897">
        <v>57.1</v>
      </c>
      <c r="U5897">
        <v>54</v>
      </c>
      <c r="V5897">
        <v>46</v>
      </c>
      <c r="W5897" t="s">
        <v>19</v>
      </c>
      <c r="X5897" t="b">
        <v>0</v>
      </c>
    </row>
    <row r="5898" spans="1:24">
      <c r="A5898" t="s">
        <v>5926</v>
      </c>
      <c r="B5898">
        <v>8439</v>
      </c>
      <c r="C5898" t="s">
        <v>10615</v>
      </c>
      <c r="D5898" t="s">
        <v>10613</v>
      </c>
      <c r="E5898" t="s">
        <v>53003</v>
      </c>
      <c r="I5898">
        <v>1.2</v>
      </c>
      <c r="J5898">
        <v>-5</v>
      </c>
      <c r="M5898">
        <v>0</v>
      </c>
      <c r="N5898">
        <v>0</v>
      </c>
      <c r="O5898">
        <v>22.9</v>
      </c>
      <c r="P5898">
        <v>77.099999999999994</v>
      </c>
      <c r="Q5898">
        <v>29</v>
      </c>
      <c r="R5898">
        <v>71</v>
      </c>
      <c r="S5898">
        <v>21.6</v>
      </c>
      <c r="T5898">
        <v>78.400000000000006</v>
      </c>
      <c r="U5898">
        <v>23.3</v>
      </c>
      <c r="V5898">
        <v>76.7</v>
      </c>
      <c r="W5898" t="s">
        <v>21</v>
      </c>
      <c r="X5898" t="b">
        <v>0</v>
      </c>
    </row>
    <row r="5899" spans="1:24">
      <c r="A5899" t="s">
        <v>5927</v>
      </c>
      <c r="B5899">
        <v>8441</v>
      </c>
      <c r="C5899" t="s">
        <v>10618</v>
      </c>
      <c r="D5899" t="s">
        <v>10613</v>
      </c>
      <c r="E5899" t="s">
        <v>53003</v>
      </c>
      <c r="F5899" t="s">
        <v>10608</v>
      </c>
      <c r="G5899" t="s">
        <v>10608</v>
      </c>
      <c r="H5899" t="s">
        <v>10608</v>
      </c>
      <c r="I5899">
        <v>10.9</v>
      </c>
      <c r="J5899">
        <v>16.600000000000001</v>
      </c>
      <c r="M5899">
        <v>0</v>
      </c>
      <c r="N5899">
        <v>0</v>
      </c>
      <c r="O5899">
        <v>34</v>
      </c>
      <c r="P5899">
        <v>66</v>
      </c>
      <c r="Q5899">
        <v>26</v>
      </c>
      <c r="R5899">
        <v>74</v>
      </c>
      <c r="S5899">
        <v>41</v>
      </c>
      <c r="T5899">
        <v>59</v>
      </c>
      <c r="U5899">
        <v>52</v>
      </c>
      <c r="V5899">
        <v>48</v>
      </c>
      <c r="W5899" t="s">
        <v>119</v>
      </c>
      <c r="X5899" t="b">
        <v>0</v>
      </c>
    </row>
    <row r="5900" spans="1:24">
      <c r="A5900" t="s">
        <v>5928</v>
      </c>
      <c r="B5900">
        <v>8442</v>
      </c>
      <c r="C5900" t="s">
        <v>10627</v>
      </c>
      <c r="D5900" t="s">
        <v>10624</v>
      </c>
      <c r="E5900" t="s">
        <v>53003</v>
      </c>
      <c r="F5900" t="s">
        <v>10608</v>
      </c>
      <c r="G5900" t="s">
        <v>10608</v>
      </c>
      <c r="H5900" t="s">
        <v>10608</v>
      </c>
      <c r="I5900">
        <v>9.6999999999999993</v>
      </c>
      <c r="J5900">
        <v>0.7</v>
      </c>
      <c r="K5900">
        <v>19.600000000000001</v>
      </c>
      <c r="L5900">
        <v>-209.9</v>
      </c>
      <c r="M5900">
        <v>2.5</v>
      </c>
      <c r="N5900">
        <v>2.9</v>
      </c>
      <c r="O5900">
        <v>82.4</v>
      </c>
      <c r="P5900">
        <v>17.600000000000001</v>
      </c>
      <c r="Q5900">
        <v>89.7</v>
      </c>
      <c r="R5900">
        <v>10.3</v>
      </c>
      <c r="S5900">
        <v>94.1</v>
      </c>
      <c r="T5900">
        <v>5.9</v>
      </c>
      <c r="U5900">
        <v>95.6</v>
      </c>
      <c r="V5900">
        <v>4.4000000000000004</v>
      </c>
      <c r="W5900" t="s">
        <v>21</v>
      </c>
      <c r="X5900" t="b">
        <v>0</v>
      </c>
    </row>
    <row r="5901" spans="1:24">
      <c r="A5901" t="s">
        <v>5929</v>
      </c>
      <c r="B5901">
        <v>8444</v>
      </c>
      <c r="C5901" t="s">
        <v>10619</v>
      </c>
      <c r="D5901" t="s">
        <v>10613</v>
      </c>
      <c r="E5901" t="s">
        <v>53003</v>
      </c>
      <c r="F5901" t="s">
        <v>10608</v>
      </c>
      <c r="G5901" t="s">
        <v>10608</v>
      </c>
      <c r="H5901" t="s">
        <v>10608</v>
      </c>
      <c r="I5901">
        <v>18.399999999999999</v>
      </c>
      <c r="J5901">
        <v>15.1</v>
      </c>
      <c r="K5901">
        <v>93.9</v>
      </c>
      <c r="L5901">
        <v>0</v>
      </c>
      <c r="M5901">
        <v>62.5</v>
      </c>
      <c r="N5901">
        <v>57.7</v>
      </c>
      <c r="O5901">
        <v>21</v>
      </c>
      <c r="P5901">
        <v>79</v>
      </c>
      <c r="Q5901">
        <v>32</v>
      </c>
      <c r="R5901">
        <v>68</v>
      </c>
      <c r="S5901">
        <v>56</v>
      </c>
      <c r="T5901">
        <v>44</v>
      </c>
      <c r="U5901">
        <v>50</v>
      </c>
      <c r="V5901">
        <v>50</v>
      </c>
      <c r="W5901" t="s">
        <v>19</v>
      </c>
      <c r="X5901" t="b">
        <v>0</v>
      </c>
    </row>
    <row r="5902" spans="1:24">
      <c r="A5902" t="s">
        <v>5930</v>
      </c>
      <c r="B5902">
        <v>8446</v>
      </c>
      <c r="C5902" t="s">
        <v>10620</v>
      </c>
      <c r="D5902" t="s">
        <v>10613</v>
      </c>
      <c r="E5902" t="s">
        <v>53003</v>
      </c>
      <c r="F5902" t="s">
        <v>10603</v>
      </c>
      <c r="H5902" t="s">
        <v>10608</v>
      </c>
      <c r="I5902">
        <v>18.7</v>
      </c>
      <c r="J5902">
        <v>0</v>
      </c>
      <c r="M5902">
        <v>0</v>
      </c>
      <c r="N5902">
        <v>0</v>
      </c>
      <c r="O5902">
        <v>16</v>
      </c>
      <c r="P5902">
        <v>84</v>
      </c>
      <c r="Q5902">
        <v>12</v>
      </c>
      <c r="R5902">
        <v>88</v>
      </c>
      <c r="S5902">
        <v>6</v>
      </c>
      <c r="T5902">
        <v>94</v>
      </c>
      <c r="U5902">
        <v>19</v>
      </c>
      <c r="V5902">
        <v>81</v>
      </c>
      <c r="W5902" t="s">
        <v>21</v>
      </c>
      <c r="X5902" t="b">
        <v>0</v>
      </c>
    </row>
    <row r="5903" spans="1:24">
      <c r="A5903" t="s">
        <v>5931</v>
      </c>
      <c r="B5903">
        <v>8447</v>
      </c>
      <c r="C5903" t="s">
        <v>10620</v>
      </c>
      <c r="D5903" t="s">
        <v>10613</v>
      </c>
      <c r="E5903" t="s">
        <v>53003</v>
      </c>
      <c r="F5903" t="s">
        <v>10608</v>
      </c>
      <c r="G5903" t="s">
        <v>10608</v>
      </c>
      <c r="H5903" t="s">
        <v>10608</v>
      </c>
      <c r="I5903">
        <v>12.5</v>
      </c>
      <c r="J5903">
        <v>4.5999999999999996</v>
      </c>
      <c r="K5903">
        <v>58.3</v>
      </c>
      <c r="L5903">
        <v>10.4</v>
      </c>
      <c r="M5903">
        <v>21</v>
      </c>
      <c r="N5903">
        <v>28</v>
      </c>
      <c r="O5903">
        <v>48</v>
      </c>
      <c r="P5903">
        <v>52</v>
      </c>
      <c r="Q5903">
        <v>68</v>
      </c>
      <c r="R5903">
        <v>32</v>
      </c>
      <c r="S5903">
        <v>58</v>
      </c>
      <c r="T5903">
        <v>42</v>
      </c>
      <c r="U5903">
        <v>72</v>
      </c>
      <c r="V5903">
        <v>28</v>
      </c>
      <c r="W5903" t="s">
        <v>21</v>
      </c>
      <c r="X5903" t="b">
        <v>0</v>
      </c>
    </row>
    <row r="5904" spans="1:24">
      <c r="A5904" t="s">
        <v>5932</v>
      </c>
      <c r="B5904">
        <v>8448</v>
      </c>
      <c r="C5904" t="s">
        <v>10617</v>
      </c>
      <c r="D5904" t="s">
        <v>10613</v>
      </c>
      <c r="E5904" t="s">
        <v>53003</v>
      </c>
      <c r="F5904" t="s">
        <v>10608</v>
      </c>
      <c r="G5904" t="s">
        <v>10608</v>
      </c>
      <c r="H5904" t="s">
        <v>10608</v>
      </c>
      <c r="I5904">
        <v>9.3000000000000007</v>
      </c>
      <c r="J5904">
        <v>4.4000000000000004</v>
      </c>
      <c r="K5904">
        <v>4.4000000000000004</v>
      </c>
      <c r="L5904">
        <v>8.1999999999999993</v>
      </c>
      <c r="M5904">
        <v>77.7</v>
      </c>
      <c r="N5904">
        <v>46.9</v>
      </c>
      <c r="O5904">
        <v>79.900000000000006</v>
      </c>
      <c r="P5904">
        <v>20.100000000000001</v>
      </c>
      <c r="Q5904">
        <v>88.9</v>
      </c>
      <c r="R5904">
        <v>11.1</v>
      </c>
      <c r="S5904">
        <v>94.3</v>
      </c>
      <c r="T5904">
        <v>5.7</v>
      </c>
      <c r="U5904">
        <v>90.6</v>
      </c>
      <c r="V5904">
        <v>9.4</v>
      </c>
      <c r="W5904" t="s">
        <v>40</v>
      </c>
      <c r="X5904" t="b">
        <v>0</v>
      </c>
    </row>
    <row r="5905" spans="1:24">
      <c r="A5905" t="s">
        <v>5933</v>
      </c>
      <c r="B5905">
        <v>18582</v>
      </c>
      <c r="C5905" t="s">
        <v>10620</v>
      </c>
      <c r="D5905" t="s">
        <v>10613</v>
      </c>
      <c r="E5905" t="s">
        <v>53003</v>
      </c>
      <c r="F5905" t="s">
        <v>10608</v>
      </c>
      <c r="G5905" t="s">
        <v>10608</v>
      </c>
      <c r="H5905" t="s">
        <v>10608</v>
      </c>
      <c r="I5905">
        <v>16.3</v>
      </c>
      <c r="J5905">
        <v>5.4</v>
      </c>
      <c r="K5905">
        <v>16</v>
      </c>
      <c r="L5905">
        <v>0</v>
      </c>
      <c r="M5905">
        <v>2.4</v>
      </c>
      <c r="N5905">
        <v>0.3</v>
      </c>
      <c r="O5905">
        <v>11.7</v>
      </c>
      <c r="P5905">
        <v>88.3</v>
      </c>
      <c r="Q5905">
        <v>16.3</v>
      </c>
      <c r="R5905">
        <v>83.7</v>
      </c>
      <c r="S5905">
        <v>15.8</v>
      </c>
      <c r="T5905">
        <v>84.2</v>
      </c>
      <c r="U5905">
        <v>22.1</v>
      </c>
      <c r="V5905">
        <v>77.900000000000006</v>
      </c>
      <c r="W5905" t="s">
        <v>28</v>
      </c>
      <c r="X5905" t="b">
        <v>0</v>
      </c>
    </row>
    <row r="5906" spans="1:24">
      <c r="A5906" t="s">
        <v>5934</v>
      </c>
      <c r="B5906">
        <v>17634</v>
      </c>
      <c r="C5906" t="s">
        <v>10619</v>
      </c>
      <c r="D5906" t="s">
        <v>10613</v>
      </c>
      <c r="E5906" t="s">
        <v>53003</v>
      </c>
      <c r="I5906">
        <v>24</v>
      </c>
      <c r="J5906">
        <v>23.9</v>
      </c>
      <c r="K5906">
        <v>64.099999999999994</v>
      </c>
      <c r="L5906">
        <v>78.3</v>
      </c>
      <c r="M5906">
        <v>29.7</v>
      </c>
      <c r="N5906">
        <v>53.8</v>
      </c>
      <c r="O5906">
        <v>67.400000000000006</v>
      </c>
      <c r="P5906">
        <v>32.6</v>
      </c>
      <c r="Q5906">
        <v>75.599999999999994</v>
      </c>
      <c r="R5906">
        <v>24.4</v>
      </c>
      <c r="S5906">
        <v>93.3</v>
      </c>
      <c r="T5906">
        <v>6.7</v>
      </c>
      <c r="U5906">
        <v>88.4</v>
      </c>
      <c r="V5906">
        <v>11.6</v>
      </c>
      <c r="W5906" t="s">
        <v>21</v>
      </c>
      <c r="X5906" t="b">
        <v>0</v>
      </c>
    </row>
    <row r="5907" spans="1:24">
      <c r="A5907" t="s">
        <v>5935</v>
      </c>
      <c r="B5907">
        <v>17269</v>
      </c>
      <c r="C5907" t="s">
        <v>10617</v>
      </c>
      <c r="D5907" t="s">
        <v>10613</v>
      </c>
      <c r="E5907" t="s">
        <v>53003</v>
      </c>
      <c r="F5907" t="s">
        <v>10608</v>
      </c>
      <c r="G5907" t="s">
        <v>10608</v>
      </c>
      <c r="H5907" t="s">
        <v>10608</v>
      </c>
      <c r="I5907">
        <v>11.2</v>
      </c>
      <c r="J5907">
        <v>22.7</v>
      </c>
      <c r="M5907">
        <v>0</v>
      </c>
      <c r="N5907">
        <v>0</v>
      </c>
      <c r="O5907">
        <v>13.2</v>
      </c>
      <c r="P5907">
        <v>86.8</v>
      </c>
      <c r="Q5907">
        <v>12.1</v>
      </c>
      <c r="R5907">
        <v>87.9</v>
      </c>
      <c r="S5907">
        <v>19.7</v>
      </c>
      <c r="T5907">
        <v>80.3</v>
      </c>
      <c r="U5907">
        <v>34.799999999999997</v>
      </c>
      <c r="V5907">
        <v>65.2</v>
      </c>
      <c r="W5907" t="s">
        <v>21</v>
      </c>
      <c r="X5907" t="b">
        <v>0</v>
      </c>
    </row>
    <row r="5908" spans="1:24">
      <c r="A5908" t="s">
        <v>5936</v>
      </c>
      <c r="B5908">
        <v>8451</v>
      </c>
      <c r="C5908" t="s">
        <v>10620</v>
      </c>
      <c r="D5908" t="s">
        <v>10613</v>
      </c>
      <c r="E5908" t="s">
        <v>53003</v>
      </c>
      <c r="F5908" t="s">
        <v>10608</v>
      </c>
      <c r="G5908" t="s">
        <v>10608</v>
      </c>
      <c r="H5908" t="s">
        <v>10608</v>
      </c>
      <c r="I5908">
        <v>-7.5</v>
      </c>
      <c r="J5908">
        <v>-2.2000000000000002</v>
      </c>
      <c r="K5908">
        <v>62.5</v>
      </c>
      <c r="L5908">
        <v>-4.8</v>
      </c>
      <c r="M5908">
        <v>12</v>
      </c>
      <c r="N5908">
        <v>11.6</v>
      </c>
      <c r="O5908">
        <v>11.8</v>
      </c>
      <c r="P5908">
        <v>88.2</v>
      </c>
      <c r="Q5908">
        <v>11.1</v>
      </c>
      <c r="R5908">
        <v>88.9</v>
      </c>
      <c r="S5908">
        <v>10.6</v>
      </c>
      <c r="T5908">
        <v>89.4</v>
      </c>
      <c r="U5908">
        <v>13.9</v>
      </c>
      <c r="V5908">
        <v>86.1</v>
      </c>
      <c r="W5908" t="s">
        <v>19</v>
      </c>
      <c r="X5908" t="b">
        <v>0</v>
      </c>
    </row>
    <row r="5909" spans="1:24">
      <c r="A5909" t="s">
        <v>5937</v>
      </c>
      <c r="B5909">
        <v>8452</v>
      </c>
      <c r="C5909" t="s">
        <v>10619</v>
      </c>
      <c r="D5909" t="s">
        <v>10613</v>
      </c>
      <c r="E5909" t="s">
        <v>53003</v>
      </c>
      <c r="I5909">
        <v>29.2</v>
      </c>
      <c r="J5909">
        <v>51.3</v>
      </c>
      <c r="M5909">
        <v>0</v>
      </c>
      <c r="N5909">
        <v>0</v>
      </c>
      <c r="O5909">
        <v>10.1</v>
      </c>
      <c r="P5909">
        <v>89.9</v>
      </c>
      <c r="Q5909">
        <v>14.1</v>
      </c>
      <c r="R5909">
        <v>85.9</v>
      </c>
      <c r="S5909">
        <v>22.1</v>
      </c>
      <c r="T5909">
        <v>77.900000000000006</v>
      </c>
      <c r="U5909">
        <v>40.6</v>
      </c>
      <c r="V5909">
        <v>59.4</v>
      </c>
      <c r="W5909" t="s">
        <v>19</v>
      </c>
      <c r="X5909" t="b">
        <v>0</v>
      </c>
    </row>
    <row r="5910" spans="1:24">
      <c r="A5910" t="s">
        <v>5938</v>
      </c>
      <c r="B5910">
        <v>8454</v>
      </c>
      <c r="C5910" t="s">
        <v>10614</v>
      </c>
      <c r="D5910" t="s">
        <v>10613</v>
      </c>
      <c r="E5910" t="s">
        <v>53003</v>
      </c>
      <c r="F5910" t="s">
        <v>10608</v>
      </c>
      <c r="G5910" t="s">
        <v>10608</v>
      </c>
      <c r="H5910" t="s">
        <v>10608</v>
      </c>
      <c r="I5910">
        <v>2.4</v>
      </c>
      <c r="J5910">
        <v>0</v>
      </c>
      <c r="K5910">
        <v>-1606</v>
      </c>
      <c r="L5910">
        <v>25</v>
      </c>
      <c r="M5910">
        <v>1.6</v>
      </c>
      <c r="N5910">
        <v>3.6</v>
      </c>
      <c r="O5910">
        <v>33</v>
      </c>
      <c r="P5910">
        <v>67</v>
      </c>
      <c r="Q5910">
        <v>34</v>
      </c>
      <c r="R5910">
        <v>66</v>
      </c>
      <c r="S5910">
        <v>34</v>
      </c>
      <c r="T5910">
        <v>66</v>
      </c>
      <c r="U5910">
        <v>34</v>
      </c>
      <c r="V5910">
        <v>66</v>
      </c>
      <c r="W5910" t="s">
        <v>40</v>
      </c>
      <c r="X5910" t="b">
        <v>0</v>
      </c>
    </row>
    <row r="5911" spans="1:24">
      <c r="A5911" t="s">
        <v>5939</v>
      </c>
      <c r="B5911">
        <v>8456</v>
      </c>
      <c r="C5911" t="s">
        <v>10612</v>
      </c>
      <c r="D5911" t="s">
        <v>10613</v>
      </c>
      <c r="E5911" t="s">
        <v>53003</v>
      </c>
      <c r="H5911" t="s">
        <v>10608</v>
      </c>
      <c r="I5911">
        <v>42</v>
      </c>
      <c r="J5911">
        <v>57</v>
      </c>
      <c r="K5911">
        <v>51</v>
      </c>
      <c r="L5911">
        <v>61</v>
      </c>
      <c r="M5911">
        <v>95</v>
      </c>
      <c r="N5911">
        <v>96</v>
      </c>
      <c r="O5911">
        <v>34</v>
      </c>
      <c r="P5911">
        <v>66</v>
      </c>
      <c r="Q5911">
        <v>49</v>
      </c>
      <c r="R5911">
        <v>51</v>
      </c>
      <c r="S5911">
        <v>77</v>
      </c>
      <c r="T5911">
        <v>23</v>
      </c>
      <c r="U5911">
        <v>84</v>
      </c>
      <c r="V5911">
        <v>16</v>
      </c>
      <c r="W5911" t="s">
        <v>21</v>
      </c>
      <c r="X5911" t="b">
        <v>0</v>
      </c>
    </row>
    <row r="5912" spans="1:24">
      <c r="A5912" t="s">
        <v>5940</v>
      </c>
      <c r="B5912">
        <v>8457</v>
      </c>
      <c r="C5912" t="s">
        <v>10618</v>
      </c>
      <c r="D5912" t="s">
        <v>10613</v>
      </c>
      <c r="E5912" t="s">
        <v>53003</v>
      </c>
      <c r="G5912" t="s">
        <v>10608</v>
      </c>
      <c r="H5912" t="s">
        <v>10608</v>
      </c>
      <c r="I5912">
        <v>1.5</v>
      </c>
      <c r="J5912">
        <v>6.4</v>
      </c>
      <c r="K5912">
        <v>8.5</v>
      </c>
      <c r="L5912">
        <v>2.5</v>
      </c>
      <c r="M5912">
        <v>62.3</v>
      </c>
      <c r="N5912">
        <v>37.700000000000003</v>
      </c>
      <c r="O5912">
        <v>57.3</v>
      </c>
      <c r="P5912">
        <v>42.7</v>
      </c>
      <c r="Q5912">
        <v>59.5</v>
      </c>
      <c r="R5912">
        <v>40.5</v>
      </c>
      <c r="S5912">
        <v>80.2</v>
      </c>
      <c r="T5912">
        <v>19.8</v>
      </c>
      <c r="U5912">
        <v>50.9</v>
      </c>
      <c r="V5912">
        <v>49.1</v>
      </c>
      <c r="W5912" t="s">
        <v>21</v>
      </c>
      <c r="X5912" t="b">
        <v>0</v>
      </c>
    </row>
    <row r="5913" spans="1:24">
      <c r="A5913" t="s">
        <v>5941</v>
      </c>
      <c r="B5913">
        <v>21428</v>
      </c>
      <c r="C5913" t="s">
        <v>10615</v>
      </c>
      <c r="D5913" t="s">
        <v>10613</v>
      </c>
      <c r="E5913" t="s">
        <v>53003</v>
      </c>
      <c r="F5913" t="s">
        <v>10608</v>
      </c>
      <c r="G5913" t="s">
        <v>10608</v>
      </c>
      <c r="H5913" t="s">
        <v>10608</v>
      </c>
      <c r="I5913">
        <v>-1.3</v>
      </c>
      <c r="J5913">
        <v>0</v>
      </c>
      <c r="M5913">
        <v>0</v>
      </c>
      <c r="N5913">
        <v>0</v>
      </c>
      <c r="O5913">
        <v>34</v>
      </c>
      <c r="P5913">
        <v>66</v>
      </c>
      <c r="Q5913">
        <v>28</v>
      </c>
      <c r="R5913">
        <v>72</v>
      </c>
      <c r="S5913">
        <v>32</v>
      </c>
      <c r="T5913">
        <v>68</v>
      </c>
      <c r="U5913">
        <v>41</v>
      </c>
      <c r="V5913">
        <v>59</v>
      </c>
      <c r="W5913" t="s">
        <v>21</v>
      </c>
      <c r="X5913" t="b">
        <v>1</v>
      </c>
    </row>
    <row r="5914" spans="1:24">
      <c r="A5914" t="s">
        <v>5942</v>
      </c>
      <c r="B5914">
        <v>8459</v>
      </c>
      <c r="C5914" t="s">
        <v>10614</v>
      </c>
      <c r="D5914" t="s">
        <v>10613</v>
      </c>
      <c r="E5914" t="s">
        <v>53003</v>
      </c>
      <c r="F5914" t="s">
        <v>10608</v>
      </c>
      <c r="G5914" t="s">
        <v>10608</v>
      </c>
      <c r="H5914" t="s">
        <v>10608</v>
      </c>
      <c r="I5914">
        <v>9</v>
      </c>
      <c r="J5914">
        <v>0</v>
      </c>
      <c r="K5914">
        <v>70</v>
      </c>
      <c r="L5914">
        <v>0</v>
      </c>
      <c r="M5914">
        <v>72</v>
      </c>
      <c r="N5914">
        <v>80</v>
      </c>
      <c r="O5914">
        <v>13</v>
      </c>
      <c r="P5914">
        <v>87</v>
      </c>
      <c r="Q5914">
        <v>21</v>
      </c>
      <c r="R5914">
        <v>79</v>
      </c>
      <c r="S5914">
        <v>11</v>
      </c>
      <c r="T5914">
        <v>89</v>
      </c>
      <c r="U5914">
        <v>19</v>
      </c>
      <c r="V5914">
        <v>81</v>
      </c>
      <c r="W5914" t="s">
        <v>19</v>
      </c>
      <c r="X5914" t="b">
        <v>0</v>
      </c>
    </row>
    <row r="5915" spans="1:24">
      <c r="A5915" t="s">
        <v>5943</v>
      </c>
      <c r="B5915">
        <v>8460</v>
      </c>
      <c r="C5915" t="s">
        <v>10634</v>
      </c>
      <c r="D5915" t="s">
        <v>10633</v>
      </c>
      <c r="E5915" t="s">
        <v>53003</v>
      </c>
      <c r="F5915" t="s">
        <v>10608</v>
      </c>
      <c r="G5915" t="s">
        <v>10608</v>
      </c>
      <c r="H5915" t="s">
        <v>10608</v>
      </c>
      <c r="I5915">
        <v>10.199999999999999</v>
      </c>
      <c r="J5915">
        <v>23.5</v>
      </c>
      <c r="M5915">
        <v>0</v>
      </c>
      <c r="N5915">
        <v>0</v>
      </c>
      <c r="O5915">
        <v>88</v>
      </c>
      <c r="P5915">
        <v>12</v>
      </c>
      <c r="Q5915">
        <v>98.9</v>
      </c>
      <c r="R5915">
        <v>1.1000000000000001</v>
      </c>
      <c r="S5915">
        <v>100</v>
      </c>
      <c r="T5915">
        <v>0</v>
      </c>
      <c r="U5915">
        <v>95.7</v>
      </c>
      <c r="V5915">
        <v>4.3</v>
      </c>
      <c r="W5915" t="s">
        <v>21</v>
      </c>
      <c r="X5915" t="b">
        <v>0</v>
      </c>
    </row>
    <row r="5916" spans="1:24">
      <c r="A5916" t="s">
        <v>5944</v>
      </c>
      <c r="B5916">
        <v>8463</v>
      </c>
      <c r="C5916" t="s">
        <v>10615</v>
      </c>
      <c r="D5916" t="s">
        <v>10613</v>
      </c>
      <c r="E5916" t="s">
        <v>53003</v>
      </c>
      <c r="F5916" t="s">
        <v>10608</v>
      </c>
      <c r="G5916" t="s">
        <v>10608</v>
      </c>
      <c r="H5916" t="s">
        <v>10608</v>
      </c>
      <c r="I5916">
        <v>3</v>
      </c>
      <c r="J5916">
        <v>0.1</v>
      </c>
      <c r="K5916">
        <v>6.5</v>
      </c>
      <c r="L5916">
        <v>-1.9</v>
      </c>
      <c r="M5916">
        <v>6.4</v>
      </c>
      <c r="N5916">
        <v>3</v>
      </c>
      <c r="O5916">
        <v>40.799999999999997</v>
      </c>
      <c r="P5916">
        <v>59.2</v>
      </c>
      <c r="Q5916">
        <v>39.5</v>
      </c>
      <c r="R5916">
        <v>60.5</v>
      </c>
      <c r="S5916">
        <v>43.5</v>
      </c>
      <c r="T5916">
        <v>56.5</v>
      </c>
      <c r="U5916">
        <v>46.3</v>
      </c>
      <c r="V5916">
        <v>53.7</v>
      </c>
      <c r="W5916" t="s">
        <v>40</v>
      </c>
      <c r="X5916" t="b">
        <v>0</v>
      </c>
    </row>
    <row r="5917" spans="1:24">
      <c r="A5917" t="s">
        <v>5945</v>
      </c>
      <c r="B5917">
        <v>8464</v>
      </c>
      <c r="C5917" t="s">
        <v>10619</v>
      </c>
      <c r="D5917" t="s">
        <v>10613</v>
      </c>
      <c r="E5917" t="s">
        <v>53003</v>
      </c>
      <c r="G5917" t="s">
        <v>10608</v>
      </c>
      <c r="H5917" t="s">
        <v>10608</v>
      </c>
      <c r="I5917">
        <v>0.6</v>
      </c>
      <c r="J5917">
        <v>0</v>
      </c>
      <c r="K5917">
        <v>6.3</v>
      </c>
      <c r="L5917">
        <v>0</v>
      </c>
      <c r="M5917">
        <v>63</v>
      </c>
      <c r="N5917">
        <v>62</v>
      </c>
      <c r="O5917">
        <v>21</v>
      </c>
      <c r="P5917">
        <v>79</v>
      </c>
      <c r="Q5917">
        <v>24</v>
      </c>
      <c r="R5917">
        <v>76</v>
      </c>
      <c r="S5917">
        <v>24</v>
      </c>
      <c r="T5917">
        <v>76</v>
      </c>
      <c r="U5917">
        <v>29</v>
      </c>
      <c r="V5917">
        <v>71</v>
      </c>
      <c r="W5917" t="s">
        <v>40</v>
      </c>
      <c r="X5917" t="b">
        <v>0</v>
      </c>
    </row>
    <row r="5918" spans="1:24">
      <c r="A5918" t="s">
        <v>5946</v>
      </c>
      <c r="B5918">
        <v>8466</v>
      </c>
      <c r="C5918" t="s">
        <v>10618</v>
      </c>
      <c r="D5918" t="s">
        <v>10613</v>
      </c>
      <c r="E5918" t="s">
        <v>53003</v>
      </c>
      <c r="I5918">
        <v>6.6</v>
      </c>
      <c r="J5918">
        <v>2.8</v>
      </c>
      <c r="K5918">
        <v>71</v>
      </c>
      <c r="L5918">
        <v>90</v>
      </c>
      <c r="M5918">
        <v>3</v>
      </c>
      <c r="N5918">
        <v>4</v>
      </c>
      <c r="O5918">
        <v>17.2</v>
      </c>
      <c r="P5918">
        <v>82.8</v>
      </c>
      <c r="Q5918">
        <v>13.8</v>
      </c>
      <c r="R5918">
        <v>86.2</v>
      </c>
      <c r="S5918">
        <v>14</v>
      </c>
      <c r="T5918">
        <v>86</v>
      </c>
      <c r="U5918">
        <v>23.7</v>
      </c>
      <c r="V5918">
        <v>76.3</v>
      </c>
      <c r="W5918" t="s">
        <v>21</v>
      </c>
      <c r="X5918" t="b">
        <v>0</v>
      </c>
    </row>
    <row r="5919" spans="1:24">
      <c r="A5919" t="s">
        <v>5947</v>
      </c>
      <c r="B5919">
        <v>4</v>
      </c>
      <c r="C5919" t="s">
        <v>10618</v>
      </c>
      <c r="D5919" t="s">
        <v>10613</v>
      </c>
      <c r="E5919" t="s">
        <v>53003</v>
      </c>
      <c r="F5919" t="s">
        <v>10608</v>
      </c>
      <c r="G5919" t="s">
        <v>10608</v>
      </c>
      <c r="H5919" t="s">
        <v>10608</v>
      </c>
      <c r="I5919">
        <v>-3.9</v>
      </c>
      <c r="J5919">
        <v>-9.1999999999999993</v>
      </c>
      <c r="K5919">
        <v>-1.8</v>
      </c>
      <c r="L5919">
        <v>-166.7</v>
      </c>
      <c r="M5919">
        <v>10.5</v>
      </c>
      <c r="N5919">
        <v>6.3</v>
      </c>
      <c r="O5919">
        <v>61.5</v>
      </c>
      <c r="P5919">
        <v>38.5</v>
      </c>
      <c r="Q5919">
        <v>71.7</v>
      </c>
      <c r="R5919">
        <v>28.3</v>
      </c>
      <c r="S5919">
        <v>61.5</v>
      </c>
      <c r="T5919">
        <v>38.5</v>
      </c>
      <c r="U5919">
        <v>52.7</v>
      </c>
      <c r="V5919">
        <v>47.3</v>
      </c>
      <c r="W5919" t="s">
        <v>40</v>
      </c>
      <c r="X5919" t="b">
        <v>0</v>
      </c>
    </row>
    <row r="5920" spans="1:24">
      <c r="A5920" t="s">
        <v>5948</v>
      </c>
      <c r="B5920">
        <v>8471</v>
      </c>
      <c r="C5920" t="s">
        <v>10612</v>
      </c>
      <c r="D5920" t="s">
        <v>10613</v>
      </c>
      <c r="E5920" t="s">
        <v>53003</v>
      </c>
      <c r="F5920" t="s">
        <v>10608</v>
      </c>
      <c r="G5920" t="s">
        <v>10608</v>
      </c>
      <c r="H5920" t="s">
        <v>10608</v>
      </c>
      <c r="I5920">
        <v>15.1</v>
      </c>
      <c r="J5920">
        <v>11.7</v>
      </c>
      <c r="K5920">
        <v>95.2</v>
      </c>
      <c r="L5920">
        <v>69.400000000000006</v>
      </c>
      <c r="M5920">
        <v>1.6</v>
      </c>
      <c r="N5920">
        <v>12.2</v>
      </c>
      <c r="O5920">
        <v>82</v>
      </c>
      <c r="P5920">
        <v>18</v>
      </c>
      <c r="Q5920">
        <v>89</v>
      </c>
      <c r="R5920">
        <v>11</v>
      </c>
      <c r="S5920">
        <v>92</v>
      </c>
      <c r="T5920">
        <v>8</v>
      </c>
      <c r="U5920">
        <v>92</v>
      </c>
      <c r="V5920">
        <v>8</v>
      </c>
      <c r="W5920" t="s">
        <v>21</v>
      </c>
      <c r="X5920" t="b">
        <v>0</v>
      </c>
    </row>
    <row r="5921" spans="1:24">
      <c r="A5921" t="s">
        <v>5949</v>
      </c>
      <c r="B5921">
        <v>8473</v>
      </c>
      <c r="C5921" t="s">
        <v>10612</v>
      </c>
      <c r="D5921" t="s">
        <v>10613</v>
      </c>
      <c r="E5921" t="s">
        <v>53003</v>
      </c>
      <c r="F5921" t="s">
        <v>10603</v>
      </c>
      <c r="H5921" t="s">
        <v>10608</v>
      </c>
      <c r="I5921">
        <v>1</v>
      </c>
      <c r="J5921">
        <v>1</v>
      </c>
      <c r="K5921">
        <v>0</v>
      </c>
      <c r="L5921">
        <v>0</v>
      </c>
      <c r="M5921">
        <v>100</v>
      </c>
      <c r="N5921">
        <v>100</v>
      </c>
      <c r="O5921">
        <v>11</v>
      </c>
      <c r="P5921">
        <v>89</v>
      </c>
      <c r="Q5921">
        <v>11</v>
      </c>
      <c r="R5921">
        <v>89</v>
      </c>
      <c r="S5921">
        <v>18</v>
      </c>
      <c r="T5921">
        <v>82</v>
      </c>
      <c r="U5921">
        <v>15</v>
      </c>
      <c r="V5921">
        <v>85</v>
      </c>
      <c r="W5921" t="s">
        <v>21</v>
      </c>
      <c r="X5921" t="b">
        <v>0</v>
      </c>
    </row>
    <row r="5922" spans="1:24">
      <c r="A5922" t="s">
        <v>5950</v>
      </c>
      <c r="B5922">
        <v>14292</v>
      </c>
      <c r="C5922" t="s">
        <v>10621</v>
      </c>
      <c r="D5922" t="s">
        <v>10613</v>
      </c>
      <c r="E5922" t="s">
        <v>53003</v>
      </c>
      <c r="H5922" t="s">
        <v>10608</v>
      </c>
      <c r="I5922">
        <v>15</v>
      </c>
      <c r="J5922">
        <v>6.7</v>
      </c>
      <c r="K5922">
        <v>-12</v>
      </c>
      <c r="L5922">
        <v>0</v>
      </c>
      <c r="M5922">
        <v>8.6</v>
      </c>
      <c r="N5922">
        <v>7.2</v>
      </c>
      <c r="O5922">
        <v>31.9</v>
      </c>
      <c r="P5922">
        <v>68.099999999999994</v>
      </c>
      <c r="Q5922">
        <v>40</v>
      </c>
      <c r="R5922">
        <v>60</v>
      </c>
      <c r="S5922">
        <v>29.5</v>
      </c>
      <c r="T5922">
        <v>70.5</v>
      </c>
      <c r="U5922">
        <v>45.7</v>
      </c>
      <c r="V5922">
        <v>54.3</v>
      </c>
      <c r="W5922" t="s">
        <v>21</v>
      </c>
      <c r="X5922" t="b">
        <v>1</v>
      </c>
    </row>
    <row r="5923" spans="1:24">
      <c r="A5923" t="s">
        <v>5951</v>
      </c>
      <c r="B5923">
        <v>16310</v>
      </c>
      <c r="C5923" t="s">
        <v>10634</v>
      </c>
      <c r="D5923" t="s">
        <v>10633</v>
      </c>
      <c r="E5923" t="s">
        <v>53003</v>
      </c>
      <c r="F5923" t="s">
        <v>10608</v>
      </c>
      <c r="G5923" t="s">
        <v>10608</v>
      </c>
      <c r="H5923" t="s">
        <v>10608</v>
      </c>
      <c r="I5923">
        <v>-20.7</v>
      </c>
      <c r="J5923">
        <v>-11.1</v>
      </c>
      <c r="M5923">
        <v>0</v>
      </c>
      <c r="N5923">
        <v>0</v>
      </c>
      <c r="O5923">
        <v>75</v>
      </c>
      <c r="P5923">
        <v>25</v>
      </c>
      <c r="Q5923">
        <v>75</v>
      </c>
      <c r="R5923">
        <v>25</v>
      </c>
      <c r="S5923">
        <v>66.7</v>
      </c>
      <c r="T5923">
        <v>33.299999999999997</v>
      </c>
      <c r="U5923">
        <v>45.5</v>
      </c>
      <c r="V5923">
        <v>54.5</v>
      </c>
      <c r="W5923" t="s">
        <v>23</v>
      </c>
      <c r="X5923" t="b">
        <v>0</v>
      </c>
    </row>
    <row r="5924" spans="1:24">
      <c r="A5924" t="s">
        <v>5952</v>
      </c>
      <c r="B5924">
        <v>8475</v>
      </c>
      <c r="C5924" t="s">
        <v>10627</v>
      </c>
      <c r="D5924" t="s">
        <v>10624</v>
      </c>
      <c r="E5924" t="s">
        <v>53003</v>
      </c>
      <c r="F5924" t="s">
        <v>10608</v>
      </c>
      <c r="G5924" t="s">
        <v>10608</v>
      </c>
      <c r="H5924" t="s">
        <v>10608</v>
      </c>
      <c r="I5924">
        <v>7.1</v>
      </c>
      <c r="J5924">
        <v>-2.9</v>
      </c>
      <c r="K5924">
        <v>18</v>
      </c>
      <c r="L5924">
        <v>-12.7</v>
      </c>
      <c r="M5924">
        <v>74.400000000000006</v>
      </c>
      <c r="N5924">
        <v>92.2</v>
      </c>
      <c r="O5924">
        <v>69</v>
      </c>
      <c r="P5924">
        <v>31</v>
      </c>
      <c r="Q5924">
        <v>73</v>
      </c>
      <c r="R5924">
        <v>27</v>
      </c>
      <c r="S5924">
        <v>65</v>
      </c>
      <c r="T5924">
        <v>35</v>
      </c>
      <c r="U5924">
        <v>70</v>
      </c>
      <c r="V5924">
        <v>30</v>
      </c>
      <c r="W5924" t="s">
        <v>19</v>
      </c>
      <c r="X5924" t="b">
        <v>0</v>
      </c>
    </row>
    <row r="5925" spans="1:24">
      <c r="A5925" t="s">
        <v>5953</v>
      </c>
      <c r="B5925">
        <v>483</v>
      </c>
      <c r="C5925" t="s">
        <v>10615</v>
      </c>
      <c r="D5925" t="s">
        <v>10613</v>
      </c>
      <c r="E5925" t="s">
        <v>53003</v>
      </c>
      <c r="F5925" t="s">
        <v>10608</v>
      </c>
      <c r="G5925" t="s">
        <v>10608</v>
      </c>
      <c r="H5925" t="s">
        <v>10608</v>
      </c>
      <c r="I5925">
        <v>42.9</v>
      </c>
      <c r="J5925">
        <v>37.5</v>
      </c>
      <c r="K5925">
        <v>59.5</v>
      </c>
      <c r="L5925">
        <v>60</v>
      </c>
      <c r="M5925">
        <v>78.5</v>
      </c>
      <c r="N5925">
        <v>75.599999999999994</v>
      </c>
      <c r="O5925">
        <v>43</v>
      </c>
      <c r="P5925">
        <v>57</v>
      </c>
      <c r="Q5925">
        <v>54.7</v>
      </c>
      <c r="R5925">
        <v>45.3</v>
      </c>
      <c r="S5925">
        <v>63.8</v>
      </c>
      <c r="T5925">
        <v>36.200000000000003</v>
      </c>
      <c r="U5925">
        <v>89.9</v>
      </c>
      <c r="V5925">
        <v>10.1</v>
      </c>
      <c r="W5925" t="s">
        <v>40</v>
      </c>
      <c r="X5925" t="b">
        <v>0</v>
      </c>
    </row>
    <row r="5926" spans="1:24">
      <c r="A5926" t="s">
        <v>5954</v>
      </c>
      <c r="B5926">
        <v>8476</v>
      </c>
      <c r="C5926" t="s">
        <v>10619</v>
      </c>
      <c r="D5926" t="s">
        <v>10613</v>
      </c>
      <c r="E5926" t="s">
        <v>53003</v>
      </c>
      <c r="I5926">
        <v>22.7</v>
      </c>
      <c r="J5926">
        <v>37.6</v>
      </c>
      <c r="K5926">
        <v>100</v>
      </c>
      <c r="L5926">
        <v>100</v>
      </c>
      <c r="M5926">
        <v>0.1</v>
      </c>
      <c r="N5926">
        <v>0</v>
      </c>
      <c r="O5926">
        <v>25.4</v>
      </c>
      <c r="P5926">
        <v>74.599999999999994</v>
      </c>
      <c r="Q5926">
        <v>27.1</v>
      </c>
      <c r="R5926">
        <v>72.900000000000006</v>
      </c>
      <c r="S5926">
        <v>41.2</v>
      </c>
      <c r="T5926">
        <v>58.8</v>
      </c>
      <c r="U5926">
        <v>48.2</v>
      </c>
      <c r="V5926">
        <v>51.8</v>
      </c>
      <c r="W5926" t="s">
        <v>19</v>
      </c>
      <c r="X5926" t="b">
        <v>0</v>
      </c>
    </row>
    <row r="5927" spans="1:24">
      <c r="A5927" t="s">
        <v>5955</v>
      </c>
      <c r="B5927">
        <v>8477</v>
      </c>
      <c r="C5927" t="s">
        <v>10617</v>
      </c>
      <c r="D5927" t="s">
        <v>10613</v>
      </c>
      <c r="E5927" t="s">
        <v>53003</v>
      </c>
      <c r="F5927" t="s">
        <v>10608</v>
      </c>
      <c r="G5927" t="s">
        <v>10608</v>
      </c>
      <c r="H5927" t="s">
        <v>10608</v>
      </c>
      <c r="I5927">
        <v>-5.7</v>
      </c>
      <c r="J5927">
        <v>-10.7</v>
      </c>
      <c r="K5927">
        <v>-9.3000000000000007</v>
      </c>
      <c r="L5927">
        <v>-3.8</v>
      </c>
      <c r="M5927">
        <v>95.2</v>
      </c>
      <c r="N5927">
        <v>93.1</v>
      </c>
      <c r="O5927">
        <v>83.3</v>
      </c>
      <c r="P5927">
        <v>16.7</v>
      </c>
      <c r="Q5927">
        <v>85.6</v>
      </c>
      <c r="R5927">
        <v>14.4</v>
      </c>
      <c r="S5927">
        <v>71.2</v>
      </c>
      <c r="T5927">
        <v>28.8</v>
      </c>
      <c r="U5927">
        <v>69.7</v>
      </c>
      <c r="V5927">
        <v>30.3</v>
      </c>
      <c r="W5927" t="s">
        <v>40</v>
      </c>
      <c r="X5927" t="b">
        <v>0</v>
      </c>
    </row>
    <row r="5928" spans="1:24">
      <c r="A5928" t="s">
        <v>5956</v>
      </c>
      <c r="B5928">
        <v>8479</v>
      </c>
      <c r="C5928" t="s">
        <v>10612</v>
      </c>
      <c r="D5928" t="s">
        <v>10613</v>
      </c>
      <c r="E5928" t="s">
        <v>53003</v>
      </c>
      <c r="F5928" t="s">
        <v>10608</v>
      </c>
      <c r="G5928" t="s">
        <v>10608</v>
      </c>
      <c r="H5928" t="s">
        <v>10608</v>
      </c>
      <c r="I5928">
        <v>17.899999999999999</v>
      </c>
      <c r="J5928">
        <v>26.1</v>
      </c>
      <c r="K5928">
        <v>25.8</v>
      </c>
      <c r="L5928">
        <v>5.9</v>
      </c>
      <c r="M5928">
        <v>97.3</v>
      </c>
      <c r="N5928">
        <v>95.1</v>
      </c>
      <c r="O5928">
        <v>19.600000000000001</v>
      </c>
      <c r="P5928">
        <v>80.400000000000006</v>
      </c>
      <c r="Q5928">
        <v>21.4</v>
      </c>
      <c r="R5928">
        <v>78.599999999999994</v>
      </c>
      <c r="S5928">
        <v>33.5</v>
      </c>
      <c r="T5928">
        <v>66.5</v>
      </c>
      <c r="U5928">
        <v>36.700000000000003</v>
      </c>
      <c r="V5928">
        <v>63.3</v>
      </c>
      <c r="W5928" t="s">
        <v>40</v>
      </c>
      <c r="X5928" t="b">
        <v>0</v>
      </c>
    </row>
    <row r="5929" spans="1:24">
      <c r="A5929" t="s">
        <v>5957</v>
      </c>
      <c r="B5929">
        <v>20675</v>
      </c>
      <c r="C5929" t="s">
        <v>10618</v>
      </c>
      <c r="D5929" t="s">
        <v>10613</v>
      </c>
      <c r="E5929" t="s">
        <v>53003</v>
      </c>
      <c r="F5929" t="s">
        <v>10608</v>
      </c>
      <c r="G5929" t="s">
        <v>10608</v>
      </c>
      <c r="H5929" t="s">
        <v>10608</v>
      </c>
      <c r="I5929">
        <v>3</v>
      </c>
      <c r="J5929">
        <v>2</v>
      </c>
      <c r="K5929">
        <v>32</v>
      </c>
      <c r="L5929">
        <v>0</v>
      </c>
      <c r="M5929">
        <v>51</v>
      </c>
      <c r="N5929">
        <v>65</v>
      </c>
      <c r="O5929">
        <v>31</v>
      </c>
      <c r="P5929">
        <v>69</v>
      </c>
      <c r="Q5929">
        <v>15</v>
      </c>
      <c r="R5929">
        <v>85</v>
      </c>
      <c r="S5929">
        <v>30</v>
      </c>
      <c r="T5929">
        <v>70</v>
      </c>
      <c r="U5929">
        <v>26</v>
      </c>
      <c r="V5929">
        <v>74</v>
      </c>
      <c r="W5929" t="s">
        <v>23</v>
      </c>
      <c r="X5929" t="b">
        <v>0</v>
      </c>
    </row>
    <row r="5930" spans="1:24">
      <c r="A5930" t="s">
        <v>5958</v>
      </c>
      <c r="B5930">
        <v>16550</v>
      </c>
      <c r="C5930" t="s">
        <v>10618</v>
      </c>
      <c r="D5930" t="s">
        <v>10613</v>
      </c>
      <c r="E5930" t="s">
        <v>53003</v>
      </c>
      <c r="F5930" t="s">
        <v>10608</v>
      </c>
      <c r="G5930" t="s">
        <v>10608</v>
      </c>
      <c r="H5930" t="s">
        <v>10608</v>
      </c>
      <c r="I5930">
        <v>7.9</v>
      </c>
      <c r="J5930">
        <v>8.6</v>
      </c>
      <c r="M5930">
        <v>0</v>
      </c>
      <c r="N5930">
        <v>0.5</v>
      </c>
      <c r="O5930">
        <v>20.2</v>
      </c>
      <c r="P5930">
        <v>79.8</v>
      </c>
      <c r="Q5930">
        <v>23.8</v>
      </c>
      <c r="R5930">
        <v>76.2</v>
      </c>
      <c r="S5930">
        <v>40.799999999999997</v>
      </c>
      <c r="T5930">
        <v>59.2</v>
      </c>
      <c r="U5930">
        <v>37.799999999999997</v>
      </c>
      <c r="V5930">
        <v>62.2</v>
      </c>
      <c r="W5930" t="s">
        <v>40</v>
      </c>
      <c r="X5930" t="b">
        <v>0</v>
      </c>
    </row>
    <row r="5931" spans="1:24">
      <c r="A5931" t="s">
        <v>5959</v>
      </c>
      <c r="B5931">
        <v>8484</v>
      </c>
      <c r="C5931" t="s">
        <v>10618</v>
      </c>
      <c r="D5931" t="s">
        <v>10613</v>
      </c>
      <c r="E5931" t="s">
        <v>53003</v>
      </c>
      <c r="F5931" t="s">
        <v>10608</v>
      </c>
      <c r="G5931" t="s">
        <v>10608</v>
      </c>
      <c r="H5931" t="s">
        <v>10608</v>
      </c>
      <c r="I5931">
        <v>11.4</v>
      </c>
      <c r="J5931">
        <v>10</v>
      </c>
      <c r="M5931">
        <v>0</v>
      </c>
      <c r="N5931">
        <v>0</v>
      </c>
      <c r="O5931">
        <v>17.600000000000001</v>
      </c>
      <c r="P5931">
        <v>82.4</v>
      </c>
      <c r="Q5931">
        <v>16.7</v>
      </c>
      <c r="R5931">
        <v>83.3</v>
      </c>
      <c r="S5931">
        <v>22.5</v>
      </c>
      <c r="T5931">
        <v>77.5</v>
      </c>
      <c r="U5931">
        <v>29.6</v>
      </c>
      <c r="V5931">
        <v>70.400000000000006</v>
      </c>
      <c r="W5931" t="s">
        <v>19</v>
      </c>
      <c r="X5931" t="b">
        <v>0</v>
      </c>
    </row>
    <row r="5932" spans="1:24">
      <c r="A5932" t="s">
        <v>5960</v>
      </c>
      <c r="B5932">
        <v>8485</v>
      </c>
      <c r="C5932" t="s">
        <v>10618</v>
      </c>
      <c r="D5932" t="s">
        <v>10613</v>
      </c>
      <c r="E5932" t="s">
        <v>53003</v>
      </c>
      <c r="H5932" t="s">
        <v>10608</v>
      </c>
      <c r="I5932">
        <v>11.7</v>
      </c>
      <c r="J5932">
        <v>4.4000000000000004</v>
      </c>
      <c r="M5932">
        <v>0</v>
      </c>
      <c r="N5932">
        <v>0</v>
      </c>
      <c r="O5932">
        <v>25.5</v>
      </c>
      <c r="P5932">
        <v>74.5</v>
      </c>
      <c r="Q5932">
        <v>25.8</v>
      </c>
      <c r="R5932">
        <v>74.2</v>
      </c>
      <c r="S5932">
        <v>25.8</v>
      </c>
      <c r="T5932">
        <v>74.2</v>
      </c>
      <c r="U5932">
        <v>26.6</v>
      </c>
      <c r="V5932">
        <v>73.400000000000006</v>
      </c>
      <c r="W5932" t="s">
        <v>21</v>
      </c>
      <c r="X5932" t="b">
        <v>0</v>
      </c>
    </row>
    <row r="5933" spans="1:24">
      <c r="A5933" t="s">
        <v>5961</v>
      </c>
      <c r="B5933">
        <v>8486</v>
      </c>
      <c r="C5933" t="s">
        <v>10618</v>
      </c>
      <c r="D5933" t="s">
        <v>10613</v>
      </c>
      <c r="E5933" t="s">
        <v>53003</v>
      </c>
      <c r="F5933" t="s">
        <v>10608</v>
      </c>
      <c r="G5933" t="s">
        <v>10608</v>
      </c>
      <c r="H5933" t="s">
        <v>10608</v>
      </c>
      <c r="I5933">
        <v>27.4</v>
      </c>
      <c r="J5933">
        <v>18.7</v>
      </c>
      <c r="K5933">
        <v>33.200000000000003</v>
      </c>
      <c r="L5933">
        <v>33.299999999999997</v>
      </c>
      <c r="M5933">
        <v>4.5999999999999996</v>
      </c>
      <c r="N5933">
        <v>0.5</v>
      </c>
      <c r="O5933">
        <v>18</v>
      </c>
      <c r="P5933">
        <v>82</v>
      </c>
      <c r="Q5933">
        <v>14.4</v>
      </c>
      <c r="R5933">
        <v>85.6</v>
      </c>
      <c r="S5933">
        <v>13.1</v>
      </c>
      <c r="T5933">
        <v>86.9</v>
      </c>
      <c r="U5933">
        <v>32.1</v>
      </c>
      <c r="V5933">
        <v>67.900000000000006</v>
      </c>
      <c r="W5933" t="s">
        <v>19</v>
      </c>
      <c r="X5933" t="b">
        <v>1</v>
      </c>
    </row>
    <row r="5934" spans="1:24">
      <c r="A5934" t="s">
        <v>5962</v>
      </c>
      <c r="B5934">
        <v>8489</v>
      </c>
      <c r="C5934" t="s">
        <v>10615</v>
      </c>
      <c r="D5934" t="s">
        <v>10613</v>
      </c>
      <c r="E5934" t="s">
        <v>53003</v>
      </c>
      <c r="F5934" t="s">
        <v>10608</v>
      </c>
      <c r="G5934" t="s">
        <v>10608</v>
      </c>
      <c r="H5934" t="s">
        <v>10608</v>
      </c>
      <c r="I5934">
        <v>17.100000000000001</v>
      </c>
      <c r="J5934">
        <v>11.3</v>
      </c>
      <c r="K5934">
        <v>26.4</v>
      </c>
      <c r="L5934">
        <v>50.1</v>
      </c>
      <c r="M5934">
        <v>44.7</v>
      </c>
      <c r="N5934">
        <v>53.7</v>
      </c>
      <c r="O5934">
        <v>62</v>
      </c>
      <c r="P5934">
        <v>38</v>
      </c>
      <c r="Q5934">
        <v>72</v>
      </c>
      <c r="R5934">
        <v>28</v>
      </c>
      <c r="S5934">
        <v>82</v>
      </c>
      <c r="T5934">
        <v>18</v>
      </c>
      <c r="U5934">
        <v>79</v>
      </c>
      <c r="V5934">
        <v>21</v>
      </c>
      <c r="W5934" t="s">
        <v>40</v>
      </c>
      <c r="X5934" t="b">
        <v>0</v>
      </c>
    </row>
    <row r="5935" spans="1:24">
      <c r="A5935" t="s">
        <v>5963</v>
      </c>
      <c r="B5935">
        <v>8492</v>
      </c>
      <c r="C5935" t="s">
        <v>10615</v>
      </c>
      <c r="D5935" t="s">
        <v>10613</v>
      </c>
      <c r="E5935" t="s">
        <v>53003</v>
      </c>
      <c r="F5935" t="s">
        <v>10608</v>
      </c>
      <c r="G5935" t="s">
        <v>10608</v>
      </c>
      <c r="H5935" t="s">
        <v>10608</v>
      </c>
      <c r="I5935">
        <v>5.9</v>
      </c>
      <c r="J5935">
        <v>2.9</v>
      </c>
      <c r="M5935">
        <v>0</v>
      </c>
      <c r="N5935">
        <v>0</v>
      </c>
      <c r="O5935">
        <v>28.7</v>
      </c>
      <c r="P5935">
        <v>71.3</v>
      </c>
      <c r="Q5935">
        <v>25</v>
      </c>
      <c r="R5935">
        <v>75</v>
      </c>
      <c r="S5935">
        <v>23</v>
      </c>
      <c r="T5935">
        <v>77</v>
      </c>
      <c r="U5935">
        <v>37.5</v>
      </c>
      <c r="V5935">
        <v>62.5</v>
      </c>
      <c r="W5935" t="s">
        <v>21</v>
      </c>
      <c r="X5935" t="b">
        <v>0</v>
      </c>
    </row>
    <row r="5936" spans="1:24">
      <c r="A5936" t="s">
        <v>5964</v>
      </c>
      <c r="B5936">
        <v>8493</v>
      </c>
      <c r="C5936" t="s">
        <v>10615</v>
      </c>
      <c r="D5936" t="s">
        <v>10613</v>
      </c>
      <c r="E5936" t="s">
        <v>53003</v>
      </c>
      <c r="F5936" t="s">
        <v>10608</v>
      </c>
      <c r="G5936" t="s">
        <v>10608</v>
      </c>
      <c r="H5936" t="s">
        <v>10608</v>
      </c>
      <c r="I5936">
        <v>8.1999999999999993</v>
      </c>
      <c r="J5936">
        <v>0.4</v>
      </c>
      <c r="M5936">
        <v>0</v>
      </c>
      <c r="N5936">
        <v>0</v>
      </c>
      <c r="O5936">
        <v>18.2</v>
      </c>
      <c r="P5936">
        <v>81.8</v>
      </c>
      <c r="Q5936">
        <v>19.100000000000001</v>
      </c>
      <c r="R5936">
        <v>80.900000000000006</v>
      </c>
      <c r="S5936">
        <v>12.7</v>
      </c>
      <c r="T5936">
        <v>87.3</v>
      </c>
      <c r="U5936">
        <v>29.1</v>
      </c>
      <c r="V5936">
        <v>70.900000000000006</v>
      </c>
      <c r="W5936" t="s">
        <v>21</v>
      </c>
      <c r="X5936" t="b">
        <v>0</v>
      </c>
    </row>
    <row r="5937" spans="1:24">
      <c r="A5937" t="s">
        <v>5965</v>
      </c>
      <c r="B5937">
        <v>8494</v>
      </c>
      <c r="C5937" t="s">
        <v>10615</v>
      </c>
      <c r="D5937" t="s">
        <v>10613</v>
      </c>
      <c r="E5937" t="s">
        <v>53003</v>
      </c>
      <c r="F5937" t="s">
        <v>10608</v>
      </c>
      <c r="G5937" t="s">
        <v>10608</v>
      </c>
      <c r="H5937" t="s">
        <v>10608</v>
      </c>
      <c r="I5937">
        <v>23.5</v>
      </c>
      <c r="J5937">
        <v>16.899999999999999</v>
      </c>
      <c r="K5937">
        <v>29.8</v>
      </c>
      <c r="L5937">
        <v>20.5</v>
      </c>
      <c r="M5937">
        <v>50.1</v>
      </c>
      <c r="N5937">
        <v>44.9</v>
      </c>
      <c r="O5937">
        <v>35</v>
      </c>
      <c r="P5937">
        <v>65</v>
      </c>
      <c r="Q5937">
        <v>40</v>
      </c>
      <c r="R5937">
        <v>60</v>
      </c>
      <c r="S5937">
        <v>44</v>
      </c>
      <c r="T5937">
        <v>56</v>
      </c>
      <c r="U5937">
        <v>54</v>
      </c>
      <c r="V5937">
        <v>46</v>
      </c>
      <c r="W5937" t="s">
        <v>40</v>
      </c>
      <c r="X5937" t="b">
        <v>0</v>
      </c>
    </row>
    <row r="5938" spans="1:24">
      <c r="A5938" t="s">
        <v>5966</v>
      </c>
      <c r="B5938">
        <v>17372</v>
      </c>
      <c r="C5938" t="s">
        <v>10615</v>
      </c>
      <c r="D5938" t="s">
        <v>10613</v>
      </c>
      <c r="E5938" t="s">
        <v>53003</v>
      </c>
      <c r="F5938" t="s">
        <v>10608</v>
      </c>
      <c r="G5938" t="s">
        <v>10608</v>
      </c>
      <c r="H5938" t="s">
        <v>10608</v>
      </c>
      <c r="I5938">
        <v>20.5</v>
      </c>
      <c r="J5938">
        <v>10.8</v>
      </c>
      <c r="K5938">
        <v>59</v>
      </c>
      <c r="L5938">
        <v>3</v>
      </c>
      <c r="M5938">
        <v>55</v>
      </c>
      <c r="N5938">
        <v>44</v>
      </c>
      <c r="O5938">
        <v>76</v>
      </c>
      <c r="P5938">
        <v>24</v>
      </c>
      <c r="Q5938">
        <v>80</v>
      </c>
      <c r="R5938">
        <v>20</v>
      </c>
      <c r="S5938">
        <v>80</v>
      </c>
      <c r="T5938">
        <v>20</v>
      </c>
      <c r="U5938">
        <v>91</v>
      </c>
      <c r="V5938">
        <v>9</v>
      </c>
      <c r="W5938" t="s">
        <v>21</v>
      </c>
      <c r="X5938" t="b">
        <v>0</v>
      </c>
    </row>
    <row r="5939" spans="1:24">
      <c r="A5939" t="s">
        <v>5967</v>
      </c>
      <c r="B5939">
        <v>18408</v>
      </c>
      <c r="C5939" t="s">
        <v>10621</v>
      </c>
      <c r="D5939" t="s">
        <v>10613</v>
      </c>
      <c r="E5939" t="s">
        <v>53003</v>
      </c>
      <c r="F5939" t="s">
        <v>10608</v>
      </c>
      <c r="G5939" t="s">
        <v>10608</v>
      </c>
      <c r="H5939" t="s">
        <v>10608</v>
      </c>
      <c r="I5939">
        <v>13.6</v>
      </c>
      <c r="J5939">
        <v>29.1</v>
      </c>
      <c r="M5939">
        <v>0</v>
      </c>
      <c r="N5939">
        <v>0</v>
      </c>
      <c r="O5939">
        <v>19.5</v>
      </c>
      <c r="P5939">
        <v>80.5</v>
      </c>
      <c r="Q5939">
        <v>26.6</v>
      </c>
      <c r="R5939">
        <v>73.400000000000006</v>
      </c>
      <c r="S5939">
        <v>40.9</v>
      </c>
      <c r="T5939">
        <v>59.1</v>
      </c>
      <c r="U5939">
        <v>38.299999999999997</v>
      </c>
      <c r="V5939">
        <v>61.7</v>
      </c>
      <c r="W5939" t="s">
        <v>40</v>
      </c>
      <c r="X5939" t="b">
        <v>0</v>
      </c>
    </row>
    <row r="5940" spans="1:24">
      <c r="A5940" t="s">
        <v>5968</v>
      </c>
      <c r="B5940">
        <v>17713</v>
      </c>
      <c r="C5940" t="s">
        <v>10615</v>
      </c>
      <c r="D5940" t="s">
        <v>10613</v>
      </c>
      <c r="E5940" t="s">
        <v>53003</v>
      </c>
      <c r="F5940" t="s">
        <v>10608</v>
      </c>
      <c r="G5940" t="s">
        <v>10608</v>
      </c>
      <c r="H5940" t="s">
        <v>10608</v>
      </c>
      <c r="I5940">
        <v>10.9</v>
      </c>
      <c r="J5940">
        <v>4.2</v>
      </c>
      <c r="K5940">
        <v>9.8000000000000007</v>
      </c>
      <c r="L5940">
        <v>-94</v>
      </c>
      <c r="M5940">
        <v>14.9</v>
      </c>
      <c r="N5940">
        <v>18</v>
      </c>
      <c r="O5940">
        <v>36</v>
      </c>
      <c r="P5940">
        <v>64</v>
      </c>
      <c r="Q5940">
        <v>49</v>
      </c>
      <c r="R5940">
        <v>51</v>
      </c>
      <c r="S5940">
        <v>48</v>
      </c>
      <c r="T5940">
        <v>52</v>
      </c>
      <c r="U5940">
        <v>47</v>
      </c>
      <c r="V5940">
        <v>53</v>
      </c>
      <c r="W5940" t="s">
        <v>40</v>
      </c>
      <c r="X5940" t="b">
        <v>1</v>
      </c>
    </row>
    <row r="5941" spans="1:24">
      <c r="A5941" t="s">
        <v>5969</v>
      </c>
      <c r="B5941">
        <v>8498</v>
      </c>
      <c r="C5941" t="s">
        <v>10615</v>
      </c>
      <c r="D5941" t="s">
        <v>10613</v>
      </c>
      <c r="E5941" t="s">
        <v>53003</v>
      </c>
      <c r="F5941" t="s">
        <v>10608</v>
      </c>
      <c r="G5941" t="s">
        <v>10608</v>
      </c>
      <c r="H5941" t="s">
        <v>10608</v>
      </c>
      <c r="I5941">
        <v>9.6999999999999993</v>
      </c>
      <c r="J5941">
        <v>8.8000000000000007</v>
      </c>
      <c r="K5941">
        <v>14.6</v>
      </c>
      <c r="L5941">
        <v>19.399999999999999</v>
      </c>
      <c r="M5941">
        <v>59</v>
      </c>
      <c r="N5941">
        <v>56.2</v>
      </c>
      <c r="O5941">
        <v>52.8</v>
      </c>
      <c r="P5941">
        <v>47.2</v>
      </c>
      <c r="Q5941">
        <v>57.5</v>
      </c>
      <c r="R5941">
        <v>42.5</v>
      </c>
      <c r="S5941">
        <v>62.5</v>
      </c>
      <c r="T5941">
        <v>37.5</v>
      </c>
      <c r="U5941">
        <v>69.599999999999994</v>
      </c>
      <c r="V5941">
        <v>30.4</v>
      </c>
      <c r="W5941" t="s">
        <v>326</v>
      </c>
      <c r="X5941" t="b">
        <v>0</v>
      </c>
    </row>
    <row r="5942" spans="1:24">
      <c r="A5942" t="s">
        <v>5970</v>
      </c>
      <c r="B5942">
        <v>8499</v>
      </c>
      <c r="C5942" t="s">
        <v>10615</v>
      </c>
      <c r="D5942" t="s">
        <v>10613</v>
      </c>
      <c r="E5942" t="s">
        <v>53003</v>
      </c>
      <c r="F5942" t="s">
        <v>10608</v>
      </c>
      <c r="G5942" t="s">
        <v>10608</v>
      </c>
      <c r="H5942" t="s">
        <v>10608</v>
      </c>
      <c r="I5942">
        <v>5.9</v>
      </c>
      <c r="J5942">
        <v>13.6</v>
      </c>
      <c r="K5942">
        <v>31.7</v>
      </c>
      <c r="L5942">
        <v>27.4</v>
      </c>
      <c r="M5942">
        <v>84.1</v>
      </c>
      <c r="N5942">
        <v>77.5</v>
      </c>
      <c r="O5942">
        <v>34</v>
      </c>
      <c r="P5942">
        <v>66</v>
      </c>
      <c r="Q5942">
        <v>44</v>
      </c>
      <c r="R5942">
        <v>56</v>
      </c>
      <c r="S5942">
        <v>54</v>
      </c>
      <c r="T5942">
        <v>46</v>
      </c>
      <c r="U5942">
        <v>48</v>
      </c>
      <c r="V5942">
        <v>52</v>
      </c>
      <c r="W5942" t="s">
        <v>326</v>
      </c>
      <c r="X5942" t="b">
        <v>0</v>
      </c>
    </row>
    <row r="5943" spans="1:24">
      <c r="A5943" t="s">
        <v>5971</v>
      </c>
      <c r="B5943">
        <v>14897</v>
      </c>
      <c r="C5943" t="s">
        <v>10620</v>
      </c>
      <c r="D5943" t="s">
        <v>10613</v>
      </c>
      <c r="E5943" t="s">
        <v>53003</v>
      </c>
      <c r="F5943" t="s">
        <v>10608</v>
      </c>
      <c r="G5943" t="s">
        <v>10608</v>
      </c>
      <c r="H5943" t="s">
        <v>10608</v>
      </c>
      <c r="I5943">
        <v>10.3</v>
      </c>
      <c r="J5943">
        <v>-2.1</v>
      </c>
      <c r="K5943">
        <v>53.6</v>
      </c>
      <c r="L5943">
        <v>0</v>
      </c>
      <c r="M5943">
        <v>38</v>
      </c>
      <c r="N5943">
        <v>9</v>
      </c>
      <c r="O5943">
        <v>68</v>
      </c>
      <c r="P5943">
        <v>32</v>
      </c>
      <c r="Q5943">
        <v>87</v>
      </c>
      <c r="R5943">
        <v>13</v>
      </c>
      <c r="S5943">
        <v>57</v>
      </c>
      <c r="T5943">
        <v>43</v>
      </c>
      <c r="U5943">
        <v>71</v>
      </c>
      <c r="V5943">
        <v>29</v>
      </c>
      <c r="W5943" t="s">
        <v>21</v>
      </c>
      <c r="X5943" t="b">
        <v>0</v>
      </c>
    </row>
    <row r="5944" spans="1:24">
      <c r="A5944" t="s">
        <v>5972</v>
      </c>
      <c r="B5944">
        <v>20157</v>
      </c>
      <c r="C5944" t="s">
        <v>10618</v>
      </c>
      <c r="D5944" t="s">
        <v>10613</v>
      </c>
      <c r="E5944" t="s">
        <v>53003</v>
      </c>
      <c r="G5944" t="s">
        <v>10608</v>
      </c>
      <c r="H5944" t="s">
        <v>10608</v>
      </c>
      <c r="I5944">
        <v>4</v>
      </c>
      <c r="J5944">
        <v>0</v>
      </c>
      <c r="M5944">
        <v>0</v>
      </c>
      <c r="N5944">
        <v>0</v>
      </c>
      <c r="O5944">
        <v>16.899999999999999</v>
      </c>
      <c r="P5944">
        <v>83.1</v>
      </c>
      <c r="Q5944">
        <v>11.7</v>
      </c>
      <c r="R5944">
        <v>88.3</v>
      </c>
      <c r="S5944">
        <v>23.4</v>
      </c>
      <c r="T5944">
        <v>76.599999999999994</v>
      </c>
      <c r="U5944">
        <v>21.1</v>
      </c>
      <c r="V5944">
        <v>78.900000000000006</v>
      </c>
      <c r="W5944" t="s">
        <v>21</v>
      </c>
      <c r="X5944" t="b">
        <v>0</v>
      </c>
    </row>
    <row r="5945" spans="1:24">
      <c r="A5945" t="s">
        <v>5973</v>
      </c>
      <c r="B5945">
        <v>8502</v>
      </c>
      <c r="C5945" t="s">
        <v>10618</v>
      </c>
      <c r="D5945" t="s">
        <v>10613</v>
      </c>
      <c r="E5945" t="s">
        <v>53003</v>
      </c>
      <c r="G5945" t="s">
        <v>10608</v>
      </c>
      <c r="H5945" t="s">
        <v>10608</v>
      </c>
      <c r="I5945">
        <v>2</v>
      </c>
      <c r="J5945">
        <v>4.5</v>
      </c>
      <c r="M5945">
        <v>0</v>
      </c>
      <c r="N5945">
        <v>0</v>
      </c>
      <c r="O5945">
        <v>85.5</v>
      </c>
      <c r="P5945">
        <v>14.5</v>
      </c>
      <c r="Q5945">
        <v>88.2</v>
      </c>
      <c r="R5945">
        <v>11.8</v>
      </c>
      <c r="S5945">
        <v>75.5</v>
      </c>
      <c r="T5945">
        <v>24.5</v>
      </c>
      <c r="U5945">
        <v>82</v>
      </c>
      <c r="V5945">
        <v>18</v>
      </c>
      <c r="W5945" t="s">
        <v>19</v>
      </c>
      <c r="X5945" t="b">
        <v>1</v>
      </c>
    </row>
    <row r="5946" spans="1:24">
      <c r="A5946" t="s">
        <v>5974</v>
      </c>
      <c r="B5946">
        <v>8503</v>
      </c>
      <c r="C5946" t="s">
        <v>10621</v>
      </c>
      <c r="D5946" t="s">
        <v>10613</v>
      </c>
      <c r="E5946" t="s">
        <v>53003</v>
      </c>
      <c r="F5946" t="s">
        <v>10608</v>
      </c>
      <c r="G5946" t="s">
        <v>10608</v>
      </c>
      <c r="H5946" t="s">
        <v>10608</v>
      </c>
      <c r="I5946">
        <v>24</v>
      </c>
      <c r="J5946">
        <v>33</v>
      </c>
      <c r="K5946">
        <v>-29</v>
      </c>
      <c r="L5946">
        <v>0</v>
      </c>
      <c r="M5946">
        <v>17</v>
      </c>
      <c r="N5946">
        <v>15</v>
      </c>
      <c r="O5946">
        <v>35</v>
      </c>
      <c r="P5946">
        <v>65</v>
      </c>
      <c r="Q5946">
        <v>31</v>
      </c>
      <c r="R5946">
        <v>69</v>
      </c>
      <c r="S5946">
        <v>47</v>
      </c>
      <c r="T5946">
        <v>53</v>
      </c>
      <c r="U5946">
        <v>67</v>
      </c>
      <c r="V5946">
        <v>33</v>
      </c>
      <c r="W5946" t="s">
        <v>21</v>
      </c>
      <c r="X5946" t="b">
        <v>0</v>
      </c>
    </row>
    <row r="5947" spans="1:24">
      <c r="A5947" t="s">
        <v>5975</v>
      </c>
      <c r="B5947">
        <v>20456</v>
      </c>
      <c r="C5947" t="s">
        <v>10614</v>
      </c>
      <c r="D5947" t="s">
        <v>10613</v>
      </c>
      <c r="E5947" t="s">
        <v>53003</v>
      </c>
      <c r="F5947" t="s">
        <v>10608</v>
      </c>
      <c r="G5947" t="s">
        <v>10608</v>
      </c>
      <c r="H5947" t="s">
        <v>10608</v>
      </c>
      <c r="I5947">
        <v>22</v>
      </c>
      <c r="J5947">
        <v>41</v>
      </c>
      <c r="M5947">
        <v>0</v>
      </c>
      <c r="N5947">
        <v>0</v>
      </c>
      <c r="O5947">
        <v>12</v>
      </c>
      <c r="P5947">
        <v>88</v>
      </c>
      <c r="Q5947">
        <v>22</v>
      </c>
      <c r="R5947">
        <v>78</v>
      </c>
      <c r="S5947">
        <v>32</v>
      </c>
      <c r="T5947">
        <v>68</v>
      </c>
      <c r="U5947">
        <v>35</v>
      </c>
      <c r="V5947">
        <v>65</v>
      </c>
      <c r="W5947" t="s">
        <v>21</v>
      </c>
      <c r="X5947" t="b">
        <v>0</v>
      </c>
    </row>
    <row r="5948" spans="1:24">
      <c r="A5948" t="s">
        <v>5976</v>
      </c>
      <c r="B5948">
        <v>8504</v>
      </c>
      <c r="C5948" t="s">
        <v>10621</v>
      </c>
      <c r="D5948" t="s">
        <v>10613</v>
      </c>
      <c r="E5948" t="s">
        <v>53003</v>
      </c>
      <c r="H5948" t="s">
        <v>10608</v>
      </c>
      <c r="I5948">
        <v>17.8</v>
      </c>
      <c r="J5948">
        <v>31</v>
      </c>
      <c r="M5948">
        <v>0</v>
      </c>
      <c r="N5948">
        <v>0</v>
      </c>
      <c r="O5948">
        <v>10</v>
      </c>
      <c r="P5948">
        <v>90</v>
      </c>
      <c r="Q5948">
        <v>22</v>
      </c>
      <c r="R5948">
        <v>78</v>
      </c>
      <c r="S5948">
        <v>41</v>
      </c>
      <c r="T5948">
        <v>59</v>
      </c>
      <c r="U5948">
        <v>25</v>
      </c>
      <c r="V5948">
        <v>75</v>
      </c>
      <c r="W5948" t="s">
        <v>21</v>
      </c>
      <c r="X5948" t="b">
        <v>0</v>
      </c>
    </row>
    <row r="5949" spans="1:24">
      <c r="A5949" t="s">
        <v>5977</v>
      </c>
      <c r="B5949">
        <v>8505</v>
      </c>
      <c r="C5949" t="s">
        <v>10615</v>
      </c>
      <c r="D5949" t="s">
        <v>10613</v>
      </c>
      <c r="E5949" t="s">
        <v>53003</v>
      </c>
      <c r="F5949" t="s">
        <v>10608</v>
      </c>
      <c r="G5949" t="s">
        <v>10608</v>
      </c>
      <c r="H5949" t="s">
        <v>10608</v>
      </c>
      <c r="I5949">
        <v>21.4</v>
      </c>
      <c r="J5949">
        <v>30.2</v>
      </c>
      <c r="K5949">
        <v>35</v>
      </c>
      <c r="L5949">
        <v>26.5</v>
      </c>
      <c r="M5949">
        <v>42.6</v>
      </c>
      <c r="N5949">
        <v>38.4</v>
      </c>
      <c r="O5949">
        <v>36.1</v>
      </c>
      <c r="P5949">
        <v>63.9</v>
      </c>
      <c r="Q5949">
        <v>36.9</v>
      </c>
      <c r="R5949">
        <v>63.1</v>
      </c>
      <c r="S5949">
        <v>49.2</v>
      </c>
      <c r="T5949">
        <v>50.8</v>
      </c>
      <c r="U5949">
        <v>66.400000000000006</v>
      </c>
      <c r="V5949">
        <v>33.6</v>
      </c>
      <c r="W5949" t="s">
        <v>21</v>
      </c>
      <c r="X5949" t="b">
        <v>0</v>
      </c>
    </row>
    <row r="5950" spans="1:24">
      <c r="A5950" t="s">
        <v>5978</v>
      </c>
      <c r="B5950">
        <v>8510</v>
      </c>
      <c r="C5950" t="s">
        <v>10634</v>
      </c>
      <c r="D5950" t="s">
        <v>10633</v>
      </c>
      <c r="E5950" t="s">
        <v>53003</v>
      </c>
      <c r="H5950" t="s">
        <v>10608</v>
      </c>
      <c r="I5950">
        <v>-2.9</v>
      </c>
      <c r="J5950">
        <v>0</v>
      </c>
      <c r="K5950">
        <v>-0.8</v>
      </c>
      <c r="L5950">
        <v>0</v>
      </c>
      <c r="M5950">
        <v>4.2</v>
      </c>
      <c r="N5950">
        <v>2</v>
      </c>
      <c r="O5950">
        <v>42</v>
      </c>
      <c r="P5950">
        <v>58</v>
      </c>
      <c r="Q5950">
        <v>33.9</v>
      </c>
      <c r="R5950">
        <v>66.099999999999994</v>
      </c>
      <c r="S5950">
        <v>38.700000000000003</v>
      </c>
      <c r="T5950">
        <v>61.3</v>
      </c>
      <c r="U5950">
        <v>33.9</v>
      </c>
      <c r="V5950">
        <v>66.099999999999994</v>
      </c>
      <c r="W5950" t="s">
        <v>40</v>
      </c>
      <c r="X5950" t="b">
        <v>0</v>
      </c>
    </row>
    <row r="5951" spans="1:24">
      <c r="A5951" t="s">
        <v>5979</v>
      </c>
      <c r="B5951">
        <v>8512</v>
      </c>
      <c r="C5951" t="s">
        <v>10615</v>
      </c>
      <c r="D5951" t="s">
        <v>10613</v>
      </c>
      <c r="E5951" t="s">
        <v>53003</v>
      </c>
      <c r="F5951" t="s">
        <v>10608</v>
      </c>
      <c r="G5951" t="s">
        <v>10608</v>
      </c>
      <c r="H5951" t="s">
        <v>10608</v>
      </c>
      <c r="I5951">
        <v>16.600000000000001</v>
      </c>
      <c r="J5951">
        <v>33.200000000000003</v>
      </c>
      <c r="K5951">
        <v>23.7</v>
      </c>
      <c r="L5951">
        <v>35</v>
      </c>
      <c r="M5951">
        <v>59</v>
      </c>
      <c r="N5951">
        <v>53.8</v>
      </c>
      <c r="O5951">
        <v>27.2</v>
      </c>
      <c r="P5951">
        <v>72.8</v>
      </c>
      <c r="Q5951">
        <v>29.2</v>
      </c>
      <c r="R5951">
        <v>70.8</v>
      </c>
      <c r="S5951">
        <v>38.299999999999997</v>
      </c>
      <c r="T5951">
        <v>61.7</v>
      </c>
      <c r="U5951">
        <v>45.4</v>
      </c>
      <c r="V5951">
        <v>54.6</v>
      </c>
      <c r="W5951" t="s">
        <v>40</v>
      </c>
      <c r="X5951" t="b">
        <v>0</v>
      </c>
    </row>
    <row r="5952" spans="1:24">
      <c r="A5952" t="s">
        <v>5980</v>
      </c>
      <c r="B5952">
        <v>8514</v>
      </c>
      <c r="C5952" t="s">
        <v>10620</v>
      </c>
      <c r="D5952" t="s">
        <v>10613</v>
      </c>
      <c r="E5952" t="s">
        <v>53003</v>
      </c>
      <c r="I5952">
        <v>40.6</v>
      </c>
      <c r="J5952">
        <v>41.1</v>
      </c>
      <c r="M5952">
        <v>0</v>
      </c>
      <c r="N5952">
        <v>0</v>
      </c>
      <c r="O5952">
        <v>10</v>
      </c>
      <c r="P5952">
        <v>90</v>
      </c>
      <c r="Q5952">
        <v>15.7</v>
      </c>
      <c r="R5952">
        <v>84.3</v>
      </c>
      <c r="S5952">
        <v>33.700000000000003</v>
      </c>
      <c r="T5952">
        <v>66.3</v>
      </c>
      <c r="U5952">
        <v>54.4</v>
      </c>
      <c r="V5952">
        <v>45.6</v>
      </c>
      <c r="W5952" t="s">
        <v>21</v>
      </c>
      <c r="X5952" t="b">
        <v>0</v>
      </c>
    </row>
    <row r="5953" spans="1:24">
      <c r="A5953" t="s">
        <v>5981</v>
      </c>
      <c r="B5953">
        <v>17841</v>
      </c>
      <c r="C5953" t="s">
        <v>10618</v>
      </c>
      <c r="D5953" t="s">
        <v>10613</v>
      </c>
      <c r="E5953" t="s">
        <v>53003</v>
      </c>
      <c r="I5953">
        <v>18</v>
      </c>
      <c r="J5953">
        <v>21</v>
      </c>
      <c r="K5953">
        <v>1</v>
      </c>
      <c r="L5953">
        <v>0</v>
      </c>
      <c r="M5953">
        <v>75</v>
      </c>
      <c r="N5953">
        <v>72</v>
      </c>
      <c r="O5953">
        <v>12</v>
      </c>
      <c r="P5953">
        <v>88</v>
      </c>
      <c r="Q5953">
        <v>12</v>
      </c>
      <c r="R5953">
        <v>88</v>
      </c>
      <c r="S5953">
        <v>24</v>
      </c>
      <c r="T5953">
        <v>76</v>
      </c>
      <c r="U5953">
        <v>32</v>
      </c>
      <c r="V5953">
        <v>68</v>
      </c>
      <c r="W5953" t="s">
        <v>21</v>
      </c>
      <c r="X5953" t="b">
        <v>0</v>
      </c>
    </row>
    <row r="5954" spans="1:24">
      <c r="A5954" t="s">
        <v>5982</v>
      </c>
      <c r="B5954">
        <v>5761</v>
      </c>
      <c r="C5954" t="s">
        <v>10619</v>
      </c>
      <c r="D5954" t="s">
        <v>10613</v>
      </c>
      <c r="E5954" t="s">
        <v>53003</v>
      </c>
      <c r="F5954" t="s">
        <v>10608</v>
      </c>
      <c r="G5954" t="s">
        <v>10608</v>
      </c>
      <c r="H5954" t="s">
        <v>10608</v>
      </c>
      <c r="I5954">
        <v>11</v>
      </c>
      <c r="J5954">
        <v>6</v>
      </c>
      <c r="M5954">
        <v>0</v>
      </c>
      <c r="N5954">
        <v>0</v>
      </c>
      <c r="O5954">
        <v>59.5</v>
      </c>
      <c r="P5954">
        <v>40.5</v>
      </c>
      <c r="Q5954">
        <v>56.3</v>
      </c>
      <c r="R5954">
        <v>43.7</v>
      </c>
      <c r="S5954">
        <v>65.8</v>
      </c>
      <c r="T5954">
        <v>34.200000000000003</v>
      </c>
      <c r="U5954">
        <v>75.400000000000006</v>
      </c>
      <c r="V5954">
        <v>24.6</v>
      </c>
      <c r="W5954" t="s">
        <v>40</v>
      </c>
      <c r="X5954" t="b">
        <v>0</v>
      </c>
    </row>
    <row r="5955" spans="1:24">
      <c r="A5955" t="s">
        <v>5983</v>
      </c>
      <c r="B5955">
        <v>21000</v>
      </c>
      <c r="C5955" t="s">
        <v>10617</v>
      </c>
      <c r="D5955" t="s">
        <v>10613</v>
      </c>
      <c r="E5955" t="s">
        <v>53003</v>
      </c>
      <c r="F5955" t="s">
        <v>10608</v>
      </c>
      <c r="G5955" t="s">
        <v>10608</v>
      </c>
      <c r="H5955" t="s">
        <v>10608</v>
      </c>
      <c r="I5955">
        <v>11.3</v>
      </c>
      <c r="J5955">
        <v>6.4</v>
      </c>
      <c r="M5955">
        <v>0</v>
      </c>
      <c r="N5955">
        <v>0</v>
      </c>
      <c r="O5955">
        <v>61</v>
      </c>
      <c r="P5955">
        <v>39</v>
      </c>
      <c r="Q5955">
        <v>52</v>
      </c>
      <c r="R5955">
        <v>48</v>
      </c>
      <c r="S5955">
        <v>57</v>
      </c>
      <c r="T5955">
        <v>43</v>
      </c>
      <c r="U5955">
        <v>78</v>
      </c>
      <c r="V5955">
        <v>22</v>
      </c>
      <c r="W5955" t="s">
        <v>21</v>
      </c>
      <c r="X5955" t="b">
        <v>0</v>
      </c>
    </row>
    <row r="5956" spans="1:24">
      <c r="A5956" t="s">
        <v>5984</v>
      </c>
      <c r="B5956">
        <v>5078</v>
      </c>
      <c r="C5956" t="s">
        <v>10619</v>
      </c>
      <c r="D5956" t="s">
        <v>10613</v>
      </c>
      <c r="E5956" t="s">
        <v>53003</v>
      </c>
      <c r="F5956" t="s">
        <v>10608</v>
      </c>
      <c r="G5956" t="s">
        <v>10608</v>
      </c>
      <c r="H5956" t="s">
        <v>10608</v>
      </c>
      <c r="I5956">
        <v>7.4</v>
      </c>
      <c r="J5956">
        <v>10</v>
      </c>
      <c r="K5956">
        <v>9.4</v>
      </c>
      <c r="L5956">
        <v>10.7</v>
      </c>
      <c r="M5956">
        <v>88.9</v>
      </c>
      <c r="N5956">
        <v>91.8</v>
      </c>
      <c r="O5956">
        <v>82.4</v>
      </c>
      <c r="P5956">
        <v>17.600000000000001</v>
      </c>
      <c r="Q5956">
        <v>82.4</v>
      </c>
      <c r="R5956">
        <v>17.600000000000001</v>
      </c>
      <c r="S5956">
        <v>82.4</v>
      </c>
      <c r="T5956">
        <v>17.600000000000001</v>
      </c>
      <c r="U5956">
        <v>88.2</v>
      </c>
      <c r="V5956">
        <v>11.8</v>
      </c>
      <c r="W5956" t="s">
        <v>40</v>
      </c>
      <c r="X5956" t="b">
        <v>0</v>
      </c>
    </row>
    <row r="5957" spans="1:24">
      <c r="A5957" t="s">
        <v>5985</v>
      </c>
      <c r="B5957">
        <v>17558</v>
      </c>
      <c r="C5957" t="s">
        <v>10612</v>
      </c>
      <c r="D5957" t="s">
        <v>10613</v>
      </c>
      <c r="E5957" t="s">
        <v>53003</v>
      </c>
      <c r="F5957" t="s">
        <v>10608</v>
      </c>
      <c r="G5957" t="s">
        <v>10608</v>
      </c>
      <c r="H5957" t="s">
        <v>10608</v>
      </c>
      <c r="I5957">
        <v>0</v>
      </c>
      <c r="J5957">
        <v>0</v>
      </c>
      <c r="M5957">
        <v>0</v>
      </c>
      <c r="N5957">
        <v>0</v>
      </c>
      <c r="O5957">
        <v>9.6</v>
      </c>
      <c r="P5957">
        <v>90.4</v>
      </c>
      <c r="Q5957">
        <v>9.5</v>
      </c>
      <c r="R5957">
        <v>90.5</v>
      </c>
      <c r="S5957">
        <v>9.5</v>
      </c>
      <c r="T5957">
        <v>90.5</v>
      </c>
      <c r="U5957">
        <v>0</v>
      </c>
      <c r="V5957">
        <v>100</v>
      </c>
      <c r="W5957" t="s">
        <v>21</v>
      </c>
      <c r="X5957" t="b">
        <v>0</v>
      </c>
    </row>
    <row r="5958" spans="1:24">
      <c r="A5958" t="s">
        <v>5986</v>
      </c>
      <c r="B5958">
        <v>8520</v>
      </c>
      <c r="C5958" t="s">
        <v>10620</v>
      </c>
      <c r="D5958" t="s">
        <v>10613</v>
      </c>
      <c r="E5958" t="s">
        <v>53003</v>
      </c>
      <c r="F5958" t="s">
        <v>10608</v>
      </c>
      <c r="G5958" t="s">
        <v>10608</v>
      </c>
      <c r="H5958" t="s">
        <v>10608</v>
      </c>
      <c r="I5958">
        <v>18.2</v>
      </c>
      <c r="J5958">
        <v>-19.5</v>
      </c>
      <c r="K5958">
        <v>-26.1</v>
      </c>
      <c r="L5958">
        <v>-40</v>
      </c>
      <c r="M5958">
        <v>11.2</v>
      </c>
      <c r="N5958">
        <v>2.9</v>
      </c>
      <c r="O5958">
        <v>55.6</v>
      </c>
      <c r="P5958">
        <v>44.4</v>
      </c>
      <c r="Q5958">
        <v>80.599999999999994</v>
      </c>
      <c r="R5958">
        <v>19.399999999999999</v>
      </c>
      <c r="S5958">
        <v>61.1</v>
      </c>
      <c r="T5958">
        <v>38.9</v>
      </c>
      <c r="U5958">
        <v>68.599999999999994</v>
      </c>
      <c r="V5958">
        <v>31.4</v>
      </c>
      <c r="W5958" t="s">
        <v>19</v>
      </c>
      <c r="X5958" t="b">
        <v>0</v>
      </c>
    </row>
    <row r="5959" spans="1:24">
      <c r="A5959" t="s">
        <v>5987</v>
      </c>
      <c r="B5959">
        <v>8522</v>
      </c>
      <c r="C5959" t="s">
        <v>10620</v>
      </c>
      <c r="D5959" t="s">
        <v>10613</v>
      </c>
      <c r="E5959" t="s">
        <v>53003</v>
      </c>
      <c r="H5959" t="s">
        <v>10608</v>
      </c>
      <c r="I5959">
        <v>0</v>
      </c>
      <c r="J5959">
        <v>0</v>
      </c>
      <c r="K5959">
        <v>34.6</v>
      </c>
      <c r="L5959">
        <v>29.3</v>
      </c>
      <c r="M5959">
        <v>5.8</v>
      </c>
      <c r="N5959">
        <v>3.4</v>
      </c>
      <c r="W5959" t="s">
        <v>28</v>
      </c>
      <c r="X5959" t="b">
        <v>0</v>
      </c>
    </row>
    <row r="5960" spans="1:24">
      <c r="A5960" t="s">
        <v>5988</v>
      </c>
      <c r="B5960">
        <v>8523</v>
      </c>
      <c r="C5960" t="s">
        <v>10620</v>
      </c>
      <c r="D5960" t="s">
        <v>10613</v>
      </c>
      <c r="E5960" t="s">
        <v>53003</v>
      </c>
      <c r="G5960" t="s">
        <v>10608</v>
      </c>
      <c r="H5960" t="s">
        <v>10608</v>
      </c>
      <c r="I5960">
        <v>0</v>
      </c>
      <c r="J5960">
        <v>0</v>
      </c>
      <c r="K5960">
        <v>18.5</v>
      </c>
      <c r="L5960">
        <v>33.299999999999997</v>
      </c>
      <c r="M5960">
        <v>6.4</v>
      </c>
      <c r="N5960">
        <v>2.9</v>
      </c>
      <c r="W5960" t="s">
        <v>326</v>
      </c>
      <c r="X5960" t="b">
        <v>0</v>
      </c>
    </row>
    <row r="5961" spans="1:24">
      <c r="A5961" t="s">
        <v>5989</v>
      </c>
      <c r="B5961">
        <v>8526</v>
      </c>
      <c r="C5961" t="s">
        <v>10615</v>
      </c>
      <c r="D5961" t="s">
        <v>10613</v>
      </c>
      <c r="E5961" t="s">
        <v>53003</v>
      </c>
      <c r="F5961" t="s">
        <v>10608</v>
      </c>
      <c r="G5961" t="s">
        <v>10608</v>
      </c>
      <c r="H5961" t="s">
        <v>10608</v>
      </c>
      <c r="I5961">
        <v>17</v>
      </c>
      <c r="J5961">
        <v>28</v>
      </c>
      <c r="K5961">
        <v>5</v>
      </c>
      <c r="L5961">
        <v>23</v>
      </c>
      <c r="M5961">
        <v>93</v>
      </c>
      <c r="N5961">
        <v>98</v>
      </c>
      <c r="O5961">
        <v>42</v>
      </c>
      <c r="P5961">
        <v>58</v>
      </c>
      <c r="Q5961">
        <v>82</v>
      </c>
      <c r="R5961">
        <v>18</v>
      </c>
      <c r="S5961">
        <v>79</v>
      </c>
      <c r="T5961">
        <v>21</v>
      </c>
      <c r="U5961">
        <v>73</v>
      </c>
      <c r="V5961">
        <v>27</v>
      </c>
      <c r="W5961" t="s">
        <v>21</v>
      </c>
      <c r="X5961" t="b">
        <v>0</v>
      </c>
    </row>
    <row r="5962" spans="1:24">
      <c r="A5962" t="s">
        <v>5990</v>
      </c>
      <c r="B5962">
        <v>6728</v>
      </c>
      <c r="C5962" t="s">
        <v>10615</v>
      </c>
      <c r="D5962" t="s">
        <v>10613</v>
      </c>
      <c r="E5962" t="s">
        <v>53003</v>
      </c>
      <c r="F5962" t="s">
        <v>10608</v>
      </c>
      <c r="G5962" t="s">
        <v>10608</v>
      </c>
      <c r="H5962" t="s">
        <v>10608</v>
      </c>
      <c r="I5962">
        <v>31.7</v>
      </c>
      <c r="J5962">
        <v>20.399999999999999</v>
      </c>
      <c r="K5962">
        <v>87.9</v>
      </c>
      <c r="L5962">
        <v>72.7</v>
      </c>
      <c r="M5962">
        <v>8.6</v>
      </c>
      <c r="N5962">
        <v>2.2000000000000002</v>
      </c>
      <c r="O5962">
        <v>41.2</v>
      </c>
      <c r="P5962">
        <v>58.8</v>
      </c>
      <c r="Q5962">
        <v>51</v>
      </c>
      <c r="R5962">
        <v>49</v>
      </c>
      <c r="S5962">
        <v>66.400000000000006</v>
      </c>
      <c r="T5962">
        <v>33.6</v>
      </c>
      <c r="U5962">
        <v>79.7</v>
      </c>
      <c r="V5962">
        <v>20.3</v>
      </c>
      <c r="W5962" t="s">
        <v>40</v>
      </c>
      <c r="X5962" t="b">
        <v>0</v>
      </c>
    </row>
    <row r="5963" spans="1:24">
      <c r="A5963" t="s">
        <v>5991</v>
      </c>
      <c r="B5963">
        <v>8530</v>
      </c>
      <c r="C5963" t="s">
        <v>10615</v>
      </c>
      <c r="D5963" t="s">
        <v>10613</v>
      </c>
      <c r="E5963" t="s">
        <v>53003</v>
      </c>
      <c r="F5963" t="s">
        <v>10608</v>
      </c>
      <c r="G5963" t="s">
        <v>10608</v>
      </c>
      <c r="H5963" t="s">
        <v>10608</v>
      </c>
      <c r="I5963">
        <v>4.5999999999999996</v>
      </c>
      <c r="J5963">
        <v>0</v>
      </c>
      <c r="K5963">
        <v>100</v>
      </c>
      <c r="L5963">
        <v>100</v>
      </c>
      <c r="M5963">
        <v>0.5</v>
      </c>
      <c r="N5963">
        <v>0</v>
      </c>
      <c r="O5963">
        <v>63.6</v>
      </c>
      <c r="P5963">
        <v>36.4</v>
      </c>
      <c r="Q5963">
        <v>63.9</v>
      </c>
      <c r="R5963">
        <v>36.1</v>
      </c>
      <c r="S5963">
        <v>65</v>
      </c>
      <c r="T5963">
        <v>35</v>
      </c>
      <c r="U5963">
        <v>73.599999999999994</v>
      </c>
      <c r="V5963">
        <v>26.4</v>
      </c>
      <c r="W5963" t="s">
        <v>40</v>
      </c>
      <c r="X5963" t="b">
        <v>0</v>
      </c>
    </row>
    <row r="5964" spans="1:24">
      <c r="A5964" t="s">
        <v>5992</v>
      </c>
      <c r="B5964">
        <v>15015</v>
      </c>
      <c r="C5964" t="s">
        <v>10615</v>
      </c>
      <c r="D5964" t="s">
        <v>10613</v>
      </c>
      <c r="E5964" t="s">
        <v>53003</v>
      </c>
      <c r="F5964" t="s">
        <v>10608</v>
      </c>
      <c r="G5964" t="s">
        <v>10608</v>
      </c>
      <c r="H5964" t="s">
        <v>10608</v>
      </c>
      <c r="I5964">
        <v>21</v>
      </c>
      <c r="J5964">
        <v>13.8</v>
      </c>
      <c r="K5964">
        <v>-1.3</v>
      </c>
      <c r="L5964">
        <v>-18</v>
      </c>
      <c r="M5964">
        <v>8.6999999999999993</v>
      </c>
      <c r="N5964">
        <v>1.2</v>
      </c>
      <c r="O5964">
        <v>6.6</v>
      </c>
      <c r="P5964">
        <v>93.4</v>
      </c>
      <c r="Q5964">
        <v>3.3</v>
      </c>
      <c r="R5964">
        <v>96.7</v>
      </c>
      <c r="S5964">
        <v>19.7</v>
      </c>
      <c r="T5964">
        <v>80.3</v>
      </c>
      <c r="U5964">
        <v>23</v>
      </c>
      <c r="V5964">
        <v>77</v>
      </c>
      <c r="W5964" t="s">
        <v>40</v>
      </c>
      <c r="X5964" t="b">
        <v>0</v>
      </c>
    </row>
    <row r="5965" spans="1:24">
      <c r="A5965" t="s">
        <v>5993</v>
      </c>
      <c r="B5965">
        <v>6729</v>
      </c>
      <c r="C5965" t="s">
        <v>10615</v>
      </c>
      <c r="D5965" t="s">
        <v>10613</v>
      </c>
      <c r="E5965" t="s">
        <v>53003</v>
      </c>
      <c r="I5965">
        <v>14.4</v>
      </c>
      <c r="J5965">
        <v>9.4</v>
      </c>
      <c r="K5965">
        <v>39.299999999999997</v>
      </c>
      <c r="L5965">
        <v>71.7</v>
      </c>
      <c r="M5965">
        <v>5.7</v>
      </c>
      <c r="N5965">
        <v>3.1</v>
      </c>
      <c r="O5965">
        <v>35.9</v>
      </c>
      <c r="P5965">
        <v>64.099999999999994</v>
      </c>
      <c r="Q5965">
        <v>51.5</v>
      </c>
      <c r="R5965">
        <v>48.5</v>
      </c>
      <c r="S5965">
        <v>58.4</v>
      </c>
      <c r="T5965">
        <v>41.6</v>
      </c>
      <c r="U5965">
        <v>65</v>
      </c>
      <c r="V5965">
        <v>35</v>
      </c>
      <c r="W5965" t="s">
        <v>28</v>
      </c>
      <c r="X5965" t="b">
        <v>0</v>
      </c>
    </row>
    <row r="5966" spans="1:24">
      <c r="A5966" t="s">
        <v>5994</v>
      </c>
      <c r="B5966">
        <v>6731</v>
      </c>
      <c r="C5966" t="s">
        <v>10615</v>
      </c>
      <c r="D5966" t="s">
        <v>10613</v>
      </c>
      <c r="E5966" t="s">
        <v>53003</v>
      </c>
      <c r="F5966" t="s">
        <v>10608</v>
      </c>
      <c r="G5966" t="s">
        <v>10608</v>
      </c>
      <c r="H5966" t="s">
        <v>10608</v>
      </c>
      <c r="I5966">
        <v>9.9</v>
      </c>
      <c r="J5966">
        <v>6.2</v>
      </c>
      <c r="K5966">
        <v>31.5</v>
      </c>
      <c r="L5966">
        <v>-5</v>
      </c>
      <c r="M5966">
        <v>4.8</v>
      </c>
      <c r="N5966">
        <v>4.9000000000000004</v>
      </c>
      <c r="O5966">
        <v>44.4</v>
      </c>
      <c r="P5966">
        <v>55.6</v>
      </c>
      <c r="Q5966">
        <v>56.3</v>
      </c>
      <c r="R5966">
        <v>43.7</v>
      </c>
      <c r="S5966">
        <v>56.8</v>
      </c>
      <c r="T5966">
        <v>43.2</v>
      </c>
      <c r="U5966">
        <v>61.5</v>
      </c>
      <c r="V5966">
        <v>38.5</v>
      </c>
      <c r="W5966" t="s">
        <v>19</v>
      </c>
      <c r="X5966" t="b">
        <v>0</v>
      </c>
    </row>
    <row r="5967" spans="1:24">
      <c r="A5967" t="s">
        <v>5995</v>
      </c>
      <c r="B5967">
        <v>6734</v>
      </c>
      <c r="C5967" t="s">
        <v>10615</v>
      </c>
      <c r="D5967" t="s">
        <v>10613</v>
      </c>
      <c r="E5967" t="s">
        <v>53003</v>
      </c>
      <c r="F5967" t="s">
        <v>10608</v>
      </c>
      <c r="G5967" t="s">
        <v>10608</v>
      </c>
      <c r="H5967" t="s">
        <v>10608</v>
      </c>
      <c r="I5967">
        <v>13.9</v>
      </c>
      <c r="J5967">
        <v>2.6</v>
      </c>
      <c r="K5967">
        <v>79.5</v>
      </c>
      <c r="L5967">
        <v>1.6</v>
      </c>
      <c r="M5967">
        <v>2.8</v>
      </c>
      <c r="N5967">
        <v>1.3</v>
      </c>
      <c r="O5967">
        <v>24.2</v>
      </c>
      <c r="P5967">
        <v>75.8</v>
      </c>
      <c r="Q5967">
        <v>25.4</v>
      </c>
      <c r="R5967">
        <v>74.599999999999994</v>
      </c>
      <c r="S5967">
        <v>32.299999999999997</v>
      </c>
      <c r="T5967">
        <v>67.7</v>
      </c>
      <c r="U5967">
        <v>52.4</v>
      </c>
      <c r="V5967">
        <v>47.6</v>
      </c>
      <c r="W5967" t="s">
        <v>21</v>
      </c>
      <c r="X5967" t="b">
        <v>0</v>
      </c>
    </row>
    <row r="5968" spans="1:24">
      <c r="A5968" t="s">
        <v>5996</v>
      </c>
      <c r="B5968">
        <v>8534</v>
      </c>
      <c r="C5968" t="s">
        <v>10615</v>
      </c>
      <c r="D5968" t="s">
        <v>10613</v>
      </c>
      <c r="E5968" t="s">
        <v>53003</v>
      </c>
      <c r="F5968" t="s">
        <v>10608</v>
      </c>
      <c r="G5968" t="s">
        <v>10608</v>
      </c>
      <c r="H5968" t="s">
        <v>10608</v>
      </c>
      <c r="I5968">
        <v>7.2</v>
      </c>
      <c r="J5968">
        <v>4.8</v>
      </c>
      <c r="K5968">
        <v>29.1</v>
      </c>
      <c r="L5968">
        <v>-37.6</v>
      </c>
      <c r="M5968">
        <v>9.6999999999999993</v>
      </c>
      <c r="N5968">
        <v>7.1</v>
      </c>
      <c r="O5968">
        <v>62.2</v>
      </c>
      <c r="P5968">
        <v>37.799999999999997</v>
      </c>
      <c r="Q5968">
        <v>66.400000000000006</v>
      </c>
      <c r="R5968">
        <v>33.6</v>
      </c>
      <c r="S5968">
        <v>67.099999999999994</v>
      </c>
      <c r="T5968">
        <v>32.9</v>
      </c>
      <c r="U5968">
        <v>73.2</v>
      </c>
      <c r="V5968">
        <v>26.8</v>
      </c>
      <c r="W5968" t="s">
        <v>326</v>
      </c>
      <c r="X5968" t="b">
        <v>0</v>
      </c>
    </row>
    <row r="5969" spans="1:24">
      <c r="A5969" t="s">
        <v>5997</v>
      </c>
      <c r="B5969">
        <v>15013</v>
      </c>
      <c r="C5969" t="s">
        <v>10615</v>
      </c>
      <c r="D5969" t="s">
        <v>10613</v>
      </c>
      <c r="E5969" t="s">
        <v>53003</v>
      </c>
      <c r="F5969" t="s">
        <v>10608</v>
      </c>
      <c r="G5969" t="s">
        <v>10608</v>
      </c>
      <c r="H5969" t="s">
        <v>10608</v>
      </c>
      <c r="I5969">
        <v>-2.6</v>
      </c>
      <c r="J5969">
        <v>-1.3</v>
      </c>
      <c r="K5969">
        <v>3.8</v>
      </c>
      <c r="L5969">
        <v>6.3</v>
      </c>
      <c r="M5969">
        <v>19.100000000000001</v>
      </c>
      <c r="N5969">
        <v>14.5</v>
      </c>
      <c r="O5969">
        <v>91</v>
      </c>
      <c r="P5969">
        <v>9</v>
      </c>
      <c r="Q5969">
        <v>91.7</v>
      </c>
      <c r="R5969">
        <v>8.3000000000000007</v>
      </c>
      <c r="S5969">
        <v>88.9</v>
      </c>
      <c r="T5969">
        <v>11.1</v>
      </c>
      <c r="U5969">
        <v>92.4</v>
      </c>
      <c r="V5969">
        <v>7.6</v>
      </c>
      <c r="W5969" t="s">
        <v>40</v>
      </c>
      <c r="X5969" t="b">
        <v>0</v>
      </c>
    </row>
    <row r="5970" spans="1:24">
      <c r="A5970" t="s">
        <v>5998</v>
      </c>
      <c r="B5970">
        <v>6738</v>
      </c>
      <c r="C5970" t="s">
        <v>10615</v>
      </c>
      <c r="D5970" t="s">
        <v>10613</v>
      </c>
      <c r="E5970" t="s">
        <v>53003</v>
      </c>
      <c r="F5970" t="s">
        <v>10608</v>
      </c>
      <c r="G5970" t="s">
        <v>10608</v>
      </c>
      <c r="H5970" t="s">
        <v>10608</v>
      </c>
      <c r="I5970">
        <v>9.4</v>
      </c>
      <c r="J5970">
        <v>12.9</v>
      </c>
      <c r="K5970">
        <v>-5.6</v>
      </c>
      <c r="L5970">
        <v>33.5</v>
      </c>
      <c r="M5970">
        <v>21.5</v>
      </c>
      <c r="N5970">
        <v>21.2</v>
      </c>
      <c r="O5970">
        <v>53.6</v>
      </c>
      <c r="P5970">
        <v>46.4</v>
      </c>
      <c r="Q5970">
        <v>64.3</v>
      </c>
      <c r="R5970">
        <v>35.700000000000003</v>
      </c>
      <c r="S5970">
        <v>65.2</v>
      </c>
      <c r="T5970">
        <v>34.799999999999997</v>
      </c>
      <c r="U5970">
        <v>72.3</v>
      </c>
      <c r="V5970">
        <v>27.7</v>
      </c>
      <c r="W5970" t="s">
        <v>21</v>
      </c>
      <c r="X5970" t="b">
        <v>0</v>
      </c>
    </row>
    <row r="5971" spans="1:24">
      <c r="A5971" t="s">
        <v>5999</v>
      </c>
      <c r="B5971">
        <v>7892</v>
      </c>
      <c r="C5971" t="s">
        <v>10616</v>
      </c>
      <c r="D5971" t="s">
        <v>10613</v>
      </c>
      <c r="E5971" t="s">
        <v>53003</v>
      </c>
      <c r="G5971" t="s">
        <v>10608</v>
      </c>
      <c r="H5971" t="s">
        <v>10608</v>
      </c>
      <c r="I5971">
        <v>14.1</v>
      </c>
      <c r="J5971">
        <v>16.5</v>
      </c>
      <c r="K5971">
        <v>49.6</v>
      </c>
      <c r="L5971">
        <v>53.5</v>
      </c>
      <c r="M5971">
        <v>24.2</v>
      </c>
      <c r="N5971">
        <v>19.8</v>
      </c>
      <c r="O5971">
        <v>64</v>
      </c>
      <c r="P5971">
        <v>36</v>
      </c>
      <c r="Q5971">
        <v>85</v>
      </c>
      <c r="R5971">
        <v>15</v>
      </c>
      <c r="S5971">
        <v>88</v>
      </c>
      <c r="T5971">
        <v>12</v>
      </c>
      <c r="U5971">
        <v>82</v>
      </c>
      <c r="V5971">
        <v>18</v>
      </c>
      <c r="W5971" t="s">
        <v>40</v>
      </c>
      <c r="X5971" t="b">
        <v>0</v>
      </c>
    </row>
    <row r="5972" spans="1:24">
      <c r="A5972" t="s">
        <v>6000</v>
      </c>
      <c r="B5972">
        <v>8546</v>
      </c>
      <c r="C5972" t="s">
        <v>10627</v>
      </c>
      <c r="D5972" t="s">
        <v>10624</v>
      </c>
      <c r="E5972" t="s">
        <v>53003</v>
      </c>
      <c r="G5972" t="s">
        <v>10608</v>
      </c>
      <c r="H5972" t="s">
        <v>10608</v>
      </c>
      <c r="I5972">
        <v>6.3</v>
      </c>
      <c r="J5972">
        <v>3.4</v>
      </c>
      <c r="K5972">
        <v>15.1</v>
      </c>
      <c r="L5972">
        <v>9.1999999999999993</v>
      </c>
      <c r="M5972">
        <v>100</v>
      </c>
      <c r="N5972">
        <v>100</v>
      </c>
      <c r="O5972">
        <v>56.7</v>
      </c>
      <c r="P5972">
        <v>43.3</v>
      </c>
      <c r="Q5972">
        <v>63.6</v>
      </c>
      <c r="R5972">
        <v>36.4</v>
      </c>
      <c r="S5972">
        <v>68.900000000000006</v>
      </c>
      <c r="T5972">
        <v>31.1</v>
      </c>
      <c r="U5972">
        <v>74.400000000000006</v>
      </c>
      <c r="V5972">
        <v>25.6</v>
      </c>
      <c r="W5972" t="s">
        <v>19</v>
      </c>
      <c r="X5972" t="b">
        <v>1</v>
      </c>
    </row>
    <row r="5973" spans="1:24">
      <c r="A5973" t="s">
        <v>6001</v>
      </c>
      <c r="B5973">
        <v>8547</v>
      </c>
      <c r="C5973" t="s">
        <v>10656</v>
      </c>
      <c r="D5973" t="s">
        <v>10656</v>
      </c>
      <c r="E5973" t="s">
        <v>53003</v>
      </c>
      <c r="F5973" t="s">
        <v>10608</v>
      </c>
      <c r="G5973" t="s">
        <v>10608</v>
      </c>
      <c r="H5973" t="s">
        <v>10608</v>
      </c>
      <c r="I5973">
        <v>25.6</v>
      </c>
      <c r="J5973">
        <v>31.8</v>
      </c>
      <c r="K5973">
        <v>50.2</v>
      </c>
      <c r="L5973">
        <v>28.8</v>
      </c>
      <c r="M5973">
        <v>72.5</v>
      </c>
      <c r="N5973">
        <v>84.7</v>
      </c>
      <c r="O5973">
        <v>32.9</v>
      </c>
      <c r="P5973">
        <v>67.099999999999994</v>
      </c>
      <c r="Q5973">
        <v>70.900000000000006</v>
      </c>
      <c r="R5973">
        <v>29.1</v>
      </c>
      <c r="S5973">
        <v>81.099999999999994</v>
      </c>
      <c r="T5973">
        <v>18.899999999999999</v>
      </c>
      <c r="U5973">
        <v>84.8</v>
      </c>
      <c r="V5973">
        <v>15.2</v>
      </c>
      <c r="W5973" t="s">
        <v>40</v>
      </c>
      <c r="X5973" t="b">
        <v>0</v>
      </c>
    </row>
    <row r="5974" spans="1:24">
      <c r="A5974" t="s">
        <v>6002</v>
      </c>
      <c r="B5974">
        <v>8552</v>
      </c>
      <c r="C5974" t="s">
        <v>10615</v>
      </c>
      <c r="D5974" t="s">
        <v>10613</v>
      </c>
      <c r="E5974" t="s">
        <v>53003</v>
      </c>
      <c r="F5974" t="s">
        <v>10608</v>
      </c>
      <c r="G5974" t="s">
        <v>10608</v>
      </c>
      <c r="H5974" t="s">
        <v>10608</v>
      </c>
      <c r="I5974">
        <v>-14</v>
      </c>
      <c r="J5974">
        <v>-30.4</v>
      </c>
      <c r="K5974">
        <v>2.4</v>
      </c>
      <c r="L5974">
        <v>-63.2</v>
      </c>
      <c r="M5974">
        <v>93.8</v>
      </c>
      <c r="N5974">
        <v>88</v>
      </c>
      <c r="O5974">
        <v>81.8</v>
      </c>
      <c r="P5974">
        <v>18.2</v>
      </c>
      <c r="Q5974">
        <v>72</v>
      </c>
      <c r="R5974">
        <v>28</v>
      </c>
      <c r="S5974">
        <v>81.8</v>
      </c>
      <c r="T5974">
        <v>18.2</v>
      </c>
      <c r="U5974">
        <v>55</v>
      </c>
      <c r="V5974">
        <v>45</v>
      </c>
      <c r="W5974" t="s">
        <v>21</v>
      </c>
      <c r="X5974" t="b">
        <v>1</v>
      </c>
    </row>
    <row r="5975" spans="1:24">
      <c r="A5975" t="s">
        <v>6003</v>
      </c>
      <c r="B5975">
        <v>16241</v>
      </c>
      <c r="C5975" t="s">
        <v>10615</v>
      </c>
      <c r="D5975" t="s">
        <v>10613</v>
      </c>
      <c r="E5975" t="s">
        <v>53003</v>
      </c>
      <c r="F5975" t="s">
        <v>10608</v>
      </c>
      <c r="G5975" t="s">
        <v>10608</v>
      </c>
      <c r="H5975" t="s">
        <v>10608</v>
      </c>
      <c r="I5975">
        <v>28.7</v>
      </c>
      <c r="J5975">
        <v>28.1</v>
      </c>
      <c r="K5975">
        <v>52.9</v>
      </c>
      <c r="L5975">
        <v>22.7</v>
      </c>
      <c r="M5975">
        <v>85</v>
      </c>
      <c r="N5975">
        <v>82.2</v>
      </c>
      <c r="O5975">
        <v>37.799999999999997</v>
      </c>
      <c r="P5975">
        <v>62.2</v>
      </c>
      <c r="Q5975">
        <v>45.9</v>
      </c>
      <c r="R5975">
        <v>54.1</v>
      </c>
      <c r="S5975">
        <v>71.400000000000006</v>
      </c>
      <c r="T5975">
        <v>28.6</v>
      </c>
      <c r="U5975">
        <v>76.099999999999994</v>
      </c>
      <c r="V5975">
        <v>23.9</v>
      </c>
      <c r="W5975" t="s">
        <v>40</v>
      </c>
      <c r="X5975" t="b">
        <v>0</v>
      </c>
    </row>
    <row r="5976" spans="1:24">
      <c r="A5976" t="s">
        <v>6004</v>
      </c>
      <c r="B5976">
        <v>8554</v>
      </c>
      <c r="C5976" t="s">
        <v>10615</v>
      </c>
      <c r="D5976" t="s">
        <v>10613</v>
      </c>
      <c r="E5976" t="s">
        <v>53003</v>
      </c>
      <c r="G5976" t="s">
        <v>10608</v>
      </c>
      <c r="H5976" t="s">
        <v>10608</v>
      </c>
      <c r="I5976">
        <v>39.5</v>
      </c>
      <c r="J5976">
        <v>37.1</v>
      </c>
      <c r="K5976">
        <v>60.4</v>
      </c>
      <c r="L5976">
        <v>40.5</v>
      </c>
      <c r="M5976">
        <v>75.5</v>
      </c>
      <c r="N5976">
        <v>78.599999999999994</v>
      </c>
      <c r="O5976">
        <v>40.5</v>
      </c>
      <c r="P5976">
        <v>59.5</v>
      </c>
      <c r="Q5976">
        <v>59.5</v>
      </c>
      <c r="R5976">
        <v>40.5</v>
      </c>
      <c r="S5976">
        <v>75.900000000000006</v>
      </c>
      <c r="T5976">
        <v>24.1</v>
      </c>
      <c r="U5976">
        <v>84.5</v>
      </c>
      <c r="V5976">
        <v>15.5</v>
      </c>
      <c r="W5976" t="s">
        <v>40</v>
      </c>
      <c r="X5976" t="b">
        <v>0</v>
      </c>
    </row>
    <row r="5977" spans="1:24">
      <c r="A5977" t="s">
        <v>6005</v>
      </c>
      <c r="B5977">
        <v>17124</v>
      </c>
      <c r="C5977" t="s">
        <v>10619</v>
      </c>
      <c r="D5977" t="s">
        <v>10613</v>
      </c>
      <c r="E5977" t="s">
        <v>53003</v>
      </c>
      <c r="H5977" t="s">
        <v>10608</v>
      </c>
      <c r="I5977">
        <v>25.2</v>
      </c>
      <c r="J5977">
        <v>36.6</v>
      </c>
      <c r="K5977">
        <v>0</v>
      </c>
      <c r="L5977">
        <v>0</v>
      </c>
      <c r="M5977">
        <v>0.4</v>
      </c>
      <c r="N5977">
        <v>0</v>
      </c>
      <c r="O5977">
        <v>77.599999999999994</v>
      </c>
      <c r="P5977">
        <v>22.4</v>
      </c>
      <c r="Q5977">
        <v>95.5</v>
      </c>
      <c r="R5977">
        <v>4.5</v>
      </c>
      <c r="S5977">
        <v>98.5</v>
      </c>
      <c r="T5977">
        <v>1.5</v>
      </c>
      <c r="U5977">
        <v>97</v>
      </c>
      <c r="V5977">
        <v>3</v>
      </c>
      <c r="W5977" t="s">
        <v>21</v>
      </c>
      <c r="X5977" t="b">
        <v>1</v>
      </c>
    </row>
    <row r="5978" spans="1:24">
      <c r="A5978" t="s">
        <v>6006</v>
      </c>
      <c r="B5978">
        <v>14885</v>
      </c>
      <c r="C5978" t="s">
        <v>10615</v>
      </c>
      <c r="D5978" t="s">
        <v>10613</v>
      </c>
      <c r="E5978" t="s">
        <v>53003</v>
      </c>
      <c r="I5978">
        <v>5.0999999999999996</v>
      </c>
      <c r="J5978">
        <v>0</v>
      </c>
      <c r="K5978">
        <v>17.3</v>
      </c>
      <c r="L5978">
        <v>3.2</v>
      </c>
      <c r="M5978">
        <v>89.4</v>
      </c>
      <c r="N5978">
        <v>93</v>
      </c>
      <c r="O5978">
        <v>25.6</v>
      </c>
      <c r="P5978">
        <v>74.400000000000006</v>
      </c>
      <c r="Q5978">
        <v>28.6</v>
      </c>
      <c r="R5978">
        <v>71.400000000000006</v>
      </c>
      <c r="S5978">
        <v>27.3</v>
      </c>
      <c r="T5978">
        <v>72.7</v>
      </c>
      <c r="U5978">
        <v>42.9</v>
      </c>
      <c r="V5978">
        <v>57.1</v>
      </c>
      <c r="W5978" t="s">
        <v>21</v>
      </c>
      <c r="X5978" t="b">
        <v>0</v>
      </c>
    </row>
    <row r="5979" spans="1:24">
      <c r="A5979" t="s">
        <v>6007</v>
      </c>
      <c r="B5979">
        <v>19095</v>
      </c>
      <c r="C5979" t="s">
        <v>10615</v>
      </c>
      <c r="D5979" t="s">
        <v>10613</v>
      </c>
      <c r="E5979" t="s">
        <v>53003</v>
      </c>
      <c r="F5979" t="s">
        <v>10608</v>
      </c>
      <c r="G5979" t="s">
        <v>10608</v>
      </c>
      <c r="H5979" t="s">
        <v>10608</v>
      </c>
      <c r="I5979">
        <v>6.4</v>
      </c>
      <c r="J5979">
        <v>-0.4</v>
      </c>
      <c r="K5979">
        <v>85.6</v>
      </c>
      <c r="L5979">
        <v>9.1</v>
      </c>
      <c r="M5979">
        <v>18.3</v>
      </c>
      <c r="N5979">
        <v>17</v>
      </c>
      <c r="O5979">
        <v>46.2</v>
      </c>
      <c r="P5979">
        <v>53.8</v>
      </c>
      <c r="Q5979">
        <v>54.9</v>
      </c>
      <c r="R5979">
        <v>45.1</v>
      </c>
      <c r="S5979">
        <v>33.9</v>
      </c>
      <c r="T5979">
        <v>66.099999999999994</v>
      </c>
      <c r="U5979">
        <v>48</v>
      </c>
      <c r="V5979">
        <v>52</v>
      </c>
      <c r="W5979" t="s">
        <v>40</v>
      </c>
      <c r="X5979" t="b">
        <v>0</v>
      </c>
    </row>
    <row r="5980" spans="1:24">
      <c r="A5980" t="s">
        <v>6008</v>
      </c>
      <c r="B5980">
        <v>15696</v>
      </c>
      <c r="C5980" t="s">
        <v>10621</v>
      </c>
      <c r="D5980" t="s">
        <v>10613</v>
      </c>
      <c r="E5980" t="s">
        <v>53003</v>
      </c>
      <c r="G5980" t="s">
        <v>10608</v>
      </c>
      <c r="H5980" t="s">
        <v>10608</v>
      </c>
      <c r="I5980">
        <v>2.6</v>
      </c>
      <c r="J5980">
        <v>1.4</v>
      </c>
      <c r="K5980">
        <v>-50.7</v>
      </c>
      <c r="L5980">
        <v>-4.5</v>
      </c>
      <c r="M5980">
        <v>2.2000000000000002</v>
      </c>
      <c r="N5980">
        <v>3.8</v>
      </c>
      <c r="O5980">
        <v>21.3</v>
      </c>
      <c r="P5980">
        <v>78.7</v>
      </c>
      <c r="Q5980">
        <v>13.9</v>
      </c>
      <c r="R5980">
        <v>86.1</v>
      </c>
      <c r="S5980">
        <v>17.8</v>
      </c>
      <c r="T5980">
        <v>82.2</v>
      </c>
      <c r="U5980">
        <v>23.5</v>
      </c>
      <c r="V5980">
        <v>76.5</v>
      </c>
      <c r="W5980" t="s">
        <v>40</v>
      </c>
      <c r="X5980" t="b">
        <v>0</v>
      </c>
    </row>
    <row r="5981" spans="1:24">
      <c r="A5981" t="s">
        <v>6009</v>
      </c>
      <c r="B5981">
        <v>8567</v>
      </c>
      <c r="C5981" t="s">
        <v>10615</v>
      </c>
      <c r="D5981" t="s">
        <v>10613</v>
      </c>
      <c r="E5981" t="s">
        <v>53003</v>
      </c>
      <c r="F5981" t="s">
        <v>10608</v>
      </c>
      <c r="G5981" t="s">
        <v>10608</v>
      </c>
      <c r="H5981" t="s">
        <v>10608</v>
      </c>
      <c r="I5981">
        <v>-7.3</v>
      </c>
      <c r="J5981">
        <v>0</v>
      </c>
      <c r="K5981">
        <v>23.7</v>
      </c>
      <c r="L5981">
        <v>-166</v>
      </c>
      <c r="M5981">
        <v>12.5</v>
      </c>
      <c r="N5981">
        <v>23.5</v>
      </c>
      <c r="O5981">
        <v>5.9</v>
      </c>
      <c r="P5981">
        <v>94.1</v>
      </c>
      <c r="Q5981">
        <v>29.4</v>
      </c>
      <c r="R5981">
        <v>70.599999999999994</v>
      </c>
      <c r="S5981">
        <v>29.4</v>
      </c>
      <c r="T5981">
        <v>70.599999999999994</v>
      </c>
      <c r="U5981">
        <v>18.8</v>
      </c>
      <c r="V5981">
        <v>81.2</v>
      </c>
      <c r="W5981" t="s">
        <v>21</v>
      </c>
      <c r="X5981" t="b">
        <v>0</v>
      </c>
    </row>
    <row r="5982" spans="1:24">
      <c r="A5982" t="s">
        <v>6010</v>
      </c>
      <c r="B5982">
        <v>8568</v>
      </c>
      <c r="C5982" t="s">
        <v>10618</v>
      </c>
      <c r="D5982" t="s">
        <v>10613</v>
      </c>
      <c r="E5982" t="s">
        <v>53003</v>
      </c>
      <c r="F5982" t="s">
        <v>10608</v>
      </c>
      <c r="G5982" t="s">
        <v>10608</v>
      </c>
      <c r="H5982" t="s">
        <v>10608</v>
      </c>
      <c r="I5982">
        <v>19.7</v>
      </c>
      <c r="J5982">
        <v>17.399999999999999</v>
      </c>
      <c r="K5982">
        <v>29.1</v>
      </c>
      <c r="L5982">
        <v>0</v>
      </c>
      <c r="M5982">
        <v>89.3</v>
      </c>
      <c r="N5982">
        <v>79.599999999999994</v>
      </c>
      <c r="O5982">
        <v>19.600000000000001</v>
      </c>
      <c r="P5982">
        <v>80.400000000000006</v>
      </c>
      <c r="Q5982">
        <v>20</v>
      </c>
      <c r="R5982">
        <v>80</v>
      </c>
      <c r="S5982">
        <v>34.4</v>
      </c>
      <c r="T5982">
        <v>65.599999999999994</v>
      </c>
      <c r="U5982">
        <v>47.8</v>
      </c>
      <c r="V5982">
        <v>52.2</v>
      </c>
      <c r="W5982" t="s">
        <v>21</v>
      </c>
      <c r="X5982" t="b">
        <v>0</v>
      </c>
    </row>
    <row r="5983" spans="1:24">
      <c r="A5983" t="s">
        <v>6011</v>
      </c>
      <c r="B5983">
        <v>20719</v>
      </c>
      <c r="C5983" t="s">
        <v>10618</v>
      </c>
      <c r="D5983" t="s">
        <v>10613</v>
      </c>
      <c r="E5983" t="s">
        <v>53003</v>
      </c>
      <c r="F5983" t="s">
        <v>10608</v>
      </c>
      <c r="G5983" t="s">
        <v>10608</v>
      </c>
      <c r="H5983" t="s">
        <v>10608</v>
      </c>
      <c r="I5983">
        <v>17.2</v>
      </c>
      <c r="J5983">
        <v>13.7</v>
      </c>
      <c r="K5983">
        <v>39.6</v>
      </c>
      <c r="L5983">
        <v>36.6</v>
      </c>
      <c r="M5983">
        <v>100</v>
      </c>
      <c r="N5983">
        <v>100</v>
      </c>
      <c r="O5983">
        <v>39.1</v>
      </c>
      <c r="P5983">
        <v>60.9</v>
      </c>
      <c r="Q5983">
        <v>71.3</v>
      </c>
      <c r="R5983">
        <v>28.7</v>
      </c>
      <c r="S5983">
        <v>79.3</v>
      </c>
      <c r="T5983">
        <v>20.7</v>
      </c>
      <c r="U5983">
        <v>78.2</v>
      </c>
      <c r="V5983">
        <v>21.8</v>
      </c>
      <c r="W5983" t="s">
        <v>21</v>
      </c>
      <c r="X5983" t="b">
        <v>0</v>
      </c>
    </row>
    <row r="5984" spans="1:24">
      <c r="A5984" t="s">
        <v>6012</v>
      </c>
      <c r="B5984">
        <v>8570</v>
      </c>
      <c r="C5984" t="s">
        <v>10616</v>
      </c>
      <c r="D5984" t="s">
        <v>10613</v>
      </c>
      <c r="E5984" t="s">
        <v>53003</v>
      </c>
      <c r="F5984" t="s">
        <v>10608</v>
      </c>
      <c r="G5984" t="s">
        <v>10608</v>
      </c>
      <c r="H5984" t="s">
        <v>10608</v>
      </c>
      <c r="I5984">
        <v>27</v>
      </c>
      <c r="J5984">
        <v>10</v>
      </c>
      <c r="K5984">
        <v>21.4</v>
      </c>
      <c r="L5984">
        <v>-7.1</v>
      </c>
      <c r="M5984">
        <v>95</v>
      </c>
      <c r="N5984">
        <v>96.7</v>
      </c>
      <c r="O5984">
        <v>60</v>
      </c>
      <c r="P5984">
        <v>40</v>
      </c>
      <c r="Q5984">
        <v>58</v>
      </c>
      <c r="R5984">
        <v>42</v>
      </c>
      <c r="S5984">
        <v>71</v>
      </c>
      <c r="T5984">
        <v>29</v>
      </c>
      <c r="U5984">
        <v>79</v>
      </c>
      <c r="V5984">
        <v>21</v>
      </c>
      <c r="W5984" t="s">
        <v>21</v>
      </c>
      <c r="X5984" t="b">
        <v>0</v>
      </c>
    </row>
    <row r="5985" spans="1:24">
      <c r="A5985" t="s">
        <v>6013</v>
      </c>
      <c r="B5985">
        <v>8571</v>
      </c>
      <c r="C5985" t="s">
        <v>10614</v>
      </c>
      <c r="D5985" t="s">
        <v>10613</v>
      </c>
      <c r="E5985" t="s">
        <v>53003</v>
      </c>
      <c r="F5985" t="s">
        <v>10608</v>
      </c>
      <c r="G5985" t="s">
        <v>10608</v>
      </c>
      <c r="H5985" t="s">
        <v>10608</v>
      </c>
      <c r="I5985">
        <v>-11</v>
      </c>
      <c r="J5985">
        <v>-6.6</v>
      </c>
      <c r="K5985">
        <v>-220.2</v>
      </c>
      <c r="L5985">
        <v>-119.3</v>
      </c>
      <c r="M5985">
        <v>59</v>
      </c>
      <c r="N5985">
        <v>13.2</v>
      </c>
      <c r="O5985">
        <v>88.9</v>
      </c>
      <c r="P5985">
        <v>11.1</v>
      </c>
      <c r="Q5985">
        <v>88.9</v>
      </c>
      <c r="R5985">
        <v>11.1</v>
      </c>
      <c r="S5985">
        <v>86</v>
      </c>
      <c r="T5985">
        <v>14</v>
      </c>
      <c r="U5985">
        <v>76.599999999999994</v>
      </c>
      <c r="V5985">
        <v>23.4</v>
      </c>
      <c r="W5985" t="s">
        <v>21</v>
      </c>
      <c r="X5985" t="b">
        <v>0</v>
      </c>
    </row>
    <row r="5986" spans="1:24">
      <c r="A5986" t="s">
        <v>6014</v>
      </c>
      <c r="B5986">
        <v>15242</v>
      </c>
      <c r="C5986" t="s">
        <v>10620</v>
      </c>
      <c r="D5986" t="s">
        <v>10613</v>
      </c>
      <c r="E5986" t="s">
        <v>53003</v>
      </c>
      <c r="F5986" t="s">
        <v>10608</v>
      </c>
      <c r="G5986" t="s">
        <v>10608</v>
      </c>
      <c r="H5986" t="s">
        <v>10608</v>
      </c>
      <c r="I5986">
        <v>37.700000000000003</v>
      </c>
      <c r="J5986">
        <v>55.7</v>
      </c>
      <c r="M5986">
        <v>0</v>
      </c>
      <c r="N5986">
        <v>0</v>
      </c>
      <c r="O5986">
        <v>5</v>
      </c>
      <c r="P5986">
        <v>95</v>
      </c>
      <c r="Q5986">
        <v>4.3</v>
      </c>
      <c r="R5986">
        <v>95.7</v>
      </c>
      <c r="S5986">
        <v>10.199999999999999</v>
      </c>
      <c r="T5986">
        <v>89.8</v>
      </c>
      <c r="U5986">
        <v>23</v>
      </c>
      <c r="V5986">
        <v>77</v>
      </c>
      <c r="W5986" t="s">
        <v>19</v>
      </c>
      <c r="X5986" t="b">
        <v>0</v>
      </c>
    </row>
    <row r="5987" spans="1:24">
      <c r="A5987" t="s">
        <v>6015</v>
      </c>
      <c r="B5987">
        <v>20847</v>
      </c>
      <c r="C5987" t="s">
        <v>10615</v>
      </c>
      <c r="D5987" t="s">
        <v>10613</v>
      </c>
      <c r="E5987" t="s">
        <v>53003</v>
      </c>
      <c r="F5987" t="s">
        <v>10608</v>
      </c>
      <c r="G5987" t="s">
        <v>10608</v>
      </c>
      <c r="H5987" t="s">
        <v>10608</v>
      </c>
      <c r="I5987">
        <v>25.2</v>
      </c>
      <c r="J5987">
        <v>24.2</v>
      </c>
      <c r="K5987">
        <v>63.2</v>
      </c>
      <c r="L5987">
        <v>17.899999999999999</v>
      </c>
      <c r="M5987">
        <v>60.4</v>
      </c>
      <c r="N5987">
        <v>37.9</v>
      </c>
      <c r="O5987">
        <v>63.5</v>
      </c>
      <c r="P5987">
        <v>36.5</v>
      </c>
      <c r="Q5987">
        <v>68.3</v>
      </c>
      <c r="R5987">
        <v>31.7</v>
      </c>
      <c r="S5987">
        <v>71.400000000000006</v>
      </c>
      <c r="T5987">
        <v>28.6</v>
      </c>
      <c r="U5987">
        <v>82.5</v>
      </c>
      <c r="V5987">
        <v>17.5</v>
      </c>
      <c r="W5987" t="s">
        <v>21</v>
      </c>
      <c r="X5987" t="b">
        <v>0</v>
      </c>
    </row>
    <row r="5988" spans="1:24">
      <c r="A5988" t="s">
        <v>6016</v>
      </c>
      <c r="B5988">
        <v>15412</v>
      </c>
      <c r="C5988" t="s">
        <v>10618</v>
      </c>
      <c r="D5988" t="s">
        <v>10613</v>
      </c>
      <c r="E5988" t="s">
        <v>53003</v>
      </c>
      <c r="H5988" t="s">
        <v>10608</v>
      </c>
      <c r="I5988">
        <v>-8.4</v>
      </c>
      <c r="J5988">
        <v>-2.2000000000000002</v>
      </c>
      <c r="M5988">
        <v>0</v>
      </c>
      <c r="N5988">
        <v>1.6</v>
      </c>
      <c r="O5988">
        <v>65.2</v>
      </c>
      <c r="P5988">
        <v>34.799999999999997</v>
      </c>
      <c r="Q5988">
        <v>27.3</v>
      </c>
      <c r="R5988">
        <v>72.7</v>
      </c>
      <c r="S5988">
        <v>40.9</v>
      </c>
      <c r="T5988">
        <v>59.1</v>
      </c>
      <c r="U5988">
        <v>18.2</v>
      </c>
      <c r="V5988">
        <v>81.8</v>
      </c>
      <c r="W5988" t="s">
        <v>21</v>
      </c>
      <c r="X5988" t="b">
        <v>0</v>
      </c>
    </row>
    <row r="5989" spans="1:24">
      <c r="A5989" t="s">
        <v>6017</v>
      </c>
      <c r="B5989">
        <v>15411</v>
      </c>
      <c r="C5989" t="s">
        <v>10618</v>
      </c>
      <c r="D5989" t="s">
        <v>10613</v>
      </c>
      <c r="E5989" t="s">
        <v>53003</v>
      </c>
      <c r="F5989" t="s">
        <v>10608</v>
      </c>
      <c r="G5989" t="s">
        <v>10608</v>
      </c>
      <c r="H5989" t="s">
        <v>10608</v>
      </c>
      <c r="I5989">
        <v>0.7</v>
      </c>
      <c r="J5989">
        <v>1.1000000000000001</v>
      </c>
      <c r="K5989">
        <v>0</v>
      </c>
      <c r="L5989">
        <v>0</v>
      </c>
      <c r="M5989">
        <v>2.2999999999999998</v>
      </c>
      <c r="N5989">
        <v>0</v>
      </c>
      <c r="O5989">
        <v>33.299999999999997</v>
      </c>
      <c r="P5989">
        <v>66.7</v>
      </c>
      <c r="Q5989">
        <v>45.8</v>
      </c>
      <c r="R5989">
        <v>54.2</v>
      </c>
      <c r="S5989">
        <v>45.8</v>
      </c>
      <c r="T5989">
        <v>54.2</v>
      </c>
      <c r="U5989">
        <v>33.299999999999997</v>
      </c>
      <c r="V5989">
        <v>66.7</v>
      </c>
      <c r="W5989" t="s">
        <v>21</v>
      </c>
      <c r="X5989" t="b">
        <v>0</v>
      </c>
    </row>
    <row r="5990" spans="1:24">
      <c r="A5990" t="s">
        <v>6018</v>
      </c>
      <c r="B5990">
        <v>8575</v>
      </c>
      <c r="C5990" t="s">
        <v>10618</v>
      </c>
      <c r="D5990" t="s">
        <v>10613</v>
      </c>
      <c r="E5990" t="s">
        <v>53003</v>
      </c>
      <c r="F5990" t="s">
        <v>10608</v>
      </c>
      <c r="G5990" t="s">
        <v>10608</v>
      </c>
      <c r="H5990" t="s">
        <v>10608</v>
      </c>
      <c r="I5990">
        <v>7.8</v>
      </c>
      <c r="J5990">
        <v>12.1</v>
      </c>
      <c r="M5990">
        <v>0</v>
      </c>
      <c r="N5990">
        <v>1.1000000000000001</v>
      </c>
      <c r="O5990">
        <v>40.5</v>
      </c>
      <c r="P5990">
        <v>59.5</v>
      </c>
      <c r="Q5990">
        <v>40</v>
      </c>
      <c r="R5990">
        <v>60</v>
      </c>
      <c r="S5990">
        <v>39.700000000000003</v>
      </c>
      <c r="T5990">
        <v>60.3</v>
      </c>
      <c r="U5990">
        <v>39.200000000000003</v>
      </c>
      <c r="V5990">
        <v>60.8</v>
      </c>
      <c r="W5990" t="s">
        <v>21</v>
      </c>
      <c r="X5990" t="b">
        <v>0</v>
      </c>
    </row>
    <row r="5991" spans="1:24">
      <c r="A5991" t="s">
        <v>6019</v>
      </c>
      <c r="B5991">
        <v>8576</v>
      </c>
      <c r="C5991" t="s">
        <v>10619</v>
      </c>
      <c r="D5991" t="s">
        <v>10613</v>
      </c>
      <c r="E5991" t="s">
        <v>53003</v>
      </c>
      <c r="F5991" t="s">
        <v>10593</v>
      </c>
      <c r="H5991" t="s">
        <v>10608</v>
      </c>
      <c r="I5991">
        <v>12.1</v>
      </c>
      <c r="J5991">
        <v>0.6</v>
      </c>
      <c r="K5991">
        <v>26.1</v>
      </c>
      <c r="L5991">
        <v>0</v>
      </c>
      <c r="M5991">
        <v>60.6</v>
      </c>
      <c r="N5991">
        <v>52.1</v>
      </c>
      <c r="O5991">
        <v>43.7</v>
      </c>
      <c r="P5991">
        <v>56.3</v>
      </c>
      <c r="Q5991">
        <v>39</v>
      </c>
      <c r="R5991">
        <v>61</v>
      </c>
      <c r="S5991">
        <v>41.3</v>
      </c>
      <c r="T5991">
        <v>58.7</v>
      </c>
      <c r="U5991">
        <v>52.7</v>
      </c>
      <c r="V5991">
        <v>47.3</v>
      </c>
      <c r="W5991" t="s">
        <v>19</v>
      </c>
      <c r="X5991" t="b">
        <v>0</v>
      </c>
    </row>
    <row r="5992" spans="1:24">
      <c r="A5992" t="s">
        <v>6020</v>
      </c>
      <c r="B5992">
        <v>8577</v>
      </c>
      <c r="C5992" t="s">
        <v>10619</v>
      </c>
      <c r="D5992" t="s">
        <v>10613</v>
      </c>
      <c r="E5992" t="s">
        <v>53003</v>
      </c>
      <c r="F5992" t="s">
        <v>10608</v>
      </c>
      <c r="G5992" t="s">
        <v>10608</v>
      </c>
      <c r="H5992" t="s">
        <v>10608</v>
      </c>
      <c r="I5992">
        <v>20.7</v>
      </c>
      <c r="J5992">
        <v>14.2</v>
      </c>
      <c r="K5992">
        <v>50.4</v>
      </c>
      <c r="L5992">
        <v>0</v>
      </c>
      <c r="M5992">
        <v>78.8</v>
      </c>
      <c r="N5992">
        <v>42.3</v>
      </c>
      <c r="O5992">
        <v>53.3</v>
      </c>
      <c r="P5992">
        <v>46.7</v>
      </c>
      <c r="Q5992">
        <v>78.400000000000006</v>
      </c>
      <c r="R5992">
        <v>21.6</v>
      </c>
      <c r="S5992">
        <v>85.1</v>
      </c>
      <c r="T5992">
        <v>14.9</v>
      </c>
      <c r="U5992">
        <v>85.1</v>
      </c>
      <c r="V5992">
        <v>14.9</v>
      </c>
      <c r="W5992" t="s">
        <v>21</v>
      </c>
      <c r="X5992" t="b">
        <v>0</v>
      </c>
    </row>
    <row r="5993" spans="1:24">
      <c r="A5993" t="s">
        <v>6021</v>
      </c>
      <c r="B5993">
        <v>16338</v>
      </c>
      <c r="C5993" t="s">
        <v>10617</v>
      </c>
      <c r="D5993" t="s">
        <v>10613</v>
      </c>
      <c r="E5993" t="s">
        <v>53003</v>
      </c>
      <c r="F5993" t="s">
        <v>10608</v>
      </c>
      <c r="G5993" t="s">
        <v>10608</v>
      </c>
      <c r="H5993" t="s">
        <v>10608</v>
      </c>
      <c r="I5993">
        <v>12</v>
      </c>
      <c r="J5993">
        <v>4</v>
      </c>
      <c r="K5993">
        <v>48</v>
      </c>
      <c r="L5993">
        <v>31</v>
      </c>
      <c r="M5993">
        <v>48</v>
      </c>
      <c r="N5993">
        <v>71.5</v>
      </c>
      <c r="O5993">
        <v>43.3</v>
      </c>
      <c r="P5993">
        <v>56.7</v>
      </c>
      <c r="Q5993">
        <v>40</v>
      </c>
      <c r="R5993">
        <v>60</v>
      </c>
      <c r="S5993">
        <v>43.3</v>
      </c>
      <c r="T5993">
        <v>56.7</v>
      </c>
      <c r="U5993">
        <v>45</v>
      </c>
      <c r="V5993">
        <v>55</v>
      </c>
      <c r="W5993" t="s">
        <v>21</v>
      </c>
      <c r="X5993" t="b">
        <v>0</v>
      </c>
    </row>
    <row r="5994" spans="1:24">
      <c r="A5994" t="s">
        <v>6022</v>
      </c>
      <c r="B5994">
        <v>8580</v>
      </c>
      <c r="C5994" t="s">
        <v>10620</v>
      </c>
      <c r="D5994" t="s">
        <v>10613</v>
      </c>
      <c r="E5994" t="s">
        <v>53003</v>
      </c>
      <c r="F5994" t="s">
        <v>10593</v>
      </c>
      <c r="G5994" t="s">
        <v>10608</v>
      </c>
      <c r="H5994" t="s">
        <v>10608</v>
      </c>
      <c r="I5994">
        <v>1.8</v>
      </c>
      <c r="J5994">
        <v>4.0999999999999996</v>
      </c>
      <c r="K5994">
        <v>60</v>
      </c>
      <c r="L5994">
        <v>47</v>
      </c>
      <c r="M5994">
        <v>2</v>
      </c>
      <c r="N5994">
        <v>4</v>
      </c>
      <c r="O5994">
        <v>68</v>
      </c>
      <c r="P5994">
        <v>32</v>
      </c>
      <c r="Q5994">
        <v>72</v>
      </c>
      <c r="R5994">
        <v>28</v>
      </c>
      <c r="S5994">
        <v>82</v>
      </c>
      <c r="T5994">
        <v>18</v>
      </c>
      <c r="U5994">
        <v>68</v>
      </c>
      <c r="V5994">
        <v>32</v>
      </c>
      <c r="W5994" t="s">
        <v>19</v>
      </c>
      <c r="X5994" t="b">
        <v>0</v>
      </c>
    </row>
    <row r="5995" spans="1:24">
      <c r="A5995" t="s">
        <v>6023</v>
      </c>
      <c r="B5995">
        <v>8581</v>
      </c>
      <c r="C5995" t="s">
        <v>10615</v>
      </c>
      <c r="D5995" t="s">
        <v>10613</v>
      </c>
      <c r="E5995" t="s">
        <v>53003</v>
      </c>
      <c r="H5995" t="s">
        <v>10608</v>
      </c>
      <c r="I5995">
        <v>25</v>
      </c>
      <c r="J5995">
        <v>17</v>
      </c>
      <c r="K5995">
        <v>51</v>
      </c>
      <c r="L5995">
        <v>73</v>
      </c>
      <c r="M5995">
        <v>84</v>
      </c>
      <c r="N5995">
        <v>79</v>
      </c>
      <c r="O5995">
        <v>8</v>
      </c>
      <c r="P5995">
        <v>92</v>
      </c>
      <c r="Q5995">
        <v>15</v>
      </c>
      <c r="R5995">
        <v>85</v>
      </c>
      <c r="S5995">
        <v>22</v>
      </c>
      <c r="T5995">
        <v>78</v>
      </c>
      <c r="U5995">
        <v>28</v>
      </c>
      <c r="V5995">
        <v>72</v>
      </c>
      <c r="W5995" t="s">
        <v>40</v>
      </c>
      <c r="X5995" t="b">
        <v>0</v>
      </c>
    </row>
    <row r="5996" spans="1:24">
      <c r="A5996" t="s">
        <v>6024</v>
      </c>
      <c r="B5996">
        <v>17633</v>
      </c>
      <c r="C5996" t="s">
        <v>10617</v>
      </c>
      <c r="D5996" t="s">
        <v>10613</v>
      </c>
      <c r="E5996" t="s">
        <v>53003</v>
      </c>
      <c r="F5996" t="s">
        <v>10599</v>
      </c>
      <c r="G5996" t="s">
        <v>10608</v>
      </c>
      <c r="H5996" t="s">
        <v>10608</v>
      </c>
      <c r="I5996">
        <v>-5.2</v>
      </c>
      <c r="J5996">
        <v>-11.7</v>
      </c>
      <c r="K5996">
        <v>86.5</v>
      </c>
      <c r="L5996">
        <v>93.5</v>
      </c>
      <c r="M5996">
        <v>0.4</v>
      </c>
      <c r="N5996">
        <v>0.9</v>
      </c>
      <c r="O5996">
        <v>79</v>
      </c>
      <c r="P5996">
        <v>21</v>
      </c>
      <c r="Q5996">
        <v>66</v>
      </c>
      <c r="R5996">
        <v>34</v>
      </c>
      <c r="S5996">
        <v>59</v>
      </c>
      <c r="T5996">
        <v>41</v>
      </c>
      <c r="U5996">
        <v>43</v>
      </c>
      <c r="V5996">
        <v>57</v>
      </c>
      <c r="W5996" t="s">
        <v>21</v>
      </c>
      <c r="X5996" t="b">
        <v>0</v>
      </c>
    </row>
    <row r="5997" spans="1:24">
      <c r="A5997" t="s">
        <v>6025</v>
      </c>
      <c r="B5997">
        <v>8584</v>
      </c>
      <c r="C5997" t="s">
        <v>10615</v>
      </c>
      <c r="D5997" t="s">
        <v>10613</v>
      </c>
      <c r="E5997" t="s">
        <v>53003</v>
      </c>
      <c r="F5997" t="s">
        <v>10608</v>
      </c>
      <c r="G5997" t="s">
        <v>10608</v>
      </c>
      <c r="H5997" t="s">
        <v>10608</v>
      </c>
      <c r="I5997">
        <v>2.8</v>
      </c>
      <c r="J5997">
        <v>-0.8</v>
      </c>
      <c r="K5997">
        <v>23.8</v>
      </c>
      <c r="L5997">
        <v>23.6</v>
      </c>
      <c r="M5997">
        <v>95.7</v>
      </c>
      <c r="N5997">
        <v>97</v>
      </c>
      <c r="O5997">
        <v>39.1</v>
      </c>
      <c r="P5997">
        <v>60.9</v>
      </c>
      <c r="Q5997">
        <v>44.3</v>
      </c>
      <c r="R5997">
        <v>55.7</v>
      </c>
      <c r="S5997">
        <v>41.4</v>
      </c>
      <c r="T5997">
        <v>58.6</v>
      </c>
      <c r="U5997">
        <v>38.6</v>
      </c>
      <c r="V5997">
        <v>61.4</v>
      </c>
      <c r="W5997" t="s">
        <v>21</v>
      </c>
      <c r="X5997" t="b">
        <v>1</v>
      </c>
    </row>
    <row r="5998" spans="1:24">
      <c r="A5998" t="s">
        <v>6026</v>
      </c>
      <c r="B5998">
        <v>8586</v>
      </c>
      <c r="C5998" t="s">
        <v>10634</v>
      </c>
      <c r="D5998" t="s">
        <v>10633</v>
      </c>
      <c r="E5998" t="s">
        <v>53003</v>
      </c>
      <c r="I5998">
        <v>10.3</v>
      </c>
      <c r="J5998">
        <v>9.5</v>
      </c>
      <c r="K5998">
        <v>52.4</v>
      </c>
      <c r="L5998">
        <v>23.4</v>
      </c>
      <c r="M5998">
        <v>84</v>
      </c>
      <c r="N5998">
        <v>59.7</v>
      </c>
      <c r="O5998">
        <v>74.8</v>
      </c>
      <c r="P5998">
        <v>25.2</v>
      </c>
      <c r="Q5998">
        <v>76.900000000000006</v>
      </c>
      <c r="R5998">
        <v>23.1</v>
      </c>
      <c r="S5998">
        <v>83</v>
      </c>
      <c r="T5998">
        <v>17</v>
      </c>
      <c r="U5998">
        <v>90.3</v>
      </c>
      <c r="V5998">
        <v>9.6999999999999993</v>
      </c>
      <c r="W5998" t="s">
        <v>40</v>
      </c>
      <c r="X5998" t="b">
        <v>0</v>
      </c>
    </row>
    <row r="5999" spans="1:24">
      <c r="A5999" t="s">
        <v>6027</v>
      </c>
      <c r="B5999">
        <v>8588</v>
      </c>
      <c r="C5999" t="s">
        <v>10612</v>
      </c>
      <c r="D5999" t="s">
        <v>10613</v>
      </c>
      <c r="E5999" t="s">
        <v>53003</v>
      </c>
      <c r="F5999" t="s">
        <v>10597</v>
      </c>
      <c r="G5999" t="s">
        <v>10608</v>
      </c>
      <c r="H5999" t="s">
        <v>10608</v>
      </c>
      <c r="I5999">
        <v>7.8</v>
      </c>
      <c r="J5999">
        <v>0</v>
      </c>
      <c r="K5999">
        <v>44.1</v>
      </c>
      <c r="L5999">
        <v>18.399999999999999</v>
      </c>
      <c r="M5999">
        <v>5.2</v>
      </c>
      <c r="N5999">
        <v>4.9000000000000004</v>
      </c>
      <c r="O5999">
        <v>47.8</v>
      </c>
      <c r="P5999">
        <v>52.2</v>
      </c>
      <c r="Q5999">
        <v>48.6</v>
      </c>
      <c r="R5999">
        <v>51.4</v>
      </c>
      <c r="S5999">
        <v>59.4</v>
      </c>
      <c r="T5999">
        <v>40.6</v>
      </c>
      <c r="U5999">
        <v>50</v>
      </c>
      <c r="V5999">
        <v>50</v>
      </c>
      <c r="W5999" t="s">
        <v>19</v>
      </c>
      <c r="X5999" t="b">
        <v>0</v>
      </c>
    </row>
    <row r="6000" spans="1:24">
      <c r="A6000" t="s">
        <v>6028</v>
      </c>
      <c r="B6000">
        <v>19996</v>
      </c>
      <c r="C6000" t="s">
        <v>10615</v>
      </c>
      <c r="D6000" t="s">
        <v>10613</v>
      </c>
      <c r="E6000" t="s">
        <v>53003</v>
      </c>
      <c r="F6000" t="s">
        <v>10608</v>
      </c>
      <c r="G6000" t="s">
        <v>10608</v>
      </c>
      <c r="H6000" t="s">
        <v>10608</v>
      </c>
      <c r="I6000">
        <v>-25.4</v>
      </c>
      <c r="J6000">
        <v>-57.2</v>
      </c>
      <c r="K6000">
        <v>-73.099999999999994</v>
      </c>
      <c r="L6000">
        <v>-411.9</v>
      </c>
      <c r="M6000">
        <v>95.5</v>
      </c>
      <c r="N6000">
        <v>97.1</v>
      </c>
      <c r="O6000">
        <v>82.8</v>
      </c>
      <c r="P6000">
        <v>17.2</v>
      </c>
      <c r="Q6000">
        <v>89.1</v>
      </c>
      <c r="R6000">
        <v>10.9</v>
      </c>
      <c r="S6000">
        <v>70.3</v>
      </c>
      <c r="T6000">
        <v>29.7</v>
      </c>
      <c r="U6000">
        <v>59.4</v>
      </c>
      <c r="V6000">
        <v>40.6</v>
      </c>
      <c r="W6000" t="s">
        <v>21</v>
      </c>
      <c r="X6000" t="b">
        <v>0</v>
      </c>
    </row>
    <row r="6001" spans="1:24">
      <c r="A6001" t="s">
        <v>6029</v>
      </c>
      <c r="B6001">
        <v>14381</v>
      </c>
      <c r="C6001" t="s">
        <v>10615</v>
      </c>
      <c r="D6001" t="s">
        <v>10613</v>
      </c>
      <c r="E6001" t="s">
        <v>53003</v>
      </c>
      <c r="F6001" t="s">
        <v>10608</v>
      </c>
      <c r="G6001" t="s">
        <v>10608</v>
      </c>
      <c r="H6001" t="s">
        <v>10608</v>
      </c>
      <c r="I6001">
        <v>12.3</v>
      </c>
      <c r="J6001">
        <v>7.2</v>
      </c>
      <c r="K6001">
        <v>47.6</v>
      </c>
      <c r="L6001">
        <v>20.5</v>
      </c>
      <c r="M6001">
        <v>93.7</v>
      </c>
      <c r="N6001">
        <v>97.7</v>
      </c>
      <c r="O6001">
        <v>35.799999999999997</v>
      </c>
      <c r="P6001">
        <v>64.2</v>
      </c>
      <c r="Q6001">
        <v>42.5</v>
      </c>
      <c r="R6001">
        <v>57.5</v>
      </c>
      <c r="S6001">
        <v>40.299999999999997</v>
      </c>
      <c r="T6001">
        <v>59.7</v>
      </c>
      <c r="U6001">
        <v>51.8</v>
      </c>
      <c r="V6001">
        <v>48.2</v>
      </c>
      <c r="W6001" t="s">
        <v>40</v>
      </c>
      <c r="X6001" t="b">
        <v>0</v>
      </c>
    </row>
    <row r="6002" spans="1:24">
      <c r="A6002" t="s">
        <v>6030</v>
      </c>
      <c r="B6002">
        <v>8590</v>
      </c>
      <c r="C6002" t="s">
        <v>10620</v>
      </c>
      <c r="D6002" t="s">
        <v>10613</v>
      </c>
      <c r="E6002" t="s">
        <v>53003</v>
      </c>
      <c r="G6002" t="s">
        <v>10608</v>
      </c>
      <c r="H6002" t="s">
        <v>10608</v>
      </c>
      <c r="I6002">
        <v>3.9</v>
      </c>
      <c r="J6002">
        <v>-5.7</v>
      </c>
      <c r="K6002">
        <v>2.1</v>
      </c>
      <c r="L6002">
        <v>-296.89999999999998</v>
      </c>
      <c r="M6002">
        <v>95.9</v>
      </c>
      <c r="N6002">
        <v>96</v>
      </c>
      <c r="O6002">
        <v>75.900000000000006</v>
      </c>
      <c r="P6002">
        <v>24.1</v>
      </c>
      <c r="Q6002">
        <v>75</v>
      </c>
      <c r="R6002">
        <v>25</v>
      </c>
      <c r="S6002">
        <v>67</v>
      </c>
      <c r="T6002">
        <v>33</v>
      </c>
      <c r="U6002">
        <v>75.2</v>
      </c>
      <c r="V6002">
        <v>24.8</v>
      </c>
      <c r="W6002" t="s">
        <v>21</v>
      </c>
      <c r="X6002" t="b">
        <v>0</v>
      </c>
    </row>
    <row r="6003" spans="1:24">
      <c r="A6003" t="s">
        <v>6031</v>
      </c>
      <c r="B6003">
        <v>8591</v>
      </c>
      <c r="C6003" t="s">
        <v>10615</v>
      </c>
      <c r="D6003" t="s">
        <v>10613</v>
      </c>
      <c r="E6003" t="s">
        <v>53003</v>
      </c>
      <c r="F6003" t="s">
        <v>10608</v>
      </c>
      <c r="G6003" t="s">
        <v>10608</v>
      </c>
      <c r="H6003" t="s">
        <v>10608</v>
      </c>
      <c r="I6003">
        <v>2.2000000000000002</v>
      </c>
      <c r="J6003">
        <v>-8.3000000000000007</v>
      </c>
      <c r="K6003">
        <v>16.7</v>
      </c>
      <c r="L6003">
        <v>0.4</v>
      </c>
      <c r="M6003">
        <v>100</v>
      </c>
      <c r="N6003">
        <v>97.5</v>
      </c>
      <c r="O6003">
        <v>49</v>
      </c>
      <c r="P6003">
        <v>51</v>
      </c>
      <c r="Q6003">
        <v>45.2</v>
      </c>
      <c r="R6003">
        <v>54.8</v>
      </c>
      <c r="S6003">
        <v>41.3</v>
      </c>
      <c r="T6003">
        <v>58.7</v>
      </c>
      <c r="U6003">
        <v>46.1</v>
      </c>
      <c r="V6003">
        <v>53.9</v>
      </c>
      <c r="W6003" t="s">
        <v>40</v>
      </c>
      <c r="X6003" t="b">
        <v>0</v>
      </c>
    </row>
    <row r="6004" spans="1:24">
      <c r="A6004" t="s">
        <v>6032</v>
      </c>
      <c r="B6004">
        <v>8592</v>
      </c>
      <c r="C6004" t="s">
        <v>10620</v>
      </c>
      <c r="D6004" t="s">
        <v>10613</v>
      </c>
      <c r="E6004" t="s">
        <v>53003</v>
      </c>
      <c r="F6004" t="s">
        <v>10608</v>
      </c>
      <c r="G6004" t="s">
        <v>10608</v>
      </c>
      <c r="H6004" t="s">
        <v>10608</v>
      </c>
      <c r="I6004">
        <v>27.9</v>
      </c>
      <c r="J6004">
        <v>30</v>
      </c>
      <c r="K6004">
        <v>56.1</v>
      </c>
      <c r="L6004">
        <v>37.5</v>
      </c>
      <c r="M6004">
        <v>98.4</v>
      </c>
      <c r="N6004">
        <v>92.1</v>
      </c>
      <c r="O6004">
        <v>30.4</v>
      </c>
      <c r="P6004">
        <v>69.599999999999994</v>
      </c>
      <c r="Q6004">
        <v>36.200000000000003</v>
      </c>
      <c r="R6004">
        <v>63.8</v>
      </c>
      <c r="S6004">
        <v>51.4</v>
      </c>
      <c r="T6004">
        <v>48.6</v>
      </c>
      <c r="U6004">
        <v>60</v>
      </c>
      <c r="V6004">
        <v>40</v>
      </c>
      <c r="W6004" t="s">
        <v>21</v>
      </c>
      <c r="X6004" t="b">
        <v>0</v>
      </c>
    </row>
    <row r="6005" spans="1:24">
      <c r="A6005" t="s">
        <v>6033</v>
      </c>
      <c r="B6005">
        <v>21091</v>
      </c>
      <c r="C6005" t="s">
        <v>10615</v>
      </c>
      <c r="D6005" t="s">
        <v>10613</v>
      </c>
      <c r="E6005" t="s">
        <v>53003</v>
      </c>
      <c r="F6005" t="s">
        <v>10608</v>
      </c>
      <c r="G6005" t="s">
        <v>10608</v>
      </c>
      <c r="H6005" t="s">
        <v>10608</v>
      </c>
      <c r="I6005">
        <v>2.9</v>
      </c>
      <c r="J6005">
        <v>3.2</v>
      </c>
      <c r="K6005">
        <v>-4.9000000000000004</v>
      </c>
      <c r="L6005">
        <v>0</v>
      </c>
      <c r="M6005">
        <v>20.9</v>
      </c>
      <c r="N6005">
        <v>16.3</v>
      </c>
      <c r="O6005">
        <v>43.9</v>
      </c>
      <c r="P6005">
        <v>56.1</v>
      </c>
      <c r="Q6005">
        <v>43.9</v>
      </c>
      <c r="R6005">
        <v>56.1</v>
      </c>
      <c r="S6005">
        <v>59.1</v>
      </c>
      <c r="T6005">
        <v>40.9</v>
      </c>
      <c r="U6005">
        <v>55.4</v>
      </c>
      <c r="V6005">
        <v>44.6</v>
      </c>
      <c r="W6005" t="s">
        <v>21</v>
      </c>
      <c r="X6005" t="b">
        <v>0</v>
      </c>
    </row>
    <row r="6006" spans="1:24">
      <c r="A6006" t="s">
        <v>6034</v>
      </c>
      <c r="B6006">
        <v>19806</v>
      </c>
      <c r="C6006" t="s">
        <v>10612</v>
      </c>
      <c r="D6006" t="s">
        <v>10613</v>
      </c>
      <c r="E6006" t="s">
        <v>53003</v>
      </c>
      <c r="F6006" t="s">
        <v>10608</v>
      </c>
      <c r="G6006" t="s">
        <v>10608</v>
      </c>
      <c r="H6006" t="s">
        <v>10608</v>
      </c>
      <c r="I6006">
        <v>0</v>
      </c>
      <c r="J6006">
        <v>1.1000000000000001</v>
      </c>
      <c r="K6006">
        <v>-2.9</v>
      </c>
      <c r="L6006">
        <v>-10.3</v>
      </c>
      <c r="M6006">
        <v>74</v>
      </c>
      <c r="N6006">
        <v>66</v>
      </c>
      <c r="O6006">
        <v>49</v>
      </c>
      <c r="P6006">
        <v>51</v>
      </c>
      <c r="Q6006">
        <v>49</v>
      </c>
      <c r="R6006">
        <v>51</v>
      </c>
      <c r="S6006">
        <v>55</v>
      </c>
      <c r="T6006">
        <v>45</v>
      </c>
      <c r="U6006">
        <v>48</v>
      </c>
      <c r="V6006">
        <v>52</v>
      </c>
      <c r="W6006" t="s">
        <v>21</v>
      </c>
      <c r="X6006" t="b">
        <v>0</v>
      </c>
    </row>
    <row r="6007" spans="1:24">
      <c r="A6007" t="s">
        <v>6035</v>
      </c>
      <c r="B6007">
        <v>20582</v>
      </c>
      <c r="C6007" t="s">
        <v>10612</v>
      </c>
      <c r="D6007" t="s">
        <v>10613</v>
      </c>
      <c r="E6007" t="s">
        <v>53003</v>
      </c>
      <c r="F6007" t="s">
        <v>10608</v>
      </c>
      <c r="G6007" t="s">
        <v>10608</v>
      </c>
      <c r="H6007" t="s">
        <v>10608</v>
      </c>
      <c r="I6007">
        <v>20.7</v>
      </c>
      <c r="J6007">
        <v>7.8</v>
      </c>
      <c r="K6007">
        <v>-1.1000000000000001</v>
      </c>
      <c r="L6007">
        <v>0</v>
      </c>
      <c r="M6007">
        <v>63.2</v>
      </c>
      <c r="N6007">
        <v>76.7</v>
      </c>
      <c r="O6007">
        <v>41.2</v>
      </c>
      <c r="P6007">
        <v>58.8</v>
      </c>
      <c r="Q6007">
        <v>35.700000000000003</v>
      </c>
      <c r="R6007">
        <v>64.3</v>
      </c>
      <c r="S6007">
        <v>39.200000000000003</v>
      </c>
      <c r="T6007">
        <v>60.8</v>
      </c>
      <c r="U6007">
        <v>61.2</v>
      </c>
      <c r="V6007">
        <v>38.799999999999997</v>
      </c>
      <c r="W6007" t="s">
        <v>21</v>
      </c>
      <c r="X6007" t="b">
        <v>0</v>
      </c>
    </row>
    <row r="6008" spans="1:24">
      <c r="A6008" t="s">
        <v>6036</v>
      </c>
      <c r="B6008">
        <v>8599</v>
      </c>
      <c r="C6008" t="s">
        <v>10632</v>
      </c>
      <c r="D6008" t="s">
        <v>10633</v>
      </c>
      <c r="E6008" t="s">
        <v>53003</v>
      </c>
      <c r="F6008" t="s">
        <v>10608</v>
      </c>
      <c r="G6008" t="s">
        <v>10608</v>
      </c>
      <c r="H6008" t="s">
        <v>10608</v>
      </c>
      <c r="I6008">
        <v>9.5</v>
      </c>
      <c r="J6008">
        <v>18.7</v>
      </c>
      <c r="K6008">
        <v>17.600000000000001</v>
      </c>
      <c r="L6008">
        <v>45.3</v>
      </c>
      <c r="M6008">
        <v>15</v>
      </c>
      <c r="N6008">
        <v>13</v>
      </c>
      <c r="O6008">
        <v>38</v>
      </c>
      <c r="P6008">
        <v>62</v>
      </c>
      <c r="Q6008">
        <v>58</v>
      </c>
      <c r="R6008">
        <v>42</v>
      </c>
      <c r="S6008">
        <v>66</v>
      </c>
      <c r="T6008">
        <v>34</v>
      </c>
      <c r="U6008">
        <v>68</v>
      </c>
      <c r="V6008">
        <v>32</v>
      </c>
      <c r="W6008" t="s">
        <v>40</v>
      </c>
      <c r="X6008" t="b">
        <v>1</v>
      </c>
    </row>
    <row r="6009" spans="1:24">
      <c r="A6009" t="s">
        <v>6037</v>
      </c>
      <c r="B6009">
        <v>8605</v>
      </c>
      <c r="C6009" t="s">
        <v>10619</v>
      </c>
      <c r="D6009" t="s">
        <v>10613</v>
      </c>
      <c r="E6009" t="s">
        <v>53003</v>
      </c>
      <c r="I6009">
        <v>7.1</v>
      </c>
      <c r="J6009">
        <v>7.4</v>
      </c>
      <c r="K6009">
        <v>40.9</v>
      </c>
      <c r="L6009">
        <v>0</v>
      </c>
      <c r="M6009">
        <v>36.299999999999997</v>
      </c>
      <c r="N6009">
        <v>34.200000000000003</v>
      </c>
      <c r="O6009">
        <v>35.700000000000003</v>
      </c>
      <c r="P6009">
        <v>64.3</v>
      </c>
      <c r="Q6009">
        <v>35.700000000000003</v>
      </c>
      <c r="R6009">
        <v>64.3</v>
      </c>
      <c r="S6009">
        <v>42.9</v>
      </c>
      <c r="T6009">
        <v>57.1</v>
      </c>
      <c r="U6009">
        <v>47.6</v>
      </c>
      <c r="V6009">
        <v>52.4</v>
      </c>
      <c r="W6009" t="s">
        <v>21</v>
      </c>
      <c r="X6009" t="b">
        <v>0</v>
      </c>
    </row>
    <row r="6010" spans="1:24">
      <c r="A6010" t="s">
        <v>6038</v>
      </c>
      <c r="B6010">
        <v>17894</v>
      </c>
      <c r="C6010" t="s">
        <v>10634</v>
      </c>
      <c r="D6010" t="s">
        <v>10633</v>
      </c>
      <c r="E6010" t="s">
        <v>53003</v>
      </c>
      <c r="F6010" t="s">
        <v>10608</v>
      </c>
      <c r="G6010" t="s">
        <v>10608</v>
      </c>
      <c r="H6010" t="s">
        <v>10608</v>
      </c>
      <c r="I6010">
        <v>6.3</v>
      </c>
      <c r="J6010">
        <v>7.6</v>
      </c>
      <c r="M6010">
        <v>0</v>
      </c>
      <c r="N6010">
        <v>0</v>
      </c>
      <c r="O6010">
        <v>31.5</v>
      </c>
      <c r="P6010">
        <v>68.5</v>
      </c>
      <c r="Q6010">
        <v>26.3</v>
      </c>
      <c r="R6010">
        <v>73.7</v>
      </c>
      <c r="S6010">
        <v>32.1</v>
      </c>
      <c r="T6010">
        <v>67.900000000000006</v>
      </c>
      <c r="U6010">
        <v>38.799999999999997</v>
      </c>
      <c r="V6010">
        <v>61.2</v>
      </c>
      <c r="W6010" t="s">
        <v>19</v>
      </c>
      <c r="X6010" t="b">
        <v>0</v>
      </c>
    </row>
    <row r="6011" spans="1:24">
      <c r="A6011" t="s">
        <v>6039</v>
      </c>
      <c r="B6011">
        <v>21037</v>
      </c>
      <c r="C6011" t="s">
        <v>10615</v>
      </c>
      <c r="D6011" t="s">
        <v>10613</v>
      </c>
      <c r="E6011" t="s">
        <v>53003</v>
      </c>
      <c r="F6011" t="s">
        <v>10608</v>
      </c>
      <c r="G6011" t="s">
        <v>10608</v>
      </c>
      <c r="H6011" t="s">
        <v>10608</v>
      </c>
      <c r="I6011">
        <v>7.8</v>
      </c>
      <c r="J6011">
        <v>2.2000000000000002</v>
      </c>
      <c r="K6011">
        <v>-27.8</v>
      </c>
      <c r="L6011">
        <v>76.099999999999994</v>
      </c>
      <c r="M6011">
        <v>11.8</v>
      </c>
      <c r="N6011">
        <v>17.8</v>
      </c>
      <c r="O6011">
        <v>0</v>
      </c>
      <c r="P6011">
        <v>100</v>
      </c>
      <c r="Q6011">
        <v>3</v>
      </c>
      <c r="R6011">
        <v>97</v>
      </c>
      <c r="S6011">
        <v>1</v>
      </c>
      <c r="T6011">
        <v>99</v>
      </c>
      <c r="U6011">
        <v>5</v>
      </c>
      <c r="V6011">
        <v>95</v>
      </c>
      <c r="W6011" t="s">
        <v>40</v>
      </c>
      <c r="X6011" t="b">
        <v>0</v>
      </c>
    </row>
    <row r="6012" spans="1:24">
      <c r="A6012" t="s">
        <v>6040</v>
      </c>
      <c r="B6012">
        <v>8607</v>
      </c>
      <c r="C6012" t="s">
        <v>10615</v>
      </c>
      <c r="D6012" t="s">
        <v>10613</v>
      </c>
      <c r="E6012" t="s">
        <v>53003</v>
      </c>
      <c r="F6012" t="s">
        <v>10608</v>
      </c>
      <c r="G6012" t="s">
        <v>10608</v>
      </c>
      <c r="H6012" t="s">
        <v>10608</v>
      </c>
      <c r="I6012">
        <v>33.299999999999997</v>
      </c>
      <c r="J6012">
        <v>21.5</v>
      </c>
      <c r="K6012">
        <v>61.6</v>
      </c>
      <c r="L6012">
        <v>30</v>
      </c>
      <c r="M6012">
        <v>86.1</v>
      </c>
      <c r="N6012">
        <v>83.2</v>
      </c>
      <c r="O6012">
        <v>49</v>
      </c>
      <c r="P6012">
        <v>51</v>
      </c>
      <c r="Q6012">
        <v>48</v>
      </c>
      <c r="R6012">
        <v>52</v>
      </c>
      <c r="S6012">
        <v>55</v>
      </c>
      <c r="T6012">
        <v>45</v>
      </c>
      <c r="U6012">
        <v>72</v>
      </c>
      <c r="V6012">
        <v>28</v>
      </c>
      <c r="W6012" t="s">
        <v>21</v>
      </c>
      <c r="X6012" t="b">
        <v>1</v>
      </c>
    </row>
    <row r="6013" spans="1:24">
      <c r="A6013" t="s">
        <v>6041</v>
      </c>
      <c r="B6013">
        <v>21039</v>
      </c>
      <c r="C6013" t="s">
        <v>10615</v>
      </c>
      <c r="D6013" t="s">
        <v>10613</v>
      </c>
      <c r="E6013" t="s">
        <v>53003</v>
      </c>
      <c r="F6013" t="s">
        <v>10608</v>
      </c>
      <c r="G6013" t="s">
        <v>10608</v>
      </c>
      <c r="H6013" t="s">
        <v>10608</v>
      </c>
      <c r="I6013">
        <v>22.6</v>
      </c>
      <c r="J6013">
        <v>35.799999999999997</v>
      </c>
      <c r="M6013">
        <v>0</v>
      </c>
      <c r="N6013">
        <v>0</v>
      </c>
      <c r="O6013">
        <v>41.8</v>
      </c>
      <c r="P6013">
        <v>58.2</v>
      </c>
      <c r="Q6013">
        <v>69.400000000000006</v>
      </c>
      <c r="R6013">
        <v>30.6</v>
      </c>
      <c r="S6013">
        <v>81.599999999999994</v>
      </c>
      <c r="T6013">
        <v>18.399999999999999</v>
      </c>
      <c r="U6013">
        <v>77.599999999999994</v>
      </c>
      <c r="V6013">
        <v>22.4</v>
      </c>
      <c r="W6013" t="s">
        <v>19</v>
      </c>
      <c r="X6013" t="b">
        <v>0</v>
      </c>
    </row>
    <row r="6014" spans="1:24">
      <c r="A6014" t="s">
        <v>6042</v>
      </c>
      <c r="B6014">
        <v>18448</v>
      </c>
      <c r="C6014" t="s">
        <v>10615</v>
      </c>
      <c r="D6014" t="s">
        <v>10613</v>
      </c>
      <c r="E6014" t="s">
        <v>53003</v>
      </c>
      <c r="F6014" t="s">
        <v>10608</v>
      </c>
      <c r="G6014" t="s">
        <v>10608</v>
      </c>
      <c r="H6014" t="s">
        <v>10608</v>
      </c>
      <c r="I6014">
        <v>34.299999999999997</v>
      </c>
      <c r="J6014">
        <v>34.9</v>
      </c>
      <c r="K6014">
        <v>50.5</v>
      </c>
      <c r="L6014">
        <v>50</v>
      </c>
      <c r="M6014">
        <v>80.2</v>
      </c>
      <c r="N6014">
        <v>73.400000000000006</v>
      </c>
      <c r="O6014">
        <v>31</v>
      </c>
      <c r="P6014">
        <v>69</v>
      </c>
      <c r="Q6014">
        <v>52.3</v>
      </c>
      <c r="R6014">
        <v>47.7</v>
      </c>
      <c r="S6014">
        <v>55.7</v>
      </c>
      <c r="T6014">
        <v>44.3</v>
      </c>
      <c r="U6014">
        <v>70.5</v>
      </c>
      <c r="V6014">
        <v>29.5</v>
      </c>
      <c r="W6014" t="s">
        <v>21</v>
      </c>
      <c r="X6014" t="b">
        <v>0</v>
      </c>
    </row>
    <row r="6015" spans="1:24">
      <c r="A6015" t="s">
        <v>6043</v>
      </c>
      <c r="B6015">
        <v>8608</v>
      </c>
      <c r="C6015" t="s">
        <v>10618</v>
      </c>
      <c r="D6015" t="s">
        <v>10613</v>
      </c>
      <c r="E6015" t="s">
        <v>53003</v>
      </c>
      <c r="F6015" t="s">
        <v>10608</v>
      </c>
      <c r="G6015" t="s">
        <v>10608</v>
      </c>
      <c r="H6015" t="s">
        <v>10608</v>
      </c>
      <c r="I6015">
        <v>18.3</v>
      </c>
      <c r="J6015">
        <v>5.3</v>
      </c>
      <c r="K6015">
        <v>25.9</v>
      </c>
      <c r="L6015">
        <v>50</v>
      </c>
      <c r="M6015">
        <v>8</v>
      </c>
      <c r="N6015">
        <v>4.4000000000000004</v>
      </c>
      <c r="O6015">
        <v>60</v>
      </c>
      <c r="P6015">
        <v>40</v>
      </c>
      <c r="Q6015">
        <v>82.8</v>
      </c>
      <c r="R6015">
        <v>17.2</v>
      </c>
      <c r="S6015">
        <v>57.6</v>
      </c>
      <c r="T6015">
        <v>42.4</v>
      </c>
      <c r="U6015">
        <v>81</v>
      </c>
      <c r="V6015">
        <v>19</v>
      </c>
      <c r="W6015" t="s">
        <v>21</v>
      </c>
      <c r="X6015" t="b">
        <v>1</v>
      </c>
    </row>
    <row r="6016" spans="1:24">
      <c r="A6016" t="s">
        <v>6044</v>
      </c>
      <c r="B6016">
        <v>8609</v>
      </c>
      <c r="C6016" t="s">
        <v>10612</v>
      </c>
      <c r="D6016" t="s">
        <v>10613</v>
      </c>
      <c r="E6016" t="s">
        <v>53003</v>
      </c>
      <c r="F6016" t="s">
        <v>10608</v>
      </c>
      <c r="G6016" t="s">
        <v>10608</v>
      </c>
      <c r="H6016" t="s">
        <v>10608</v>
      </c>
      <c r="I6016">
        <v>7.1</v>
      </c>
      <c r="J6016">
        <v>-1.5</v>
      </c>
      <c r="K6016">
        <v>-18.2</v>
      </c>
      <c r="L6016">
        <v>0</v>
      </c>
      <c r="M6016">
        <v>33.799999999999997</v>
      </c>
      <c r="N6016">
        <v>30</v>
      </c>
      <c r="O6016">
        <v>32</v>
      </c>
      <c r="P6016">
        <v>68</v>
      </c>
      <c r="Q6016">
        <v>32</v>
      </c>
      <c r="R6016">
        <v>68</v>
      </c>
      <c r="S6016">
        <v>33</v>
      </c>
      <c r="T6016">
        <v>67</v>
      </c>
      <c r="U6016">
        <v>48.5</v>
      </c>
      <c r="V6016">
        <v>51.5</v>
      </c>
      <c r="W6016" t="s">
        <v>40</v>
      </c>
      <c r="X6016" t="b">
        <v>0</v>
      </c>
    </row>
    <row r="6017" spans="1:24">
      <c r="A6017" t="s">
        <v>6045</v>
      </c>
      <c r="B6017">
        <v>17970</v>
      </c>
      <c r="C6017" t="s">
        <v>10615</v>
      </c>
      <c r="D6017" t="s">
        <v>10613</v>
      </c>
      <c r="E6017" t="s">
        <v>53003</v>
      </c>
      <c r="G6017" t="s">
        <v>10608</v>
      </c>
      <c r="H6017" t="s">
        <v>10608</v>
      </c>
      <c r="I6017">
        <v>15.6</v>
      </c>
      <c r="J6017">
        <v>4.3</v>
      </c>
      <c r="K6017">
        <v>33.4</v>
      </c>
      <c r="L6017">
        <v>40</v>
      </c>
      <c r="M6017">
        <v>3.3</v>
      </c>
      <c r="N6017">
        <v>2.8</v>
      </c>
      <c r="O6017">
        <v>52.5</v>
      </c>
      <c r="P6017">
        <v>47.5</v>
      </c>
      <c r="Q6017">
        <v>52.1</v>
      </c>
      <c r="R6017">
        <v>47.9</v>
      </c>
      <c r="S6017">
        <v>49.9</v>
      </c>
      <c r="T6017">
        <v>50.1</v>
      </c>
      <c r="U6017">
        <v>65.099999999999994</v>
      </c>
      <c r="V6017">
        <v>34.9</v>
      </c>
      <c r="W6017" t="s">
        <v>19</v>
      </c>
      <c r="X6017" t="b">
        <v>0</v>
      </c>
    </row>
    <row r="6018" spans="1:24">
      <c r="A6018" t="s">
        <v>6046</v>
      </c>
      <c r="B6018">
        <v>8616</v>
      </c>
      <c r="C6018" t="s">
        <v>10615</v>
      </c>
      <c r="D6018" t="s">
        <v>10613</v>
      </c>
      <c r="E6018" t="s">
        <v>53003</v>
      </c>
      <c r="F6018" t="s">
        <v>10608</v>
      </c>
      <c r="G6018" t="s">
        <v>10608</v>
      </c>
      <c r="H6018" t="s">
        <v>10608</v>
      </c>
      <c r="I6018">
        <v>21</v>
      </c>
      <c r="J6018">
        <v>23</v>
      </c>
      <c r="K6018">
        <v>24</v>
      </c>
      <c r="L6018">
        <v>47</v>
      </c>
      <c r="M6018">
        <v>76</v>
      </c>
      <c r="N6018">
        <v>87</v>
      </c>
      <c r="O6018">
        <v>47</v>
      </c>
      <c r="P6018">
        <v>53</v>
      </c>
      <c r="Q6018">
        <v>53</v>
      </c>
      <c r="R6018">
        <v>47</v>
      </c>
      <c r="S6018">
        <v>66</v>
      </c>
      <c r="T6018">
        <v>34</v>
      </c>
      <c r="U6018">
        <v>74</v>
      </c>
      <c r="V6018">
        <v>26</v>
      </c>
      <c r="W6018" t="s">
        <v>40</v>
      </c>
      <c r="X6018" t="b">
        <v>0</v>
      </c>
    </row>
    <row r="6019" spans="1:24">
      <c r="A6019" t="s">
        <v>6047</v>
      </c>
      <c r="B6019">
        <v>8617</v>
      </c>
      <c r="C6019" t="s">
        <v>10615</v>
      </c>
      <c r="D6019" t="s">
        <v>10613</v>
      </c>
      <c r="E6019" t="s">
        <v>53003</v>
      </c>
      <c r="F6019" t="s">
        <v>10608</v>
      </c>
      <c r="G6019" t="s">
        <v>10608</v>
      </c>
      <c r="H6019" t="s">
        <v>10608</v>
      </c>
      <c r="I6019">
        <v>18</v>
      </c>
      <c r="J6019">
        <v>17</v>
      </c>
      <c r="K6019">
        <v>47</v>
      </c>
      <c r="L6019">
        <v>34</v>
      </c>
      <c r="M6019">
        <v>95</v>
      </c>
      <c r="N6019">
        <v>97</v>
      </c>
      <c r="O6019">
        <v>50</v>
      </c>
      <c r="P6019">
        <v>50</v>
      </c>
      <c r="Q6019">
        <v>47</v>
      </c>
      <c r="R6019">
        <v>53</v>
      </c>
      <c r="S6019">
        <v>55</v>
      </c>
      <c r="T6019">
        <v>45</v>
      </c>
      <c r="U6019">
        <v>67</v>
      </c>
      <c r="V6019">
        <v>33</v>
      </c>
      <c r="W6019" t="s">
        <v>21</v>
      </c>
      <c r="X6019" t="b">
        <v>0</v>
      </c>
    </row>
    <row r="6020" spans="1:24">
      <c r="A6020" t="s">
        <v>6048</v>
      </c>
      <c r="B6020">
        <v>8618</v>
      </c>
      <c r="C6020" t="s">
        <v>10617</v>
      </c>
      <c r="D6020" t="s">
        <v>10613</v>
      </c>
      <c r="E6020" t="s">
        <v>53003</v>
      </c>
      <c r="F6020" t="s">
        <v>10608</v>
      </c>
      <c r="G6020" t="s">
        <v>10608</v>
      </c>
      <c r="H6020" t="s">
        <v>10608</v>
      </c>
      <c r="I6020">
        <v>16.600000000000001</v>
      </c>
      <c r="J6020">
        <v>19</v>
      </c>
      <c r="K6020">
        <v>52.7</v>
      </c>
      <c r="L6020">
        <v>12.6</v>
      </c>
      <c r="M6020">
        <v>95.7</v>
      </c>
      <c r="N6020">
        <v>95.2</v>
      </c>
      <c r="O6020">
        <v>76</v>
      </c>
      <c r="P6020">
        <v>24</v>
      </c>
      <c r="Q6020">
        <v>79</v>
      </c>
      <c r="R6020">
        <v>21</v>
      </c>
      <c r="S6020">
        <v>90</v>
      </c>
      <c r="T6020">
        <v>10</v>
      </c>
      <c r="U6020">
        <v>86</v>
      </c>
      <c r="V6020">
        <v>14</v>
      </c>
      <c r="W6020" t="s">
        <v>21</v>
      </c>
      <c r="X6020" t="b">
        <v>0</v>
      </c>
    </row>
    <row r="6021" spans="1:24">
      <c r="A6021" t="s">
        <v>6049</v>
      </c>
      <c r="B6021">
        <v>8619</v>
      </c>
      <c r="C6021" t="s">
        <v>10620</v>
      </c>
      <c r="D6021" t="s">
        <v>10613</v>
      </c>
      <c r="E6021" t="s">
        <v>53003</v>
      </c>
      <c r="F6021" t="s">
        <v>10608</v>
      </c>
      <c r="G6021" t="s">
        <v>10608</v>
      </c>
      <c r="H6021" t="s">
        <v>10608</v>
      </c>
      <c r="I6021">
        <v>17.3</v>
      </c>
      <c r="J6021">
        <v>10.5</v>
      </c>
      <c r="K6021">
        <v>38.1</v>
      </c>
      <c r="L6021">
        <v>8.1999999999999993</v>
      </c>
      <c r="M6021">
        <v>94.1</v>
      </c>
      <c r="N6021">
        <v>87</v>
      </c>
      <c r="O6021">
        <v>73</v>
      </c>
      <c r="P6021">
        <v>27</v>
      </c>
      <c r="Q6021">
        <v>98</v>
      </c>
      <c r="R6021">
        <v>2</v>
      </c>
      <c r="S6021">
        <v>91</v>
      </c>
      <c r="T6021">
        <v>9</v>
      </c>
      <c r="U6021">
        <v>92</v>
      </c>
      <c r="V6021">
        <v>8</v>
      </c>
      <c r="W6021" t="s">
        <v>21</v>
      </c>
      <c r="X6021" t="b">
        <v>0</v>
      </c>
    </row>
    <row r="6022" spans="1:24">
      <c r="A6022" t="s">
        <v>6050</v>
      </c>
      <c r="B6022">
        <v>8620</v>
      </c>
      <c r="C6022" t="s">
        <v>10620</v>
      </c>
      <c r="D6022" t="s">
        <v>10613</v>
      </c>
      <c r="E6022" t="s">
        <v>53003</v>
      </c>
      <c r="F6022" t="s">
        <v>10608</v>
      </c>
      <c r="G6022" t="s">
        <v>10608</v>
      </c>
      <c r="H6022" t="s">
        <v>10608</v>
      </c>
      <c r="I6022">
        <v>1.3</v>
      </c>
      <c r="J6022">
        <v>0</v>
      </c>
      <c r="K6022">
        <v>66.5</v>
      </c>
      <c r="L6022">
        <v>86.7</v>
      </c>
      <c r="M6022">
        <v>4.5999999999999996</v>
      </c>
      <c r="N6022">
        <v>5.8</v>
      </c>
      <c r="O6022">
        <v>45</v>
      </c>
      <c r="P6022">
        <v>55</v>
      </c>
      <c r="Q6022">
        <v>46</v>
      </c>
      <c r="R6022">
        <v>54</v>
      </c>
      <c r="S6022">
        <v>43</v>
      </c>
      <c r="T6022">
        <v>57</v>
      </c>
      <c r="U6022">
        <v>43</v>
      </c>
      <c r="V6022">
        <v>57</v>
      </c>
      <c r="W6022" t="s">
        <v>21</v>
      </c>
      <c r="X6022" t="b">
        <v>0</v>
      </c>
    </row>
    <row r="6023" spans="1:24">
      <c r="A6023" t="s">
        <v>6051</v>
      </c>
      <c r="B6023">
        <v>8622</v>
      </c>
      <c r="C6023" t="s">
        <v>10617</v>
      </c>
      <c r="D6023" t="s">
        <v>10613</v>
      </c>
      <c r="E6023" t="s">
        <v>53003</v>
      </c>
      <c r="F6023" t="s">
        <v>10608</v>
      </c>
      <c r="G6023" t="s">
        <v>10608</v>
      </c>
      <c r="H6023" t="s">
        <v>10608</v>
      </c>
      <c r="I6023">
        <v>16.399999999999999</v>
      </c>
      <c r="J6023">
        <v>-0.4</v>
      </c>
      <c r="M6023">
        <v>0</v>
      </c>
      <c r="N6023">
        <v>0</v>
      </c>
      <c r="O6023">
        <v>48.8</v>
      </c>
      <c r="P6023">
        <v>51.2</v>
      </c>
      <c r="Q6023">
        <v>50.4</v>
      </c>
      <c r="R6023">
        <v>49.6</v>
      </c>
      <c r="S6023">
        <v>39.200000000000003</v>
      </c>
      <c r="T6023">
        <v>60.8</v>
      </c>
      <c r="U6023">
        <v>52</v>
      </c>
      <c r="V6023">
        <v>48</v>
      </c>
      <c r="W6023" t="s">
        <v>119</v>
      </c>
      <c r="X6023" t="b">
        <v>0</v>
      </c>
    </row>
    <row r="6024" spans="1:24">
      <c r="A6024" t="s">
        <v>6052</v>
      </c>
      <c r="B6024">
        <v>18510</v>
      </c>
      <c r="C6024" t="s">
        <v>10617</v>
      </c>
      <c r="D6024" t="s">
        <v>10613</v>
      </c>
      <c r="E6024" t="s">
        <v>53003</v>
      </c>
      <c r="F6024" t="s">
        <v>10608</v>
      </c>
      <c r="G6024" t="s">
        <v>10608</v>
      </c>
      <c r="H6024" t="s">
        <v>10608</v>
      </c>
      <c r="I6024">
        <v>7.1</v>
      </c>
      <c r="J6024">
        <v>8.6999999999999993</v>
      </c>
      <c r="K6024">
        <v>-55.4</v>
      </c>
      <c r="L6024">
        <v>18.2</v>
      </c>
      <c r="M6024">
        <v>93</v>
      </c>
      <c r="N6024">
        <v>97</v>
      </c>
      <c r="O6024">
        <v>35.299999999999997</v>
      </c>
      <c r="P6024">
        <v>64.7</v>
      </c>
      <c r="Q6024">
        <v>44.1</v>
      </c>
      <c r="R6024">
        <v>55.9</v>
      </c>
      <c r="S6024">
        <v>39.700000000000003</v>
      </c>
      <c r="T6024">
        <v>60.3</v>
      </c>
      <c r="U6024">
        <v>49.3</v>
      </c>
      <c r="V6024">
        <v>50.7</v>
      </c>
      <c r="W6024" t="s">
        <v>21</v>
      </c>
      <c r="X6024" t="b">
        <v>0</v>
      </c>
    </row>
    <row r="6025" spans="1:24">
      <c r="A6025" t="s">
        <v>6053</v>
      </c>
      <c r="B6025">
        <v>17741</v>
      </c>
      <c r="C6025" t="s">
        <v>10618</v>
      </c>
      <c r="D6025" t="s">
        <v>10613</v>
      </c>
      <c r="E6025" t="s">
        <v>53003</v>
      </c>
      <c r="F6025" t="s">
        <v>10608</v>
      </c>
      <c r="G6025" t="s">
        <v>10608</v>
      </c>
      <c r="H6025" t="s">
        <v>10608</v>
      </c>
      <c r="I6025">
        <v>26.9</v>
      </c>
      <c r="J6025">
        <v>34.4</v>
      </c>
      <c r="M6025">
        <v>0</v>
      </c>
      <c r="N6025">
        <v>0</v>
      </c>
      <c r="O6025">
        <v>13.2</v>
      </c>
      <c r="P6025">
        <v>86.8</v>
      </c>
      <c r="Q6025">
        <v>13.3</v>
      </c>
      <c r="R6025">
        <v>86.7</v>
      </c>
      <c r="S6025">
        <v>30.8</v>
      </c>
      <c r="T6025">
        <v>69.2</v>
      </c>
      <c r="U6025">
        <v>33.299999999999997</v>
      </c>
      <c r="V6025">
        <v>66.7</v>
      </c>
      <c r="W6025" t="s">
        <v>21</v>
      </c>
      <c r="X6025" t="b">
        <v>0</v>
      </c>
    </row>
    <row r="6026" spans="1:24">
      <c r="A6026" t="s">
        <v>6054</v>
      </c>
      <c r="B6026">
        <v>7306</v>
      </c>
      <c r="C6026" t="s">
        <v>10615</v>
      </c>
      <c r="D6026" t="s">
        <v>10613</v>
      </c>
      <c r="E6026" t="s">
        <v>53003</v>
      </c>
      <c r="F6026" t="s">
        <v>10608</v>
      </c>
      <c r="G6026" t="s">
        <v>10608</v>
      </c>
      <c r="H6026" t="s">
        <v>10608</v>
      </c>
      <c r="I6026">
        <v>3.7</v>
      </c>
      <c r="J6026">
        <v>0.1</v>
      </c>
      <c r="K6026">
        <v>-58.4</v>
      </c>
      <c r="L6026">
        <v>29.7</v>
      </c>
      <c r="M6026">
        <v>23.3</v>
      </c>
      <c r="N6026">
        <v>16</v>
      </c>
      <c r="O6026">
        <v>63.3</v>
      </c>
      <c r="P6026">
        <v>36.700000000000003</v>
      </c>
      <c r="Q6026">
        <v>42.9</v>
      </c>
      <c r="R6026">
        <v>57.1</v>
      </c>
      <c r="S6026">
        <v>48.2</v>
      </c>
      <c r="T6026">
        <v>51.8</v>
      </c>
      <c r="U6026">
        <v>57.9</v>
      </c>
      <c r="V6026">
        <v>42.1</v>
      </c>
      <c r="W6026" t="s">
        <v>40</v>
      </c>
      <c r="X6026" t="b">
        <v>0</v>
      </c>
    </row>
    <row r="6027" spans="1:24">
      <c r="A6027" t="s">
        <v>6055</v>
      </c>
      <c r="B6027">
        <v>128</v>
      </c>
      <c r="C6027" t="s">
        <v>10621</v>
      </c>
      <c r="D6027" t="s">
        <v>10613</v>
      </c>
      <c r="E6027" t="s">
        <v>53003</v>
      </c>
      <c r="F6027" t="s">
        <v>10592</v>
      </c>
      <c r="I6027">
        <v>9.6</v>
      </c>
      <c r="J6027">
        <v>6.7</v>
      </c>
      <c r="K6027">
        <v>85.3</v>
      </c>
      <c r="L6027">
        <v>51.5</v>
      </c>
      <c r="M6027">
        <v>10.4</v>
      </c>
      <c r="N6027">
        <v>19.8</v>
      </c>
      <c r="O6027">
        <v>80.7</v>
      </c>
      <c r="P6027">
        <v>19.3</v>
      </c>
      <c r="Q6027">
        <v>72.599999999999994</v>
      </c>
      <c r="R6027">
        <v>27.4</v>
      </c>
      <c r="S6027">
        <v>73.7</v>
      </c>
      <c r="T6027">
        <v>26.3</v>
      </c>
      <c r="U6027">
        <v>79.7</v>
      </c>
      <c r="V6027">
        <v>20.3</v>
      </c>
      <c r="W6027" t="s">
        <v>40</v>
      </c>
      <c r="X6027" t="b">
        <v>0</v>
      </c>
    </row>
    <row r="6028" spans="1:24">
      <c r="A6028" t="s">
        <v>6056</v>
      </c>
      <c r="B6028">
        <v>8624</v>
      </c>
      <c r="C6028" t="s">
        <v>10612</v>
      </c>
      <c r="D6028" t="s">
        <v>10613</v>
      </c>
      <c r="E6028" t="s">
        <v>53003</v>
      </c>
      <c r="H6028" t="s">
        <v>10608</v>
      </c>
      <c r="I6028">
        <v>-1</v>
      </c>
      <c r="J6028">
        <v>8.1</v>
      </c>
      <c r="K6028">
        <v>47.8</v>
      </c>
      <c r="L6028">
        <v>-109.2</v>
      </c>
      <c r="M6028">
        <v>4.0999999999999996</v>
      </c>
      <c r="N6028">
        <v>8.6999999999999993</v>
      </c>
      <c r="O6028">
        <v>86.1</v>
      </c>
      <c r="P6028">
        <v>13.9</v>
      </c>
      <c r="Q6028">
        <v>94.4</v>
      </c>
      <c r="R6028">
        <v>5.6</v>
      </c>
      <c r="S6028">
        <v>95.8</v>
      </c>
      <c r="T6028">
        <v>4.2</v>
      </c>
      <c r="U6028">
        <v>93</v>
      </c>
      <c r="V6028">
        <v>7</v>
      </c>
      <c r="W6028" t="s">
        <v>21</v>
      </c>
      <c r="X6028" t="b">
        <v>0</v>
      </c>
    </row>
    <row r="6029" spans="1:24">
      <c r="A6029" t="s">
        <v>6057</v>
      </c>
      <c r="B6029">
        <v>15277</v>
      </c>
      <c r="C6029" t="s">
        <v>10615</v>
      </c>
      <c r="D6029" t="s">
        <v>10613</v>
      </c>
      <c r="E6029" t="s">
        <v>53003</v>
      </c>
      <c r="F6029" t="s">
        <v>10608</v>
      </c>
      <c r="G6029" t="s">
        <v>10608</v>
      </c>
      <c r="H6029" t="s">
        <v>10608</v>
      </c>
      <c r="I6029">
        <v>19.8</v>
      </c>
      <c r="J6029">
        <v>18</v>
      </c>
      <c r="K6029">
        <v>15.4</v>
      </c>
      <c r="L6029">
        <v>18.5</v>
      </c>
      <c r="M6029">
        <v>5.0999999999999996</v>
      </c>
      <c r="N6029">
        <v>1</v>
      </c>
      <c r="O6029">
        <v>26</v>
      </c>
      <c r="P6029">
        <v>74</v>
      </c>
      <c r="Q6029">
        <v>27</v>
      </c>
      <c r="R6029">
        <v>73</v>
      </c>
      <c r="S6029">
        <v>27</v>
      </c>
      <c r="T6029">
        <v>73</v>
      </c>
      <c r="U6029">
        <v>47</v>
      </c>
      <c r="V6029">
        <v>53</v>
      </c>
      <c r="W6029" t="s">
        <v>19</v>
      </c>
      <c r="X6029" t="b">
        <v>0</v>
      </c>
    </row>
    <row r="6030" spans="1:24">
      <c r="A6030" t="s">
        <v>6058</v>
      </c>
      <c r="B6030">
        <v>19577</v>
      </c>
      <c r="C6030" t="s">
        <v>10621</v>
      </c>
      <c r="D6030" t="s">
        <v>10613</v>
      </c>
      <c r="E6030" t="s">
        <v>53003</v>
      </c>
      <c r="H6030" t="s">
        <v>10608</v>
      </c>
      <c r="I6030">
        <v>12.4</v>
      </c>
      <c r="J6030">
        <v>21.5</v>
      </c>
      <c r="M6030">
        <v>0</v>
      </c>
      <c r="N6030">
        <v>0</v>
      </c>
      <c r="O6030">
        <v>20.3</v>
      </c>
      <c r="P6030">
        <v>79.7</v>
      </c>
      <c r="Q6030">
        <v>33.299999999999997</v>
      </c>
      <c r="R6030">
        <v>66.7</v>
      </c>
      <c r="S6030">
        <v>36.200000000000003</v>
      </c>
      <c r="T6030">
        <v>63.8</v>
      </c>
      <c r="U6030">
        <v>39.700000000000003</v>
      </c>
      <c r="V6030">
        <v>60.3</v>
      </c>
      <c r="W6030" t="s">
        <v>21</v>
      </c>
      <c r="X6030" t="b">
        <v>0</v>
      </c>
    </row>
    <row r="6031" spans="1:24">
      <c r="A6031" t="s">
        <v>6059</v>
      </c>
      <c r="B6031">
        <v>8626</v>
      </c>
      <c r="C6031" t="s">
        <v>10614</v>
      </c>
      <c r="D6031" t="s">
        <v>10613</v>
      </c>
      <c r="E6031" t="s">
        <v>53003</v>
      </c>
      <c r="H6031" t="s">
        <v>10608</v>
      </c>
      <c r="I6031">
        <v>4.5999999999999996</v>
      </c>
      <c r="J6031">
        <v>27</v>
      </c>
      <c r="M6031">
        <v>0</v>
      </c>
      <c r="N6031">
        <v>0</v>
      </c>
      <c r="O6031">
        <v>71.900000000000006</v>
      </c>
      <c r="P6031">
        <v>28.1</v>
      </c>
      <c r="Q6031">
        <v>87.1</v>
      </c>
      <c r="R6031">
        <v>12.9</v>
      </c>
      <c r="S6031">
        <v>97</v>
      </c>
      <c r="T6031">
        <v>3</v>
      </c>
      <c r="U6031">
        <v>87.1</v>
      </c>
      <c r="V6031">
        <v>12.9</v>
      </c>
      <c r="W6031" t="s">
        <v>21</v>
      </c>
      <c r="X6031" t="b">
        <v>1</v>
      </c>
    </row>
    <row r="6032" spans="1:24">
      <c r="A6032" t="s">
        <v>6060</v>
      </c>
      <c r="B6032">
        <v>14911</v>
      </c>
      <c r="C6032" t="s">
        <v>10615</v>
      </c>
      <c r="D6032" t="s">
        <v>10613</v>
      </c>
      <c r="E6032" t="s">
        <v>53003</v>
      </c>
      <c r="F6032" t="s">
        <v>10608</v>
      </c>
      <c r="G6032" t="s">
        <v>10608</v>
      </c>
      <c r="H6032" t="s">
        <v>10608</v>
      </c>
      <c r="I6032">
        <v>24.2</v>
      </c>
      <c r="J6032">
        <v>6.9</v>
      </c>
      <c r="K6032">
        <v>31</v>
      </c>
      <c r="L6032">
        <v>8.5</v>
      </c>
      <c r="M6032">
        <v>72</v>
      </c>
      <c r="N6032">
        <v>75</v>
      </c>
      <c r="O6032">
        <v>43</v>
      </c>
      <c r="P6032">
        <v>57</v>
      </c>
      <c r="Q6032">
        <v>33.6</v>
      </c>
      <c r="R6032">
        <v>66.400000000000006</v>
      </c>
      <c r="S6032">
        <v>37.799999999999997</v>
      </c>
      <c r="T6032">
        <v>62.2</v>
      </c>
      <c r="U6032">
        <v>46.3</v>
      </c>
      <c r="V6032">
        <v>53.7</v>
      </c>
      <c r="W6032" t="s">
        <v>19</v>
      </c>
      <c r="X6032" t="b">
        <v>0</v>
      </c>
    </row>
    <row r="6033" spans="1:24">
      <c r="A6033" t="s">
        <v>6061</v>
      </c>
      <c r="B6033">
        <v>8630</v>
      </c>
      <c r="C6033" t="s">
        <v>10615</v>
      </c>
      <c r="D6033" t="s">
        <v>10613</v>
      </c>
      <c r="E6033" t="s">
        <v>53003</v>
      </c>
      <c r="F6033" t="s">
        <v>10608</v>
      </c>
      <c r="G6033" t="s">
        <v>10608</v>
      </c>
      <c r="H6033" t="s">
        <v>10608</v>
      </c>
      <c r="I6033">
        <v>28.9</v>
      </c>
      <c r="J6033">
        <v>30.7</v>
      </c>
      <c r="K6033">
        <v>48.1</v>
      </c>
      <c r="L6033">
        <v>35.200000000000003</v>
      </c>
      <c r="M6033">
        <v>91</v>
      </c>
      <c r="N6033">
        <v>93</v>
      </c>
      <c r="O6033">
        <v>61</v>
      </c>
      <c r="P6033">
        <v>39</v>
      </c>
      <c r="Q6033">
        <v>76</v>
      </c>
      <c r="R6033">
        <v>24</v>
      </c>
      <c r="S6033">
        <v>85</v>
      </c>
      <c r="T6033">
        <v>15</v>
      </c>
      <c r="U6033">
        <v>91</v>
      </c>
      <c r="V6033">
        <v>9</v>
      </c>
      <c r="W6033" t="s">
        <v>19</v>
      </c>
      <c r="X6033" t="b">
        <v>0</v>
      </c>
    </row>
    <row r="6034" spans="1:24">
      <c r="A6034" t="s">
        <v>6062</v>
      </c>
      <c r="B6034">
        <v>8631</v>
      </c>
      <c r="C6034" t="s">
        <v>10615</v>
      </c>
      <c r="D6034" t="s">
        <v>10613</v>
      </c>
      <c r="E6034" t="s">
        <v>53003</v>
      </c>
      <c r="F6034" t="s">
        <v>10599</v>
      </c>
      <c r="G6034" t="s">
        <v>10608</v>
      </c>
      <c r="H6034" t="s">
        <v>10608</v>
      </c>
      <c r="I6034">
        <v>29.9</v>
      </c>
      <c r="J6034">
        <v>29.6</v>
      </c>
      <c r="K6034">
        <v>57.1</v>
      </c>
      <c r="L6034">
        <v>36</v>
      </c>
      <c r="M6034">
        <v>71</v>
      </c>
      <c r="N6034">
        <v>65</v>
      </c>
      <c r="O6034">
        <v>71</v>
      </c>
      <c r="P6034">
        <v>29</v>
      </c>
      <c r="Q6034">
        <v>61</v>
      </c>
      <c r="R6034">
        <v>39</v>
      </c>
      <c r="S6034">
        <v>82</v>
      </c>
      <c r="T6034">
        <v>18</v>
      </c>
      <c r="U6034">
        <v>89</v>
      </c>
      <c r="V6034">
        <v>11</v>
      </c>
      <c r="W6034" t="s">
        <v>28</v>
      </c>
      <c r="X6034" t="b">
        <v>0</v>
      </c>
    </row>
    <row r="6035" spans="1:24">
      <c r="A6035" t="s">
        <v>6063</v>
      </c>
      <c r="B6035">
        <v>8632</v>
      </c>
      <c r="C6035" t="s">
        <v>10615</v>
      </c>
      <c r="D6035" t="s">
        <v>10613</v>
      </c>
      <c r="E6035" t="s">
        <v>53003</v>
      </c>
      <c r="F6035" t="s">
        <v>10600</v>
      </c>
      <c r="G6035" t="s">
        <v>10608</v>
      </c>
      <c r="H6035" t="s">
        <v>10608</v>
      </c>
      <c r="I6035">
        <v>10.3</v>
      </c>
      <c r="J6035">
        <v>13.9</v>
      </c>
      <c r="K6035">
        <v>0</v>
      </c>
      <c r="L6035">
        <v>0</v>
      </c>
      <c r="M6035">
        <v>4</v>
      </c>
      <c r="N6035">
        <v>0</v>
      </c>
      <c r="O6035">
        <v>58</v>
      </c>
      <c r="P6035">
        <v>42</v>
      </c>
      <c r="Q6035">
        <v>79</v>
      </c>
      <c r="R6035">
        <v>21</v>
      </c>
      <c r="S6035">
        <v>84</v>
      </c>
      <c r="T6035">
        <v>16</v>
      </c>
      <c r="U6035">
        <v>75</v>
      </c>
      <c r="V6035">
        <v>25</v>
      </c>
      <c r="W6035" t="s">
        <v>40</v>
      </c>
      <c r="X6035" t="b">
        <v>0</v>
      </c>
    </row>
    <row r="6036" spans="1:24">
      <c r="A6036" t="s">
        <v>6064</v>
      </c>
      <c r="B6036">
        <v>8633</v>
      </c>
      <c r="C6036" t="s">
        <v>10615</v>
      </c>
      <c r="D6036" t="s">
        <v>10613</v>
      </c>
      <c r="E6036" t="s">
        <v>53003</v>
      </c>
      <c r="F6036" t="s">
        <v>10608</v>
      </c>
      <c r="G6036" t="s">
        <v>10608</v>
      </c>
      <c r="H6036" t="s">
        <v>10608</v>
      </c>
      <c r="I6036">
        <v>50.1</v>
      </c>
      <c r="J6036">
        <v>36</v>
      </c>
      <c r="K6036">
        <v>64.400000000000006</v>
      </c>
      <c r="L6036">
        <v>66.8</v>
      </c>
      <c r="M6036">
        <v>93</v>
      </c>
      <c r="N6036">
        <v>89.9</v>
      </c>
      <c r="O6036">
        <v>48</v>
      </c>
      <c r="P6036">
        <v>52</v>
      </c>
      <c r="Q6036">
        <v>61.5</v>
      </c>
      <c r="R6036">
        <v>38.5</v>
      </c>
      <c r="S6036">
        <v>73.8</v>
      </c>
      <c r="T6036">
        <v>26.2</v>
      </c>
      <c r="U6036">
        <v>89.1</v>
      </c>
      <c r="V6036">
        <v>10.9</v>
      </c>
      <c r="W6036" t="s">
        <v>19</v>
      </c>
      <c r="X6036" t="b">
        <v>0</v>
      </c>
    </row>
    <row r="6037" spans="1:24">
      <c r="A6037" t="s">
        <v>6065</v>
      </c>
      <c r="B6037">
        <v>14269</v>
      </c>
      <c r="C6037" t="s">
        <v>10615</v>
      </c>
      <c r="D6037" t="s">
        <v>10613</v>
      </c>
      <c r="E6037" t="s">
        <v>53003</v>
      </c>
      <c r="F6037" t="s">
        <v>10608</v>
      </c>
      <c r="G6037" t="s">
        <v>10608</v>
      </c>
      <c r="H6037" t="s">
        <v>10608</v>
      </c>
      <c r="I6037">
        <v>43.1</v>
      </c>
      <c r="J6037">
        <v>28.2</v>
      </c>
      <c r="K6037">
        <v>85.6</v>
      </c>
      <c r="L6037">
        <v>43.2</v>
      </c>
      <c r="M6037">
        <v>93.5</v>
      </c>
      <c r="N6037">
        <v>89.4</v>
      </c>
      <c r="O6037">
        <v>55.8</v>
      </c>
      <c r="P6037">
        <v>44.2</v>
      </c>
      <c r="Q6037">
        <v>40.299999999999997</v>
      </c>
      <c r="R6037">
        <v>59.7</v>
      </c>
      <c r="S6037">
        <v>50</v>
      </c>
      <c r="T6037">
        <v>50</v>
      </c>
      <c r="U6037">
        <v>70.099999999999994</v>
      </c>
      <c r="V6037">
        <v>29.9</v>
      </c>
      <c r="W6037" t="s">
        <v>21</v>
      </c>
      <c r="X6037" t="b">
        <v>1</v>
      </c>
    </row>
    <row r="6038" spans="1:24">
      <c r="A6038" t="s">
        <v>6066</v>
      </c>
      <c r="B6038">
        <v>8634</v>
      </c>
      <c r="C6038" t="s">
        <v>10615</v>
      </c>
      <c r="D6038" t="s">
        <v>10613</v>
      </c>
      <c r="E6038" t="s">
        <v>53003</v>
      </c>
      <c r="F6038" t="s">
        <v>10608</v>
      </c>
      <c r="G6038" t="s">
        <v>10608</v>
      </c>
      <c r="H6038" t="s">
        <v>10608</v>
      </c>
      <c r="I6038">
        <v>21.7</v>
      </c>
      <c r="J6038">
        <v>21.2</v>
      </c>
      <c r="K6038">
        <v>43.3</v>
      </c>
      <c r="L6038">
        <v>29.6</v>
      </c>
      <c r="M6038">
        <v>96.4</v>
      </c>
      <c r="N6038">
        <v>92.4</v>
      </c>
      <c r="O6038">
        <v>48.1</v>
      </c>
      <c r="P6038">
        <v>51.9</v>
      </c>
      <c r="Q6038">
        <v>55.9</v>
      </c>
      <c r="R6038">
        <v>44.1</v>
      </c>
      <c r="S6038">
        <v>64</v>
      </c>
      <c r="T6038">
        <v>36</v>
      </c>
      <c r="U6038">
        <v>75.099999999999994</v>
      </c>
      <c r="V6038">
        <v>24.9</v>
      </c>
      <c r="W6038" t="s">
        <v>19</v>
      </c>
      <c r="X6038" t="b">
        <v>0</v>
      </c>
    </row>
    <row r="6039" spans="1:24">
      <c r="A6039" t="s">
        <v>6067</v>
      </c>
      <c r="B6039">
        <v>8635</v>
      </c>
      <c r="C6039" t="s">
        <v>10620</v>
      </c>
      <c r="D6039" t="s">
        <v>10613</v>
      </c>
      <c r="E6039" t="s">
        <v>53003</v>
      </c>
      <c r="F6039" t="s">
        <v>10608</v>
      </c>
      <c r="G6039" t="s">
        <v>10608</v>
      </c>
      <c r="H6039" t="s">
        <v>10608</v>
      </c>
      <c r="I6039">
        <v>26</v>
      </c>
      <c r="J6039">
        <v>19.100000000000001</v>
      </c>
      <c r="K6039">
        <v>21.7</v>
      </c>
      <c r="L6039">
        <v>0</v>
      </c>
      <c r="M6039">
        <v>85.2</v>
      </c>
      <c r="N6039">
        <v>77</v>
      </c>
      <c r="O6039">
        <v>50.5</v>
      </c>
      <c r="P6039">
        <v>49.5</v>
      </c>
      <c r="Q6039">
        <v>56.9</v>
      </c>
      <c r="R6039">
        <v>43.1</v>
      </c>
      <c r="S6039">
        <v>79.599999999999994</v>
      </c>
      <c r="T6039">
        <v>20.399999999999999</v>
      </c>
      <c r="U6039">
        <v>88.2</v>
      </c>
      <c r="V6039">
        <v>11.8</v>
      </c>
      <c r="W6039" t="s">
        <v>21</v>
      </c>
      <c r="X6039" t="b">
        <v>0</v>
      </c>
    </row>
    <row r="6040" spans="1:24">
      <c r="A6040" t="s">
        <v>6068</v>
      </c>
      <c r="B6040">
        <v>15827</v>
      </c>
      <c r="C6040" t="s">
        <v>10615</v>
      </c>
      <c r="D6040" t="s">
        <v>10613</v>
      </c>
      <c r="E6040" t="s">
        <v>53003</v>
      </c>
      <c r="F6040" t="s">
        <v>10608</v>
      </c>
      <c r="G6040" t="s">
        <v>10608</v>
      </c>
      <c r="H6040" t="s">
        <v>10608</v>
      </c>
      <c r="I6040">
        <v>1.6</v>
      </c>
      <c r="J6040">
        <v>1.4</v>
      </c>
      <c r="M6040">
        <v>0</v>
      </c>
      <c r="N6040">
        <v>0</v>
      </c>
      <c r="O6040">
        <v>37.1</v>
      </c>
      <c r="P6040">
        <v>62.9</v>
      </c>
      <c r="Q6040">
        <v>39.5</v>
      </c>
      <c r="R6040">
        <v>60.5</v>
      </c>
      <c r="S6040">
        <v>35.299999999999997</v>
      </c>
      <c r="T6040">
        <v>64.7</v>
      </c>
      <c r="U6040">
        <v>36.799999999999997</v>
      </c>
      <c r="V6040">
        <v>63.2</v>
      </c>
      <c r="W6040" t="s">
        <v>40</v>
      </c>
      <c r="X6040" t="b">
        <v>0</v>
      </c>
    </row>
    <row r="6041" spans="1:24">
      <c r="A6041" t="s">
        <v>6069</v>
      </c>
      <c r="B6041">
        <v>8636</v>
      </c>
      <c r="C6041" t="s">
        <v>10615</v>
      </c>
      <c r="D6041" t="s">
        <v>10613</v>
      </c>
      <c r="E6041" t="s">
        <v>53003</v>
      </c>
      <c r="F6041" t="s">
        <v>10608</v>
      </c>
      <c r="G6041" t="s">
        <v>10608</v>
      </c>
      <c r="H6041" t="s">
        <v>10608</v>
      </c>
      <c r="I6041">
        <v>24.6</v>
      </c>
      <c r="J6041">
        <v>-1.9</v>
      </c>
      <c r="K6041">
        <v>51</v>
      </c>
      <c r="L6041">
        <v>60.8</v>
      </c>
      <c r="M6041">
        <v>10.1</v>
      </c>
      <c r="N6041">
        <v>7</v>
      </c>
      <c r="O6041">
        <v>31.4</v>
      </c>
      <c r="P6041">
        <v>68.599999999999994</v>
      </c>
      <c r="Q6041">
        <v>37.1</v>
      </c>
      <c r="R6041">
        <v>62.9</v>
      </c>
      <c r="S6041">
        <v>20</v>
      </c>
      <c r="T6041">
        <v>80</v>
      </c>
      <c r="U6041">
        <v>40</v>
      </c>
      <c r="V6041">
        <v>60</v>
      </c>
      <c r="W6041" t="s">
        <v>40</v>
      </c>
      <c r="X6041" t="b">
        <v>0</v>
      </c>
    </row>
    <row r="6042" spans="1:24">
      <c r="A6042" t="s">
        <v>6070</v>
      </c>
      <c r="B6042">
        <v>8637</v>
      </c>
      <c r="C6042" t="s">
        <v>10615</v>
      </c>
      <c r="D6042" t="s">
        <v>10613</v>
      </c>
      <c r="E6042" t="s">
        <v>53003</v>
      </c>
      <c r="F6042" t="s">
        <v>10608</v>
      </c>
      <c r="G6042" t="s">
        <v>10608</v>
      </c>
      <c r="H6042" t="s">
        <v>10608</v>
      </c>
      <c r="I6042">
        <v>24.6</v>
      </c>
      <c r="J6042">
        <v>-1.9</v>
      </c>
      <c r="K6042">
        <v>51</v>
      </c>
      <c r="L6042">
        <v>60.8</v>
      </c>
      <c r="M6042">
        <v>10.1</v>
      </c>
      <c r="N6042">
        <v>7</v>
      </c>
      <c r="O6042">
        <v>31.4</v>
      </c>
      <c r="P6042">
        <v>68.599999999999994</v>
      </c>
      <c r="Q6042">
        <v>37.1</v>
      </c>
      <c r="R6042">
        <v>62.9</v>
      </c>
      <c r="S6042">
        <v>20</v>
      </c>
      <c r="T6042">
        <v>80</v>
      </c>
      <c r="U6042">
        <v>40</v>
      </c>
      <c r="V6042">
        <v>60</v>
      </c>
      <c r="W6042" t="s">
        <v>40</v>
      </c>
      <c r="X6042" t="b">
        <v>0</v>
      </c>
    </row>
    <row r="6043" spans="1:24">
      <c r="A6043" t="s">
        <v>6071</v>
      </c>
      <c r="B6043">
        <v>8638</v>
      </c>
      <c r="C6043" t="s">
        <v>10617</v>
      </c>
      <c r="D6043" t="s">
        <v>10613</v>
      </c>
      <c r="E6043" t="s">
        <v>53003</v>
      </c>
      <c r="I6043">
        <v>-15</v>
      </c>
      <c r="J6043">
        <v>-5</v>
      </c>
      <c r="M6043">
        <v>0</v>
      </c>
      <c r="N6043">
        <v>0</v>
      </c>
      <c r="O6043">
        <v>79</v>
      </c>
      <c r="P6043">
        <v>21</v>
      </c>
      <c r="Q6043">
        <v>76</v>
      </c>
      <c r="R6043">
        <v>24</v>
      </c>
      <c r="S6043">
        <v>87</v>
      </c>
      <c r="T6043">
        <v>13</v>
      </c>
      <c r="U6043">
        <v>89</v>
      </c>
      <c r="V6043">
        <v>11</v>
      </c>
      <c r="W6043" t="s">
        <v>21</v>
      </c>
      <c r="X6043" t="b">
        <v>0</v>
      </c>
    </row>
    <row r="6044" spans="1:24">
      <c r="A6044" t="s">
        <v>6072</v>
      </c>
      <c r="B6044">
        <v>8641</v>
      </c>
      <c r="C6044" t="s">
        <v>10612</v>
      </c>
      <c r="D6044" t="s">
        <v>10613</v>
      </c>
      <c r="E6044" t="s">
        <v>53003</v>
      </c>
      <c r="I6044">
        <v>-3.5</v>
      </c>
      <c r="J6044">
        <v>-2</v>
      </c>
      <c r="K6044">
        <v>-101.1</v>
      </c>
      <c r="L6044">
        <v>-16</v>
      </c>
      <c r="M6044">
        <v>6.5</v>
      </c>
      <c r="N6044">
        <v>12</v>
      </c>
      <c r="O6044">
        <v>21.8</v>
      </c>
      <c r="P6044">
        <v>78.2</v>
      </c>
      <c r="Q6044">
        <v>18.5</v>
      </c>
      <c r="R6044">
        <v>81.5</v>
      </c>
      <c r="S6044">
        <v>19.3</v>
      </c>
      <c r="T6044">
        <v>80.7</v>
      </c>
      <c r="U6044">
        <v>16.3</v>
      </c>
      <c r="V6044">
        <v>83.7</v>
      </c>
      <c r="W6044" t="s">
        <v>40</v>
      </c>
      <c r="X6044" t="b">
        <v>0</v>
      </c>
    </row>
    <row r="6045" spans="1:24">
      <c r="A6045" t="s">
        <v>6073</v>
      </c>
      <c r="B6045">
        <v>8379</v>
      </c>
      <c r="C6045" t="s">
        <v>10612</v>
      </c>
      <c r="D6045" t="s">
        <v>10613</v>
      </c>
      <c r="E6045" t="s">
        <v>53003</v>
      </c>
      <c r="F6045" t="s">
        <v>10608</v>
      </c>
      <c r="G6045" t="s">
        <v>10608</v>
      </c>
      <c r="H6045" t="s">
        <v>10608</v>
      </c>
      <c r="I6045">
        <v>-5.7</v>
      </c>
      <c r="J6045">
        <v>-3.6</v>
      </c>
      <c r="K6045">
        <v>76.3</v>
      </c>
      <c r="L6045">
        <v>-54</v>
      </c>
      <c r="M6045">
        <v>25.9</v>
      </c>
      <c r="N6045">
        <v>5.6</v>
      </c>
      <c r="O6045">
        <v>89.7</v>
      </c>
      <c r="P6045">
        <v>10.3</v>
      </c>
      <c r="Q6045">
        <v>92.2</v>
      </c>
      <c r="R6045">
        <v>7.8</v>
      </c>
      <c r="S6045">
        <v>88.3</v>
      </c>
      <c r="T6045">
        <v>11.7</v>
      </c>
      <c r="U6045">
        <v>85.7</v>
      </c>
      <c r="V6045">
        <v>14.3</v>
      </c>
      <c r="W6045" t="s">
        <v>21</v>
      </c>
      <c r="X6045" t="b">
        <v>0</v>
      </c>
    </row>
    <row r="6046" spans="1:24">
      <c r="A6046" t="s">
        <v>6074</v>
      </c>
      <c r="B6046">
        <v>8644</v>
      </c>
      <c r="C6046" t="s">
        <v>10612</v>
      </c>
      <c r="D6046" t="s">
        <v>10613</v>
      </c>
      <c r="E6046" t="s">
        <v>53003</v>
      </c>
      <c r="F6046" t="s">
        <v>10608</v>
      </c>
      <c r="G6046" t="s">
        <v>10608</v>
      </c>
      <c r="H6046" t="s">
        <v>10608</v>
      </c>
      <c r="I6046">
        <v>-11.9</v>
      </c>
      <c r="J6046">
        <v>-3.5</v>
      </c>
      <c r="K6046">
        <v>34.1</v>
      </c>
      <c r="L6046">
        <v>38.200000000000003</v>
      </c>
      <c r="M6046">
        <v>76.2</v>
      </c>
      <c r="N6046">
        <v>47.6</v>
      </c>
      <c r="O6046">
        <v>91</v>
      </c>
      <c r="P6046">
        <v>9</v>
      </c>
      <c r="Q6046">
        <v>92.7</v>
      </c>
      <c r="R6046">
        <v>7.3</v>
      </c>
      <c r="S6046">
        <v>88.8</v>
      </c>
      <c r="T6046">
        <v>11.2</v>
      </c>
      <c r="U6046">
        <v>89.1</v>
      </c>
      <c r="V6046">
        <v>10.9</v>
      </c>
      <c r="W6046" t="s">
        <v>19</v>
      </c>
      <c r="X6046" t="b">
        <v>0</v>
      </c>
    </row>
    <row r="6047" spans="1:24">
      <c r="A6047" t="s">
        <v>6075</v>
      </c>
      <c r="B6047">
        <v>1726</v>
      </c>
      <c r="C6047" t="s">
        <v>10612</v>
      </c>
      <c r="D6047" t="s">
        <v>10613</v>
      </c>
      <c r="E6047" t="s">
        <v>53003</v>
      </c>
      <c r="F6047" t="s">
        <v>10608</v>
      </c>
      <c r="G6047" t="s">
        <v>10608</v>
      </c>
      <c r="H6047" t="s">
        <v>10608</v>
      </c>
      <c r="I6047">
        <v>0.8</v>
      </c>
      <c r="J6047">
        <v>7.3</v>
      </c>
      <c r="K6047">
        <v>14.3</v>
      </c>
      <c r="L6047">
        <v>-28.5</v>
      </c>
      <c r="M6047">
        <v>23.8</v>
      </c>
      <c r="N6047">
        <v>12.9</v>
      </c>
      <c r="O6047">
        <v>94.7</v>
      </c>
      <c r="P6047">
        <v>5.3</v>
      </c>
      <c r="Q6047">
        <v>82.7</v>
      </c>
      <c r="R6047">
        <v>17.3</v>
      </c>
      <c r="S6047">
        <v>90.7</v>
      </c>
      <c r="T6047">
        <v>9.3000000000000007</v>
      </c>
      <c r="U6047">
        <v>90.7</v>
      </c>
      <c r="V6047">
        <v>9.3000000000000007</v>
      </c>
      <c r="W6047" t="s">
        <v>21</v>
      </c>
      <c r="X6047" t="b">
        <v>0</v>
      </c>
    </row>
    <row r="6048" spans="1:24">
      <c r="A6048" t="s">
        <v>6076</v>
      </c>
      <c r="B6048">
        <v>21127</v>
      </c>
      <c r="C6048" t="s">
        <v>10612</v>
      </c>
      <c r="D6048" t="s">
        <v>10613</v>
      </c>
      <c r="E6048" t="s">
        <v>53003</v>
      </c>
      <c r="F6048" t="s">
        <v>10608</v>
      </c>
      <c r="G6048" t="s">
        <v>10608</v>
      </c>
      <c r="H6048" t="s">
        <v>10608</v>
      </c>
      <c r="I6048">
        <v>20.6</v>
      </c>
      <c r="J6048">
        <v>20.3</v>
      </c>
      <c r="K6048">
        <v>64.900000000000006</v>
      </c>
      <c r="L6048">
        <v>43.9</v>
      </c>
      <c r="M6048">
        <v>49.7</v>
      </c>
      <c r="N6048">
        <v>45.7</v>
      </c>
      <c r="O6048">
        <v>66</v>
      </c>
      <c r="P6048">
        <v>34</v>
      </c>
      <c r="Q6048">
        <v>88.6</v>
      </c>
      <c r="R6048">
        <v>11.4</v>
      </c>
      <c r="S6048">
        <v>85.1</v>
      </c>
      <c r="T6048">
        <v>14.9</v>
      </c>
      <c r="U6048">
        <v>91.5</v>
      </c>
      <c r="V6048">
        <v>8.5</v>
      </c>
      <c r="W6048" t="s">
        <v>19</v>
      </c>
      <c r="X6048" t="b">
        <v>0</v>
      </c>
    </row>
    <row r="6049" spans="1:24">
      <c r="A6049" t="s">
        <v>6077</v>
      </c>
      <c r="B6049">
        <v>8645</v>
      </c>
      <c r="C6049" t="s">
        <v>10626</v>
      </c>
      <c r="D6049" t="s">
        <v>10624</v>
      </c>
      <c r="E6049" t="s">
        <v>53003</v>
      </c>
      <c r="I6049">
        <v>24.1</v>
      </c>
      <c r="J6049">
        <v>30.8</v>
      </c>
      <c r="K6049">
        <v>90.2</v>
      </c>
      <c r="L6049">
        <v>87.4</v>
      </c>
      <c r="M6049">
        <v>1.7</v>
      </c>
      <c r="N6049">
        <v>0.6</v>
      </c>
      <c r="O6049">
        <v>24.6</v>
      </c>
      <c r="P6049">
        <v>75.400000000000006</v>
      </c>
      <c r="Q6049">
        <v>64</v>
      </c>
      <c r="R6049">
        <v>36</v>
      </c>
      <c r="S6049">
        <v>84.2</v>
      </c>
      <c r="T6049">
        <v>15.8</v>
      </c>
      <c r="U6049">
        <v>83.3</v>
      </c>
      <c r="V6049">
        <v>16.7</v>
      </c>
      <c r="W6049" t="s">
        <v>21</v>
      </c>
      <c r="X6049" t="b">
        <v>0</v>
      </c>
    </row>
    <row r="6050" spans="1:24">
      <c r="A6050" t="s">
        <v>6078</v>
      </c>
      <c r="B6050">
        <v>20464</v>
      </c>
      <c r="C6050" t="s">
        <v>10612</v>
      </c>
      <c r="D6050" t="s">
        <v>10613</v>
      </c>
      <c r="E6050" t="s">
        <v>53003</v>
      </c>
      <c r="F6050" t="s">
        <v>10596</v>
      </c>
      <c r="H6050" t="s">
        <v>10608</v>
      </c>
      <c r="I6050">
        <v>28</v>
      </c>
      <c r="J6050">
        <v>27.8</v>
      </c>
      <c r="K6050">
        <v>61.9</v>
      </c>
      <c r="L6050">
        <v>33.6</v>
      </c>
      <c r="M6050">
        <v>41.1</v>
      </c>
      <c r="N6050">
        <v>47.7</v>
      </c>
      <c r="O6050">
        <v>40.200000000000003</v>
      </c>
      <c r="P6050">
        <v>59.8</v>
      </c>
      <c r="Q6050">
        <v>74.2</v>
      </c>
      <c r="R6050">
        <v>25.8</v>
      </c>
      <c r="S6050">
        <v>88.7</v>
      </c>
      <c r="T6050">
        <v>11.3</v>
      </c>
      <c r="U6050">
        <v>87.5</v>
      </c>
      <c r="V6050">
        <v>12.5</v>
      </c>
      <c r="W6050" t="s">
        <v>21</v>
      </c>
      <c r="X6050" t="b">
        <v>0</v>
      </c>
    </row>
    <row r="6051" spans="1:24">
      <c r="A6051" t="s">
        <v>6079</v>
      </c>
      <c r="B6051">
        <v>8647</v>
      </c>
      <c r="C6051" t="s">
        <v>10612</v>
      </c>
      <c r="D6051" t="s">
        <v>10613</v>
      </c>
      <c r="E6051" t="s">
        <v>53003</v>
      </c>
      <c r="H6051" t="s">
        <v>10608</v>
      </c>
      <c r="I6051">
        <v>16.100000000000001</v>
      </c>
      <c r="J6051">
        <v>13.5</v>
      </c>
      <c r="K6051">
        <v>65.3</v>
      </c>
      <c r="L6051">
        <v>30.3</v>
      </c>
      <c r="M6051">
        <v>66.599999999999994</v>
      </c>
      <c r="N6051">
        <v>76.400000000000006</v>
      </c>
      <c r="O6051">
        <v>67</v>
      </c>
      <c r="P6051">
        <v>33</v>
      </c>
      <c r="Q6051">
        <v>82.6</v>
      </c>
      <c r="R6051">
        <v>17.399999999999999</v>
      </c>
      <c r="S6051">
        <v>82.8</v>
      </c>
      <c r="T6051">
        <v>17.2</v>
      </c>
      <c r="U6051">
        <v>85.1</v>
      </c>
      <c r="V6051">
        <v>14.9</v>
      </c>
      <c r="W6051" t="s">
        <v>19</v>
      </c>
      <c r="X6051" t="b">
        <v>0</v>
      </c>
    </row>
    <row r="6052" spans="1:24">
      <c r="A6052" t="s">
        <v>6080</v>
      </c>
      <c r="B6052">
        <v>8648</v>
      </c>
      <c r="C6052" t="s">
        <v>10615</v>
      </c>
      <c r="D6052" t="s">
        <v>10613</v>
      </c>
      <c r="E6052" t="s">
        <v>53003</v>
      </c>
      <c r="F6052" t="s">
        <v>10608</v>
      </c>
      <c r="G6052" t="s">
        <v>10608</v>
      </c>
      <c r="H6052" t="s">
        <v>10608</v>
      </c>
      <c r="I6052">
        <v>28.6</v>
      </c>
      <c r="J6052">
        <v>10</v>
      </c>
      <c r="K6052">
        <v>34.5</v>
      </c>
      <c r="L6052">
        <v>0</v>
      </c>
      <c r="M6052">
        <v>46.2</v>
      </c>
      <c r="N6052">
        <v>53.8</v>
      </c>
      <c r="O6052">
        <v>69.099999999999994</v>
      </c>
      <c r="P6052">
        <v>30.9</v>
      </c>
      <c r="Q6052">
        <v>56.5</v>
      </c>
      <c r="R6052">
        <v>43.5</v>
      </c>
      <c r="S6052">
        <v>45.7</v>
      </c>
      <c r="T6052">
        <v>54.3</v>
      </c>
      <c r="U6052">
        <v>42</v>
      </c>
      <c r="V6052">
        <v>58</v>
      </c>
      <c r="W6052" t="s">
        <v>40</v>
      </c>
      <c r="X6052" t="b">
        <v>0</v>
      </c>
    </row>
    <row r="6053" spans="1:24">
      <c r="A6053" t="s">
        <v>6081</v>
      </c>
      <c r="B6053">
        <v>8650</v>
      </c>
      <c r="C6053" t="s">
        <v>10617</v>
      </c>
      <c r="D6053" t="s">
        <v>10613</v>
      </c>
      <c r="E6053" t="s">
        <v>53003</v>
      </c>
      <c r="F6053" t="s">
        <v>10608</v>
      </c>
      <c r="G6053" t="s">
        <v>10608</v>
      </c>
      <c r="H6053" t="s">
        <v>10608</v>
      </c>
      <c r="I6053">
        <v>30.9</v>
      </c>
      <c r="J6053">
        <v>29.7</v>
      </c>
      <c r="K6053">
        <v>-26</v>
      </c>
      <c r="L6053">
        <v>-25.8</v>
      </c>
      <c r="M6053">
        <v>46.3</v>
      </c>
      <c r="N6053">
        <v>44.6</v>
      </c>
      <c r="O6053">
        <v>49.8</v>
      </c>
      <c r="P6053">
        <v>50.2</v>
      </c>
      <c r="Q6053">
        <v>58.7</v>
      </c>
      <c r="R6053">
        <v>41.3</v>
      </c>
      <c r="S6053">
        <v>79</v>
      </c>
      <c r="T6053">
        <v>21</v>
      </c>
      <c r="U6053">
        <v>88.2</v>
      </c>
      <c r="V6053">
        <v>11.8</v>
      </c>
      <c r="W6053" t="s">
        <v>19</v>
      </c>
      <c r="X6053" t="b">
        <v>0</v>
      </c>
    </row>
    <row r="6054" spans="1:24">
      <c r="A6054" t="s">
        <v>6082</v>
      </c>
      <c r="B6054">
        <v>22437</v>
      </c>
      <c r="C6054" t="s">
        <v>10614</v>
      </c>
      <c r="D6054" t="s">
        <v>10613</v>
      </c>
      <c r="E6054" t="s">
        <v>53003</v>
      </c>
      <c r="F6054" t="s">
        <v>10608</v>
      </c>
      <c r="G6054" t="s">
        <v>10608</v>
      </c>
      <c r="H6054" t="s">
        <v>10608</v>
      </c>
      <c r="I6054">
        <v>31</v>
      </c>
      <c r="J6054">
        <v>15</v>
      </c>
      <c r="K6054">
        <v>39</v>
      </c>
      <c r="L6054">
        <v>7</v>
      </c>
      <c r="M6054">
        <v>85</v>
      </c>
      <c r="N6054">
        <v>85</v>
      </c>
      <c r="O6054">
        <v>34</v>
      </c>
      <c r="P6054">
        <v>66</v>
      </c>
      <c r="Q6054">
        <v>42</v>
      </c>
      <c r="R6054">
        <v>58</v>
      </c>
      <c r="S6054">
        <v>53</v>
      </c>
      <c r="T6054">
        <v>47</v>
      </c>
      <c r="U6054">
        <v>67</v>
      </c>
      <c r="V6054">
        <v>33</v>
      </c>
      <c r="W6054" t="s">
        <v>23</v>
      </c>
      <c r="X6054" t="b">
        <v>1</v>
      </c>
    </row>
    <row r="6055" spans="1:24">
      <c r="A6055" t="s">
        <v>6083</v>
      </c>
      <c r="B6055">
        <v>11124</v>
      </c>
      <c r="C6055" t="s">
        <v>10612</v>
      </c>
      <c r="D6055" t="s">
        <v>10613</v>
      </c>
      <c r="E6055" t="s">
        <v>53003</v>
      </c>
      <c r="F6055" t="s">
        <v>10608</v>
      </c>
      <c r="G6055" t="s">
        <v>10608</v>
      </c>
      <c r="H6055" t="s">
        <v>10608</v>
      </c>
      <c r="I6055">
        <v>41.1</v>
      </c>
      <c r="J6055">
        <v>53.6</v>
      </c>
      <c r="K6055">
        <v>74.5</v>
      </c>
      <c r="L6055">
        <v>43.1</v>
      </c>
      <c r="M6055">
        <v>84.2</v>
      </c>
      <c r="N6055">
        <v>85</v>
      </c>
      <c r="O6055">
        <v>13</v>
      </c>
      <c r="P6055">
        <v>87</v>
      </c>
      <c r="Q6055">
        <v>38.700000000000003</v>
      </c>
      <c r="R6055">
        <v>61.3</v>
      </c>
      <c r="S6055">
        <v>64.099999999999994</v>
      </c>
      <c r="T6055">
        <v>35.9</v>
      </c>
      <c r="U6055">
        <v>81.7</v>
      </c>
      <c r="V6055">
        <v>18.3</v>
      </c>
      <c r="W6055" t="s">
        <v>21</v>
      </c>
      <c r="X6055" t="b">
        <v>0</v>
      </c>
    </row>
    <row r="6056" spans="1:24">
      <c r="A6056" t="s">
        <v>6084</v>
      </c>
      <c r="B6056">
        <v>20383</v>
      </c>
      <c r="C6056" t="s">
        <v>10617</v>
      </c>
      <c r="D6056" t="s">
        <v>10613</v>
      </c>
      <c r="E6056" t="s">
        <v>53003</v>
      </c>
      <c r="F6056" t="s">
        <v>10600</v>
      </c>
      <c r="I6056">
        <v>15.1</v>
      </c>
      <c r="J6056">
        <v>17.399999999999999</v>
      </c>
      <c r="M6056">
        <v>0</v>
      </c>
      <c r="N6056">
        <v>0</v>
      </c>
      <c r="O6056">
        <v>53.5</v>
      </c>
      <c r="P6056">
        <v>46.5</v>
      </c>
      <c r="Q6056">
        <v>29.1</v>
      </c>
      <c r="R6056">
        <v>70.900000000000006</v>
      </c>
      <c r="S6056">
        <v>60.5</v>
      </c>
      <c r="T6056">
        <v>39.5</v>
      </c>
      <c r="U6056">
        <v>73.3</v>
      </c>
      <c r="V6056">
        <v>26.7</v>
      </c>
      <c r="W6056" t="s">
        <v>21</v>
      </c>
      <c r="X6056" t="b">
        <v>0</v>
      </c>
    </row>
    <row r="6057" spans="1:24">
      <c r="A6057" t="s">
        <v>6085</v>
      </c>
      <c r="B6057">
        <v>18794</v>
      </c>
      <c r="C6057" t="s">
        <v>10617</v>
      </c>
      <c r="D6057" t="s">
        <v>10613</v>
      </c>
      <c r="E6057" t="s">
        <v>53003</v>
      </c>
      <c r="H6057" t="s">
        <v>10608</v>
      </c>
      <c r="I6057">
        <v>20.100000000000001</v>
      </c>
      <c r="J6057">
        <v>34.200000000000003</v>
      </c>
      <c r="M6057">
        <v>0</v>
      </c>
      <c r="N6057">
        <v>0</v>
      </c>
      <c r="O6057">
        <v>14.7</v>
      </c>
      <c r="P6057">
        <v>85.3</v>
      </c>
      <c r="Q6057">
        <v>28.4</v>
      </c>
      <c r="R6057">
        <v>71.599999999999994</v>
      </c>
      <c r="S6057">
        <v>26.9</v>
      </c>
      <c r="T6057">
        <v>73.099999999999994</v>
      </c>
      <c r="U6057">
        <v>38.799999999999997</v>
      </c>
      <c r="V6057">
        <v>61.2</v>
      </c>
      <c r="W6057" t="s">
        <v>21</v>
      </c>
      <c r="X6057" t="b">
        <v>0</v>
      </c>
    </row>
    <row r="6058" spans="1:24">
      <c r="A6058" t="s">
        <v>6086</v>
      </c>
      <c r="B6058">
        <v>21135</v>
      </c>
      <c r="C6058" t="s">
        <v>10621</v>
      </c>
      <c r="D6058" t="s">
        <v>10613</v>
      </c>
      <c r="E6058" t="s">
        <v>53003</v>
      </c>
      <c r="I6058">
        <v>18.100000000000001</v>
      </c>
      <c r="J6058">
        <v>6.2</v>
      </c>
      <c r="M6058">
        <v>0</v>
      </c>
      <c r="N6058">
        <v>0</v>
      </c>
      <c r="O6058">
        <v>29</v>
      </c>
      <c r="P6058">
        <v>71</v>
      </c>
      <c r="Q6058">
        <v>62</v>
      </c>
      <c r="R6058">
        <v>38</v>
      </c>
      <c r="S6058">
        <v>58</v>
      </c>
      <c r="T6058">
        <v>42</v>
      </c>
      <c r="U6058">
        <v>68</v>
      </c>
      <c r="V6058">
        <v>32</v>
      </c>
      <c r="W6058" t="s">
        <v>21</v>
      </c>
      <c r="X6058" t="b">
        <v>0</v>
      </c>
    </row>
    <row r="6059" spans="1:24">
      <c r="A6059" t="s">
        <v>6087</v>
      </c>
      <c r="B6059">
        <v>8652</v>
      </c>
      <c r="C6059" t="s">
        <v>10615</v>
      </c>
      <c r="D6059" t="s">
        <v>10613</v>
      </c>
      <c r="E6059" t="s">
        <v>53003</v>
      </c>
      <c r="F6059" t="s">
        <v>10608</v>
      </c>
      <c r="G6059" t="s">
        <v>10608</v>
      </c>
      <c r="H6059" t="s">
        <v>10608</v>
      </c>
      <c r="I6059">
        <v>13.3</v>
      </c>
      <c r="J6059">
        <v>2.2000000000000002</v>
      </c>
      <c r="K6059">
        <v>65.5</v>
      </c>
      <c r="L6059">
        <v>33.299999999999997</v>
      </c>
      <c r="M6059">
        <v>63.1</v>
      </c>
      <c r="N6059">
        <v>43.7</v>
      </c>
      <c r="O6059">
        <v>63.2</v>
      </c>
      <c r="P6059">
        <v>36.799999999999997</v>
      </c>
      <c r="Q6059">
        <v>71.400000000000006</v>
      </c>
      <c r="R6059">
        <v>28.6</v>
      </c>
      <c r="S6059">
        <v>74.5</v>
      </c>
      <c r="T6059">
        <v>25.5</v>
      </c>
      <c r="U6059">
        <v>68.599999999999994</v>
      </c>
      <c r="V6059">
        <v>31.4</v>
      </c>
      <c r="W6059" t="s">
        <v>40</v>
      </c>
      <c r="X6059" t="b">
        <v>1</v>
      </c>
    </row>
    <row r="6060" spans="1:24">
      <c r="A6060" t="s">
        <v>6088</v>
      </c>
      <c r="B6060">
        <v>18784</v>
      </c>
      <c r="C6060" t="s">
        <v>10614</v>
      </c>
      <c r="D6060" t="s">
        <v>10613</v>
      </c>
      <c r="E6060" t="s">
        <v>53003</v>
      </c>
      <c r="F6060" t="s">
        <v>10608</v>
      </c>
      <c r="G6060" t="s">
        <v>10608</v>
      </c>
      <c r="H6060" t="s">
        <v>10608</v>
      </c>
      <c r="I6060">
        <v>-5.5</v>
      </c>
      <c r="J6060">
        <v>2.7</v>
      </c>
      <c r="K6060">
        <v>13.2</v>
      </c>
      <c r="L6060">
        <v>25</v>
      </c>
      <c r="M6060">
        <v>52.3</v>
      </c>
      <c r="N6060">
        <v>42.1</v>
      </c>
      <c r="O6060">
        <v>41.5</v>
      </c>
      <c r="P6060">
        <v>58.5</v>
      </c>
      <c r="Q6060">
        <v>50.6</v>
      </c>
      <c r="R6060">
        <v>49.4</v>
      </c>
      <c r="S6060">
        <v>52.4</v>
      </c>
      <c r="T6060">
        <v>47.6</v>
      </c>
      <c r="U6060">
        <v>45.7</v>
      </c>
      <c r="V6060">
        <v>54.3</v>
      </c>
      <c r="W6060" t="s">
        <v>21</v>
      </c>
      <c r="X6060" t="b">
        <v>0</v>
      </c>
    </row>
    <row r="6061" spans="1:24">
      <c r="A6061" t="s">
        <v>6089</v>
      </c>
      <c r="B6061">
        <v>8654</v>
      </c>
      <c r="C6061" t="s">
        <v>10615</v>
      </c>
      <c r="D6061" t="s">
        <v>10613</v>
      </c>
      <c r="E6061" t="s">
        <v>53003</v>
      </c>
      <c r="I6061">
        <v>25.1</v>
      </c>
      <c r="J6061">
        <v>21.4</v>
      </c>
      <c r="K6061">
        <v>39</v>
      </c>
      <c r="L6061">
        <v>24.2</v>
      </c>
      <c r="M6061">
        <v>87.5</v>
      </c>
      <c r="N6061">
        <v>92.4</v>
      </c>
      <c r="O6061">
        <v>31.5</v>
      </c>
      <c r="P6061">
        <v>68.5</v>
      </c>
      <c r="Q6061">
        <v>35.6</v>
      </c>
      <c r="R6061">
        <v>64.400000000000006</v>
      </c>
      <c r="S6061">
        <v>50.5</v>
      </c>
      <c r="T6061">
        <v>49.5</v>
      </c>
      <c r="U6061">
        <v>68.3</v>
      </c>
      <c r="V6061">
        <v>31.7</v>
      </c>
      <c r="W6061" t="s">
        <v>19</v>
      </c>
      <c r="X6061" t="b">
        <v>0</v>
      </c>
    </row>
    <row r="6062" spans="1:24">
      <c r="A6062" t="s">
        <v>6090</v>
      </c>
      <c r="B6062">
        <v>8660</v>
      </c>
      <c r="C6062" t="s">
        <v>10612</v>
      </c>
      <c r="D6062" t="s">
        <v>10613</v>
      </c>
      <c r="E6062" t="s">
        <v>53003</v>
      </c>
      <c r="F6062" t="s">
        <v>10595</v>
      </c>
      <c r="I6062">
        <v>7.5</v>
      </c>
      <c r="J6062">
        <v>1.3</v>
      </c>
      <c r="K6062">
        <v>-71.599999999999994</v>
      </c>
      <c r="L6062">
        <v>-58.7</v>
      </c>
      <c r="M6062">
        <v>1.6</v>
      </c>
      <c r="N6062">
        <v>0.6</v>
      </c>
      <c r="O6062">
        <v>38.6</v>
      </c>
      <c r="P6062">
        <v>61.4</v>
      </c>
      <c r="Q6062">
        <v>36.799999999999997</v>
      </c>
      <c r="R6062">
        <v>63.2</v>
      </c>
      <c r="S6062">
        <v>39</v>
      </c>
      <c r="T6062">
        <v>61</v>
      </c>
      <c r="U6062">
        <v>40.299999999999997</v>
      </c>
      <c r="V6062">
        <v>59.7</v>
      </c>
      <c r="W6062" t="s">
        <v>28</v>
      </c>
      <c r="X6062" t="b">
        <v>0</v>
      </c>
    </row>
    <row r="6063" spans="1:24">
      <c r="A6063" t="s">
        <v>6091</v>
      </c>
      <c r="B6063">
        <v>19985</v>
      </c>
      <c r="C6063" t="s">
        <v>10634</v>
      </c>
      <c r="D6063" t="s">
        <v>10633</v>
      </c>
      <c r="E6063" t="s">
        <v>53003</v>
      </c>
      <c r="F6063" t="s">
        <v>10608</v>
      </c>
      <c r="G6063" t="s">
        <v>10608</v>
      </c>
      <c r="H6063" t="s">
        <v>10608</v>
      </c>
      <c r="I6063">
        <v>20.2</v>
      </c>
      <c r="J6063">
        <v>13.7</v>
      </c>
      <c r="K6063">
        <v>43.4</v>
      </c>
      <c r="L6063">
        <v>15.4</v>
      </c>
      <c r="M6063">
        <v>81</v>
      </c>
      <c r="N6063">
        <v>81</v>
      </c>
      <c r="O6063">
        <v>47</v>
      </c>
      <c r="P6063">
        <v>53</v>
      </c>
      <c r="Q6063">
        <v>52</v>
      </c>
      <c r="R6063">
        <v>48</v>
      </c>
      <c r="S6063">
        <v>55</v>
      </c>
      <c r="T6063">
        <v>45</v>
      </c>
      <c r="U6063">
        <v>73</v>
      </c>
      <c r="V6063">
        <v>27</v>
      </c>
      <c r="W6063" t="s">
        <v>40</v>
      </c>
      <c r="X6063" t="b">
        <v>1</v>
      </c>
    </row>
    <row r="6064" spans="1:24">
      <c r="A6064" t="s">
        <v>6092</v>
      </c>
      <c r="B6064">
        <v>18534</v>
      </c>
      <c r="C6064" t="s">
        <v>10621</v>
      </c>
      <c r="D6064" t="s">
        <v>10613</v>
      </c>
      <c r="E6064" t="s">
        <v>53003</v>
      </c>
      <c r="F6064" t="s">
        <v>10608</v>
      </c>
      <c r="G6064" t="s">
        <v>10608</v>
      </c>
      <c r="H6064" t="s">
        <v>10608</v>
      </c>
      <c r="I6064">
        <v>16.8</v>
      </c>
      <c r="J6064">
        <v>11.7</v>
      </c>
      <c r="K6064">
        <v>40.6</v>
      </c>
      <c r="L6064">
        <v>26.6</v>
      </c>
      <c r="M6064">
        <v>95</v>
      </c>
      <c r="N6064">
        <v>86.9</v>
      </c>
      <c r="O6064">
        <v>69</v>
      </c>
      <c r="P6064">
        <v>31</v>
      </c>
      <c r="Q6064">
        <v>68.7</v>
      </c>
      <c r="R6064">
        <v>31.3</v>
      </c>
      <c r="S6064">
        <v>81.900000000000006</v>
      </c>
      <c r="T6064">
        <v>18.100000000000001</v>
      </c>
      <c r="U6064">
        <v>93</v>
      </c>
      <c r="V6064">
        <v>7</v>
      </c>
      <c r="W6064" t="s">
        <v>21</v>
      </c>
      <c r="X6064" t="b">
        <v>0</v>
      </c>
    </row>
    <row r="6065" spans="1:24">
      <c r="A6065" t="s">
        <v>6093</v>
      </c>
      <c r="B6065">
        <v>8663</v>
      </c>
      <c r="C6065" t="s">
        <v>10618</v>
      </c>
      <c r="D6065" t="s">
        <v>10613</v>
      </c>
      <c r="E6065" t="s">
        <v>53003</v>
      </c>
      <c r="F6065" t="s">
        <v>10608</v>
      </c>
      <c r="G6065" t="s">
        <v>10608</v>
      </c>
      <c r="H6065" t="s">
        <v>10608</v>
      </c>
      <c r="I6065">
        <v>35</v>
      </c>
      <c r="J6065">
        <v>23.4</v>
      </c>
      <c r="K6065">
        <v>57.4</v>
      </c>
      <c r="L6065">
        <v>18.8</v>
      </c>
      <c r="M6065">
        <v>93.9</v>
      </c>
      <c r="N6065">
        <v>97.5</v>
      </c>
      <c r="O6065">
        <v>26</v>
      </c>
      <c r="P6065">
        <v>74</v>
      </c>
      <c r="Q6065">
        <v>35</v>
      </c>
      <c r="R6065">
        <v>65</v>
      </c>
      <c r="S6065">
        <v>47</v>
      </c>
      <c r="T6065">
        <v>53</v>
      </c>
      <c r="U6065">
        <v>59</v>
      </c>
      <c r="V6065">
        <v>41</v>
      </c>
      <c r="W6065" t="s">
        <v>21</v>
      </c>
      <c r="X6065" t="b">
        <v>0</v>
      </c>
    </row>
    <row r="6066" spans="1:24">
      <c r="A6066" t="s">
        <v>6094</v>
      </c>
      <c r="B6066">
        <v>18973</v>
      </c>
      <c r="C6066" t="s">
        <v>10612</v>
      </c>
      <c r="D6066" t="s">
        <v>10613</v>
      </c>
      <c r="E6066" t="s">
        <v>53003</v>
      </c>
      <c r="I6066">
        <v>8.6999999999999993</v>
      </c>
      <c r="J6066">
        <v>0</v>
      </c>
      <c r="K6066">
        <v>45.7</v>
      </c>
      <c r="L6066">
        <v>16.7</v>
      </c>
      <c r="M6066">
        <v>18.100000000000001</v>
      </c>
      <c r="N6066">
        <v>9.3000000000000007</v>
      </c>
      <c r="O6066">
        <v>74.2</v>
      </c>
      <c r="P6066">
        <v>25.8</v>
      </c>
      <c r="Q6066">
        <v>74.7</v>
      </c>
      <c r="R6066">
        <v>25.3</v>
      </c>
      <c r="S6066">
        <v>74.8</v>
      </c>
      <c r="T6066">
        <v>25.2</v>
      </c>
      <c r="U6066">
        <v>70.900000000000006</v>
      </c>
      <c r="V6066">
        <v>29.1</v>
      </c>
      <c r="W6066" t="s">
        <v>19</v>
      </c>
      <c r="X6066" t="b">
        <v>0</v>
      </c>
    </row>
    <row r="6067" spans="1:24">
      <c r="A6067" t="s">
        <v>6095</v>
      </c>
      <c r="B6067">
        <v>8664</v>
      </c>
      <c r="C6067" t="s">
        <v>10618</v>
      </c>
      <c r="D6067" t="s">
        <v>10613</v>
      </c>
      <c r="E6067" t="s">
        <v>53003</v>
      </c>
      <c r="F6067" t="s">
        <v>10608</v>
      </c>
      <c r="G6067" t="s">
        <v>10608</v>
      </c>
      <c r="H6067" t="s">
        <v>10608</v>
      </c>
      <c r="I6067">
        <v>15</v>
      </c>
      <c r="J6067">
        <v>5</v>
      </c>
      <c r="K6067">
        <v>0.9</v>
      </c>
      <c r="L6067">
        <v>16</v>
      </c>
      <c r="M6067">
        <v>3</v>
      </c>
      <c r="N6067">
        <v>3</v>
      </c>
      <c r="O6067">
        <v>39</v>
      </c>
      <c r="P6067">
        <v>61</v>
      </c>
      <c r="Q6067">
        <v>48</v>
      </c>
      <c r="R6067">
        <v>52</v>
      </c>
      <c r="S6067">
        <v>57</v>
      </c>
      <c r="T6067">
        <v>43</v>
      </c>
      <c r="U6067">
        <v>62</v>
      </c>
      <c r="V6067">
        <v>38</v>
      </c>
      <c r="W6067" t="s">
        <v>21</v>
      </c>
      <c r="X6067" t="b">
        <v>0</v>
      </c>
    </row>
    <row r="6068" spans="1:24">
      <c r="A6068" t="s">
        <v>6096</v>
      </c>
      <c r="B6068">
        <v>20664</v>
      </c>
      <c r="C6068" t="s">
        <v>10618</v>
      </c>
      <c r="D6068" t="s">
        <v>10613</v>
      </c>
      <c r="E6068" t="s">
        <v>53003</v>
      </c>
      <c r="I6068">
        <v>23</v>
      </c>
      <c r="J6068">
        <v>29.3</v>
      </c>
      <c r="K6068">
        <v>15.3</v>
      </c>
      <c r="L6068">
        <v>38.1</v>
      </c>
      <c r="M6068">
        <v>71.3</v>
      </c>
      <c r="N6068">
        <v>48</v>
      </c>
      <c r="O6068">
        <v>69.099999999999994</v>
      </c>
      <c r="P6068">
        <v>30.9</v>
      </c>
      <c r="Q6068">
        <v>71.099999999999994</v>
      </c>
      <c r="R6068">
        <v>28.9</v>
      </c>
      <c r="S6068">
        <v>89.8</v>
      </c>
      <c r="T6068">
        <v>10.199999999999999</v>
      </c>
      <c r="U6068">
        <v>92.8</v>
      </c>
      <c r="V6068">
        <v>7.2</v>
      </c>
      <c r="W6068" t="s">
        <v>21</v>
      </c>
      <c r="X6068" t="b">
        <v>0</v>
      </c>
    </row>
    <row r="6069" spans="1:24">
      <c r="A6069" t="s">
        <v>6097</v>
      </c>
      <c r="B6069">
        <v>8666</v>
      </c>
      <c r="C6069" t="s">
        <v>10618</v>
      </c>
      <c r="D6069" t="s">
        <v>10613</v>
      </c>
      <c r="E6069" t="s">
        <v>53003</v>
      </c>
      <c r="F6069" t="s">
        <v>10608</v>
      </c>
      <c r="G6069" t="s">
        <v>10608</v>
      </c>
      <c r="H6069" t="s">
        <v>10608</v>
      </c>
      <c r="I6069">
        <v>68.599999999999994</v>
      </c>
      <c r="J6069">
        <v>71.400000000000006</v>
      </c>
      <c r="K6069">
        <v>68.599999999999994</v>
      </c>
      <c r="L6069">
        <v>71.400000000000006</v>
      </c>
      <c r="M6069">
        <v>72.099999999999994</v>
      </c>
      <c r="N6069">
        <v>43.1</v>
      </c>
      <c r="O6069">
        <v>57.7</v>
      </c>
      <c r="P6069">
        <v>42.3</v>
      </c>
      <c r="Q6069">
        <v>55.4</v>
      </c>
      <c r="R6069">
        <v>44.6</v>
      </c>
      <c r="S6069">
        <v>78</v>
      </c>
      <c r="T6069">
        <v>22</v>
      </c>
      <c r="U6069">
        <v>88.7</v>
      </c>
      <c r="V6069">
        <v>11.3</v>
      </c>
      <c r="W6069" t="s">
        <v>40</v>
      </c>
      <c r="X6069" t="b">
        <v>0</v>
      </c>
    </row>
    <row r="6070" spans="1:24">
      <c r="A6070" t="s">
        <v>6098</v>
      </c>
      <c r="B6070">
        <v>8667</v>
      </c>
      <c r="C6070" t="s">
        <v>10615</v>
      </c>
      <c r="D6070" t="s">
        <v>10613</v>
      </c>
      <c r="E6070" t="s">
        <v>53003</v>
      </c>
      <c r="F6070" t="s">
        <v>10596</v>
      </c>
      <c r="G6070" t="s">
        <v>10608</v>
      </c>
      <c r="H6070" t="s">
        <v>10608</v>
      </c>
      <c r="I6070">
        <v>13.4</v>
      </c>
      <c r="J6070">
        <v>17.100000000000001</v>
      </c>
      <c r="K6070">
        <v>17.2</v>
      </c>
      <c r="L6070">
        <v>27.2</v>
      </c>
      <c r="M6070">
        <v>63.3</v>
      </c>
      <c r="N6070">
        <v>69.8</v>
      </c>
      <c r="O6070">
        <v>66.7</v>
      </c>
      <c r="P6070">
        <v>33.299999999999997</v>
      </c>
      <c r="Q6070">
        <v>81.900000000000006</v>
      </c>
      <c r="R6070">
        <v>18.100000000000001</v>
      </c>
      <c r="S6070">
        <v>79.900000000000006</v>
      </c>
      <c r="T6070">
        <v>20.100000000000001</v>
      </c>
      <c r="U6070">
        <v>85.2</v>
      </c>
      <c r="V6070">
        <v>14.8</v>
      </c>
      <c r="W6070" t="s">
        <v>40</v>
      </c>
      <c r="X6070" t="b">
        <v>0</v>
      </c>
    </row>
    <row r="6071" spans="1:24">
      <c r="A6071" t="s">
        <v>6099</v>
      </c>
      <c r="B6071">
        <v>8669</v>
      </c>
      <c r="C6071" t="s">
        <v>10614</v>
      </c>
      <c r="D6071" t="s">
        <v>10613</v>
      </c>
      <c r="E6071" t="s">
        <v>53003</v>
      </c>
      <c r="F6071" t="s">
        <v>10608</v>
      </c>
      <c r="G6071" t="s">
        <v>10608</v>
      </c>
      <c r="H6071" t="s">
        <v>10608</v>
      </c>
      <c r="I6071">
        <v>22</v>
      </c>
      <c r="J6071">
        <v>13</v>
      </c>
      <c r="K6071">
        <v>72</v>
      </c>
      <c r="L6071">
        <v>56</v>
      </c>
      <c r="M6071">
        <v>100</v>
      </c>
      <c r="N6071">
        <v>100</v>
      </c>
      <c r="O6071">
        <v>66</v>
      </c>
      <c r="P6071">
        <v>34</v>
      </c>
      <c r="Q6071">
        <v>80</v>
      </c>
      <c r="R6071">
        <v>20</v>
      </c>
      <c r="S6071">
        <v>85</v>
      </c>
      <c r="T6071">
        <v>15</v>
      </c>
      <c r="U6071">
        <v>81</v>
      </c>
      <c r="V6071">
        <v>19</v>
      </c>
      <c r="W6071" t="s">
        <v>40</v>
      </c>
      <c r="X6071" t="b">
        <v>0</v>
      </c>
    </row>
    <row r="6072" spans="1:24">
      <c r="A6072" t="s">
        <v>6100</v>
      </c>
      <c r="B6072">
        <v>8670</v>
      </c>
      <c r="C6072" t="s">
        <v>10615</v>
      </c>
      <c r="D6072" t="s">
        <v>10613</v>
      </c>
      <c r="E6072" t="s">
        <v>53003</v>
      </c>
      <c r="H6072" t="s">
        <v>10608</v>
      </c>
      <c r="I6072">
        <v>12.2</v>
      </c>
      <c r="J6072">
        <v>0</v>
      </c>
      <c r="K6072">
        <v>89.8</v>
      </c>
      <c r="L6072">
        <v>91.6</v>
      </c>
      <c r="M6072">
        <v>1.2</v>
      </c>
      <c r="N6072">
        <v>1.8</v>
      </c>
      <c r="O6072">
        <v>73.2</v>
      </c>
      <c r="P6072">
        <v>26.8</v>
      </c>
      <c r="Q6072">
        <v>81.7</v>
      </c>
      <c r="R6072">
        <v>18.3</v>
      </c>
      <c r="S6072">
        <v>78.3</v>
      </c>
      <c r="T6072">
        <v>21.7</v>
      </c>
      <c r="U6072">
        <v>78.3</v>
      </c>
      <c r="V6072">
        <v>21.7</v>
      </c>
      <c r="W6072" t="s">
        <v>40</v>
      </c>
      <c r="X6072" t="b">
        <v>0</v>
      </c>
    </row>
    <row r="6073" spans="1:24">
      <c r="A6073" t="s">
        <v>6101</v>
      </c>
      <c r="B6073">
        <v>8672</v>
      </c>
      <c r="C6073" t="s">
        <v>10615</v>
      </c>
      <c r="D6073" t="s">
        <v>10613</v>
      </c>
      <c r="E6073" t="s">
        <v>53003</v>
      </c>
      <c r="F6073" t="s">
        <v>10608</v>
      </c>
      <c r="G6073" t="s">
        <v>10608</v>
      </c>
      <c r="H6073" t="s">
        <v>10608</v>
      </c>
      <c r="I6073">
        <v>18.3</v>
      </c>
      <c r="J6073">
        <v>20.2</v>
      </c>
      <c r="K6073">
        <v>60.7</v>
      </c>
      <c r="L6073">
        <v>14.6</v>
      </c>
      <c r="M6073">
        <v>86</v>
      </c>
      <c r="N6073">
        <v>85.4</v>
      </c>
      <c r="O6073">
        <v>58.8</v>
      </c>
      <c r="P6073">
        <v>41.2</v>
      </c>
      <c r="Q6073">
        <v>63.2</v>
      </c>
      <c r="R6073">
        <v>36.799999999999997</v>
      </c>
      <c r="S6073">
        <v>71.900000000000006</v>
      </c>
      <c r="T6073">
        <v>28.1</v>
      </c>
      <c r="U6073">
        <v>83.2</v>
      </c>
      <c r="V6073">
        <v>16.8</v>
      </c>
      <c r="W6073" t="s">
        <v>28</v>
      </c>
      <c r="X6073" t="b">
        <v>0</v>
      </c>
    </row>
    <row r="6074" spans="1:24">
      <c r="A6074" t="s">
        <v>6102</v>
      </c>
      <c r="B6074">
        <v>6540</v>
      </c>
      <c r="C6074" t="s">
        <v>10615</v>
      </c>
      <c r="D6074" t="s">
        <v>10613</v>
      </c>
      <c r="E6074" t="s">
        <v>53003</v>
      </c>
      <c r="I6074">
        <v>17.5</v>
      </c>
      <c r="J6074">
        <v>20.5</v>
      </c>
      <c r="K6074">
        <v>29.7</v>
      </c>
      <c r="L6074">
        <v>-29.4</v>
      </c>
      <c r="M6074">
        <v>57.6</v>
      </c>
      <c r="N6074">
        <v>50.2</v>
      </c>
      <c r="O6074">
        <v>71.2</v>
      </c>
      <c r="P6074">
        <v>28.8</v>
      </c>
      <c r="Q6074">
        <v>71.900000000000006</v>
      </c>
      <c r="R6074">
        <v>28.1</v>
      </c>
      <c r="S6074">
        <v>88.2</v>
      </c>
      <c r="T6074">
        <v>11.8</v>
      </c>
      <c r="U6074">
        <v>88.4</v>
      </c>
      <c r="V6074">
        <v>11.6</v>
      </c>
      <c r="W6074" t="s">
        <v>19</v>
      </c>
      <c r="X6074" t="b">
        <v>0</v>
      </c>
    </row>
    <row r="6075" spans="1:24">
      <c r="A6075" t="s">
        <v>6103</v>
      </c>
      <c r="B6075">
        <v>8674</v>
      </c>
      <c r="C6075" t="s">
        <v>10614</v>
      </c>
      <c r="D6075" t="s">
        <v>10613</v>
      </c>
      <c r="E6075" t="s">
        <v>53003</v>
      </c>
      <c r="F6075" t="s">
        <v>10608</v>
      </c>
      <c r="G6075" t="s">
        <v>10608</v>
      </c>
      <c r="H6075" t="s">
        <v>10608</v>
      </c>
      <c r="I6075">
        <v>5.4</v>
      </c>
      <c r="J6075">
        <v>3.1</v>
      </c>
      <c r="K6075">
        <v>42</v>
      </c>
      <c r="L6075">
        <v>27</v>
      </c>
      <c r="M6075">
        <v>83</v>
      </c>
      <c r="N6075">
        <v>94</v>
      </c>
      <c r="O6075">
        <v>54</v>
      </c>
      <c r="P6075">
        <v>46</v>
      </c>
      <c r="Q6075">
        <v>52</v>
      </c>
      <c r="R6075">
        <v>48</v>
      </c>
      <c r="S6075">
        <v>65</v>
      </c>
      <c r="T6075">
        <v>35</v>
      </c>
      <c r="U6075">
        <v>71</v>
      </c>
      <c r="V6075">
        <v>29</v>
      </c>
      <c r="W6075" t="s">
        <v>21</v>
      </c>
      <c r="X6075" t="b">
        <v>0</v>
      </c>
    </row>
    <row r="6076" spans="1:24">
      <c r="A6076" t="s">
        <v>6104</v>
      </c>
      <c r="B6076">
        <v>8675</v>
      </c>
      <c r="C6076" t="s">
        <v>10614</v>
      </c>
      <c r="D6076" t="s">
        <v>10613</v>
      </c>
      <c r="E6076" t="s">
        <v>53003</v>
      </c>
      <c r="F6076" t="s">
        <v>10598</v>
      </c>
      <c r="G6076" t="s">
        <v>10608</v>
      </c>
      <c r="H6076" t="s">
        <v>10608</v>
      </c>
      <c r="I6076">
        <v>11.6</v>
      </c>
      <c r="J6076">
        <v>10</v>
      </c>
      <c r="K6076">
        <v>6.4</v>
      </c>
      <c r="L6076">
        <v>0</v>
      </c>
      <c r="M6076">
        <v>100</v>
      </c>
      <c r="N6076">
        <v>100</v>
      </c>
      <c r="O6076">
        <v>37.5</v>
      </c>
      <c r="P6076">
        <v>62.5</v>
      </c>
      <c r="Q6076">
        <v>33.299999999999997</v>
      </c>
      <c r="R6076">
        <v>66.7</v>
      </c>
      <c r="S6076">
        <v>43.8</v>
      </c>
      <c r="T6076">
        <v>56.2</v>
      </c>
      <c r="U6076">
        <v>50</v>
      </c>
      <c r="V6076">
        <v>50</v>
      </c>
      <c r="W6076" t="s">
        <v>21</v>
      </c>
      <c r="X6076" t="b">
        <v>0</v>
      </c>
    </row>
    <row r="6077" spans="1:24">
      <c r="A6077" t="s">
        <v>6105</v>
      </c>
      <c r="B6077">
        <v>16416</v>
      </c>
      <c r="C6077" t="s">
        <v>10612</v>
      </c>
      <c r="D6077" t="s">
        <v>10613</v>
      </c>
      <c r="E6077" t="s">
        <v>53003</v>
      </c>
      <c r="F6077" t="s">
        <v>10608</v>
      </c>
      <c r="G6077" t="s">
        <v>10608</v>
      </c>
      <c r="H6077" t="s">
        <v>10608</v>
      </c>
      <c r="I6077">
        <v>28</v>
      </c>
      <c r="J6077">
        <v>11</v>
      </c>
      <c r="K6077">
        <v>53</v>
      </c>
      <c r="L6077">
        <v>34</v>
      </c>
      <c r="M6077">
        <v>80</v>
      </c>
      <c r="N6077">
        <v>92</v>
      </c>
      <c r="O6077">
        <v>9</v>
      </c>
      <c r="P6077">
        <v>91</v>
      </c>
      <c r="Q6077">
        <v>9</v>
      </c>
      <c r="R6077">
        <v>91</v>
      </c>
      <c r="S6077">
        <v>12</v>
      </c>
      <c r="T6077">
        <v>88</v>
      </c>
      <c r="U6077">
        <v>23</v>
      </c>
      <c r="V6077">
        <v>77</v>
      </c>
      <c r="W6077" t="s">
        <v>21</v>
      </c>
      <c r="X6077" t="b">
        <v>0</v>
      </c>
    </row>
    <row r="6078" spans="1:24">
      <c r="A6078" t="s">
        <v>6106</v>
      </c>
      <c r="B6078">
        <v>8677</v>
      </c>
      <c r="C6078" t="s">
        <v>10615</v>
      </c>
      <c r="D6078" t="s">
        <v>10613</v>
      </c>
      <c r="E6078" t="s">
        <v>53003</v>
      </c>
      <c r="F6078" t="s">
        <v>10608</v>
      </c>
      <c r="G6078" t="s">
        <v>10608</v>
      </c>
      <c r="H6078" t="s">
        <v>10608</v>
      </c>
      <c r="I6078">
        <v>26</v>
      </c>
      <c r="J6078">
        <v>27.9</v>
      </c>
      <c r="K6078">
        <v>50.4</v>
      </c>
      <c r="L6078">
        <v>73.599999999999994</v>
      </c>
      <c r="M6078">
        <v>19.5</v>
      </c>
      <c r="N6078">
        <v>18.100000000000001</v>
      </c>
      <c r="O6078">
        <v>31.4</v>
      </c>
      <c r="P6078">
        <v>68.599999999999994</v>
      </c>
      <c r="Q6078">
        <v>38.5</v>
      </c>
      <c r="R6078">
        <v>61.5</v>
      </c>
      <c r="S6078">
        <v>43.3</v>
      </c>
      <c r="T6078">
        <v>56.7</v>
      </c>
      <c r="U6078">
        <v>60.6</v>
      </c>
      <c r="V6078">
        <v>39.4</v>
      </c>
      <c r="W6078" t="s">
        <v>19</v>
      </c>
      <c r="X6078" t="b">
        <v>0</v>
      </c>
    </row>
    <row r="6079" spans="1:24">
      <c r="A6079" t="s">
        <v>6107</v>
      </c>
      <c r="B6079">
        <v>8678</v>
      </c>
      <c r="C6079" t="s">
        <v>10618</v>
      </c>
      <c r="D6079" t="s">
        <v>10613</v>
      </c>
      <c r="E6079" t="s">
        <v>53003</v>
      </c>
      <c r="I6079">
        <v>18.600000000000001</v>
      </c>
      <c r="J6079">
        <v>25.2</v>
      </c>
      <c r="M6079">
        <v>0</v>
      </c>
      <c r="N6079">
        <v>0</v>
      </c>
      <c r="O6079">
        <v>57</v>
      </c>
      <c r="P6079">
        <v>43</v>
      </c>
      <c r="Q6079">
        <v>83</v>
      </c>
      <c r="R6079">
        <v>17</v>
      </c>
      <c r="S6079">
        <v>96</v>
      </c>
      <c r="T6079">
        <v>4</v>
      </c>
      <c r="U6079">
        <v>91</v>
      </c>
      <c r="V6079">
        <v>9</v>
      </c>
      <c r="W6079" t="s">
        <v>21</v>
      </c>
      <c r="X6079" t="b">
        <v>0</v>
      </c>
    </row>
    <row r="6080" spans="1:24">
      <c r="A6080" t="s">
        <v>6108</v>
      </c>
      <c r="B6080">
        <v>8680</v>
      </c>
      <c r="C6080" t="s">
        <v>10612</v>
      </c>
      <c r="D6080" t="s">
        <v>10613</v>
      </c>
      <c r="E6080" t="s">
        <v>53003</v>
      </c>
      <c r="F6080" t="s">
        <v>10594</v>
      </c>
      <c r="G6080" t="s">
        <v>10608</v>
      </c>
      <c r="H6080" t="s">
        <v>10608</v>
      </c>
      <c r="I6080">
        <v>-4</v>
      </c>
      <c r="J6080">
        <v>-1.8</v>
      </c>
      <c r="K6080">
        <v>-15.5</v>
      </c>
      <c r="L6080">
        <v>0</v>
      </c>
      <c r="M6080">
        <v>79</v>
      </c>
      <c r="N6080">
        <v>80</v>
      </c>
      <c r="O6080">
        <v>87</v>
      </c>
      <c r="P6080">
        <v>13</v>
      </c>
      <c r="Q6080">
        <v>65</v>
      </c>
      <c r="R6080">
        <v>35</v>
      </c>
      <c r="S6080">
        <v>64</v>
      </c>
      <c r="T6080">
        <v>36</v>
      </c>
      <c r="U6080">
        <v>72</v>
      </c>
      <c r="V6080">
        <v>28</v>
      </c>
      <c r="W6080" t="s">
        <v>19</v>
      </c>
      <c r="X6080" t="b">
        <v>0</v>
      </c>
    </row>
    <row r="6081" spans="1:24">
      <c r="A6081" t="s">
        <v>6109</v>
      </c>
      <c r="B6081">
        <v>8682</v>
      </c>
      <c r="C6081" t="s">
        <v>10614</v>
      </c>
      <c r="D6081" t="s">
        <v>10613</v>
      </c>
      <c r="E6081" t="s">
        <v>53003</v>
      </c>
      <c r="I6081">
        <v>17.399999999999999</v>
      </c>
      <c r="J6081">
        <v>46.6</v>
      </c>
      <c r="M6081">
        <v>0</v>
      </c>
      <c r="N6081">
        <v>0</v>
      </c>
      <c r="O6081">
        <v>8.1999999999999993</v>
      </c>
      <c r="P6081">
        <v>91.8</v>
      </c>
      <c r="Q6081">
        <v>9.4</v>
      </c>
      <c r="R6081">
        <v>90.6</v>
      </c>
      <c r="S6081">
        <v>21.2</v>
      </c>
      <c r="T6081">
        <v>78.8</v>
      </c>
      <c r="U6081">
        <v>20</v>
      </c>
      <c r="V6081">
        <v>80</v>
      </c>
      <c r="W6081" t="s">
        <v>21</v>
      </c>
      <c r="X6081" t="b">
        <v>1</v>
      </c>
    </row>
    <row r="6082" spans="1:24">
      <c r="A6082" t="s">
        <v>6110</v>
      </c>
      <c r="B6082">
        <v>20213</v>
      </c>
      <c r="C6082" t="s">
        <v>10617</v>
      </c>
      <c r="D6082" t="s">
        <v>10613</v>
      </c>
      <c r="E6082" t="s">
        <v>53003</v>
      </c>
      <c r="F6082" t="s">
        <v>10608</v>
      </c>
      <c r="G6082" t="s">
        <v>10608</v>
      </c>
      <c r="H6082" t="s">
        <v>10608</v>
      </c>
      <c r="I6082">
        <v>0</v>
      </c>
      <c r="J6082">
        <v>5.9</v>
      </c>
      <c r="K6082">
        <v>-15</v>
      </c>
      <c r="L6082">
        <v>-100</v>
      </c>
      <c r="M6082">
        <v>7</v>
      </c>
      <c r="N6082">
        <v>8.1</v>
      </c>
      <c r="O6082">
        <v>38</v>
      </c>
      <c r="P6082">
        <v>62</v>
      </c>
      <c r="Q6082">
        <v>52</v>
      </c>
      <c r="R6082">
        <v>48</v>
      </c>
      <c r="S6082">
        <v>80</v>
      </c>
      <c r="T6082">
        <v>20</v>
      </c>
      <c r="U6082">
        <v>66</v>
      </c>
      <c r="V6082">
        <v>34</v>
      </c>
      <c r="W6082" t="s">
        <v>21</v>
      </c>
      <c r="X6082" t="b">
        <v>0</v>
      </c>
    </row>
    <row r="6083" spans="1:24">
      <c r="A6083" t="s">
        <v>6111</v>
      </c>
      <c r="B6083">
        <v>17383</v>
      </c>
      <c r="C6083" t="s">
        <v>10627</v>
      </c>
      <c r="D6083" t="s">
        <v>10624</v>
      </c>
      <c r="E6083" t="s">
        <v>53003</v>
      </c>
      <c r="F6083" t="s">
        <v>10608</v>
      </c>
      <c r="G6083" t="s">
        <v>10608</v>
      </c>
      <c r="H6083" t="s">
        <v>10608</v>
      </c>
      <c r="I6083">
        <v>1.2</v>
      </c>
      <c r="J6083">
        <v>-3.4</v>
      </c>
      <c r="K6083">
        <v>6.1</v>
      </c>
      <c r="L6083">
        <v>0</v>
      </c>
      <c r="M6083">
        <v>94.4</v>
      </c>
      <c r="N6083">
        <v>98.3</v>
      </c>
      <c r="O6083">
        <v>71.2</v>
      </c>
      <c r="P6083">
        <v>28.8</v>
      </c>
      <c r="Q6083">
        <v>69.3</v>
      </c>
      <c r="R6083">
        <v>30.7</v>
      </c>
      <c r="S6083">
        <v>63.6</v>
      </c>
      <c r="T6083">
        <v>36.4</v>
      </c>
      <c r="U6083">
        <v>66.5</v>
      </c>
      <c r="V6083">
        <v>33.5</v>
      </c>
      <c r="W6083" t="s">
        <v>40</v>
      </c>
      <c r="X6083" t="b">
        <v>0</v>
      </c>
    </row>
    <row r="6084" spans="1:24">
      <c r="A6084" t="s">
        <v>6112</v>
      </c>
      <c r="B6084">
        <v>8092</v>
      </c>
      <c r="C6084" t="s">
        <v>10627</v>
      </c>
      <c r="D6084" t="s">
        <v>10624</v>
      </c>
      <c r="E6084" t="s">
        <v>53003</v>
      </c>
      <c r="F6084" t="s">
        <v>10608</v>
      </c>
      <c r="G6084" t="s">
        <v>10608</v>
      </c>
      <c r="H6084" t="s">
        <v>10608</v>
      </c>
      <c r="I6084">
        <v>-0.7</v>
      </c>
      <c r="J6084">
        <v>4.0999999999999996</v>
      </c>
      <c r="K6084">
        <v>15.2</v>
      </c>
      <c r="L6084">
        <v>13.3</v>
      </c>
      <c r="M6084">
        <v>71.8</v>
      </c>
      <c r="N6084">
        <v>85</v>
      </c>
      <c r="O6084">
        <v>84.2</v>
      </c>
      <c r="P6084">
        <v>15.8</v>
      </c>
      <c r="Q6084">
        <v>90.4</v>
      </c>
      <c r="R6084">
        <v>9.6</v>
      </c>
      <c r="S6084">
        <v>88.9</v>
      </c>
      <c r="T6084">
        <v>11.1</v>
      </c>
      <c r="U6084">
        <v>81.7</v>
      </c>
      <c r="V6084">
        <v>18.3</v>
      </c>
      <c r="W6084" t="s">
        <v>40</v>
      </c>
      <c r="X6084" t="b">
        <v>0</v>
      </c>
    </row>
    <row r="6085" spans="1:24">
      <c r="A6085" t="s">
        <v>6113</v>
      </c>
      <c r="B6085">
        <v>15439</v>
      </c>
      <c r="C6085" t="s">
        <v>10640</v>
      </c>
      <c r="D6085" t="s">
        <v>10637</v>
      </c>
      <c r="E6085" t="s">
        <v>53003</v>
      </c>
      <c r="F6085" t="s">
        <v>10608</v>
      </c>
      <c r="G6085" t="s">
        <v>10608</v>
      </c>
      <c r="H6085" t="s">
        <v>10608</v>
      </c>
      <c r="I6085">
        <v>8.9</v>
      </c>
      <c r="J6085">
        <v>5.4</v>
      </c>
      <c r="K6085">
        <v>28.1</v>
      </c>
      <c r="L6085">
        <v>6.4</v>
      </c>
      <c r="M6085">
        <v>5.0999999999999996</v>
      </c>
      <c r="N6085">
        <v>4.5999999999999996</v>
      </c>
      <c r="O6085">
        <v>56.9</v>
      </c>
      <c r="P6085">
        <v>43.1</v>
      </c>
      <c r="Q6085">
        <v>58</v>
      </c>
      <c r="R6085">
        <v>42</v>
      </c>
      <c r="S6085">
        <v>68.2</v>
      </c>
      <c r="T6085">
        <v>31.8</v>
      </c>
      <c r="U6085">
        <v>71.7</v>
      </c>
      <c r="V6085">
        <v>28.3</v>
      </c>
      <c r="W6085" t="s">
        <v>28</v>
      </c>
      <c r="X6085" t="b">
        <v>0</v>
      </c>
    </row>
    <row r="6086" spans="1:24">
      <c r="A6086" t="s">
        <v>6114</v>
      </c>
      <c r="B6086">
        <v>21518</v>
      </c>
      <c r="C6086" t="s">
        <v>10612</v>
      </c>
      <c r="D6086" t="s">
        <v>10613</v>
      </c>
      <c r="E6086" t="s">
        <v>53003</v>
      </c>
      <c r="F6086" t="s">
        <v>10600</v>
      </c>
      <c r="I6086">
        <v>-2.2999999999999998</v>
      </c>
      <c r="J6086">
        <v>-1.8</v>
      </c>
      <c r="M6086">
        <v>0</v>
      </c>
      <c r="N6086">
        <v>0</v>
      </c>
      <c r="O6086">
        <v>94.1</v>
      </c>
      <c r="P6086">
        <v>5.9</v>
      </c>
      <c r="Q6086">
        <v>92.7</v>
      </c>
      <c r="R6086">
        <v>7.3</v>
      </c>
      <c r="S6086">
        <v>91.2</v>
      </c>
      <c r="T6086">
        <v>8.8000000000000007</v>
      </c>
      <c r="U6086">
        <v>83.9</v>
      </c>
      <c r="V6086">
        <v>16.100000000000001</v>
      </c>
      <c r="W6086" t="s">
        <v>21</v>
      </c>
      <c r="X6086" t="b">
        <v>1</v>
      </c>
    </row>
    <row r="6087" spans="1:24">
      <c r="A6087" t="s">
        <v>6115</v>
      </c>
      <c r="B6087">
        <v>17279</v>
      </c>
      <c r="C6087" t="s">
        <v>10619</v>
      </c>
      <c r="D6087" t="s">
        <v>10613</v>
      </c>
      <c r="E6087" t="s">
        <v>53003</v>
      </c>
      <c r="F6087" t="s">
        <v>10608</v>
      </c>
      <c r="G6087" t="s">
        <v>10608</v>
      </c>
      <c r="H6087" t="s">
        <v>10608</v>
      </c>
      <c r="I6087">
        <v>8.9</v>
      </c>
      <c r="J6087">
        <v>0.3</v>
      </c>
      <c r="M6087">
        <v>0</v>
      </c>
      <c r="N6087">
        <v>0</v>
      </c>
      <c r="O6087">
        <v>61.5</v>
      </c>
      <c r="P6087">
        <v>38.5</v>
      </c>
      <c r="Q6087">
        <v>60</v>
      </c>
      <c r="R6087">
        <v>40</v>
      </c>
      <c r="S6087">
        <v>64.400000000000006</v>
      </c>
      <c r="T6087">
        <v>35.6</v>
      </c>
      <c r="U6087">
        <v>47.8</v>
      </c>
      <c r="V6087">
        <v>52.2</v>
      </c>
      <c r="W6087" t="s">
        <v>40</v>
      </c>
      <c r="X6087" t="b">
        <v>0</v>
      </c>
    </row>
    <row r="6088" spans="1:24">
      <c r="A6088" t="s">
        <v>6116</v>
      </c>
      <c r="B6088">
        <v>20731</v>
      </c>
      <c r="C6088" t="s">
        <v>10614</v>
      </c>
      <c r="D6088" t="s">
        <v>10613</v>
      </c>
      <c r="E6088" t="s">
        <v>53003</v>
      </c>
      <c r="F6088" t="s">
        <v>10608</v>
      </c>
      <c r="G6088" t="s">
        <v>10608</v>
      </c>
      <c r="H6088" t="s">
        <v>10608</v>
      </c>
      <c r="I6088">
        <v>-2.4</v>
      </c>
      <c r="J6088">
        <v>2.8</v>
      </c>
      <c r="M6088">
        <v>0</v>
      </c>
      <c r="N6088">
        <v>0</v>
      </c>
      <c r="O6088">
        <v>14.3</v>
      </c>
      <c r="P6088">
        <v>85.7</v>
      </c>
      <c r="Q6088">
        <v>16.2</v>
      </c>
      <c r="R6088">
        <v>83.8</v>
      </c>
      <c r="S6088">
        <v>18.2</v>
      </c>
      <c r="T6088">
        <v>81.8</v>
      </c>
      <c r="U6088">
        <v>17.7</v>
      </c>
      <c r="V6088">
        <v>82.3</v>
      </c>
      <c r="W6088" t="s">
        <v>40</v>
      </c>
      <c r="X6088" t="b">
        <v>0</v>
      </c>
    </row>
    <row r="6089" spans="1:24">
      <c r="A6089" t="s">
        <v>6117</v>
      </c>
      <c r="B6089">
        <v>20307</v>
      </c>
      <c r="C6089" t="s">
        <v>10619</v>
      </c>
      <c r="D6089" t="s">
        <v>10613</v>
      </c>
      <c r="E6089" t="s">
        <v>53003</v>
      </c>
      <c r="I6089">
        <v>8.8000000000000007</v>
      </c>
      <c r="J6089">
        <v>12</v>
      </c>
      <c r="K6089">
        <v>95.6</v>
      </c>
      <c r="L6089">
        <v>91</v>
      </c>
      <c r="M6089">
        <v>20.9</v>
      </c>
      <c r="N6089">
        <v>2.4</v>
      </c>
      <c r="O6089">
        <v>73</v>
      </c>
      <c r="P6089">
        <v>27</v>
      </c>
      <c r="Q6089">
        <v>89.1</v>
      </c>
      <c r="R6089">
        <v>10.9</v>
      </c>
      <c r="S6089">
        <v>94.4</v>
      </c>
      <c r="T6089">
        <v>5.6</v>
      </c>
      <c r="U6089">
        <v>90.6</v>
      </c>
      <c r="V6089">
        <v>9.4</v>
      </c>
      <c r="W6089" t="s">
        <v>40</v>
      </c>
      <c r="X6089" t="b">
        <v>0</v>
      </c>
    </row>
    <row r="6090" spans="1:24">
      <c r="A6090" t="s">
        <v>6118</v>
      </c>
      <c r="B6090">
        <v>19062</v>
      </c>
      <c r="C6090" t="s">
        <v>10615</v>
      </c>
      <c r="D6090" t="s">
        <v>10613</v>
      </c>
      <c r="E6090" t="s">
        <v>53003</v>
      </c>
      <c r="I6090">
        <v>12.5</v>
      </c>
      <c r="J6090">
        <v>12</v>
      </c>
      <c r="K6090">
        <v>37.200000000000003</v>
      </c>
      <c r="L6090">
        <v>14.1</v>
      </c>
      <c r="M6090">
        <v>93</v>
      </c>
      <c r="N6090">
        <v>93</v>
      </c>
      <c r="O6090">
        <v>69</v>
      </c>
      <c r="P6090">
        <v>31</v>
      </c>
      <c r="Q6090">
        <v>62</v>
      </c>
      <c r="R6090">
        <v>38</v>
      </c>
      <c r="S6090">
        <v>72</v>
      </c>
      <c r="T6090">
        <v>28</v>
      </c>
      <c r="U6090">
        <v>81</v>
      </c>
      <c r="V6090">
        <v>19</v>
      </c>
      <c r="W6090" t="s">
        <v>40</v>
      </c>
      <c r="X6090" t="b">
        <v>0</v>
      </c>
    </row>
    <row r="6091" spans="1:24">
      <c r="A6091" t="s">
        <v>6119</v>
      </c>
      <c r="B6091">
        <v>19912</v>
      </c>
      <c r="C6091" t="s">
        <v>10615</v>
      </c>
      <c r="D6091" t="s">
        <v>10613</v>
      </c>
      <c r="E6091" t="s">
        <v>53003</v>
      </c>
      <c r="F6091" t="s">
        <v>10600</v>
      </c>
      <c r="G6091" t="s">
        <v>10608</v>
      </c>
      <c r="H6091" t="s">
        <v>10608</v>
      </c>
      <c r="I6091">
        <v>48.2</v>
      </c>
      <c r="J6091">
        <v>38.9</v>
      </c>
      <c r="K6091">
        <v>71.7</v>
      </c>
      <c r="L6091">
        <v>73.8</v>
      </c>
      <c r="M6091">
        <v>50.8</v>
      </c>
      <c r="N6091">
        <v>40.700000000000003</v>
      </c>
      <c r="O6091">
        <v>40</v>
      </c>
      <c r="P6091">
        <v>60</v>
      </c>
      <c r="Q6091">
        <v>51.8</v>
      </c>
      <c r="R6091">
        <v>48.2</v>
      </c>
      <c r="S6091">
        <v>71.8</v>
      </c>
      <c r="T6091">
        <v>28.2</v>
      </c>
      <c r="U6091">
        <v>77.3</v>
      </c>
      <c r="V6091">
        <v>22.7</v>
      </c>
      <c r="W6091" t="s">
        <v>21</v>
      </c>
      <c r="X6091" t="b">
        <v>0</v>
      </c>
    </row>
    <row r="6092" spans="1:24">
      <c r="A6092" t="s">
        <v>6120</v>
      </c>
      <c r="B6092">
        <v>8689</v>
      </c>
      <c r="C6092" t="s">
        <v>10615</v>
      </c>
      <c r="D6092" t="s">
        <v>10613</v>
      </c>
      <c r="E6092" t="s">
        <v>53003</v>
      </c>
      <c r="F6092" t="s">
        <v>10608</v>
      </c>
      <c r="G6092" t="s">
        <v>10608</v>
      </c>
      <c r="H6092" t="s">
        <v>10608</v>
      </c>
      <c r="I6092">
        <v>35.6</v>
      </c>
      <c r="J6092">
        <v>31.4</v>
      </c>
      <c r="K6092">
        <v>57.6</v>
      </c>
      <c r="L6092">
        <v>38.9</v>
      </c>
      <c r="M6092">
        <v>72.400000000000006</v>
      </c>
      <c r="N6092">
        <v>71.8</v>
      </c>
      <c r="O6092">
        <v>47.6</v>
      </c>
      <c r="P6092">
        <v>52.4</v>
      </c>
      <c r="Q6092">
        <v>55.1</v>
      </c>
      <c r="R6092">
        <v>44.9</v>
      </c>
      <c r="S6092">
        <v>72.599999999999994</v>
      </c>
      <c r="T6092">
        <v>27.4</v>
      </c>
      <c r="U6092">
        <v>80.7</v>
      </c>
      <c r="V6092">
        <v>19.3</v>
      </c>
      <c r="W6092" t="s">
        <v>19</v>
      </c>
      <c r="X6092" t="b">
        <v>0</v>
      </c>
    </row>
    <row r="6093" spans="1:24">
      <c r="A6093" t="s">
        <v>6121</v>
      </c>
      <c r="B6093">
        <v>387</v>
      </c>
      <c r="C6093" t="s">
        <v>10621</v>
      </c>
      <c r="D6093" t="s">
        <v>10613</v>
      </c>
      <c r="E6093" t="s">
        <v>53003</v>
      </c>
      <c r="F6093" t="s">
        <v>10608</v>
      </c>
      <c r="G6093" t="s">
        <v>10608</v>
      </c>
      <c r="H6093" t="s">
        <v>10608</v>
      </c>
      <c r="I6093">
        <v>27.1</v>
      </c>
      <c r="J6093">
        <v>18.899999999999999</v>
      </c>
      <c r="K6093">
        <v>98.6</v>
      </c>
      <c r="L6093">
        <v>95.5</v>
      </c>
      <c r="M6093">
        <v>8.8000000000000007</v>
      </c>
      <c r="N6093">
        <v>3</v>
      </c>
      <c r="O6093">
        <v>82.9</v>
      </c>
      <c r="P6093">
        <v>17.100000000000001</v>
      </c>
      <c r="Q6093">
        <v>90.1</v>
      </c>
      <c r="R6093">
        <v>9.9</v>
      </c>
      <c r="S6093">
        <v>92.9</v>
      </c>
      <c r="T6093">
        <v>7.1</v>
      </c>
      <c r="U6093">
        <v>88.9</v>
      </c>
      <c r="V6093">
        <v>11.1</v>
      </c>
      <c r="W6093" t="s">
        <v>21</v>
      </c>
      <c r="X6093" t="b">
        <v>0</v>
      </c>
    </row>
    <row r="6094" spans="1:24">
      <c r="A6094" t="s">
        <v>6122</v>
      </c>
      <c r="B6094">
        <v>17251</v>
      </c>
      <c r="C6094" t="s">
        <v>10618</v>
      </c>
      <c r="D6094" t="s">
        <v>10613</v>
      </c>
      <c r="E6094" t="s">
        <v>53003</v>
      </c>
      <c r="G6094" t="s">
        <v>10608</v>
      </c>
      <c r="H6094" t="s">
        <v>10608</v>
      </c>
      <c r="I6094">
        <v>12.3</v>
      </c>
      <c r="J6094">
        <v>-1.5</v>
      </c>
      <c r="K6094">
        <v>15.2</v>
      </c>
      <c r="L6094">
        <v>8.4</v>
      </c>
      <c r="M6094">
        <v>94</v>
      </c>
      <c r="N6094">
        <v>93</v>
      </c>
      <c r="O6094">
        <v>42</v>
      </c>
      <c r="P6094">
        <v>58</v>
      </c>
      <c r="Q6094">
        <v>40</v>
      </c>
      <c r="R6094">
        <v>60</v>
      </c>
      <c r="S6094">
        <v>54</v>
      </c>
      <c r="T6094">
        <v>46</v>
      </c>
      <c r="U6094">
        <v>51</v>
      </c>
      <c r="V6094">
        <v>49</v>
      </c>
      <c r="W6094" t="s">
        <v>21</v>
      </c>
      <c r="X6094" t="b">
        <v>0</v>
      </c>
    </row>
    <row r="6095" spans="1:24">
      <c r="A6095" t="s">
        <v>6123</v>
      </c>
      <c r="B6095">
        <v>16887</v>
      </c>
      <c r="C6095" t="s">
        <v>10612</v>
      </c>
      <c r="D6095" t="s">
        <v>10613</v>
      </c>
      <c r="E6095" t="s">
        <v>53003</v>
      </c>
      <c r="G6095" t="s">
        <v>10608</v>
      </c>
      <c r="H6095" t="s">
        <v>10608</v>
      </c>
      <c r="I6095">
        <v>-7</v>
      </c>
      <c r="J6095">
        <v>2</v>
      </c>
      <c r="M6095">
        <v>0</v>
      </c>
      <c r="N6095">
        <v>0</v>
      </c>
      <c r="O6095">
        <v>15</v>
      </c>
      <c r="P6095">
        <v>85</v>
      </c>
      <c r="Q6095">
        <v>12</v>
      </c>
      <c r="R6095">
        <v>88</v>
      </c>
      <c r="S6095">
        <v>20</v>
      </c>
      <c r="T6095">
        <v>80</v>
      </c>
      <c r="U6095">
        <v>25</v>
      </c>
      <c r="V6095">
        <v>75</v>
      </c>
      <c r="W6095" t="s">
        <v>21</v>
      </c>
      <c r="X6095" t="b">
        <v>0</v>
      </c>
    </row>
    <row r="6096" spans="1:24">
      <c r="A6096" t="s">
        <v>6124</v>
      </c>
      <c r="B6096">
        <v>20474</v>
      </c>
      <c r="C6096" t="s">
        <v>10617</v>
      </c>
      <c r="D6096" t="s">
        <v>10613</v>
      </c>
      <c r="E6096" t="s">
        <v>53003</v>
      </c>
      <c r="F6096" t="s">
        <v>10608</v>
      </c>
      <c r="G6096" t="s">
        <v>10608</v>
      </c>
      <c r="H6096" t="s">
        <v>10608</v>
      </c>
      <c r="I6096">
        <v>6</v>
      </c>
      <c r="J6096">
        <v>0.5</v>
      </c>
      <c r="K6096">
        <v>36</v>
      </c>
      <c r="L6096">
        <v>16</v>
      </c>
      <c r="M6096">
        <v>20</v>
      </c>
      <c r="N6096">
        <v>10</v>
      </c>
      <c r="O6096">
        <v>78</v>
      </c>
      <c r="P6096">
        <v>22</v>
      </c>
      <c r="Q6096">
        <v>85</v>
      </c>
      <c r="R6096">
        <v>15</v>
      </c>
      <c r="S6096">
        <v>61</v>
      </c>
      <c r="T6096">
        <v>39</v>
      </c>
      <c r="U6096">
        <v>60</v>
      </c>
      <c r="V6096">
        <v>40</v>
      </c>
      <c r="W6096" t="s">
        <v>21</v>
      </c>
      <c r="X6096" t="b">
        <v>0</v>
      </c>
    </row>
    <row r="6097" spans="1:24">
      <c r="A6097" t="s">
        <v>6125</v>
      </c>
      <c r="B6097">
        <v>8691</v>
      </c>
      <c r="C6097" t="s">
        <v>10617</v>
      </c>
      <c r="D6097" t="s">
        <v>10613</v>
      </c>
      <c r="E6097" t="s">
        <v>53003</v>
      </c>
      <c r="F6097" t="s">
        <v>10608</v>
      </c>
      <c r="G6097" t="s">
        <v>10608</v>
      </c>
      <c r="H6097" t="s">
        <v>10608</v>
      </c>
      <c r="I6097">
        <v>4</v>
      </c>
      <c r="J6097">
        <v>0</v>
      </c>
      <c r="K6097">
        <v>52</v>
      </c>
      <c r="L6097">
        <v>33</v>
      </c>
      <c r="M6097">
        <v>17</v>
      </c>
      <c r="N6097">
        <v>22</v>
      </c>
      <c r="O6097">
        <v>66</v>
      </c>
      <c r="P6097">
        <v>34</v>
      </c>
      <c r="Q6097">
        <v>83</v>
      </c>
      <c r="R6097">
        <v>17</v>
      </c>
      <c r="S6097">
        <v>73</v>
      </c>
      <c r="T6097">
        <v>27</v>
      </c>
      <c r="U6097">
        <v>69</v>
      </c>
      <c r="V6097">
        <v>31</v>
      </c>
      <c r="W6097" t="s">
        <v>21</v>
      </c>
      <c r="X6097" t="b">
        <v>0</v>
      </c>
    </row>
    <row r="6098" spans="1:24">
      <c r="A6098" t="s">
        <v>6126</v>
      </c>
      <c r="B6098">
        <v>21171</v>
      </c>
      <c r="C6098" t="s">
        <v>10626</v>
      </c>
      <c r="D6098" t="s">
        <v>10624</v>
      </c>
      <c r="E6098" t="s">
        <v>53003</v>
      </c>
      <c r="F6098" t="s">
        <v>10608</v>
      </c>
      <c r="G6098" t="s">
        <v>10608</v>
      </c>
      <c r="H6098" t="s">
        <v>10608</v>
      </c>
      <c r="I6098">
        <v>-8</v>
      </c>
      <c r="J6098">
        <v>0</v>
      </c>
      <c r="K6098">
        <v>64</v>
      </c>
      <c r="L6098">
        <v>67</v>
      </c>
      <c r="M6098">
        <v>11</v>
      </c>
      <c r="N6098">
        <v>14</v>
      </c>
      <c r="O6098">
        <v>66</v>
      </c>
      <c r="P6098">
        <v>34</v>
      </c>
      <c r="Q6098">
        <v>85</v>
      </c>
      <c r="R6098">
        <v>15</v>
      </c>
      <c r="S6098">
        <v>82</v>
      </c>
      <c r="T6098">
        <v>18</v>
      </c>
      <c r="U6098">
        <v>48</v>
      </c>
      <c r="V6098">
        <v>52</v>
      </c>
      <c r="W6098" t="s">
        <v>21</v>
      </c>
      <c r="X6098" t="b">
        <v>0</v>
      </c>
    </row>
    <row r="6099" spans="1:24">
      <c r="A6099" t="s">
        <v>6127</v>
      </c>
      <c r="B6099">
        <v>8090</v>
      </c>
      <c r="C6099" t="s">
        <v>10615</v>
      </c>
      <c r="D6099" t="s">
        <v>10613</v>
      </c>
      <c r="E6099" t="s">
        <v>53003</v>
      </c>
      <c r="F6099" t="s">
        <v>10608</v>
      </c>
      <c r="G6099" t="s">
        <v>10608</v>
      </c>
      <c r="H6099" t="s">
        <v>10608</v>
      </c>
      <c r="I6099">
        <v>35.1</v>
      </c>
      <c r="J6099">
        <v>30.3</v>
      </c>
      <c r="K6099">
        <v>65.2</v>
      </c>
      <c r="L6099">
        <v>80.099999999999994</v>
      </c>
      <c r="M6099">
        <v>16.7</v>
      </c>
      <c r="N6099">
        <v>12</v>
      </c>
      <c r="O6099">
        <v>6</v>
      </c>
      <c r="P6099">
        <v>94</v>
      </c>
      <c r="Q6099">
        <v>5</v>
      </c>
      <c r="R6099">
        <v>95</v>
      </c>
      <c r="S6099">
        <v>20</v>
      </c>
      <c r="T6099">
        <v>80</v>
      </c>
      <c r="U6099">
        <v>28</v>
      </c>
      <c r="V6099">
        <v>72</v>
      </c>
      <c r="W6099" t="s">
        <v>40</v>
      </c>
      <c r="X6099" t="b">
        <v>0</v>
      </c>
    </row>
    <row r="6100" spans="1:24">
      <c r="A6100" t="s">
        <v>6128</v>
      </c>
      <c r="B6100">
        <v>8695</v>
      </c>
      <c r="C6100" t="s">
        <v>10617</v>
      </c>
      <c r="D6100" t="s">
        <v>10613</v>
      </c>
      <c r="E6100" t="s">
        <v>53003</v>
      </c>
      <c r="F6100" t="s">
        <v>10608</v>
      </c>
      <c r="G6100" t="s">
        <v>10608</v>
      </c>
      <c r="H6100" t="s">
        <v>10608</v>
      </c>
      <c r="I6100">
        <v>4.5</v>
      </c>
      <c r="J6100">
        <v>11.3</v>
      </c>
      <c r="K6100">
        <v>84.9</v>
      </c>
      <c r="L6100">
        <v>75</v>
      </c>
      <c r="M6100">
        <v>11.6</v>
      </c>
      <c r="N6100">
        <v>14.2</v>
      </c>
      <c r="O6100">
        <v>68</v>
      </c>
      <c r="P6100">
        <v>32</v>
      </c>
      <c r="Q6100">
        <v>80</v>
      </c>
      <c r="R6100">
        <v>20</v>
      </c>
      <c r="S6100">
        <v>92</v>
      </c>
      <c r="T6100">
        <v>8</v>
      </c>
      <c r="U6100">
        <v>82</v>
      </c>
      <c r="V6100">
        <v>18</v>
      </c>
      <c r="W6100" t="s">
        <v>40</v>
      </c>
      <c r="X6100" t="b">
        <v>0</v>
      </c>
    </row>
    <row r="6101" spans="1:24">
      <c r="A6101" t="s">
        <v>6129</v>
      </c>
      <c r="B6101">
        <v>8697</v>
      </c>
      <c r="C6101" t="s">
        <v>10612</v>
      </c>
      <c r="D6101" t="s">
        <v>10613</v>
      </c>
      <c r="E6101" t="s">
        <v>53003</v>
      </c>
      <c r="F6101" t="s">
        <v>10608</v>
      </c>
      <c r="G6101" t="s">
        <v>10608</v>
      </c>
      <c r="H6101" t="s">
        <v>10608</v>
      </c>
      <c r="I6101">
        <v>13.8</v>
      </c>
      <c r="J6101">
        <v>10.9</v>
      </c>
      <c r="K6101">
        <v>58.1</v>
      </c>
      <c r="L6101">
        <v>48.6</v>
      </c>
      <c r="M6101">
        <v>8.1999999999999993</v>
      </c>
      <c r="N6101">
        <v>8.1999999999999993</v>
      </c>
      <c r="O6101">
        <v>57.5</v>
      </c>
      <c r="P6101">
        <v>42.5</v>
      </c>
      <c r="Q6101">
        <v>75.400000000000006</v>
      </c>
      <c r="R6101">
        <v>24.6</v>
      </c>
      <c r="S6101">
        <v>73.900000000000006</v>
      </c>
      <c r="T6101">
        <v>26.1</v>
      </c>
      <c r="U6101">
        <v>81.2</v>
      </c>
      <c r="V6101">
        <v>18.8</v>
      </c>
      <c r="W6101" t="s">
        <v>40</v>
      </c>
      <c r="X6101" t="b">
        <v>0</v>
      </c>
    </row>
    <row r="6102" spans="1:24">
      <c r="A6102" t="s">
        <v>6130</v>
      </c>
      <c r="B6102">
        <v>8699</v>
      </c>
      <c r="C6102" t="s">
        <v>10620</v>
      </c>
      <c r="D6102" t="s">
        <v>10613</v>
      </c>
      <c r="E6102" t="s">
        <v>53003</v>
      </c>
      <c r="F6102" t="s">
        <v>10608</v>
      </c>
      <c r="G6102" t="s">
        <v>10608</v>
      </c>
      <c r="H6102" t="s">
        <v>10608</v>
      </c>
      <c r="I6102">
        <v>7.6</v>
      </c>
      <c r="J6102">
        <v>11.4</v>
      </c>
      <c r="K6102">
        <v>26.4</v>
      </c>
      <c r="L6102">
        <v>11.1</v>
      </c>
      <c r="M6102">
        <v>91.3</v>
      </c>
      <c r="N6102">
        <v>90.4</v>
      </c>
      <c r="O6102">
        <v>69.5</v>
      </c>
      <c r="P6102">
        <v>30.5</v>
      </c>
      <c r="Q6102">
        <v>68</v>
      </c>
      <c r="R6102">
        <v>32</v>
      </c>
      <c r="S6102">
        <v>75.3</v>
      </c>
      <c r="T6102">
        <v>24.7</v>
      </c>
      <c r="U6102">
        <v>79.2</v>
      </c>
      <c r="V6102">
        <v>20.8</v>
      </c>
      <c r="W6102" t="s">
        <v>40</v>
      </c>
      <c r="X6102" t="b">
        <v>0</v>
      </c>
    </row>
    <row r="6103" spans="1:24">
      <c r="A6103" t="s">
        <v>6131</v>
      </c>
      <c r="B6103">
        <v>18665</v>
      </c>
      <c r="C6103" t="s">
        <v>10617</v>
      </c>
      <c r="D6103" t="s">
        <v>10613</v>
      </c>
      <c r="E6103" t="s">
        <v>53003</v>
      </c>
      <c r="F6103" t="s">
        <v>10608</v>
      </c>
      <c r="G6103" t="s">
        <v>10608</v>
      </c>
      <c r="H6103" t="s">
        <v>10608</v>
      </c>
      <c r="I6103">
        <v>17.399999999999999</v>
      </c>
      <c r="J6103">
        <v>30.8</v>
      </c>
      <c r="K6103">
        <v>59.3</v>
      </c>
      <c r="L6103">
        <v>10.199999999999999</v>
      </c>
      <c r="M6103">
        <v>82</v>
      </c>
      <c r="N6103">
        <v>75</v>
      </c>
      <c r="O6103">
        <v>86.9</v>
      </c>
      <c r="P6103">
        <v>13.1</v>
      </c>
      <c r="Q6103">
        <v>96.7</v>
      </c>
      <c r="R6103">
        <v>3.3</v>
      </c>
      <c r="S6103">
        <v>96.7</v>
      </c>
      <c r="T6103">
        <v>3.3</v>
      </c>
      <c r="U6103">
        <v>96.7</v>
      </c>
      <c r="V6103">
        <v>3.3</v>
      </c>
      <c r="W6103" t="s">
        <v>21</v>
      </c>
      <c r="X6103" t="b">
        <v>1</v>
      </c>
    </row>
    <row r="6104" spans="1:24">
      <c r="A6104" t="s">
        <v>6132</v>
      </c>
      <c r="B6104">
        <v>8701</v>
      </c>
      <c r="C6104" t="s">
        <v>10615</v>
      </c>
      <c r="D6104" t="s">
        <v>10613</v>
      </c>
      <c r="E6104" t="s">
        <v>53003</v>
      </c>
      <c r="I6104">
        <v>19.5</v>
      </c>
      <c r="J6104">
        <v>33.6</v>
      </c>
      <c r="K6104">
        <v>36.700000000000003</v>
      </c>
      <c r="L6104">
        <v>0</v>
      </c>
      <c r="M6104">
        <v>7.5</v>
      </c>
      <c r="N6104">
        <v>10.1</v>
      </c>
      <c r="O6104">
        <v>63.3</v>
      </c>
      <c r="P6104">
        <v>36.700000000000003</v>
      </c>
      <c r="Q6104">
        <v>71.3</v>
      </c>
      <c r="R6104">
        <v>28.7</v>
      </c>
      <c r="S6104">
        <v>87.8</v>
      </c>
      <c r="T6104">
        <v>12.2</v>
      </c>
      <c r="U6104">
        <v>86.4</v>
      </c>
      <c r="V6104">
        <v>13.6</v>
      </c>
      <c r="W6104" t="s">
        <v>19</v>
      </c>
      <c r="X6104" t="b">
        <v>0</v>
      </c>
    </row>
    <row r="6105" spans="1:24">
      <c r="A6105" t="s">
        <v>6133</v>
      </c>
      <c r="B6105">
        <v>21158</v>
      </c>
      <c r="C6105" t="s">
        <v>10617</v>
      </c>
      <c r="D6105" t="s">
        <v>10613</v>
      </c>
      <c r="E6105" t="s">
        <v>53003</v>
      </c>
      <c r="F6105" t="s">
        <v>10608</v>
      </c>
      <c r="G6105" t="s">
        <v>10608</v>
      </c>
      <c r="H6105" t="s">
        <v>10608</v>
      </c>
      <c r="I6105">
        <v>-3.5</v>
      </c>
      <c r="J6105">
        <v>-8</v>
      </c>
      <c r="M6105">
        <v>0</v>
      </c>
      <c r="N6105">
        <v>0</v>
      </c>
      <c r="O6105">
        <v>90.4</v>
      </c>
      <c r="P6105">
        <v>9.6</v>
      </c>
      <c r="Q6105">
        <v>96</v>
      </c>
      <c r="R6105">
        <v>4</v>
      </c>
      <c r="S6105">
        <v>95.1</v>
      </c>
      <c r="T6105">
        <v>4.9000000000000004</v>
      </c>
      <c r="U6105">
        <v>86.3</v>
      </c>
      <c r="V6105">
        <v>13.7</v>
      </c>
      <c r="W6105" t="s">
        <v>21</v>
      </c>
      <c r="X6105" t="b">
        <v>0</v>
      </c>
    </row>
    <row r="6106" spans="1:24">
      <c r="A6106" t="s">
        <v>6134</v>
      </c>
      <c r="B6106">
        <v>12204</v>
      </c>
      <c r="C6106" t="s">
        <v>10656</v>
      </c>
      <c r="D6106" t="s">
        <v>10656</v>
      </c>
      <c r="E6106" t="s">
        <v>53003</v>
      </c>
      <c r="F6106" t="s">
        <v>10608</v>
      </c>
      <c r="G6106" t="s">
        <v>10608</v>
      </c>
      <c r="H6106" t="s">
        <v>10608</v>
      </c>
      <c r="I6106">
        <v>28.1</v>
      </c>
      <c r="J6106">
        <v>26.6</v>
      </c>
      <c r="K6106">
        <v>56.5</v>
      </c>
      <c r="L6106">
        <v>51.7</v>
      </c>
      <c r="M6106">
        <v>79.099999999999994</v>
      </c>
      <c r="N6106">
        <v>79.599999999999994</v>
      </c>
      <c r="O6106">
        <v>35</v>
      </c>
      <c r="P6106">
        <v>65</v>
      </c>
      <c r="Q6106">
        <v>43.4</v>
      </c>
      <c r="R6106">
        <v>56.6</v>
      </c>
      <c r="S6106">
        <v>63.3</v>
      </c>
      <c r="T6106">
        <v>36.700000000000003</v>
      </c>
      <c r="U6106">
        <v>74.8</v>
      </c>
      <c r="V6106">
        <v>25.2</v>
      </c>
      <c r="W6106" t="s">
        <v>19</v>
      </c>
      <c r="X6106" t="b">
        <v>0</v>
      </c>
    </row>
    <row r="6107" spans="1:24">
      <c r="A6107" t="s">
        <v>6135</v>
      </c>
      <c r="B6107">
        <v>8703</v>
      </c>
      <c r="C6107" t="s">
        <v>10615</v>
      </c>
      <c r="D6107" t="s">
        <v>10613</v>
      </c>
      <c r="E6107" t="s">
        <v>53003</v>
      </c>
      <c r="I6107">
        <v>45.1</v>
      </c>
      <c r="J6107">
        <v>39.200000000000003</v>
      </c>
      <c r="K6107">
        <v>66.2</v>
      </c>
      <c r="L6107">
        <v>48.3</v>
      </c>
      <c r="M6107">
        <v>83.7</v>
      </c>
      <c r="N6107">
        <v>81.599999999999994</v>
      </c>
      <c r="O6107">
        <v>41.7</v>
      </c>
      <c r="P6107">
        <v>58.3</v>
      </c>
      <c r="Q6107">
        <v>67.900000000000006</v>
      </c>
      <c r="R6107">
        <v>32.1</v>
      </c>
      <c r="S6107">
        <v>75.5</v>
      </c>
      <c r="T6107">
        <v>24.5</v>
      </c>
      <c r="U6107">
        <v>91.9</v>
      </c>
      <c r="V6107">
        <v>8.1</v>
      </c>
      <c r="W6107" t="s">
        <v>40</v>
      </c>
      <c r="X6107" t="b">
        <v>0</v>
      </c>
    </row>
    <row r="6108" spans="1:24">
      <c r="A6108" t="s">
        <v>6136</v>
      </c>
      <c r="B6108">
        <v>8706</v>
      </c>
      <c r="C6108" t="s">
        <v>10612</v>
      </c>
      <c r="D6108" t="s">
        <v>10613</v>
      </c>
      <c r="E6108" t="s">
        <v>53003</v>
      </c>
      <c r="I6108">
        <v>34.9</v>
      </c>
      <c r="J6108">
        <v>40</v>
      </c>
      <c r="K6108">
        <v>43.9</v>
      </c>
      <c r="L6108">
        <v>46.9</v>
      </c>
      <c r="M6108">
        <v>79.3</v>
      </c>
      <c r="N6108">
        <v>86.4</v>
      </c>
      <c r="W6108" t="s">
        <v>21</v>
      </c>
      <c r="X6108" t="b">
        <v>0</v>
      </c>
    </row>
    <row r="6109" spans="1:24">
      <c r="A6109" t="s">
        <v>6137</v>
      </c>
      <c r="B6109">
        <v>8707</v>
      </c>
      <c r="C6109" t="s">
        <v>10619</v>
      </c>
      <c r="D6109" t="s">
        <v>10613</v>
      </c>
      <c r="E6109" t="s">
        <v>53003</v>
      </c>
      <c r="F6109" t="s">
        <v>10593</v>
      </c>
      <c r="G6109" t="s">
        <v>10608</v>
      </c>
      <c r="H6109" t="s">
        <v>10608</v>
      </c>
      <c r="I6109">
        <v>32.299999999999997</v>
      </c>
      <c r="J6109">
        <v>7.9</v>
      </c>
      <c r="K6109">
        <v>21</v>
      </c>
      <c r="L6109">
        <v>7.8</v>
      </c>
      <c r="M6109">
        <v>44.4</v>
      </c>
      <c r="N6109">
        <v>55.5</v>
      </c>
      <c r="O6109">
        <v>34.4</v>
      </c>
      <c r="P6109">
        <v>65.599999999999994</v>
      </c>
      <c r="Q6109">
        <v>23.5</v>
      </c>
      <c r="R6109">
        <v>76.5</v>
      </c>
      <c r="S6109">
        <v>34.799999999999997</v>
      </c>
      <c r="T6109">
        <v>65.2</v>
      </c>
      <c r="U6109">
        <v>31.1</v>
      </c>
      <c r="V6109">
        <v>68.900000000000006</v>
      </c>
      <c r="W6109" t="s">
        <v>40</v>
      </c>
      <c r="X6109" t="b">
        <v>0</v>
      </c>
    </row>
    <row r="6110" spans="1:24">
      <c r="A6110" t="s">
        <v>6138</v>
      </c>
      <c r="B6110">
        <v>8708</v>
      </c>
      <c r="C6110" t="s">
        <v>10619</v>
      </c>
      <c r="D6110" t="s">
        <v>10613</v>
      </c>
      <c r="E6110" t="s">
        <v>53003</v>
      </c>
      <c r="I6110">
        <v>25.2</v>
      </c>
      <c r="J6110">
        <v>10.8</v>
      </c>
      <c r="K6110">
        <v>27.9</v>
      </c>
      <c r="L6110">
        <v>43.8</v>
      </c>
      <c r="M6110">
        <v>91.4</v>
      </c>
      <c r="N6110">
        <v>95.4</v>
      </c>
      <c r="O6110">
        <v>8.6999999999999993</v>
      </c>
      <c r="P6110">
        <v>91.3</v>
      </c>
      <c r="Q6110">
        <v>20.8</v>
      </c>
      <c r="R6110">
        <v>79.2</v>
      </c>
      <c r="S6110">
        <v>29.2</v>
      </c>
      <c r="T6110">
        <v>70.8</v>
      </c>
      <c r="U6110">
        <v>29.2</v>
      </c>
      <c r="V6110">
        <v>70.8</v>
      </c>
      <c r="W6110" t="s">
        <v>23</v>
      </c>
      <c r="X6110" t="b">
        <v>0</v>
      </c>
    </row>
    <row r="6111" spans="1:24">
      <c r="A6111" t="s">
        <v>6139</v>
      </c>
      <c r="B6111">
        <v>19657</v>
      </c>
      <c r="C6111" t="s">
        <v>10615</v>
      </c>
      <c r="D6111" t="s">
        <v>10613</v>
      </c>
      <c r="E6111" t="s">
        <v>53003</v>
      </c>
      <c r="H6111" t="s">
        <v>10608</v>
      </c>
      <c r="I6111">
        <v>-3</v>
      </c>
      <c r="J6111">
        <v>-4.2</v>
      </c>
      <c r="M6111">
        <v>0</v>
      </c>
      <c r="N6111">
        <v>0</v>
      </c>
      <c r="O6111">
        <v>29</v>
      </c>
      <c r="P6111">
        <v>71</v>
      </c>
      <c r="Q6111">
        <v>31</v>
      </c>
      <c r="R6111">
        <v>69</v>
      </c>
      <c r="S6111">
        <v>24</v>
      </c>
      <c r="T6111">
        <v>76</v>
      </c>
      <c r="U6111">
        <v>28</v>
      </c>
      <c r="V6111">
        <v>72</v>
      </c>
      <c r="W6111" t="s">
        <v>21</v>
      </c>
      <c r="X6111" t="b">
        <v>0</v>
      </c>
    </row>
    <row r="6112" spans="1:24">
      <c r="A6112" t="s">
        <v>6140</v>
      </c>
      <c r="B6112">
        <v>8711</v>
      </c>
      <c r="C6112" t="s">
        <v>10627</v>
      </c>
      <c r="D6112" t="s">
        <v>10624</v>
      </c>
      <c r="E6112" t="s">
        <v>53003</v>
      </c>
      <c r="F6112" t="s">
        <v>10592</v>
      </c>
      <c r="I6112">
        <v>37</v>
      </c>
      <c r="J6112">
        <v>4</v>
      </c>
      <c r="K6112">
        <v>-51</v>
      </c>
      <c r="L6112">
        <v>-252</v>
      </c>
      <c r="M6112">
        <v>73</v>
      </c>
      <c r="N6112">
        <v>76</v>
      </c>
      <c r="O6112">
        <v>92</v>
      </c>
      <c r="P6112">
        <v>8</v>
      </c>
      <c r="Q6112">
        <v>96</v>
      </c>
      <c r="R6112">
        <v>4</v>
      </c>
      <c r="S6112">
        <v>93</v>
      </c>
      <c r="T6112">
        <v>7</v>
      </c>
      <c r="U6112">
        <v>98.9</v>
      </c>
      <c r="V6112">
        <v>1.1000000000000001</v>
      </c>
      <c r="W6112" t="s">
        <v>21</v>
      </c>
      <c r="X6112" t="b">
        <v>0</v>
      </c>
    </row>
    <row r="6113" spans="1:24">
      <c r="A6113" t="s">
        <v>6141</v>
      </c>
      <c r="B6113">
        <v>20526</v>
      </c>
      <c r="C6113" t="s">
        <v>10615</v>
      </c>
      <c r="D6113" t="s">
        <v>10613</v>
      </c>
      <c r="E6113" t="s">
        <v>53003</v>
      </c>
      <c r="F6113" t="s">
        <v>10608</v>
      </c>
      <c r="G6113" t="s">
        <v>10608</v>
      </c>
      <c r="H6113" t="s">
        <v>10608</v>
      </c>
      <c r="I6113">
        <v>26.1</v>
      </c>
      <c r="J6113">
        <v>11.8</v>
      </c>
      <c r="K6113">
        <v>68.3</v>
      </c>
      <c r="L6113">
        <v>0</v>
      </c>
      <c r="M6113">
        <v>53</v>
      </c>
      <c r="N6113">
        <v>34</v>
      </c>
      <c r="O6113">
        <v>30</v>
      </c>
      <c r="P6113">
        <v>70</v>
      </c>
      <c r="Q6113">
        <v>40</v>
      </c>
      <c r="R6113">
        <v>60</v>
      </c>
      <c r="S6113">
        <v>44</v>
      </c>
      <c r="T6113">
        <v>56</v>
      </c>
      <c r="U6113">
        <v>53</v>
      </c>
      <c r="V6113">
        <v>47</v>
      </c>
      <c r="W6113" t="s">
        <v>21</v>
      </c>
      <c r="X6113" t="b">
        <v>1</v>
      </c>
    </row>
    <row r="6114" spans="1:24">
      <c r="A6114" t="s">
        <v>6142</v>
      </c>
      <c r="B6114">
        <v>15328</v>
      </c>
      <c r="C6114" t="s">
        <v>10617</v>
      </c>
      <c r="D6114" t="s">
        <v>10613</v>
      </c>
      <c r="E6114" t="s">
        <v>53003</v>
      </c>
      <c r="H6114" t="s">
        <v>10608</v>
      </c>
      <c r="I6114">
        <v>35</v>
      </c>
      <c r="J6114">
        <v>38</v>
      </c>
      <c r="K6114">
        <v>37</v>
      </c>
      <c r="L6114">
        <v>48</v>
      </c>
      <c r="M6114">
        <v>72</v>
      </c>
      <c r="N6114">
        <v>78</v>
      </c>
      <c r="O6114">
        <v>23</v>
      </c>
      <c r="P6114">
        <v>77</v>
      </c>
      <c r="Q6114">
        <v>38</v>
      </c>
      <c r="R6114">
        <v>62</v>
      </c>
      <c r="S6114">
        <v>61</v>
      </c>
      <c r="T6114">
        <v>39</v>
      </c>
      <c r="U6114">
        <v>70</v>
      </c>
      <c r="V6114">
        <v>30</v>
      </c>
      <c r="W6114" t="s">
        <v>40</v>
      </c>
      <c r="X6114" t="b">
        <v>0</v>
      </c>
    </row>
    <row r="6115" spans="1:24">
      <c r="A6115" t="s">
        <v>6143</v>
      </c>
      <c r="B6115">
        <v>8714</v>
      </c>
      <c r="C6115" t="s">
        <v>10617</v>
      </c>
      <c r="D6115" t="s">
        <v>10613</v>
      </c>
      <c r="E6115" t="s">
        <v>53003</v>
      </c>
      <c r="F6115" t="s">
        <v>10608</v>
      </c>
      <c r="G6115" t="s">
        <v>10608</v>
      </c>
      <c r="H6115" t="s">
        <v>10608</v>
      </c>
      <c r="I6115">
        <v>0</v>
      </c>
      <c r="J6115">
        <v>3</v>
      </c>
      <c r="K6115">
        <v>-48</v>
      </c>
      <c r="L6115">
        <v>-501</v>
      </c>
      <c r="M6115">
        <v>38</v>
      </c>
      <c r="N6115">
        <v>28</v>
      </c>
      <c r="O6115">
        <v>92</v>
      </c>
      <c r="P6115">
        <v>8</v>
      </c>
      <c r="Q6115">
        <v>84</v>
      </c>
      <c r="R6115">
        <v>16</v>
      </c>
      <c r="S6115">
        <v>88</v>
      </c>
      <c r="T6115">
        <v>12</v>
      </c>
      <c r="U6115">
        <v>90</v>
      </c>
      <c r="V6115">
        <v>10</v>
      </c>
      <c r="W6115" t="s">
        <v>28</v>
      </c>
      <c r="X6115" t="b">
        <v>0</v>
      </c>
    </row>
    <row r="6116" spans="1:24">
      <c r="A6116" t="s">
        <v>6144</v>
      </c>
      <c r="B6116">
        <v>8716</v>
      </c>
      <c r="C6116" t="s">
        <v>10614</v>
      </c>
      <c r="D6116" t="s">
        <v>10613</v>
      </c>
      <c r="E6116" t="s">
        <v>53003</v>
      </c>
      <c r="G6116" t="s">
        <v>10608</v>
      </c>
      <c r="H6116" t="s">
        <v>10608</v>
      </c>
      <c r="I6116">
        <v>16.8</v>
      </c>
      <c r="J6116">
        <v>20.8</v>
      </c>
      <c r="K6116">
        <v>30.2</v>
      </c>
      <c r="L6116">
        <v>0</v>
      </c>
      <c r="M6116">
        <v>97.5</v>
      </c>
      <c r="N6116">
        <v>95.9</v>
      </c>
      <c r="O6116">
        <v>66</v>
      </c>
      <c r="P6116">
        <v>34</v>
      </c>
      <c r="Q6116">
        <v>73.3</v>
      </c>
      <c r="R6116">
        <v>26.7</v>
      </c>
      <c r="S6116">
        <v>86.7</v>
      </c>
      <c r="T6116">
        <v>13.3</v>
      </c>
      <c r="U6116">
        <v>88.2</v>
      </c>
      <c r="V6116">
        <v>11.8</v>
      </c>
      <c r="W6116" t="s">
        <v>19</v>
      </c>
      <c r="X6116" t="b">
        <v>0</v>
      </c>
    </row>
    <row r="6117" spans="1:24">
      <c r="A6117" t="s">
        <v>6145</v>
      </c>
      <c r="B6117">
        <v>8717</v>
      </c>
      <c r="C6117" t="s">
        <v>10612</v>
      </c>
      <c r="D6117" t="s">
        <v>10613</v>
      </c>
      <c r="E6117" t="s">
        <v>53003</v>
      </c>
      <c r="F6117" t="s">
        <v>10608</v>
      </c>
      <c r="G6117" t="s">
        <v>10608</v>
      </c>
      <c r="H6117" t="s">
        <v>10608</v>
      </c>
      <c r="I6117">
        <v>22.8</v>
      </c>
      <c r="J6117">
        <v>22.7</v>
      </c>
      <c r="K6117">
        <v>60.7</v>
      </c>
      <c r="L6117">
        <v>51.3</v>
      </c>
      <c r="M6117">
        <v>78.7</v>
      </c>
      <c r="N6117">
        <v>78.3</v>
      </c>
      <c r="O6117">
        <v>61</v>
      </c>
      <c r="P6117">
        <v>39</v>
      </c>
      <c r="Q6117">
        <v>70.7</v>
      </c>
      <c r="R6117">
        <v>29.3</v>
      </c>
      <c r="S6117">
        <v>90.2</v>
      </c>
      <c r="T6117">
        <v>9.8000000000000007</v>
      </c>
      <c r="U6117">
        <v>95.4</v>
      </c>
      <c r="V6117">
        <v>4.5999999999999996</v>
      </c>
      <c r="W6117" t="s">
        <v>23</v>
      </c>
      <c r="X6117" t="b">
        <v>0</v>
      </c>
    </row>
    <row r="6118" spans="1:24">
      <c r="A6118" t="s">
        <v>6146</v>
      </c>
      <c r="B6118">
        <v>8718</v>
      </c>
      <c r="C6118" t="s">
        <v>10615</v>
      </c>
      <c r="D6118" t="s">
        <v>10613</v>
      </c>
      <c r="E6118" t="s">
        <v>53003</v>
      </c>
      <c r="F6118" t="s">
        <v>10608</v>
      </c>
      <c r="G6118" t="s">
        <v>10608</v>
      </c>
      <c r="H6118" t="s">
        <v>10608</v>
      </c>
      <c r="I6118">
        <v>4.4000000000000004</v>
      </c>
      <c r="J6118">
        <v>5.2</v>
      </c>
      <c r="M6118">
        <v>0</v>
      </c>
      <c r="N6118">
        <v>0</v>
      </c>
      <c r="O6118">
        <v>26</v>
      </c>
      <c r="P6118">
        <v>74</v>
      </c>
      <c r="Q6118">
        <v>24</v>
      </c>
      <c r="R6118">
        <v>76</v>
      </c>
      <c r="S6118">
        <v>35</v>
      </c>
      <c r="T6118">
        <v>65</v>
      </c>
      <c r="U6118">
        <v>34</v>
      </c>
      <c r="V6118">
        <v>66</v>
      </c>
      <c r="W6118" t="s">
        <v>21</v>
      </c>
      <c r="X6118" t="b">
        <v>0</v>
      </c>
    </row>
    <row r="6119" spans="1:24">
      <c r="A6119" t="s">
        <v>6147</v>
      </c>
      <c r="B6119">
        <v>8719</v>
      </c>
      <c r="C6119" t="s">
        <v>10615</v>
      </c>
      <c r="D6119" t="s">
        <v>10613</v>
      </c>
      <c r="E6119" t="s">
        <v>53003</v>
      </c>
      <c r="F6119" t="s">
        <v>10608</v>
      </c>
      <c r="G6119" t="s">
        <v>10608</v>
      </c>
      <c r="H6119" t="s">
        <v>10608</v>
      </c>
      <c r="I6119">
        <v>35.200000000000003</v>
      </c>
      <c r="J6119">
        <v>35.200000000000003</v>
      </c>
      <c r="K6119">
        <v>69.599999999999994</v>
      </c>
      <c r="L6119">
        <v>66.7</v>
      </c>
      <c r="M6119">
        <v>93.9</v>
      </c>
      <c r="N6119">
        <v>95.1</v>
      </c>
      <c r="O6119">
        <v>68.2</v>
      </c>
      <c r="P6119">
        <v>31.8</v>
      </c>
      <c r="Q6119">
        <v>71.099999999999994</v>
      </c>
      <c r="R6119">
        <v>28.9</v>
      </c>
      <c r="S6119">
        <v>90.5</v>
      </c>
      <c r="T6119">
        <v>9.5</v>
      </c>
      <c r="U6119">
        <v>93.5</v>
      </c>
      <c r="V6119">
        <v>6.5</v>
      </c>
      <c r="W6119" t="s">
        <v>40</v>
      </c>
      <c r="X6119" t="b">
        <v>0</v>
      </c>
    </row>
    <row r="6120" spans="1:24">
      <c r="A6120" t="s">
        <v>6148</v>
      </c>
      <c r="B6120">
        <v>8722</v>
      </c>
      <c r="C6120" t="s">
        <v>10615</v>
      </c>
      <c r="D6120" t="s">
        <v>10613</v>
      </c>
      <c r="E6120" t="s">
        <v>53003</v>
      </c>
      <c r="F6120" t="s">
        <v>10600</v>
      </c>
      <c r="G6120" t="s">
        <v>10608</v>
      </c>
      <c r="H6120" t="s">
        <v>10608</v>
      </c>
      <c r="I6120">
        <v>26.1</v>
      </c>
      <c r="J6120">
        <v>20.6</v>
      </c>
      <c r="K6120">
        <v>-7.3</v>
      </c>
      <c r="L6120">
        <v>46.7</v>
      </c>
      <c r="M6120">
        <v>77.400000000000006</v>
      </c>
      <c r="N6120">
        <v>76.3</v>
      </c>
      <c r="O6120">
        <v>44.3</v>
      </c>
      <c r="P6120">
        <v>55.7</v>
      </c>
      <c r="Q6120">
        <v>54</v>
      </c>
      <c r="R6120">
        <v>46</v>
      </c>
      <c r="S6120">
        <v>53.4</v>
      </c>
      <c r="T6120">
        <v>46.6</v>
      </c>
      <c r="U6120">
        <v>71.599999999999994</v>
      </c>
      <c r="V6120">
        <v>28.4</v>
      </c>
      <c r="W6120" t="s">
        <v>21</v>
      </c>
      <c r="X6120" t="b">
        <v>0</v>
      </c>
    </row>
    <row r="6121" spans="1:24">
      <c r="A6121" t="s">
        <v>6149</v>
      </c>
      <c r="B6121">
        <v>8724</v>
      </c>
      <c r="C6121" t="s">
        <v>10612</v>
      </c>
      <c r="D6121" t="s">
        <v>10613</v>
      </c>
      <c r="E6121" t="s">
        <v>53003</v>
      </c>
      <c r="F6121" t="s">
        <v>10608</v>
      </c>
      <c r="G6121" t="s">
        <v>10608</v>
      </c>
      <c r="H6121" t="s">
        <v>10608</v>
      </c>
      <c r="I6121">
        <v>21.5</v>
      </c>
      <c r="J6121">
        <v>17.2</v>
      </c>
      <c r="K6121">
        <v>60.6</v>
      </c>
      <c r="L6121">
        <v>10.7</v>
      </c>
      <c r="M6121">
        <v>97.6</v>
      </c>
      <c r="N6121">
        <v>97.6</v>
      </c>
      <c r="O6121">
        <v>58.5</v>
      </c>
      <c r="P6121">
        <v>41.5</v>
      </c>
      <c r="Q6121">
        <v>72</v>
      </c>
      <c r="R6121">
        <v>28</v>
      </c>
      <c r="S6121">
        <v>82.9</v>
      </c>
      <c r="T6121">
        <v>17.100000000000001</v>
      </c>
      <c r="U6121">
        <v>84.1</v>
      </c>
      <c r="V6121">
        <v>15.9</v>
      </c>
      <c r="W6121" t="s">
        <v>21</v>
      </c>
      <c r="X6121" t="b">
        <v>0</v>
      </c>
    </row>
    <row r="6122" spans="1:24">
      <c r="A6122" t="s">
        <v>6150</v>
      </c>
      <c r="B6122">
        <v>16062</v>
      </c>
      <c r="C6122" t="s">
        <v>10615</v>
      </c>
      <c r="D6122" t="s">
        <v>10613</v>
      </c>
      <c r="E6122" t="s">
        <v>53003</v>
      </c>
      <c r="F6122" t="s">
        <v>10608</v>
      </c>
      <c r="G6122" t="s">
        <v>10608</v>
      </c>
      <c r="H6122" t="s">
        <v>10608</v>
      </c>
      <c r="I6122">
        <v>8.8000000000000007</v>
      </c>
      <c r="J6122">
        <v>5.6</v>
      </c>
      <c r="K6122">
        <v>-0.2</v>
      </c>
      <c r="L6122">
        <v>0</v>
      </c>
      <c r="M6122">
        <v>2.8</v>
      </c>
      <c r="N6122">
        <v>10.3</v>
      </c>
      <c r="O6122">
        <v>34</v>
      </c>
      <c r="P6122">
        <v>66</v>
      </c>
      <c r="Q6122">
        <v>32</v>
      </c>
      <c r="R6122">
        <v>68</v>
      </c>
      <c r="S6122">
        <v>38</v>
      </c>
      <c r="T6122">
        <v>62</v>
      </c>
      <c r="U6122">
        <v>41</v>
      </c>
      <c r="V6122">
        <v>59</v>
      </c>
      <c r="W6122" t="s">
        <v>21</v>
      </c>
      <c r="X6122" t="b">
        <v>0</v>
      </c>
    </row>
    <row r="6123" spans="1:24">
      <c r="A6123" t="s">
        <v>6151</v>
      </c>
      <c r="B6123">
        <v>8726</v>
      </c>
      <c r="C6123" t="s">
        <v>10615</v>
      </c>
      <c r="D6123" t="s">
        <v>10613</v>
      </c>
      <c r="E6123" t="s">
        <v>53003</v>
      </c>
      <c r="F6123" t="s">
        <v>10608</v>
      </c>
      <c r="G6123" t="s">
        <v>10608</v>
      </c>
      <c r="H6123" t="s">
        <v>10608</v>
      </c>
      <c r="I6123">
        <v>6.8</v>
      </c>
      <c r="J6123">
        <v>3.2</v>
      </c>
      <c r="M6123">
        <v>0</v>
      </c>
      <c r="N6123">
        <v>0</v>
      </c>
      <c r="O6123">
        <v>50</v>
      </c>
      <c r="P6123">
        <v>50</v>
      </c>
      <c r="Q6123">
        <v>52.6</v>
      </c>
      <c r="R6123">
        <v>47.4</v>
      </c>
      <c r="S6123">
        <v>52</v>
      </c>
      <c r="T6123">
        <v>48</v>
      </c>
      <c r="U6123">
        <v>60</v>
      </c>
      <c r="V6123">
        <v>40</v>
      </c>
      <c r="W6123" t="s">
        <v>21</v>
      </c>
      <c r="X6123" t="b">
        <v>0</v>
      </c>
    </row>
    <row r="6124" spans="1:24">
      <c r="A6124" t="s">
        <v>6152</v>
      </c>
      <c r="B6124">
        <v>8729</v>
      </c>
      <c r="C6124" t="s">
        <v>10623</v>
      </c>
      <c r="D6124" t="s">
        <v>10624</v>
      </c>
      <c r="E6124" t="s">
        <v>53003</v>
      </c>
      <c r="F6124" t="s">
        <v>10599</v>
      </c>
      <c r="G6124" t="s">
        <v>10608</v>
      </c>
      <c r="H6124" t="s">
        <v>10608</v>
      </c>
      <c r="I6124">
        <v>25.8</v>
      </c>
      <c r="J6124">
        <v>26.9</v>
      </c>
      <c r="K6124">
        <v>100</v>
      </c>
      <c r="L6124">
        <v>100</v>
      </c>
      <c r="M6124">
        <v>1.8</v>
      </c>
      <c r="N6124">
        <v>0</v>
      </c>
      <c r="O6124">
        <v>51</v>
      </c>
      <c r="P6124">
        <v>49</v>
      </c>
      <c r="Q6124">
        <v>65</v>
      </c>
      <c r="R6124">
        <v>35</v>
      </c>
      <c r="S6124">
        <v>89</v>
      </c>
      <c r="T6124">
        <v>11</v>
      </c>
      <c r="U6124">
        <v>89</v>
      </c>
      <c r="V6124">
        <v>11</v>
      </c>
      <c r="W6124" t="s">
        <v>23</v>
      </c>
      <c r="X6124" t="b">
        <v>0</v>
      </c>
    </row>
    <row r="6125" spans="1:24">
      <c r="A6125" t="s">
        <v>6153</v>
      </c>
      <c r="B6125">
        <v>8731</v>
      </c>
      <c r="C6125" t="s">
        <v>10612</v>
      </c>
      <c r="D6125" t="s">
        <v>10613</v>
      </c>
      <c r="E6125" t="s">
        <v>53003</v>
      </c>
      <c r="F6125" t="s">
        <v>10608</v>
      </c>
      <c r="G6125" t="s">
        <v>10608</v>
      </c>
      <c r="H6125" t="s">
        <v>10608</v>
      </c>
      <c r="I6125">
        <v>16.5</v>
      </c>
      <c r="J6125">
        <v>6.1</v>
      </c>
      <c r="K6125">
        <v>50.1</v>
      </c>
      <c r="L6125">
        <v>18.399999999999999</v>
      </c>
      <c r="M6125">
        <v>93.5</v>
      </c>
      <c r="N6125">
        <v>85.4</v>
      </c>
      <c r="O6125">
        <v>32.9</v>
      </c>
      <c r="P6125">
        <v>67.099999999999994</v>
      </c>
      <c r="Q6125">
        <v>58.1</v>
      </c>
      <c r="R6125">
        <v>41.9</v>
      </c>
      <c r="S6125">
        <v>50</v>
      </c>
      <c r="T6125">
        <v>50</v>
      </c>
      <c r="U6125">
        <v>57.6</v>
      </c>
      <c r="V6125">
        <v>42.4</v>
      </c>
      <c r="W6125" t="s">
        <v>21</v>
      </c>
      <c r="X6125" t="b">
        <v>0</v>
      </c>
    </row>
    <row r="6126" spans="1:24">
      <c r="A6126" t="s">
        <v>6154</v>
      </c>
      <c r="B6126">
        <v>8735</v>
      </c>
      <c r="C6126" t="s">
        <v>10617</v>
      </c>
      <c r="D6126" t="s">
        <v>10613</v>
      </c>
      <c r="E6126" t="s">
        <v>53003</v>
      </c>
      <c r="F6126" t="s">
        <v>10608</v>
      </c>
      <c r="G6126" t="s">
        <v>10608</v>
      </c>
      <c r="H6126" t="s">
        <v>10608</v>
      </c>
      <c r="I6126">
        <v>16.600000000000001</v>
      </c>
      <c r="J6126">
        <v>16.100000000000001</v>
      </c>
      <c r="K6126">
        <v>42.7</v>
      </c>
      <c r="L6126">
        <v>42.6</v>
      </c>
      <c r="M6126">
        <v>44.1</v>
      </c>
      <c r="N6126">
        <v>48.6</v>
      </c>
      <c r="O6126">
        <v>72.5</v>
      </c>
      <c r="P6126">
        <v>27.5</v>
      </c>
      <c r="Q6126">
        <v>86.3</v>
      </c>
      <c r="R6126">
        <v>13.7</v>
      </c>
      <c r="S6126">
        <v>80.400000000000006</v>
      </c>
      <c r="T6126">
        <v>19.600000000000001</v>
      </c>
      <c r="U6126">
        <v>94</v>
      </c>
      <c r="V6126">
        <v>6</v>
      </c>
      <c r="W6126" t="s">
        <v>23</v>
      </c>
      <c r="X6126" t="b">
        <v>0</v>
      </c>
    </row>
    <row r="6127" spans="1:24">
      <c r="A6127" t="s">
        <v>6155</v>
      </c>
      <c r="B6127">
        <v>8736</v>
      </c>
      <c r="C6127" t="s">
        <v>10617</v>
      </c>
      <c r="D6127" t="s">
        <v>10613</v>
      </c>
      <c r="E6127" t="s">
        <v>53003</v>
      </c>
      <c r="G6127" t="s">
        <v>10608</v>
      </c>
      <c r="H6127" t="s">
        <v>10608</v>
      </c>
      <c r="I6127">
        <v>22.4</v>
      </c>
      <c r="J6127">
        <v>25.1</v>
      </c>
      <c r="K6127">
        <v>46.7</v>
      </c>
      <c r="L6127">
        <v>60.3</v>
      </c>
      <c r="M6127">
        <v>48</v>
      </c>
      <c r="N6127">
        <v>46.1</v>
      </c>
      <c r="O6127">
        <v>68.599999999999994</v>
      </c>
      <c r="P6127">
        <v>31.4</v>
      </c>
      <c r="Q6127">
        <v>74.2</v>
      </c>
      <c r="R6127">
        <v>25.8</v>
      </c>
      <c r="S6127">
        <v>85.8</v>
      </c>
      <c r="T6127">
        <v>14.2</v>
      </c>
      <c r="U6127">
        <v>91.7</v>
      </c>
      <c r="V6127">
        <v>8.3000000000000007</v>
      </c>
      <c r="W6127" t="s">
        <v>21</v>
      </c>
      <c r="X6127" t="b">
        <v>0</v>
      </c>
    </row>
    <row r="6128" spans="1:24">
      <c r="A6128" t="s">
        <v>6156</v>
      </c>
      <c r="B6128">
        <v>8740</v>
      </c>
      <c r="C6128" t="s">
        <v>10614</v>
      </c>
      <c r="D6128" t="s">
        <v>10613</v>
      </c>
      <c r="E6128" t="s">
        <v>53003</v>
      </c>
      <c r="F6128" t="s">
        <v>10608</v>
      </c>
      <c r="G6128" t="s">
        <v>10608</v>
      </c>
      <c r="H6128" t="s">
        <v>10608</v>
      </c>
      <c r="I6128">
        <v>11.6</v>
      </c>
      <c r="J6128">
        <v>1.9</v>
      </c>
      <c r="K6128">
        <v>60.2</v>
      </c>
      <c r="L6128">
        <v>27.9</v>
      </c>
      <c r="M6128">
        <v>75.7</v>
      </c>
      <c r="N6128">
        <v>73.8</v>
      </c>
      <c r="O6128">
        <v>32.5</v>
      </c>
      <c r="P6128">
        <v>67.5</v>
      </c>
      <c r="Q6128">
        <v>40.700000000000003</v>
      </c>
      <c r="R6128">
        <v>59.3</v>
      </c>
      <c r="S6128">
        <v>31.2</v>
      </c>
      <c r="T6128">
        <v>68.8</v>
      </c>
      <c r="U6128">
        <v>45</v>
      </c>
      <c r="V6128">
        <v>55</v>
      </c>
      <c r="W6128" t="s">
        <v>40</v>
      </c>
      <c r="X6128" t="b">
        <v>0</v>
      </c>
    </row>
    <row r="6129" spans="1:24">
      <c r="A6129" t="s">
        <v>6157</v>
      </c>
      <c r="B6129">
        <v>515</v>
      </c>
      <c r="C6129" t="s">
        <v>10612</v>
      </c>
      <c r="D6129" t="s">
        <v>10613</v>
      </c>
      <c r="E6129" t="s">
        <v>53003</v>
      </c>
      <c r="F6129" t="s">
        <v>10608</v>
      </c>
      <c r="G6129" t="s">
        <v>10608</v>
      </c>
      <c r="H6129" t="s">
        <v>10608</v>
      </c>
      <c r="I6129">
        <v>0.6</v>
      </c>
      <c r="J6129">
        <v>0.9</v>
      </c>
      <c r="K6129">
        <v>2.4</v>
      </c>
      <c r="L6129">
        <v>0</v>
      </c>
      <c r="M6129">
        <v>95</v>
      </c>
      <c r="N6129">
        <v>96.2</v>
      </c>
      <c r="O6129">
        <v>46.2</v>
      </c>
      <c r="P6129">
        <v>53.8</v>
      </c>
      <c r="Q6129">
        <v>44.9</v>
      </c>
      <c r="R6129">
        <v>55.1</v>
      </c>
      <c r="S6129">
        <v>46.7</v>
      </c>
      <c r="T6129">
        <v>53.3</v>
      </c>
      <c r="U6129">
        <v>47.7</v>
      </c>
      <c r="V6129">
        <v>52.3</v>
      </c>
      <c r="W6129" t="s">
        <v>21</v>
      </c>
      <c r="X6129" t="b">
        <v>0</v>
      </c>
    </row>
    <row r="6130" spans="1:24">
      <c r="A6130" t="s">
        <v>6158</v>
      </c>
      <c r="B6130">
        <v>8742</v>
      </c>
      <c r="C6130" t="s">
        <v>10621</v>
      </c>
      <c r="D6130" t="s">
        <v>10613</v>
      </c>
      <c r="E6130" t="s">
        <v>53003</v>
      </c>
      <c r="F6130" t="s">
        <v>10608</v>
      </c>
      <c r="G6130" t="s">
        <v>10608</v>
      </c>
      <c r="H6130" t="s">
        <v>10608</v>
      </c>
      <c r="I6130">
        <v>16.899999999999999</v>
      </c>
      <c r="J6130">
        <v>19.600000000000001</v>
      </c>
      <c r="K6130">
        <v>100</v>
      </c>
      <c r="L6130">
        <v>0</v>
      </c>
      <c r="M6130">
        <v>39.299999999999997</v>
      </c>
      <c r="N6130">
        <v>25</v>
      </c>
      <c r="O6130">
        <v>73.7</v>
      </c>
      <c r="P6130">
        <v>26.3</v>
      </c>
      <c r="Q6130">
        <v>93.4</v>
      </c>
      <c r="R6130">
        <v>6.6</v>
      </c>
      <c r="S6130">
        <v>93.5</v>
      </c>
      <c r="T6130">
        <v>6.5</v>
      </c>
      <c r="U6130">
        <v>92.2</v>
      </c>
      <c r="V6130">
        <v>7.8</v>
      </c>
      <c r="W6130" t="s">
        <v>21</v>
      </c>
      <c r="X6130" t="b">
        <v>0</v>
      </c>
    </row>
    <row r="6131" spans="1:24">
      <c r="A6131" t="s">
        <v>6159</v>
      </c>
      <c r="B6131">
        <v>8744</v>
      </c>
      <c r="C6131" t="s">
        <v>10617</v>
      </c>
      <c r="D6131" t="s">
        <v>10613</v>
      </c>
      <c r="E6131" t="s">
        <v>53003</v>
      </c>
      <c r="F6131" t="s">
        <v>10608</v>
      </c>
      <c r="G6131" t="s">
        <v>10608</v>
      </c>
      <c r="H6131" t="s">
        <v>10608</v>
      </c>
      <c r="I6131">
        <v>11.7</v>
      </c>
      <c r="J6131">
        <v>22.9</v>
      </c>
      <c r="M6131">
        <v>0</v>
      </c>
      <c r="N6131">
        <v>0</v>
      </c>
      <c r="O6131">
        <v>28.2</v>
      </c>
      <c r="P6131">
        <v>71.8</v>
      </c>
      <c r="Q6131">
        <v>23.8</v>
      </c>
      <c r="R6131">
        <v>76.2</v>
      </c>
      <c r="S6131">
        <v>42.8</v>
      </c>
      <c r="T6131">
        <v>57.2</v>
      </c>
      <c r="U6131">
        <v>49.7</v>
      </c>
      <c r="V6131">
        <v>50.3</v>
      </c>
      <c r="W6131" t="s">
        <v>40</v>
      </c>
      <c r="X6131" t="b">
        <v>0</v>
      </c>
    </row>
    <row r="6132" spans="1:24">
      <c r="A6132" t="s">
        <v>6160</v>
      </c>
      <c r="B6132">
        <v>8749</v>
      </c>
      <c r="C6132" t="s">
        <v>10617</v>
      </c>
      <c r="D6132" t="s">
        <v>10613</v>
      </c>
      <c r="E6132" t="s">
        <v>53003</v>
      </c>
      <c r="F6132" t="s">
        <v>10608</v>
      </c>
      <c r="G6132" t="s">
        <v>10608</v>
      </c>
      <c r="H6132" t="s">
        <v>10608</v>
      </c>
      <c r="I6132">
        <v>-3.5</v>
      </c>
      <c r="J6132">
        <v>-10.5</v>
      </c>
      <c r="K6132">
        <v>6.1</v>
      </c>
      <c r="L6132">
        <v>-41.8</v>
      </c>
      <c r="M6132">
        <v>99</v>
      </c>
      <c r="N6132">
        <v>99.6</v>
      </c>
      <c r="O6132">
        <v>48.6</v>
      </c>
      <c r="P6132">
        <v>51.4</v>
      </c>
      <c r="Q6132">
        <v>33.5</v>
      </c>
      <c r="R6132">
        <v>66.5</v>
      </c>
      <c r="S6132">
        <v>31.8</v>
      </c>
      <c r="T6132">
        <v>68.2</v>
      </c>
      <c r="U6132">
        <v>34.700000000000003</v>
      </c>
      <c r="V6132">
        <v>65.3</v>
      </c>
      <c r="W6132" t="s">
        <v>19</v>
      </c>
      <c r="X6132" t="b">
        <v>0</v>
      </c>
    </row>
    <row r="6133" spans="1:24">
      <c r="A6133" t="s">
        <v>6161</v>
      </c>
      <c r="B6133">
        <v>209</v>
      </c>
      <c r="C6133" t="s">
        <v>10615</v>
      </c>
      <c r="D6133" t="s">
        <v>10613</v>
      </c>
      <c r="E6133" t="s">
        <v>53003</v>
      </c>
      <c r="F6133" t="s">
        <v>10603</v>
      </c>
      <c r="G6133" t="s">
        <v>10604</v>
      </c>
      <c r="H6133" t="s">
        <v>10605</v>
      </c>
      <c r="I6133">
        <v>-12.2</v>
      </c>
      <c r="J6133">
        <v>4.4000000000000004</v>
      </c>
      <c r="M6133">
        <v>0</v>
      </c>
      <c r="N6133">
        <v>0</v>
      </c>
      <c r="O6133">
        <v>40.700000000000003</v>
      </c>
      <c r="P6133">
        <v>59.3</v>
      </c>
      <c r="Q6133">
        <v>63</v>
      </c>
      <c r="R6133">
        <v>37</v>
      </c>
      <c r="S6133">
        <v>55.6</v>
      </c>
      <c r="T6133">
        <v>44.4</v>
      </c>
      <c r="U6133">
        <v>57.7</v>
      </c>
      <c r="V6133">
        <v>42.3</v>
      </c>
      <c r="W6133" t="s">
        <v>21</v>
      </c>
      <c r="X6133" t="b">
        <v>0</v>
      </c>
    </row>
    <row r="6134" spans="1:24">
      <c r="A6134" t="s">
        <v>6162</v>
      </c>
      <c r="B6134">
        <v>8751</v>
      </c>
      <c r="C6134" t="s">
        <v>10612</v>
      </c>
      <c r="D6134" t="s">
        <v>10613</v>
      </c>
      <c r="E6134" t="s">
        <v>53003</v>
      </c>
      <c r="F6134" t="s">
        <v>10608</v>
      </c>
      <c r="G6134" t="s">
        <v>10608</v>
      </c>
      <c r="H6134" t="s">
        <v>10608</v>
      </c>
      <c r="I6134">
        <v>16.2</v>
      </c>
      <c r="J6134">
        <v>9.8000000000000007</v>
      </c>
      <c r="K6134">
        <v>76.2</v>
      </c>
      <c r="L6134">
        <v>39.6</v>
      </c>
      <c r="M6134">
        <v>33.799999999999997</v>
      </c>
      <c r="N6134">
        <v>34</v>
      </c>
      <c r="O6134">
        <v>62.8</v>
      </c>
      <c r="P6134">
        <v>37.200000000000003</v>
      </c>
      <c r="Q6134">
        <v>86</v>
      </c>
      <c r="R6134">
        <v>14</v>
      </c>
      <c r="S6134">
        <v>86</v>
      </c>
      <c r="T6134">
        <v>14</v>
      </c>
      <c r="U6134">
        <v>88.4</v>
      </c>
      <c r="V6134">
        <v>11.6</v>
      </c>
      <c r="W6134" t="s">
        <v>23</v>
      </c>
      <c r="X6134" t="b">
        <v>0</v>
      </c>
    </row>
    <row r="6135" spans="1:24">
      <c r="A6135" t="s">
        <v>6163</v>
      </c>
      <c r="B6135">
        <v>21374</v>
      </c>
      <c r="C6135" t="s">
        <v>10615</v>
      </c>
      <c r="D6135" t="s">
        <v>10613</v>
      </c>
      <c r="E6135" t="s">
        <v>53003</v>
      </c>
      <c r="F6135" t="s">
        <v>10608</v>
      </c>
      <c r="G6135" t="s">
        <v>10608</v>
      </c>
      <c r="H6135" t="s">
        <v>10608</v>
      </c>
      <c r="I6135">
        <v>41.1</v>
      </c>
      <c r="J6135">
        <v>3</v>
      </c>
      <c r="K6135">
        <v>9.9</v>
      </c>
      <c r="L6135">
        <v>0</v>
      </c>
      <c r="M6135">
        <v>46.2</v>
      </c>
      <c r="N6135">
        <v>37.1</v>
      </c>
      <c r="W6135" t="s">
        <v>21</v>
      </c>
      <c r="X6135" t="b">
        <v>0</v>
      </c>
    </row>
    <row r="6136" spans="1:24">
      <c r="A6136" t="s">
        <v>6164</v>
      </c>
      <c r="B6136">
        <v>9236</v>
      </c>
      <c r="C6136" t="s">
        <v>10618</v>
      </c>
      <c r="D6136" t="s">
        <v>10613</v>
      </c>
      <c r="E6136" t="s">
        <v>53003</v>
      </c>
      <c r="F6136" t="s">
        <v>10608</v>
      </c>
      <c r="G6136" t="s">
        <v>10608</v>
      </c>
      <c r="H6136" t="s">
        <v>10608</v>
      </c>
      <c r="I6136">
        <v>7.5</v>
      </c>
      <c r="J6136">
        <v>1</v>
      </c>
      <c r="K6136">
        <v>82.2</v>
      </c>
      <c r="L6136">
        <v>-35.700000000000003</v>
      </c>
      <c r="M6136">
        <v>1.6</v>
      </c>
      <c r="N6136">
        <v>0.4</v>
      </c>
      <c r="O6136">
        <v>32.4</v>
      </c>
      <c r="P6136">
        <v>67.599999999999994</v>
      </c>
      <c r="Q6136">
        <v>37.4</v>
      </c>
      <c r="R6136">
        <v>62.6</v>
      </c>
      <c r="S6136">
        <v>35.5</v>
      </c>
      <c r="T6136">
        <v>64.5</v>
      </c>
      <c r="U6136">
        <v>45.4</v>
      </c>
      <c r="V6136">
        <v>54.6</v>
      </c>
      <c r="W6136" t="s">
        <v>19</v>
      </c>
      <c r="X6136" t="b">
        <v>0</v>
      </c>
    </row>
    <row r="6137" spans="1:24">
      <c r="A6137" t="s">
        <v>6165</v>
      </c>
      <c r="B6137">
        <v>8761</v>
      </c>
      <c r="C6137" t="s">
        <v>10615</v>
      </c>
      <c r="D6137" t="s">
        <v>10613</v>
      </c>
      <c r="E6137" t="s">
        <v>53003</v>
      </c>
      <c r="F6137" t="s">
        <v>10608</v>
      </c>
      <c r="G6137" t="s">
        <v>10608</v>
      </c>
      <c r="H6137" t="s">
        <v>10608</v>
      </c>
      <c r="I6137">
        <v>47.1</v>
      </c>
      <c r="J6137">
        <v>50.4</v>
      </c>
      <c r="K6137">
        <v>85.7</v>
      </c>
      <c r="L6137">
        <v>86.7</v>
      </c>
      <c r="M6137">
        <v>89.4</v>
      </c>
      <c r="N6137">
        <v>87</v>
      </c>
      <c r="O6137">
        <v>25.3</v>
      </c>
      <c r="P6137">
        <v>74.7</v>
      </c>
      <c r="Q6137">
        <v>59.1</v>
      </c>
      <c r="R6137">
        <v>40.9</v>
      </c>
      <c r="S6137">
        <v>69.900000000000006</v>
      </c>
      <c r="T6137">
        <v>30.1</v>
      </c>
      <c r="U6137">
        <v>85.1</v>
      </c>
      <c r="V6137">
        <v>14.9</v>
      </c>
      <c r="W6137" t="s">
        <v>40</v>
      </c>
      <c r="X6137" t="b">
        <v>0</v>
      </c>
    </row>
    <row r="6138" spans="1:24">
      <c r="A6138" t="s">
        <v>6166</v>
      </c>
      <c r="B6138">
        <v>8762</v>
      </c>
      <c r="C6138" t="s">
        <v>10618</v>
      </c>
      <c r="D6138" t="s">
        <v>10613</v>
      </c>
      <c r="E6138" t="s">
        <v>53003</v>
      </c>
      <c r="I6138">
        <v>3.4</v>
      </c>
      <c r="J6138">
        <v>2.9</v>
      </c>
      <c r="M6138">
        <v>0</v>
      </c>
      <c r="N6138">
        <v>0</v>
      </c>
      <c r="O6138">
        <v>41.5</v>
      </c>
      <c r="P6138">
        <v>58.5</v>
      </c>
      <c r="Q6138">
        <v>23.2</v>
      </c>
      <c r="R6138">
        <v>76.8</v>
      </c>
      <c r="S6138">
        <v>74.099999999999994</v>
      </c>
      <c r="T6138">
        <v>25.9</v>
      </c>
      <c r="U6138">
        <v>56.4</v>
      </c>
      <c r="V6138">
        <v>43.6</v>
      </c>
      <c r="W6138" t="s">
        <v>40</v>
      </c>
      <c r="X6138" t="b">
        <v>1</v>
      </c>
    </row>
    <row r="6139" spans="1:24">
      <c r="A6139" t="s">
        <v>6167</v>
      </c>
      <c r="B6139">
        <v>8770</v>
      </c>
      <c r="C6139" t="s">
        <v>10615</v>
      </c>
      <c r="D6139" t="s">
        <v>10613</v>
      </c>
      <c r="E6139" t="s">
        <v>53003</v>
      </c>
      <c r="F6139" t="s">
        <v>10602</v>
      </c>
      <c r="G6139" t="s">
        <v>10603</v>
      </c>
      <c r="H6139" t="s">
        <v>10608</v>
      </c>
      <c r="I6139">
        <v>4.5999999999999996</v>
      </c>
      <c r="J6139">
        <v>2.1</v>
      </c>
      <c r="M6139">
        <v>0</v>
      </c>
      <c r="N6139">
        <v>0</v>
      </c>
      <c r="O6139">
        <v>29.9</v>
      </c>
      <c r="P6139">
        <v>70.099999999999994</v>
      </c>
      <c r="Q6139">
        <v>33.5</v>
      </c>
      <c r="R6139">
        <v>66.5</v>
      </c>
      <c r="S6139">
        <v>34.799999999999997</v>
      </c>
      <c r="T6139">
        <v>65.2</v>
      </c>
      <c r="U6139">
        <v>35.700000000000003</v>
      </c>
      <c r="V6139">
        <v>64.3</v>
      </c>
      <c r="W6139" t="s">
        <v>40</v>
      </c>
      <c r="X6139" t="b">
        <v>0</v>
      </c>
    </row>
    <row r="6140" spans="1:24">
      <c r="A6140" t="s">
        <v>6168</v>
      </c>
      <c r="B6140">
        <v>8777</v>
      </c>
      <c r="C6140" t="s">
        <v>10615</v>
      </c>
      <c r="D6140" t="s">
        <v>10613</v>
      </c>
      <c r="E6140" t="s">
        <v>53003</v>
      </c>
      <c r="F6140" t="s">
        <v>10608</v>
      </c>
      <c r="G6140" t="s">
        <v>10608</v>
      </c>
      <c r="H6140" t="s">
        <v>10608</v>
      </c>
      <c r="I6140">
        <v>10.5</v>
      </c>
      <c r="J6140">
        <v>-3</v>
      </c>
      <c r="K6140">
        <v>-5.0999999999999996</v>
      </c>
      <c r="L6140">
        <v>-217.2</v>
      </c>
      <c r="M6140">
        <v>21.2</v>
      </c>
      <c r="N6140">
        <v>7.6</v>
      </c>
      <c r="O6140">
        <v>49</v>
      </c>
      <c r="P6140">
        <v>51</v>
      </c>
      <c r="Q6140">
        <v>56</v>
      </c>
      <c r="R6140">
        <v>44</v>
      </c>
      <c r="S6140">
        <v>47</v>
      </c>
      <c r="T6140">
        <v>53</v>
      </c>
      <c r="U6140">
        <v>55</v>
      </c>
      <c r="V6140">
        <v>45</v>
      </c>
      <c r="W6140" t="s">
        <v>21</v>
      </c>
      <c r="X6140" t="b">
        <v>0</v>
      </c>
    </row>
    <row r="6141" spans="1:24">
      <c r="A6141" t="s">
        <v>6169</v>
      </c>
      <c r="B6141">
        <v>8778</v>
      </c>
      <c r="C6141" t="s">
        <v>10615</v>
      </c>
      <c r="D6141" t="s">
        <v>10613</v>
      </c>
      <c r="E6141" t="s">
        <v>53003</v>
      </c>
      <c r="I6141">
        <v>11.8</v>
      </c>
      <c r="J6141">
        <v>6.3</v>
      </c>
      <c r="K6141">
        <v>38.9</v>
      </c>
      <c r="L6141">
        <v>49.4</v>
      </c>
      <c r="M6141">
        <v>12.4</v>
      </c>
      <c r="N6141">
        <v>10.6</v>
      </c>
      <c r="O6141">
        <v>45.2</v>
      </c>
      <c r="P6141">
        <v>54.8</v>
      </c>
      <c r="Q6141">
        <v>48.6</v>
      </c>
      <c r="R6141">
        <v>51.4</v>
      </c>
      <c r="S6141">
        <v>53.3</v>
      </c>
      <c r="T6141">
        <v>46.7</v>
      </c>
      <c r="U6141">
        <v>58.6</v>
      </c>
      <c r="V6141">
        <v>41.4</v>
      </c>
      <c r="W6141" t="s">
        <v>28</v>
      </c>
      <c r="X6141" t="b">
        <v>0</v>
      </c>
    </row>
    <row r="6142" spans="1:24">
      <c r="A6142" t="s">
        <v>6170</v>
      </c>
      <c r="B6142">
        <v>8781</v>
      </c>
      <c r="C6142" t="s">
        <v>10619</v>
      </c>
      <c r="D6142" t="s">
        <v>10613</v>
      </c>
      <c r="E6142" t="s">
        <v>53003</v>
      </c>
      <c r="F6142" t="s">
        <v>10608</v>
      </c>
      <c r="G6142" t="s">
        <v>10608</v>
      </c>
      <c r="H6142" t="s">
        <v>10608</v>
      </c>
      <c r="I6142">
        <v>0</v>
      </c>
      <c r="J6142">
        <v>0</v>
      </c>
      <c r="K6142">
        <v>24.4</v>
      </c>
      <c r="L6142">
        <v>29.2</v>
      </c>
      <c r="M6142">
        <v>98.9</v>
      </c>
      <c r="N6142">
        <v>99.1</v>
      </c>
      <c r="O6142">
        <v>58.9</v>
      </c>
      <c r="P6142">
        <v>41.1</v>
      </c>
      <c r="Q6142">
        <v>87.5</v>
      </c>
      <c r="R6142">
        <v>12.5</v>
      </c>
      <c r="S6142">
        <v>70.5</v>
      </c>
      <c r="T6142">
        <v>29.5</v>
      </c>
      <c r="U6142">
        <v>79.900000000000006</v>
      </c>
      <c r="V6142">
        <v>20.100000000000001</v>
      </c>
      <c r="W6142" t="s">
        <v>19</v>
      </c>
      <c r="X6142" t="b">
        <v>0</v>
      </c>
    </row>
    <row r="6143" spans="1:24">
      <c r="A6143" t="s">
        <v>6171</v>
      </c>
      <c r="B6143">
        <v>5983</v>
      </c>
      <c r="C6143" t="s">
        <v>10615</v>
      </c>
      <c r="D6143" t="s">
        <v>10613</v>
      </c>
      <c r="E6143" t="s">
        <v>53003</v>
      </c>
      <c r="F6143" t="s">
        <v>10608</v>
      </c>
      <c r="G6143" t="s">
        <v>10608</v>
      </c>
      <c r="H6143" t="s">
        <v>10608</v>
      </c>
      <c r="I6143">
        <v>24.7</v>
      </c>
      <c r="J6143">
        <v>34</v>
      </c>
      <c r="K6143">
        <v>41.8</v>
      </c>
      <c r="L6143">
        <v>63</v>
      </c>
      <c r="M6143">
        <v>76.8</v>
      </c>
      <c r="N6143">
        <v>58.5</v>
      </c>
      <c r="O6143">
        <v>42</v>
      </c>
      <c r="P6143">
        <v>58</v>
      </c>
      <c r="Q6143">
        <v>34</v>
      </c>
      <c r="R6143">
        <v>66</v>
      </c>
      <c r="S6143">
        <v>58</v>
      </c>
      <c r="T6143">
        <v>42</v>
      </c>
      <c r="U6143">
        <v>75</v>
      </c>
      <c r="V6143">
        <v>25</v>
      </c>
      <c r="W6143" t="s">
        <v>23</v>
      </c>
      <c r="X6143" t="b">
        <v>0</v>
      </c>
    </row>
    <row r="6144" spans="1:24">
      <c r="A6144" t="s">
        <v>6172</v>
      </c>
      <c r="B6144">
        <v>16686</v>
      </c>
      <c r="C6144" t="s">
        <v>10620</v>
      </c>
      <c r="D6144" t="s">
        <v>10613</v>
      </c>
      <c r="E6144" t="s">
        <v>53003</v>
      </c>
      <c r="F6144" t="s">
        <v>10608</v>
      </c>
      <c r="G6144" t="s">
        <v>10608</v>
      </c>
      <c r="H6144" t="s">
        <v>10608</v>
      </c>
      <c r="I6144">
        <v>23</v>
      </c>
      <c r="J6144">
        <v>33</v>
      </c>
      <c r="M6144">
        <v>0</v>
      </c>
      <c r="N6144">
        <v>0</v>
      </c>
      <c r="O6144">
        <v>21</v>
      </c>
      <c r="P6144">
        <v>79</v>
      </c>
      <c r="Q6144">
        <v>20</v>
      </c>
      <c r="R6144">
        <v>80</v>
      </c>
      <c r="S6144">
        <v>44</v>
      </c>
      <c r="T6144">
        <v>56</v>
      </c>
      <c r="U6144">
        <v>60</v>
      </c>
      <c r="V6144">
        <v>40</v>
      </c>
      <c r="W6144" t="s">
        <v>21</v>
      </c>
      <c r="X6144" t="b">
        <v>0</v>
      </c>
    </row>
    <row r="6145" spans="1:24">
      <c r="A6145" t="s">
        <v>6173</v>
      </c>
      <c r="B6145">
        <v>17761</v>
      </c>
      <c r="C6145" t="s">
        <v>10617</v>
      </c>
      <c r="D6145" t="s">
        <v>10613</v>
      </c>
      <c r="E6145" t="s">
        <v>53003</v>
      </c>
      <c r="F6145" t="s">
        <v>10608</v>
      </c>
      <c r="G6145" t="s">
        <v>10608</v>
      </c>
      <c r="H6145" t="s">
        <v>10608</v>
      </c>
      <c r="I6145">
        <v>16</v>
      </c>
      <c r="J6145">
        <v>0</v>
      </c>
      <c r="K6145">
        <v>19</v>
      </c>
      <c r="L6145">
        <v>8</v>
      </c>
      <c r="M6145">
        <v>75</v>
      </c>
      <c r="N6145">
        <v>65</v>
      </c>
      <c r="O6145">
        <v>34</v>
      </c>
      <c r="P6145">
        <v>66</v>
      </c>
      <c r="Q6145">
        <v>35</v>
      </c>
      <c r="R6145">
        <v>65</v>
      </c>
      <c r="S6145">
        <v>35</v>
      </c>
      <c r="T6145">
        <v>65</v>
      </c>
      <c r="U6145">
        <v>53</v>
      </c>
      <c r="V6145">
        <v>47</v>
      </c>
      <c r="W6145" t="s">
        <v>21</v>
      </c>
      <c r="X6145" t="b">
        <v>0</v>
      </c>
    </row>
    <row r="6146" spans="1:24">
      <c r="A6146" t="s">
        <v>6174</v>
      </c>
      <c r="B6146">
        <v>8784</v>
      </c>
      <c r="C6146" t="s">
        <v>10615</v>
      </c>
      <c r="D6146" t="s">
        <v>10613</v>
      </c>
      <c r="E6146" t="s">
        <v>53003</v>
      </c>
      <c r="F6146" t="s">
        <v>10603</v>
      </c>
      <c r="G6146" t="s">
        <v>10605</v>
      </c>
      <c r="H6146" t="s">
        <v>10608</v>
      </c>
      <c r="I6146">
        <v>15.9</v>
      </c>
      <c r="J6146">
        <v>16.100000000000001</v>
      </c>
      <c r="M6146">
        <v>0</v>
      </c>
      <c r="N6146">
        <v>0</v>
      </c>
      <c r="O6146">
        <v>14</v>
      </c>
      <c r="P6146">
        <v>86</v>
      </c>
      <c r="Q6146">
        <v>29</v>
      </c>
      <c r="R6146">
        <v>71</v>
      </c>
      <c r="S6146">
        <v>31</v>
      </c>
      <c r="T6146">
        <v>69</v>
      </c>
      <c r="U6146">
        <v>45</v>
      </c>
      <c r="V6146">
        <v>55</v>
      </c>
      <c r="W6146" t="s">
        <v>40</v>
      </c>
      <c r="X6146" t="b">
        <v>0</v>
      </c>
    </row>
    <row r="6147" spans="1:24">
      <c r="A6147" t="s">
        <v>6175</v>
      </c>
      <c r="B6147">
        <v>8785</v>
      </c>
      <c r="C6147" t="s">
        <v>10615</v>
      </c>
      <c r="D6147" t="s">
        <v>10613</v>
      </c>
      <c r="E6147" t="s">
        <v>53003</v>
      </c>
      <c r="F6147" t="s">
        <v>10608</v>
      </c>
      <c r="G6147" t="s">
        <v>10608</v>
      </c>
      <c r="H6147" t="s">
        <v>10608</v>
      </c>
      <c r="I6147">
        <v>8.3000000000000007</v>
      </c>
      <c r="J6147">
        <v>6.4</v>
      </c>
      <c r="M6147">
        <v>0</v>
      </c>
      <c r="N6147">
        <v>0</v>
      </c>
      <c r="O6147">
        <v>52</v>
      </c>
      <c r="P6147">
        <v>48</v>
      </c>
      <c r="Q6147">
        <v>45</v>
      </c>
      <c r="R6147">
        <v>55</v>
      </c>
      <c r="S6147">
        <v>54</v>
      </c>
      <c r="T6147">
        <v>46</v>
      </c>
      <c r="U6147">
        <v>60</v>
      </c>
      <c r="V6147">
        <v>40</v>
      </c>
      <c r="W6147" t="s">
        <v>40</v>
      </c>
      <c r="X6147" t="b">
        <v>0</v>
      </c>
    </row>
    <row r="6148" spans="1:24">
      <c r="A6148" t="s">
        <v>6176</v>
      </c>
      <c r="B6148">
        <v>14668</v>
      </c>
      <c r="C6148" t="s">
        <v>10615</v>
      </c>
      <c r="D6148" t="s">
        <v>10613</v>
      </c>
      <c r="E6148" t="s">
        <v>53003</v>
      </c>
      <c r="F6148" t="s">
        <v>10608</v>
      </c>
      <c r="G6148" t="s">
        <v>10608</v>
      </c>
      <c r="H6148" t="s">
        <v>10608</v>
      </c>
      <c r="I6148">
        <v>28.9</v>
      </c>
      <c r="J6148">
        <v>36.5</v>
      </c>
      <c r="K6148">
        <v>32</v>
      </c>
      <c r="L6148">
        <v>52.8</v>
      </c>
      <c r="M6148">
        <v>96.4</v>
      </c>
      <c r="N6148">
        <v>98.8</v>
      </c>
      <c r="O6148">
        <v>43.5</v>
      </c>
      <c r="P6148">
        <v>56.5</v>
      </c>
      <c r="Q6148">
        <v>61.8</v>
      </c>
      <c r="R6148">
        <v>38.200000000000003</v>
      </c>
      <c r="S6148">
        <v>77.900000000000006</v>
      </c>
      <c r="T6148">
        <v>22.1</v>
      </c>
      <c r="U6148">
        <v>79.7</v>
      </c>
      <c r="V6148">
        <v>20.3</v>
      </c>
      <c r="W6148" t="s">
        <v>21</v>
      </c>
      <c r="X6148" t="b">
        <v>0</v>
      </c>
    </row>
    <row r="6149" spans="1:24">
      <c r="A6149" t="s">
        <v>6177</v>
      </c>
      <c r="B6149">
        <v>8786</v>
      </c>
      <c r="C6149" t="s">
        <v>10615</v>
      </c>
      <c r="D6149" t="s">
        <v>10613</v>
      </c>
      <c r="E6149" t="s">
        <v>53003</v>
      </c>
      <c r="F6149" t="s">
        <v>10603</v>
      </c>
      <c r="I6149">
        <v>2.8</v>
      </c>
      <c r="J6149">
        <v>0</v>
      </c>
      <c r="M6149">
        <v>0</v>
      </c>
      <c r="N6149">
        <v>0</v>
      </c>
      <c r="O6149">
        <v>23.6</v>
      </c>
      <c r="P6149">
        <v>76.400000000000006</v>
      </c>
      <c r="Q6149">
        <v>30</v>
      </c>
      <c r="R6149">
        <v>70</v>
      </c>
      <c r="S6149">
        <v>30.4</v>
      </c>
      <c r="T6149">
        <v>69.599999999999994</v>
      </c>
      <c r="U6149">
        <v>29.7</v>
      </c>
      <c r="V6149">
        <v>70.3</v>
      </c>
      <c r="W6149" t="s">
        <v>19</v>
      </c>
      <c r="X6149" t="b">
        <v>0</v>
      </c>
    </row>
    <row r="6150" spans="1:24">
      <c r="A6150" t="s">
        <v>6178</v>
      </c>
      <c r="B6150">
        <v>8788</v>
      </c>
      <c r="C6150" t="s">
        <v>10615</v>
      </c>
      <c r="D6150" t="s">
        <v>10613</v>
      </c>
      <c r="E6150" t="s">
        <v>53003</v>
      </c>
      <c r="F6150" t="s">
        <v>10598</v>
      </c>
      <c r="G6150" t="s">
        <v>10608</v>
      </c>
      <c r="H6150" t="s">
        <v>10608</v>
      </c>
      <c r="I6150">
        <v>6.7</v>
      </c>
      <c r="J6150">
        <v>4.9000000000000004</v>
      </c>
      <c r="K6150">
        <v>0</v>
      </c>
      <c r="L6150">
        <v>100</v>
      </c>
      <c r="M6150">
        <v>2.1</v>
      </c>
      <c r="N6150">
        <v>0</v>
      </c>
      <c r="O6150">
        <v>100</v>
      </c>
      <c r="P6150">
        <v>0</v>
      </c>
      <c r="Q6150">
        <v>65.599999999999994</v>
      </c>
      <c r="R6150">
        <v>34.4</v>
      </c>
      <c r="S6150">
        <v>76.099999999999994</v>
      </c>
      <c r="T6150">
        <v>23.9</v>
      </c>
      <c r="U6150">
        <v>72.7</v>
      </c>
      <c r="V6150">
        <v>27.3</v>
      </c>
      <c r="W6150" t="s">
        <v>19</v>
      </c>
      <c r="X6150" t="b">
        <v>0</v>
      </c>
    </row>
    <row r="6151" spans="1:24">
      <c r="A6151" t="s">
        <v>6179</v>
      </c>
      <c r="B6151">
        <v>8789</v>
      </c>
      <c r="C6151" t="s">
        <v>10614</v>
      </c>
      <c r="D6151" t="s">
        <v>10613</v>
      </c>
      <c r="E6151" t="s">
        <v>53003</v>
      </c>
      <c r="F6151" t="s">
        <v>10608</v>
      </c>
      <c r="G6151" t="s">
        <v>10608</v>
      </c>
      <c r="H6151" t="s">
        <v>10608</v>
      </c>
      <c r="I6151">
        <v>-4</v>
      </c>
      <c r="J6151">
        <v>-16</v>
      </c>
      <c r="K6151">
        <v>50</v>
      </c>
      <c r="L6151">
        <v>50</v>
      </c>
      <c r="M6151">
        <v>1</v>
      </c>
      <c r="N6151">
        <v>2</v>
      </c>
      <c r="O6151">
        <v>50</v>
      </c>
      <c r="P6151">
        <v>50</v>
      </c>
      <c r="Q6151">
        <v>44</v>
      </c>
      <c r="R6151">
        <v>56</v>
      </c>
      <c r="S6151">
        <v>26</v>
      </c>
      <c r="T6151">
        <v>74</v>
      </c>
      <c r="U6151">
        <v>29</v>
      </c>
      <c r="V6151">
        <v>71</v>
      </c>
      <c r="W6151" t="s">
        <v>119</v>
      </c>
      <c r="X6151" t="b">
        <v>0</v>
      </c>
    </row>
    <row r="6152" spans="1:24">
      <c r="A6152" t="s">
        <v>6180</v>
      </c>
      <c r="B6152">
        <v>18139</v>
      </c>
      <c r="C6152" t="s">
        <v>10615</v>
      </c>
      <c r="D6152" t="s">
        <v>10613</v>
      </c>
      <c r="E6152" t="s">
        <v>53003</v>
      </c>
      <c r="F6152" t="s">
        <v>10608</v>
      </c>
      <c r="G6152" t="s">
        <v>10608</v>
      </c>
      <c r="H6152" t="s">
        <v>10608</v>
      </c>
      <c r="I6152">
        <v>18.7</v>
      </c>
      <c r="J6152">
        <v>20.7</v>
      </c>
      <c r="M6152">
        <v>0</v>
      </c>
      <c r="N6152">
        <v>0</v>
      </c>
      <c r="O6152">
        <v>28</v>
      </c>
      <c r="P6152">
        <v>72</v>
      </c>
      <c r="Q6152">
        <v>32</v>
      </c>
      <c r="R6152">
        <v>68</v>
      </c>
      <c r="S6152">
        <v>49</v>
      </c>
      <c r="T6152">
        <v>51</v>
      </c>
      <c r="U6152">
        <v>59</v>
      </c>
      <c r="V6152">
        <v>41</v>
      </c>
      <c r="W6152" t="s">
        <v>40</v>
      </c>
      <c r="X6152" t="b">
        <v>0</v>
      </c>
    </row>
    <row r="6153" spans="1:24">
      <c r="A6153" t="s">
        <v>6181</v>
      </c>
      <c r="B6153">
        <v>8790</v>
      </c>
      <c r="C6153" t="s">
        <v>10615</v>
      </c>
      <c r="D6153" t="s">
        <v>10613</v>
      </c>
      <c r="E6153" t="s">
        <v>53003</v>
      </c>
      <c r="F6153" t="s">
        <v>10608</v>
      </c>
      <c r="G6153" t="s">
        <v>10608</v>
      </c>
      <c r="H6153" t="s">
        <v>10608</v>
      </c>
      <c r="I6153">
        <v>18</v>
      </c>
      <c r="J6153">
        <v>0</v>
      </c>
      <c r="M6153">
        <v>0</v>
      </c>
      <c r="N6153">
        <v>0</v>
      </c>
      <c r="O6153">
        <v>36</v>
      </c>
      <c r="P6153">
        <v>64</v>
      </c>
      <c r="Q6153">
        <v>25</v>
      </c>
      <c r="R6153">
        <v>75</v>
      </c>
      <c r="S6153">
        <v>32</v>
      </c>
      <c r="T6153">
        <v>68</v>
      </c>
      <c r="U6153">
        <v>39</v>
      </c>
      <c r="V6153">
        <v>61</v>
      </c>
      <c r="W6153" t="s">
        <v>21</v>
      </c>
      <c r="X6153" t="b">
        <v>0</v>
      </c>
    </row>
    <row r="6154" spans="1:24">
      <c r="A6154" t="s">
        <v>6182</v>
      </c>
      <c r="B6154">
        <v>18763</v>
      </c>
      <c r="C6154" t="s">
        <v>10631</v>
      </c>
      <c r="D6154" t="s">
        <v>10624</v>
      </c>
      <c r="E6154" t="s">
        <v>53003</v>
      </c>
      <c r="F6154" t="s">
        <v>10608</v>
      </c>
      <c r="G6154" t="s">
        <v>10608</v>
      </c>
      <c r="H6154" t="s">
        <v>10608</v>
      </c>
      <c r="I6154">
        <v>8.9</v>
      </c>
      <c r="J6154">
        <v>7.7</v>
      </c>
      <c r="M6154">
        <v>0</v>
      </c>
      <c r="N6154">
        <v>0</v>
      </c>
      <c r="O6154">
        <v>18.5</v>
      </c>
      <c r="P6154">
        <v>81.5</v>
      </c>
      <c r="Q6154">
        <v>38.200000000000003</v>
      </c>
      <c r="R6154">
        <v>61.8</v>
      </c>
      <c r="S6154">
        <v>44.4</v>
      </c>
      <c r="T6154">
        <v>55.6</v>
      </c>
      <c r="U6154">
        <v>42.2</v>
      </c>
      <c r="V6154">
        <v>57.8</v>
      </c>
      <c r="W6154" t="s">
        <v>40</v>
      </c>
      <c r="X6154" t="b">
        <v>0</v>
      </c>
    </row>
    <row r="6155" spans="1:24">
      <c r="A6155" t="s">
        <v>6183</v>
      </c>
      <c r="B6155">
        <v>14788</v>
      </c>
      <c r="C6155" t="s">
        <v>10615</v>
      </c>
      <c r="D6155" t="s">
        <v>10613</v>
      </c>
      <c r="E6155" t="s">
        <v>53003</v>
      </c>
      <c r="F6155" t="s">
        <v>10608</v>
      </c>
      <c r="G6155" t="s">
        <v>10608</v>
      </c>
      <c r="H6155" t="s">
        <v>10608</v>
      </c>
      <c r="I6155">
        <v>14.5</v>
      </c>
      <c r="J6155">
        <v>10.9</v>
      </c>
      <c r="K6155">
        <v>-4.5</v>
      </c>
      <c r="L6155">
        <v>0</v>
      </c>
      <c r="M6155">
        <v>73</v>
      </c>
      <c r="N6155">
        <v>75</v>
      </c>
      <c r="O6155">
        <v>37</v>
      </c>
      <c r="P6155">
        <v>63</v>
      </c>
      <c r="Q6155">
        <v>51</v>
      </c>
      <c r="R6155">
        <v>49</v>
      </c>
      <c r="S6155">
        <v>44</v>
      </c>
      <c r="T6155">
        <v>56</v>
      </c>
      <c r="U6155">
        <v>58</v>
      </c>
      <c r="V6155">
        <v>42</v>
      </c>
      <c r="W6155" t="s">
        <v>21</v>
      </c>
      <c r="X6155" t="b">
        <v>0</v>
      </c>
    </row>
    <row r="6156" spans="1:24">
      <c r="A6156" t="s">
        <v>6184</v>
      </c>
      <c r="B6156">
        <v>300</v>
      </c>
      <c r="C6156" t="s">
        <v>10620</v>
      </c>
      <c r="D6156" t="s">
        <v>10613</v>
      </c>
      <c r="E6156" t="s">
        <v>53003</v>
      </c>
      <c r="F6156" t="s">
        <v>10608</v>
      </c>
      <c r="G6156" t="s">
        <v>10608</v>
      </c>
      <c r="H6156" t="s">
        <v>10608</v>
      </c>
      <c r="I6156">
        <v>38</v>
      </c>
      <c r="J6156">
        <v>24</v>
      </c>
      <c r="K6156">
        <v>58</v>
      </c>
      <c r="L6156">
        <v>3</v>
      </c>
      <c r="M6156">
        <v>10</v>
      </c>
      <c r="N6156">
        <v>6</v>
      </c>
      <c r="O6156">
        <v>34</v>
      </c>
      <c r="P6156">
        <v>66</v>
      </c>
      <c r="Q6156">
        <v>49</v>
      </c>
      <c r="R6156">
        <v>51</v>
      </c>
      <c r="S6156">
        <v>56</v>
      </c>
      <c r="T6156">
        <v>44</v>
      </c>
      <c r="U6156">
        <v>76</v>
      </c>
      <c r="V6156">
        <v>24</v>
      </c>
      <c r="W6156" t="s">
        <v>19</v>
      </c>
      <c r="X6156" t="b">
        <v>0</v>
      </c>
    </row>
    <row r="6157" spans="1:24">
      <c r="A6157" t="s">
        <v>6185</v>
      </c>
      <c r="B6157">
        <v>13631</v>
      </c>
      <c r="C6157" t="s">
        <v>10620</v>
      </c>
      <c r="D6157" t="s">
        <v>10613</v>
      </c>
      <c r="E6157" t="s">
        <v>53003</v>
      </c>
      <c r="F6157" t="s">
        <v>10608</v>
      </c>
      <c r="G6157" t="s">
        <v>10608</v>
      </c>
      <c r="H6157" t="s">
        <v>10608</v>
      </c>
      <c r="I6157">
        <v>14.2</v>
      </c>
      <c r="J6157">
        <v>13.5</v>
      </c>
      <c r="K6157">
        <v>98</v>
      </c>
      <c r="L6157">
        <v>49</v>
      </c>
      <c r="M6157">
        <v>14</v>
      </c>
      <c r="N6157">
        <v>15</v>
      </c>
      <c r="O6157">
        <v>49.5</v>
      </c>
      <c r="P6157">
        <v>50.5</v>
      </c>
      <c r="Q6157">
        <v>57.9</v>
      </c>
      <c r="R6157">
        <v>42.1</v>
      </c>
      <c r="S6157">
        <v>82.8</v>
      </c>
      <c r="T6157">
        <v>17.2</v>
      </c>
      <c r="U6157">
        <v>70.2</v>
      </c>
      <c r="V6157">
        <v>29.8</v>
      </c>
      <c r="W6157" t="s">
        <v>40</v>
      </c>
      <c r="X6157" t="b">
        <v>0</v>
      </c>
    </row>
    <row r="6158" spans="1:24">
      <c r="A6158" t="s">
        <v>6186</v>
      </c>
      <c r="B6158">
        <v>8793</v>
      </c>
      <c r="C6158" t="s">
        <v>10615</v>
      </c>
      <c r="D6158" t="s">
        <v>10613</v>
      </c>
      <c r="E6158" t="s">
        <v>53003</v>
      </c>
      <c r="H6158" t="s">
        <v>10608</v>
      </c>
      <c r="I6158">
        <v>8.1</v>
      </c>
      <c r="J6158">
        <v>-1.9</v>
      </c>
      <c r="M6158">
        <v>0</v>
      </c>
      <c r="N6158">
        <v>0</v>
      </c>
      <c r="O6158">
        <v>55.6</v>
      </c>
      <c r="P6158">
        <v>44.4</v>
      </c>
      <c r="Q6158">
        <v>50</v>
      </c>
      <c r="R6158">
        <v>50</v>
      </c>
      <c r="S6158">
        <v>50</v>
      </c>
      <c r="T6158">
        <v>50</v>
      </c>
      <c r="U6158">
        <v>55.6</v>
      </c>
      <c r="V6158">
        <v>44.4</v>
      </c>
      <c r="W6158" t="s">
        <v>23</v>
      </c>
      <c r="X6158" t="b">
        <v>0</v>
      </c>
    </row>
    <row r="6159" spans="1:24">
      <c r="A6159" t="s">
        <v>6187</v>
      </c>
      <c r="B6159">
        <v>8794</v>
      </c>
      <c r="C6159" t="s">
        <v>10618</v>
      </c>
      <c r="D6159" t="s">
        <v>10613</v>
      </c>
      <c r="E6159" t="s">
        <v>53003</v>
      </c>
      <c r="F6159" t="s">
        <v>10608</v>
      </c>
      <c r="G6159" t="s">
        <v>10608</v>
      </c>
      <c r="H6159" t="s">
        <v>10608</v>
      </c>
      <c r="I6159">
        <v>2.2999999999999998</v>
      </c>
      <c r="J6159">
        <v>4.5999999999999996</v>
      </c>
      <c r="K6159">
        <v>-5.6</v>
      </c>
      <c r="L6159">
        <v>0</v>
      </c>
      <c r="M6159">
        <v>81</v>
      </c>
      <c r="N6159">
        <v>81</v>
      </c>
      <c r="O6159">
        <v>36</v>
      </c>
      <c r="P6159">
        <v>64</v>
      </c>
      <c r="Q6159">
        <v>29</v>
      </c>
      <c r="R6159">
        <v>71</v>
      </c>
      <c r="S6159">
        <v>40</v>
      </c>
      <c r="T6159">
        <v>60</v>
      </c>
      <c r="U6159">
        <v>34</v>
      </c>
      <c r="V6159">
        <v>66</v>
      </c>
      <c r="W6159" t="s">
        <v>21</v>
      </c>
      <c r="X6159" t="b">
        <v>0</v>
      </c>
    </row>
    <row r="6160" spans="1:24">
      <c r="A6160" t="s">
        <v>6188</v>
      </c>
      <c r="B6160">
        <v>19335</v>
      </c>
      <c r="C6160" t="s">
        <v>10618</v>
      </c>
      <c r="D6160" t="s">
        <v>10613</v>
      </c>
      <c r="E6160" t="s">
        <v>53003</v>
      </c>
      <c r="F6160" t="s">
        <v>10608</v>
      </c>
      <c r="G6160" t="s">
        <v>10608</v>
      </c>
      <c r="H6160" t="s">
        <v>10608</v>
      </c>
      <c r="I6160">
        <v>12</v>
      </c>
      <c r="J6160">
        <v>12.7</v>
      </c>
      <c r="K6160">
        <v>20.3</v>
      </c>
      <c r="L6160">
        <v>2.8</v>
      </c>
      <c r="M6160">
        <v>96.1</v>
      </c>
      <c r="N6160">
        <v>96</v>
      </c>
      <c r="O6160">
        <v>57.5</v>
      </c>
      <c r="P6160">
        <v>42.5</v>
      </c>
      <c r="Q6160">
        <v>69.2</v>
      </c>
      <c r="R6160">
        <v>30.8</v>
      </c>
      <c r="S6160">
        <v>71.599999999999994</v>
      </c>
      <c r="T6160">
        <v>28.4</v>
      </c>
      <c r="U6160">
        <v>82.8</v>
      </c>
      <c r="V6160">
        <v>17.2</v>
      </c>
      <c r="W6160" t="s">
        <v>40</v>
      </c>
      <c r="X6160" t="b">
        <v>0</v>
      </c>
    </row>
    <row r="6161" spans="1:24">
      <c r="A6161" t="s">
        <v>6189</v>
      </c>
      <c r="B6161">
        <v>8796</v>
      </c>
      <c r="C6161" t="s">
        <v>10615</v>
      </c>
      <c r="D6161" t="s">
        <v>10613</v>
      </c>
      <c r="E6161" t="s">
        <v>53003</v>
      </c>
      <c r="F6161" t="s">
        <v>10608</v>
      </c>
      <c r="G6161" t="s">
        <v>10608</v>
      </c>
      <c r="H6161" t="s">
        <v>10608</v>
      </c>
      <c r="I6161">
        <v>-5.2</v>
      </c>
      <c r="J6161">
        <v>5.7</v>
      </c>
      <c r="K6161">
        <v>-192.8</v>
      </c>
      <c r="L6161">
        <v>-15.4</v>
      </c>
      <c r="M6161">
        <v>96.8</v>
      </c>
      <c r="N6161">
        <v>96.1</v>
      </c>
      <c r="O6161">
        <v>89.6</v>
      </c>
      <c r="P6161">
        <v>10.4</v>
      </c>
      <c r="Q6161">
        <v>80.7</v>
      </c>
      <c r="R6161">
        <v>19.3</v>
      </c>
      <c r="S6161">
        <v>88.3</v>
      </c>
      <c r="T6161">
        <v>11.7</v>
      </c>
      <c r="U6161">
        <v>90.7</v>
      </c>
      <c r="V6161">
        <v>9.3000000000000007</v>
      </c>
      <c r="W6161" t="s">
        <v>40</v>
      </c>
      <c r="X6161" t="b">
        <v>0</v>
      </c>
    </row>
    <row r="6162" spans="1:24">
      <c r="A6162" t="s">
        <v>6190</v>
      </c>
      <c r="B6162">
        <v>14657</v>
      </c>
      <c r="C6162" t="s">
        <v>10620</v>
      </c>
      <c r="D6162" t="s">
        <v>10613</v>
      </c>
      <c r="E6162" t="s">
        <v>53003</v>
      </c>
      <c r="F6162" t="s">
        <v>10608</v>
      </c>
      <c r="G6162" t="s">
        <v>10608</v>
      </c>
      <c r="H6162" t="s">
        <v>10608</v>
      </c>
      <c r="I6162">
        <v>5.9</v>
      </c>
      <c r="J6162">
        <v>4.7</v>
      </c>
      <c r="K6162">
        <v>32.9</v>
      </c>
      <c r="L6162">
        <v>-24.6</v>
      </c>
      <c r="M6162">
        <v>97.3</v>
      </c>
      <c r="N6162">
        <v>99.3</v>
      </c>
      <c r="O6162">
        <v>68.599999999999994</v>
      </c>
      <c r="P6162">
        <v>31.4</v>
      </c>
      <c r="Q6162">
        <v>62.9</v>
      </c>
      <c r="R6162">
        <v>37.1</v>
      </c>
      <c r="S6162">
        <v>66.7</v>
      </c>
      <c r="T6162">
        <v>33.299999999999997</v>
      </c>
      <c r="U6162">
        <v>74.5</v>
      </c>
      <c r="V6162">
        <v>25.5</v>
      </c>
      <c r="W6162" t="s">
        <v>21</v>
      </c>
      <c r="X6162" t="b">
        <v>0</v>
      </c>
    </row>
    <row r="6163" spans="1:24">
      <c r="A6163" t="s">
        <v>6191</v>
      </c>
      <c r="B6163">
        <v>14658</v>
      </c>
      <c r="C6163" t="s">
        <v>10615</v>
      </c>
      <c r="D6163" t="s">
        <v>10613</v>
      </c>
      <c r="E6163" t="s">
        <v>53003</v>
      </c>
      <c r="F6163" t="s">
        <v>10608</v>
      </c>
      <c r="G6163" t="s">
        <v>10608</v>
      </c>
      <c r="H6163" t="s">
        <v>10608</v>
      </c>
      <c r="I6163">
        <v>-4</v>
      </c>
      <c r="J6163">
        <v>0.7</v>
      </c>
      <c r="K6163">
        <v>-0.3</v>
      </c>
      <c r="L6163">
        <v>-24.7</v>
      </c>
      <c r="M6163">
        <v>86.9</v>
      </c>
      <c r="N6163">
        <v>88.1</v>
      </c>
      <c r="O6163">
        <v>72</v>
      </c>
      <c r="P6163">
        <v>28</v>
      </c>
      <c r="Q6163">
        <v>72.2</v>
      </c>
      <c r="R6163">
        <v>27.8</v>
      </c>
      <c r="S6163">
        <v>72.7</v>
      </c>
      <c r="T6163">
        <v>27.3</v>
      </c>
      <c r="U6163">
        <v>73.099999999999994</v>
      </c>
      <c r="V6163">
        <v>26.9</v>
      </c>
      <c r="W6163" t="s">
        <v>19</v>
      </c>
      <c r="X6163" t="b">
        <v>0</v>
      </c>
    </row>
    <row r="6164" spans="1:24">
      <c r="A6164" t="s">
        <v>6192</v>
      </c>
      <c r="B6164">
        <v>109</v>
      </c>
      <c r="C6164" t="s">
        <v>10615</v>
      </c>
      <c r="D6164" t="s">
        <v>10613</v>
      </c>
      <c r="E6164" t="s">
        <v>53003</v>
      </c>
      <c r="F6164" t="s">
        <v>10608</v>
      </c>
      <c r="G6164" t="s">
        <v>10608</v>
      </c>
      <c r="H6164" t="s">
        <v>10608</v>
      </c>
      <c r="I6164">
        <v>13.7</v>
      </c>
      <c r="J6164">
        <v>13.1</v>
      </c>
      <c r="K6164">
        <v>8.6999999999999993</v>
      </c>
      <c r="L6164">
        <v>0</v>
      </c>
      <c r="M6164">
        <v>85.4</v>
      </c>
      <c r="N6164">
        <v>79.400000000000006</v>
      </c>
      <c r="O6164">
        <v>17.100000000000001</v>
      </c>
      <c r="P6164">
        <v>82.9</v>
      </c>
      <c r="Q6164">
        <v>20.7</v>
      </c>
      <c r="R6164">
        <v>79.3</v>
      </c>
      <c r="S6164">
        <v>26.8</v>
      </c>
      <c r="T6164">
        <v>73.2</v>
      </c>
      <c r="U6164">
        <v>35.4</v>
      </c>
      <c r="V6164">
        <v>64.599999999999994</v>
      </c>
      <c r="W6164" t="s">
        <v>21</v>
      </c>
      <c r="X6164" t="b">
        <v>0</v>
      </c>
    </row>
    <row r="6165" spans="1:24">
      <c r="A6165" t="s">
        <v>6193</v>
      </c>
      <c r="B6165">
        <v>6182</v>
      </c>
      <c r="C6165" t="s">
        <v>10618</v>
      </c>
      <c r="D6165" t="s">
        <v>10613</v>
      </c>
      <c r="E6165" t="s">
        <v>53003</v>
      </c>
      <c r="F6165" t="s">
        <v>10594</v>
      </c>
      <c r="G6165" t="s">
        <v>10599</v>
      </c>
      <c r="H6165" t="s">
        <v>10601</v>
      </c>
      <c r="I6165">
        <v>6.9</v>
      </c>
      <c r="J6165">
        <v>4.4000000000000004</v>
      </c>
      <c r="K6165">
        <v>15.6</v>
      </c>
      <c r="L6165">
        <v>1.5</v>
      </c>
      <c r="M6165">
        <v>89.7</v>
      </c>
      <c r="N6165">
        <v>90.8</v>
      </c>
      <c r="O6165">
        <v>57.8</v>
      </c>
      <c r="P6165">
        <v>42.2</v>
      </c>
      <c r="Q6165">
        <v>66.7</v>
      </c>
      <c r="R6165">
        <v>33.299999999999997</v>
      </c>
      <c r="S6165">
        <v>65.400000000000006</v>
      </c>
      <c r="T6165">
        <v>34.6</v>
      </c>
      <c r="U6165">
        <v>70.400000000000006</v>
      </c>
      <c r="V6165">
        <v>29.6</v>
      </c>
      <c r="W6165" t="s">
        <v>28</v>
      </c>
      <c r="X6165" t="b">
        <v>0</v>
      </c>
    </row>
    <row r="6166" spans="1:24">
      <c r="A6166" t="s">
        <v>6194</v>
      </c>
      <c r="B6166">
        <v>8798</v>
      </c>
      <c r="C6166" t="s">
        <v>10618</v>
      </c>
      <c r="D6166" t="s">
        <v>10613</v>
      </c>
      <c r="E6166" t="s">
        <v>53003</v>
      </c>
      <c r="F6166" t="s">
        <v>10608</v>
      </c>
      <c r="G6166" t="s">
        <v>10608</v>
      </c>
      <c r="H6166" t="s">
        <v>10608</v>
      </c>
      <c r="I6166">
        <v>15.2</v>
      </c>
      <c r="J6166">
        <v>16.600000000000001</v>
      </c>
      <c r="K6166">
        <v>27.5</v>
      </c>
      <c r="L6166">
        <v>-13.8</v>
      </c>
      <c r="M6166">
        <v>0.8</v>
      </c>
      <c r="N6166">
        <v>1.2</v>
      </c>
      <c r="O6166">
        <v>43.3</v>
      </c>
      <c r="P6166">
        <v>56.7</v>
      </c>
      <c r="Q6166">
        <v>85.5</v>
      </c>
      <c r="R6166">
        <v>14.5</v>
      </c>
      <c r="S6166">
        <v>75.099999999999994</v>
      </c>
      <c r="T6166">
        <v>24.9</v>
      </c>
      <c r="U6166">
        <v>77.5</v>
      </c>
      <c r="V6166">
        <v>22.5</v>
      </c>
      <c r="W6166" t="s">
        <v>19</v>
      </c>
      <c r="X6166" t="b">
        <v>0</v>
      </c>
    </row>
    <row r="6167" spans="1:24">
      <c r="A6167" t="s">
        <v>6195</v>
      </c>
      <c r="B6167">
        <v>8799</v>
      </c>
      <c r="C6167" t="s">
        <v>10615</v>
      </c>
      <c r="D6167" t="s">
        <v>10613</v>
      </c>
      <c r="E6167" t="s">
        <v>53003</v>
      </c>
      <c r="F6167" t="s">
        <v>10608</v>
      </c>
      <c r="G6167" t="s">
        <v>10608</v>
      </c>
      <c r="H6167" t="s">
        <v>10608</v>
      </c>
      <c r="I6167">
        <v>7.6</v>
      </c>
      <c r="J6167">
        <v>3</v>
      </c>
      <c r="K6167">
        <v>-115</v>
      </c>
      <c r="L6167">
        <v>-7.7</v>
      </c>
      <c r="M6167">
        <v>1.9</v>
      </c>
      <c r="N6167">
        <v>0.9</v>
      </c>
      <c r="O6167">
        <v>20</v>
      </c>
      <c r="P6167">
        <v>80</v>
      </c>
      <c r="Q6167">
        <v>29.5</v>
      </c>
      <c r="R6167">
        <v>70.5</v>
      </c>
      <c r="S6167">
        <v>32</v>
      </c>
      <c r="T6167">
        <v>68</v>
      </c>
      <c r="U6167">
        <v>36.1</v>
      </c>
      <c r="V6167">
        <v>63.9</v>
      </c>
      <c r="W6167" t="s">
        <v>40</v>
      </c>
      <c r="X6167" t="b">
        <v>0</v>
      </c>
    </row>
    <row r="6168" spans="1:24">
      <c r="A6168" t="s">
        <v>6196</v>
      </c>
      <c r="B6168">
        <v>8802</v>
      </c>
      <c r="C6168" t="s">
        <v>10615</v>
      </c>
      <c r="D6168" t="s">
        <v>10613</v>
      </c>
      <c r="E6168" t="s">
        <v>53003</v>
      </c>
      <c r="F6168" t="s">
        <v>10608</v>
      </c>
      <c r="G6168" t="s">
        <v>10608</v>
      </c>
      <c r="H6168" t="s">
        <v>10608</v>
      </c>
      <c r="I6168">
        <v>24.3</v>
      </c>
      <c r="J6168">
        <v>13.8</v>
      </c>
      <c r="K6168">
        <v>51</v>
      </c>
      <c r="L6168">
        <v>15</v>
      </c>
      <c r="M6168">
        <v>97</v>
      </c>
      <c r="N6168">
        <v>94</v>
      </c>
      <c r="O6168">
        <v>16.899999999999999</v>
      </c>
      <c r="P6168">
        <v>83.1</v>
      </c>
      <c r="Q6168">
        <v>23</v>
      </c>
      <c r="R6168">
        <v>77</v>
      </c>
      <c r="S6168">
        <v>26.2</v>
      </c>
      <c r="T6168">
        <v>73.8</v>
      </c>
      <c r="U6168">
        <v>37.200000000000003</v>
      </c>
      <c r="V6168">
        <v>62.8</v>
      </c>
      <c r="W6168" t="s">
        <v>40</v>
      </c>
      <c r="X6168" t="b">
        <v>0</v>
      </c>
    </row>
    <row r="6169" spans="1:24">
      <c r="A6169" t="s">
        <v>6197</v>
      </c>
      <c r="B6169">
        <v>8803</v>
      </c>
      <c r="C6169" t="s">
        <v>10619</v>
      </c>
      <c r="D6169" t="s">
        <v>10613</v>
      </c>
      <c r="E6169" t="s">
        <v>53003</v>
      </c>
      <c r="F6169" t="s">
        <v>10596</v>
      </c>
      <c r="G6169" t="s">
        <v>10608</v>
      </c>
      <c r="H6169" t="s">
        <v>10608</v>
      </c>
      <c r="I6169">
        <v>20.2</v>
      </c>
      <c r="J6169">
        <v>4.2</v>
      </c>
      <c r="K6169">
        <v>3.8</v>
      </c>
      <c r="L6169">
        <v>4.2</v>
      </c>
      <c r="M6169">
        <v>9.5</v>
      </c>
      <c r="N6169">
        <v>5</v>
      </c>
      <c r="O6169">
        <v>48</v>
      </c>
      <c r="P6169">
        <v>52</v>
      </c>
      <c r="Q6169">
        <v>42</v>
      </c>
      <c r="R6169">
        <v>58</v>
      </c>
      <c r="S6169">
        <v>39</v>
      </c>
      <c r="T6169">
        <v>61</v>
      </c>
      <c r="U6169">
        <v>63</v>
      </c>
      <c r="V6169">
        <v>37</v>
      </c>
      <c r="W6169" t="s">
        <v>21</v>
      </c>
      <c r="X6169" t="b">
        <v>1</v>
      </c>
    </row>
    <row r="6170" spans="1:24">
      <c r="A6170" t="s">
        <v>6198</v>
      </c>
      <c r="B6170">
        <v>8804</v>
      </c>
      <c r="C6170" t="s">
        <v>10634</v>
      </c>
      <c r="D6170" t="s">
        <v>10633</v>
      </c>
      <c r="E6170" t="s">
        <v>53003</v>
      </c>
      <c r="F6170" t="s">
        <v>10608</v>
      </c>
      <c r="G6170" t="s">
        <v>10608</v>
      </c>
      <c r="H6170" t="s">
        <v>10608</v>
      </c>
      <c r="I6170">
        <v>2.7</v>
      </c>
      <c r="J6170">
        <v>2.4</v>
      </c>
      <c r="M6170">
        <v>0</v>
      </c>
      <c r="N6170">
        <v>0</v>
      </c>
      <c r="O6170">
        <v>40.700000000000003</v>
      </c>
      <c r="P6170">
        <v>59.3</v>
      </c>
      <c r="Q6170">
        <v>41.8</v>
      </c>
      <c r="R6170">
        <v>58.2</v>
      </c>
      <c r="S6170">
        <v>58.8</v>
      </c>
      <c r="T6170">
        <v>41.2</v>
      </c>
      <c r="U6170">
        <v>45.3</v>
      </c>
      <c r="V6170">
        <v>54.7</v>
      </c>
      <c r="W6170" t="s">
        <v>40</v>
      </c>
      <c r="X6170" t="b">
        <v>0</v>
      </c>
    </row>
    <row r="6171" spans="1:24">
      <c r="A6171" t="s">
        <v>6199</v>
      </c>
      <c r="B6171">
        <v>14184</v>
      </c>
      <c r="C6171" t="s">
        <v>10617</v>
      </c>
      <c r="D6171" t="s">
        <v>10613</v>
      </c>
      <c r="E6171" t="s">
        <v>53003</v>
      </c>
      <c r="F6171" t="s">
        <v>10608</v>
      </c>
      <c r="G6171" t="s">
        <v>10608</v>
      </c>
      <c r="H6171" t="s">
        <v>10608</v>
      </c>
      <c r="I6171">
        <v>1.1000000000000001</v>
      </c>
      <c r="J6171">
        <v>-2.2000000000000002</v>
      </c>
      <c r="M6171">
        <v>0</v>
      </c>
      <c r="N6171">
        <v>0</v>
      </c>
      <c r="O6171">
        <v>37.5</v>
      </c>
      <c r="P6171">
        <v>62.5</v>
      </c>
      <c r="Q6171">
        <v>35.5</v>
      </c>
      <c r="R6171">
        <v>64.5</v>
      </c>
      <c r="S6171">
        <v>34.700000000000003</v>
      </c>
      <c r="T6171">
        <v>65.3</v>
      </c>
      <c r="U6171">
        <v>40.799999999999997</v>
      </c>
      <c r="V6171">
        <v>59.2</v>
      </c>
      <c r="W6171" t="s">
        <v>21</v>
      </c>
      <c r="X6171" t="b">
        <v>0</v>
      </c>
    </row>
    <row r="6172" spans="1:24">
      <c r="A6172" t="s">
        <v>6200</v>
      </c>
      <c r="B6172">
        <v>8805</v>
      </c>
      <c r="C6172" t="s">
        <v>10627</v>
      </c>
      <c r="D6172" t="s">
        <v>10624</v>
      </c>
      <c r="E6172" t="s">
        <v>53003</v>
      </c>
      <c r="F6172" t="s">
        <v>10608</v>
      </c>
      <c r="G6172" t="s">
        <v>10608</v>
      </c>
      <c r="H6172" t="s">
        <v>10608</v>
      </c>
      <c r="I6172">
        <v>-6.9</v>
      </c>
      <c r="J6172">
        <v>-12.5</v>
      </c>
      <c r="M6172">
        <v>0</v>
      </c>
      <c r="N6172">
        <v>0</v>
      </c>
      <c r="O6172">
        <v>49.1</v>
      </c>
      <c r="P6172">
        <v>50.9</v>
      </c>
      <c r="Q6172">
        <v>49.5</v>
      </c>
      <c r="R6172">
        <v>50.5</v>
      </c>
      <c r="S6172">
        <v>41.8</v>
      </c>
      <c r="T6172">
        <v>58.2</v>
      </c>
      <c r="U6172">
        <v>34.9</v>
      </c>
      <c r="V6172">
        <v>65.099999999999994</v>
      </c>
      <c r="W6172" t="s">
        <v>21</v>
      </c>
      <c r="X6172" t="b">
        <v>0</v>
      </c>
    </row>
    <row r="6173" spans="1:24">
      <c r="A6173" t="s">
        <v>6201</v>
      </c>
      <c r="B6173">
        <v>8806</v>
      </c>
      <c r="C6173" t="s">
        <v>10617</v>
      </c>
      <c r="D6173" t="s">
        <v>10613</v>
      </c>
      <c r="E6173" t="s">
        <v>53003</v>
      </c>
      <c r="H6173" t="s">
        <v>10608</v>
      </c>
      <c r="I6173">
        <v>11.2</v>
      </c>
      <c r="J6173">
        <v>14.4</v>
      </c>
      <c r="K6173">
        <v>12.3</v>
      </c>
      <c r="L6173">
        <v>0</v>
      </c>
      <c r="M6173">
        <v>85</v>
      </c>
      <c r="N6173">
        <v>80</v>
      </c>
      <c r="O6173">
        <v>60.1</v>
      </c>
      <c r="P6173">
        <v>39.9</v>
      </c>
      <c r="Q6173">
        <v>70</v>
      </c>
      <c r="R6173">
        <v>30</v>
      </c>
      <c r="S6173">
        <v>74.900000000000006</v>
      </c>
      <c r="T6173">
        <v>25.1</v>
      </c>
      <c r="U6173">
        <v>78.7</v>
      </c>
      <c r="V6173">
        <v>21.3</v>
      </c>
      <c r="W6173" t="s">
        <v>19</v>
      </c>
      <c r="X6173" t="b">
        <v>0</v>
      </c>
    </row>
    <row r="6174" spans="1:24">
      <c r="A6174" t="s">
        <v>6202</v>
      </c>
      <c r="B6174">
        <v>23356</v>
      </c>
      <c r="C6174" t="s">
        <v>10618</v>
      </c>
      <c r="D6174" t="s">
        <v>10613</v>
      </c>
      <c r="E6174" t="s">
        <v>53003</v>
      </c>
      <c r="F6174" t="s">
        <v>10608</v>
      </c>
      <c r="G6174" t="s">
        <v>10608</v>
      </c>
      <c r="H6174" t="s">
        <v>10608</v>
      </c>
      <c r="I6174">
        <v>4.74</v>
      </c>
      <c r="J6174">
        <v>5.71</v>
      </c>
      <c r="K6174">
        <v>-7.82</v>
      </c>
      <c r="L6174">
        <v>0</v>
      </c>
      <c r="M6174">
        <v>67.180000000000007</v>
      </c>
      <c r="N6174">
        <v>32.82</v>
      </c>
      <c r="O6174">
        <v>67.86</v>
      </c>
      <c r="P6174">
        <v>32.14</v>
      </c>
      <c r="Q6174">
        <v>65.709999999999994</v>
      </c>
      <c r="R6174">
        <v>34.29</v>
      </c>
      <c r="S6174">
        <v>66.430000000000007</v>
      </c>
      <c r="T6174">
        <v>33.57</v>
      </c>
      <c r="U6174">
        <v>75.540000000000006</v>
      </c>
      <c r="V6174">
        <v>24.46</v>
      </c>
      <c r="W6174" t="s">
        <v>40</v>
      </c>
      <c r="X6174" t="b">
        <v>0</v>
      </c>
    </row>
    <row r="6175" spans="1:24">
      <c r="A6175" t="s">
        <v>6203</v>
      </c>
      <c r="B6175">
        <v>8808</v>
      </c>
      <c r="C6175" t="s">
        <v>10619</v>
      </c>
      <c r="D6175" t="s">
        <v>10613</v>
      </c>
      <c r="E6175" t="s">
        <v>53003</v>
      </c>
      <c r="F6175" t="s">
        <v>10608</v>
      </c>
      <c r="G6175" t="s">
        <v>10608</v>
      </c>
      <c r="H6175" t="s">
        <v>10608</v>
      </c>
      <c r="I6175">
        <v>20.9</v>
      </c>
      <c r="J6175">
        <v>17.2</v>
      </c>
      <c r="K6175">
        <v>71.8</v>
      </c>
      <c r="L6175">
        <v>53.1</v>
      </c>
      <c r="M6175">
        <v>41.1</v>
      </c>
      <c r="N6175">
        <v>60.3</v>
      </c>
      <c r="O6175">
        <v>74.8</v>
      </c>
      <c r="P6175">
        <v>25.2</v>
      </c>
      <c r="Q6175">
        <v>85.5</v>
      </c>
      <c r="R6175">
        <v>14.5</v>
      </c>
      <c r="S6175">
        <v>87.2</v>
      </c>
      <c r="T6175">
        <v>12.8</v>
      </c>
      <c r="U6175">
        <v>91.6</v>
      </c>
      <c r="V6175">
        <v>8.4</v>
      </c>
      <c r="W6175" t="s">
        <v>19</v>
      </c>
      <c r="X6175" t="b">
        <v>0</v>
      </c>
    </row>
    <row r="6176" spans="1:24">
      <c r="A6176" t="s">
        <v>6204</v>
      </c>
      <c r="B6176">
        <v>14489</v>
      </c>
      <c r="C6176" t="s">
        <v>10615</v>
      </c>
      <c r="D6176" t="s">
        <v>10613</v>
      </c>
      <c r="E6176" t="s">
        <v>53003</v>
      </c>
      <c r="F6176" t="s">
        <v>10608</v>
      </c>
      <c r="G6176" t="s">
        <v>10608</v>
      </c>
      <c r="H6176" t="s">
        <v>10608</v>
      </c>
      <c r="I6176">
        <v>-9.4</v>
      </c>
      <c r="J6176">
        <v>-1.5</v>
      </c>
      <c r="M6176">
        <v>0</v>
      </c>
      <c r="N6176">
        <v>0</v>
      </c>
      <c r="O6176">
        <v>33.299999999999997</v>
      </c>
      <c r="P6176">
        <v>66.7</v>
      </c>
      <c r="Q6176">
        <v>24.4</v>
      </c>
      <c r="R6176">
        <v>75.599999999999994</v>
      </c>
      <c r="S6176">
        <v>34.200000000000003</v>
      </c>
      <c r="T6176">
        <v>65.8</v>
      </c>
      <c r="U6176">
        <v>15</v>
      </c>
      <c r="V6176">
        <v>85</v>
      </c>
      <c r="W6176" t="s">
        <v>23</v>
      </c>
      <c r="X6176" t="b">
        <v>0</v>
      </c>
    </row>
    <row r="6177" spans="1:24">
      <c r="A6177" t="s">
        <v>6205</v>
      </c>
      <c r="B6177">
        <v>8811</v>
      </c>
      <c r="C6177" t="s">
        <v>10615</v>
      </c>
      <c r="D6177" t="s">
        <v>10613</v>
      </c>
      <c r="E6177" t="s">
        <v>53003</v>
      </c>
      <c r="F6177" t="s">
        <v>10608</v>
      </c>
      <c r="G6177" t="s">
        <v>10608</v>
      </c>
      <c r="H6177" t="s">
        <v>10608</v>
      </c>
      <c r="I6177">
        <v>13.2</v>
      </c>
      <c r="J6177">
        <v>6.6</v>
      </c>
      <c r="M6177">
        <v>0</v>
      </c>
      <c r="N6177">
        <v>0</v>
      </c>
      <c r="O6177">
        <v>18.3</v>
      </c>
      <c r="P6177">
        <v>81.7</v>
      </c>
      <c r="Q6177">
        <v>24.1</v>
      </c>
      <c r="R6177">
        <v>75.900000000000006</v>
      </c>
      <c r="S6177">
        <v>21.1</v>
      </c>
      <c r="T6177">
        <v>78.900000000000006</v>
      </c>
      <c r="U6177">
        <v>34.299999999999997</v>
      </c>
      <c r="V6177">
        <v>65.7</v>
      </c>
      <c r="W6177" t="s">
        <v>40</v>
      </c>
      <c r="X6177" t="b">
        <v>0</v>
      </c>
    </row>
    <row r="6178" spans="1:24">
      <c r="A6178" t="s">
        <v>6206</v>
      </c>
      <c r="B6178">
        <v>8813</v>
      </c>
      <c r="C6178" t="s">
        <v>10615</v>
      </c>
      <c r="D6178" t="s">
        <v>10613</v>
      </c>
      <c r="E6178" t="s">
        <v>53003</v>
      </c>
      <c r="F6178" t="s">
        <v>10608</v>
      </c>
      <c r="G6178" t="s">
        <v>10608</v>
      </c>
      <c r="H6178" t="s">
        <v>10608</v>
      </c>
      <c r="I6178">
        <v>14.1</v>
      </c>
      <c r="J6178">
        <v>8.4</v>
      </c>
      <c r="K6178">
        <v>0</v>
      </c>
      <c r="L6178">
        <v>0</v>
      </c>
      <c r="M6178">
        <v>0.9</v>
      </c>
      <c r="N6178">
        <v>0.6</v>
      </c>
      <c r="O6178">
        <v>12.8</v>
      </c>
      <c r="P6178">
        <v>87.2</v>
      </c>
      <c r="Q6178">
        <v>16.7</v>
      </c>
      <c r="R6178">
        <v>83.3</v>
      </c>
      <c r="S6178">
        <v>16.2</v>
      </c>
      <c r="T6178">
        <v>83.8</v>
      </c>
      <c r="U6178">
        <v>27</v>
      </c>
      <c r="V6178">
        <v>73</v>
      </c>
      <c r="W6178" t="s">
        <v>19</v>
      </c>
      <c r="X6178" t="b">
        <v>0</v>
      </c>
    </row>
    <row r="6179" spans="1:24">
      <c r="A6179" t="s">
        <v>6207</v>
      </c>
      <c r="B6179">
        <v>8814</v>
      </c>
      <c r="C6179" t="s">
        <v>10619</v>
      </c>
      <c r="D6179" t="s">
        <v>10613</v>
      </c>
      <c r="E6179" t="s">
        <v>53003</v>
      </c>
      <c r="F6179" t="s">
        <v>10603</v>
      </c>
      <c r="H6179" t="s">
        <v>10608</v>
      </c>
      <c r="I6179">
        <v>6.8</v>
      </c>
      <c r="J6179">
        <v>3.1</v>
      </c>
      <c r="M6179">
        <v>0</v>
      </c>
      <c r="N6179">
        <v>0</v>
      </c>
      <c r="O6179">
        <v>23.3</v>
      </c>
      <c r="P6179">
        <v>76.7</v>
      </c>
      <c r="Q6179">
        <v>23.3</v>
      </c>
      <c r="R6179">
        <v>76.7</v>
      </c>
      <c r="S6179">
        <v>25.1</v>
      </c>
      <c r="T6179">
        <v>74.900000000000006</v>
      </c>
      <c r="U6179">
        <v>29.8</v>
      </c>
      <c r="V6179">
        <v>70.2</v>
      </c>
      <c r="W6179" t="s">
        <v>19</v>
      </c>
      <c r="X6179" t="b">
        <v>0</v>
      </c>
    </row>
    <row r="6180" spans="1:24">
      <c r="A6180" t="s">
        <v>6208</v>
      </c>
      <c r="B6180">
        <v>20616</v>
      </c>
      <c r="C6180" t="s">
        <v>10627</v>
      </c>
      <c r="D6180" t="s">
        <v>10624</v>
      </c>
      <c r="E6180" t="s">
        <v>53003</v>
      </c>
      <c r="F6180" t="s">
        <v>10608</v>
      </c>
      <c r="G6180" t="s">
        <v>10608</v>
      </c>
      <c r="H6180" t="s">
        <v>10608</v>
      </c>
      <c r="I6180">
        <v>-3.6</v>
      </c>
      <c r="J6180">
        <v>1.2</v>
      </c>
      <c r="K6180">
        <v>13.9</v>
      </c>
      <c r="L6180">
        <v>5.3</v>
      </c>
      <c r="M6180">
        <v>14.8</v>
      </c>
      <c r="N6180">
        <v>15.1</v>
      </c>
      <c r="O6180">
        <v>89.1</v>
      </c>
      <c r="P6180">
        <v>10.9</v>
      </c>
      <c r="Q6180">
        <v>72</v>
      </c>
      <c r="R6180">
        <v>28</v>
      </c>
      <c r="S6180">
        <v>80.2</v>
      </c>
      <c r="T6180">
        <v>19.8</v>
      </c>
      <c r="U6180">
        <v>80.900000000000006</v>
      </c>
      <c r="V6180">
        <v>19.100000000000001</v>
      </c>
      <c r="W6180" t="s">
        <v>21</v>
      </c>
      <c r="X6180" t="b">
        <v>0</v>
      </c>
    </row>
    <row r="6181" spans="1:24">
      <c r="A6181" t="s">
        <v>6209</v>
      </c>
      <c r="B6181">
        <v>16208</v>
      </c>
      <c r="C6181" t="s">
        <v>10627</v>
      </c>
      <c r="D6181" t="s">
        <v>10624</v>
      </c>
      <c r="E6181" t="s">
        <v>53003</v>
      </c>
      <c r="F6181" t="s">
        <v>10608</v>
      </c>
      <c r="G6181" t="s">
        <v>10608</v>
      </c>
      <c r="H6181" t="s">
        <v>10608</v>
      </c>
      <c r="I6181">
        <v>7.6</v>
      </c>
      <c r="J6181">
        <v>7.9</v>
      </c>
      <c r="M6181">
        <v>0</v>
      </c>
      <c r="N6181">
        <v>0</v>
      </c>
      <c r="O6181">
        <v>31.7</v>
      </c>
      <c r="P6181">
        <v>68.3</v>
      </c>
      <c r="Q6181">
        <v>46.9</v>
      </c>
      <c r="R6181">
        <v>53.1</v>
      </c>
      <c r="S6181">
        <v>48.3</v>
      </c>
      <c r="T6181">
        <v>51.7</v>
      </c>
      <c r="U6181">
        <v>46.9</v>
      </c>
      <c r="V6181">
        <v>53.1</v>
      </c>
      <c r="W6181" t="s">
        <v>40</v>
      </c>
      <c r="X6181" t="b">
        <v>0</v>
      </c>
    </row>
    <row r="6182" spans="1:24">
      <c r="A6182" t="s">
        <v>6210</v>
      </c>
      <c r="B6182">
        <v>8817</v>
      </c>
      <c r="C6182" t="s">
        <v>10618</v>
      </c>
      <c r="D6182" t="s">
        <v>10613</v>
      </c>
      <c r="E6182" t="s">
        <v>53003</v>
      </c>
      <c r="I6182">
        <v>-4.5</v>
      </c>
      <c r="J6182">
        <v>11.3</v>
      </c>
      <c r="K6182">
        <v>6.1</v>
      </c>
      <c r="L6182">
        <v>6.6</v>
      </c>
      <c r="M6182">
        <v>92.6</v>
      </c>
      <c r="N6182">
        <v>86.1</v>
      </c>
      <c r="O6182">
        <v>91.3</v>
      </c>
      <c r="P6182">
        <v>8.6999999999999993</v>
      </c>
      <c r="Q6182">
        <v>92</v>
      </c>
      <c r="R6182">
        <v>8</v>
      </c>
      <c r="S6182">
        <v>96.4</v>
      </c>
      <c r="T6182">
        <v>3.6</v>
      </c>
      <c r="U6182">
        <v>91.7</v>
      </c>
      <c r="V6182">
        <v>8.3000000000000007</v>
      </c>
      <c r="W6182" t="s">
        <v>19</v>
      </c>
      <c r="X6182" t="b">
        <v>0</v>
      </c>
    </row>
    <row r="6183" spans="1:24">
      <c r="A6183" t="s">
        <v>6211</v>
      </c>
      <c r="B6183">
        <v>8818</v>
      </c>
      <c r="C6183" t="s">
        <v>10620</v>
      </c>
      <c r="D6183" t="s">
        <v>10613</v>
      </c>
      <c r="E6183" t="s">
        <v>53003</v>
      </c>
      <c r="F6183" t="s">
        <v>10596</v>
      </c>
      <c r="G6183" t="s">
        <v>10599</v>
      </c>
      <c r="I6183">
        <v>1.3</v>
      </c>
      <c r="J6183">
        <v>-3.2</v>
      </c>
      <c r="K6183">
        <v>49.7</v>
      </c>
      <c r="L6183">
        <v>41.7</v>
      </c>
      <c r="M6183">
        <v>9.5</v>
      </c>
      <c r="N6183">
        <v>17.399999999999999</v>
      </c>
      <c r="O6183">
        <v>67.5</v>
      </c>
      <c r="P6183">
        <v>32.5</v>
      </c>
      <c r="Q6183">
        <v>67</v>
      </c>
      <c r="R6183">
        <v>33</v>
      </c>
      <c r="S6183">
        <v>53</v>
      </c>
      <c r="T6183">
        <v>47</v>
      </c>
      <c r="U6183">
        <v>56</v>
      </c>
      <c r="V6183">
        <v>44</v>
      </c>
      <c r="W6183" t="s">
        <v>40</v>
      </c>
      <c r="X6183" t="b">
        <v>0</v>
      </c>
    </row>
    <row r="6184" spans="1:24">
      <c r="A6184" t="s">
        <v>6212</v>
      </c>
      <c r="B6184">
        <v>8819</v>
      </c>
      <c r="C6184" t="s">
        <v>10615</v>
      </c>
      <c r="D6184" t="s">
        <v>10613</v>
      </c>
      <c r="E6184" t="s">
        <v>53003</v>
      </c>
      <c r="F6184" t="s">
        <v>10608</v>
      </c>
      <c r="G6184" t="s">
        <v>10608</v>
      </c>
      <c r="H6184" t="s">
        <v>10608</v>
      </c>
      <c r="I6184">
        <v>30.1</v>
      </c>
      <c r="J6184">
        <v>34.200000000000003</v>
      </c>
      <c r="K6184">
        <v>50.5</v>
      </c>
      <c r="L6184">
        <v>92.9</v>
      </c>
      <c r="M6184">
        <v>59.4</v>
      </c>
      <c r="N6184">
        <v>47.3</v>
      </c>
      <c r="O6184">
        <v>30.4</v>
      </c>
      <c r="P6184">
        <v>69.599999999999994</v>
      </c>
      <c r="Q6184">
        <v>41.5</v>
      </c>
      <c r="R6184">
        <v>58.5</v>
      </c>
      <c r="S6184">
        <v>54.9</v>
      </c>
      <c r="T6184">
        <v>45.1</v>
      </c>
      <c r="U6184">
        <v>68.8</v>
      </c>
      <c r="V6184">
        <v>31.2</v>
      </c>
      <c r="W6184" t="s">
        <v>326</v>
      </c>
      <c r="X6184" t="b">
        <v>0</v>
      </c>
    </row>
    <row r="6185" spans="1:24">
      <c r="A6185" t="s">
        <v>6213</v>
      </c>
      <c r="B6185">
        <v>51</v>
      </c>
      <c r="C6185" t="s">
        <v>10619</v>
      </c>
      <c r="D6185" t="s">
        <v>10613</v>
      </c>
      <c r="E6185" t="s">
        <v>53003</v>
      </c>
      <c r="F6185" t="s">
        <v>10608</v>
      </c>
      <c r="G6185" t="s">
        <v>10608</v>
      </c>
      <c r="H6185" t="s">
        <v>10608</v>
      </c>
      <c r="I6185">
        <v>30</v>
      </c>
      <c r="J6185">
        <v>34.299999999999997</v>
      </c>
      <c r="K6185">
        <v>22.9</v>
      </c>
      <c r="L6185">
        <v>2.6</v>
      </c>
      <c r="M6185">
        <v>95.8</v>
      </c>
      <c r="N6185">
        <v>96.2</v>
      </c>
      <c r="O6185">
        <v>31.8</v>
      </c>
      <c r="P6185">
        <v>68.2</v>
      </c>
      <c r="Q6185">
        <v>23.5</v>
      </c>
      <c r="R6185">
        <v>76.5</v>
      </c>
      <c r="S6185">
        <v>41.2</v>
      </c>
      <c r="T6185">
        <v>58.8</v>
      </c>
      <c r="U6185">
        <v>63.1</v>
      </c>
      <c r="V6185">
        <v>36.9</v>
      </c>
      <c r="W6185" t="s">
        <v>28</v>
      </c>
      <c r="X6185" t="b">
        <v>0</v>
      </c>
    </row>
    <row r="6186" spans="1:24">
      <c r="A6186" t="s">
        <v>6214</v>
      </c>
      <c r="B6186">
        <v>8824</v>
      </c>
      <c r="C6186" t="s">
        <v>10614</v>
      </c>
      <c r="D6186" t="s">
        <v>10613</v>
      </c>
      <c r="E6186" t="s">
        <v>53003</v>
      </c>
      <c r="F6186" t="s">
        <v>10608</v>
      </c>
      <c r="G6186" t="s">
        <v>10608</v>
      </c>
      <c r="H6186" t="s">
        <v>10608</v>
      </c>
      <c r="I6186">
        <v>1.2</v>
      </c>
      <c r="J6186">
        <v>7.7</v>
      </c>
      <c r="K6186">
        <v>37.6</v>
      </c>
      <c r="L6186">
        <v>-4.5</v>
      </c>
      <c r="M6186">
        <v>16.8</v>
      </c>
      <c r="N6186">
        <v>45.5</v>
      </c>
      <c r="O6186">
        <v>72.8</v>
      </c>
      <c r="P6186">
        <v>27.2</v>
      </c>
      <c r="Q6186">
        <v>84.3</v>
      </c>
      <c r="R6186">
        <v>15.7</v>
      </c>
      <c r="S6186">
        <v>89.4</v>
      </c>
      <c r="T6186">
        <v>10.6</v>
      </c>
      <c r="U6186">
        <v>78.7</v>
      </c>
      <c r="V6186">
        <v>21.3</v>
      </c>
      <c r="W6186" t="s">
        <v>40</v>
      </c>
      <c r="X6186" t="b">
        <v>1</v>
      </c>
    </row>
    <row r="6187" spans="1:24">
      <c r="A6187" t="s">
        <v>6215</v>
      </c>
      <c r="B6187">
        <v>20660</v>
      </c>
      <c r="C6187" t="s">
        <v>10615</v>
      </c>
      <c r="D6187" t="s">
        <v>10613</v>
      </c>
      <c r="E6187" t="s">
        <v>53003</v>
      </c>
      <c r="F6187" t="s">
        <v>10608</v>
      </c>
      <c r="G6187" t="s">
        <v>10608</v>
      </c>
      <c r="H6187" t="s">
        <v>10608</v>
      </c>
      <c r="I6187">
        <v>14</v>
      </c>
      <c r="J6187">
        <v>-2.4</v>
      </c>
      <c r="K6187">
        <v>45</v>
      </c>
      <c r="L6187">
        <v>20</v>
      </c>
      <c r="M6187">
        <v>20.100000000000001</v>
      </c>
      <c r="N6187">
        <v>18.2</v>
      </c>
      <c r="O6187">
        <v>53</v>
      </c>
      <c r="P6187">
        <v>47</v>
      </c>
      <c r="Q6187">
        <v>57.6</v>
      </c>
      <c r="R6187">
        <v>42.4</v>
      </c>
      <c r="S6187">
        <v>42.4</v>
      </c>
      <c r="T6187">
        <v>57.6</v>
      </c>
      <c r="U6187">
        <v>63.6</v>
      </c>
      <c r="V6187">
        <v>36.4</v>
      </c>
      <c r="W6187" t="s">
        <v>21</v>
      </c>
      <c r="X6187" t="b">
        <v>0</v>
      </c>
    </row>
    <row r="6188" spans="1:24">
      <c r="A6188" t="s">
        <v>6216</v>
      </c>
      <c r="B6188">
        <v>8827</v>
      </c>
      <c r="C6188" t="s">
        <v>10656</v>
      </c>
      <c r="D6188" t="s">
        <v>10656</v>
      </c>
      <c r="E6188" t="s">
        <v>53003</v>
      </c>
      <c r="F6188" t="s">
        <v>10608</v>
      </c>
      <c r="G6188" t="s">
        <v>10608</v>
      </c>
      <c r="H6188" t="s">
        <v>10608</v>
      </c>
      <c r="I6188">
        <v>29.7</v>
      </c>
      <c r="J6188">
        <v>37</v>
      </c>
      <c r="K6188">
        <v>28.7</v>
      </c>
      <c r="L6188">
        <v>52.2</v>
      </c>
      <c r="M6188">
        <v>84</v>
      </c>
      <c r="N6188">
        <v>86</v>
      </c>
      <c r="O6188">
        <v>46.7</v>
      </c>
      <c r="P6188">
        <v>53.3</v>
      </c>
      <c r="Q6188">
        <v>64</v>
      </c>
      <c r="R6188">
        <v>36</v>
      </c>
      <c r="S6188">
        <v>73</v>
      </c>
      <c r="T6188">
        <v>27</v>
      </c>
      <c r="U6188">
        <v>79.7</v>
      </c>
      <c r="V6188">
        <v>20.3</v>
      </c>
      <c r="W6188" t="s">
        <v>21</v>
      </c>
      <c r="X6188" t="b">
        <v>0</v>
      </c>
    </row>
    <row r="6189" spans="1:24">
      <c r="A6189" t="s">
        <v>6217</v>
      </c>
      <c r="B6189">
        <v>8828</v>
      </c>
      <c r="C6189" t="s">
        <v>10614</v>
      </c>
      <c r="D6189" t="s">
        <v>10613</v>
      </c>
      <c r="E6189" t="s">
        <v>53003</v>
      </c>
      <c r="F6189" t="s">
        <v>10608</v>
      </c>
      <c r="G6189" t="s">
        <v>10608</v>
      </c>
      <c r="H6189" t="s">
        <v>10608</v>
      </c>
      <c r="I6189">
        <v>22</v>
      </c>
      <c r="J6189">
        <v>13</v>
      </c>
      <c r="K6189">
        <v>68</v>
      </c>
      <c r="L6189">
        <v>10</v>
      </c>
      <c r="M6189">
        <v>7</v>
      </c>
      <c r="N6189">
        <v>2</v>
      </c>
      <c r="O6189">
        <v>45</v>
      </c>
      <c r="P6189">
        <v>55</v>
      </c>
      <c r="Q6189">
        <v>62</v>
      </c>
      <c r="R6189">
        <v>38</v>
      </c>
      <c r="S6189">
        <v>67</v>
      </c>
      <c r="T6189">
        <v>33</v>
      </c>
      <c r="U6189">
        <v>78</v>
      </c>
      <c r="V6189">
        <v>22</v>
      </c>
      <c r="W6189" t="s">
        <v>40</v>
      </c>
      <c r="X6189" t="b">
        <v>0</v>
      </c>
    </row>
    <row r="6190" spans="1:24">
      <c r="A6190" t="s">
        <v>6218</v>
      </c>
      <c r="B6190">
        <v>20704</v>
      </c>
      <c r="C6190" t="s">
        <v>10615</v>
      </c>
      <c r="D6190" t="s">
        <v>10613</v>
      </c>
      <c r="E6190" t="s">
        <v>53003</v>
      </c>
      <c r="F6190" t="s">
        <v>10608</v>
      </c>
      <c r="G6190" t="s">
        <v>10608</v>
      </c>
      <c r="H6190" t="s">
        <v>10608</v>
      </c>
      <c r="I6190">
        <v>0.7</v>
      </c>
      <c r="J6190">
        <v>-3</v>
      </c>
      <c r="K6190">
        <v>26</v>
      </c>
      <c r="L6190">
        <v>-8</v>
      </c>
      <c r="M6190">
        <v>72</v>
      </c>
      <c r="N6190">
        <v>46</v>
      </c>
      <c r="O6190">
        <v>54</v>
      </c>
      <c r="P6190">
        <v>46</v>
      </c>
      <c r="Q6190">
        <v>75</v>
      </c>
      <c r="R6190">
        <v>25</v>
      </c>
      <c r="S6190">
        <v>71</v>
      </c>
      <c r="T6190">
        <v>29</v>
      </c>
      <c r="U6190">
        <v>48</v>
      </c>
      <c r="V6190">
        <v>52</v>
      </c>
      <c r="W6190" t="s">
        <v>21</v>
      </c>
      <c r="X6190" t="b">
        <v>0</v>
      </c>
    </row>
    <row r="6191" spans="1:24">
      <c r="A6191" t="s">
        <v>6219</v>
      </c>
      <c r="B6191">
        <v>15493</v>
      </c>
      <c r="C6191" t="s">
        <v>10618</v>
      </c>
      <c r="D6191" t="s">
        <v>10613</v>
      </c>
      <c r="E6191" t="s">
        <v>53003</v>
      </c>
      <c r="F6191" t="s">
        <v>10608</v>
      </c>
      <c r="G6191" t="s">
        <v>10608</v>
      </c>
      <c r="H6191" t="s">
        <v>10608</v>
      </c>
      <c r="I6191">
        <v>16.899999999999999</v>
      </c>
      <c r="J6191">
        <v>18</v>
      </c>
      <c r="K6191">
        <v>26.3</v>
      </c>
      <c r="L6191">
        <v>0</v>
      </c>
      <c r="M6191">
        <v>97</v>
      </c>
      <c r="N6191">
        <v>96.7</v>
      </c>
      <c r="O6191">
        <v>59.5</v>
      </c>
      <c r="P6191">
        <v>40.5</v>
      </c>
      <c r="Q6191">
        <v>70.099999999999994</v>
      </c>
      <c r="R6191">
        <v>29.9</v>
      </c>
      <c r="S6191">
        <v>76.400000000000006</v>
      </c>
      <c r="T6191">
        <v>23.6</v>
      </c>
      <c r="U6191">
        <v>80</v>
      </c>
      <c r="V6191">
        <v>20</v>
      </c>
      <c r="W6191" t="s">
        <v>19</v>
      </c>
      <c r="X6191" t="b">
        <v>0</v>
      </c>
    </row>
    <row r="6192" spans="1:24">
      <c r="A6192" t="s">
        <v>6220</v>
      </c>
      <c r="B6192">
        <v>8829</v>
      </c>
      <c r="C6192" t="s">
        <v>10618</v>
      </c>
      <c r="D6192" t="s">
        <v>10613</v>
      </c>
      <c r="E6192" t="s">
        <v>53003</v>
      </c>
      <c r="F6192" t="s">
        <v>10608</v>
      </c>
      <c r="G6192" t="s">
        <v>10608</v>
      </c>
      <c r="H6192" t="s">
        <v>10608</v>
      </c>
      <c r="I6192">
        <v>16.7</v>
      </c>
      <c r="J6192">
        <v>19.8</v>
      </c>
      <c r="K6192">
        <v>42.9</v>
      </c>
      <c r="L6192">
        <v>0</v>
      </c>
      <c r="M6192">
        <v>96.2</v>
      </c>
      <c r="N6192">
        <v>99.4</v>
      </c>
      <c r="O6192">
        <v>65.2</v>
      </c>
      <c r="P6192">
        <v>34.799999999999997</v>
      </c>
      <c r="Q6192">
        <v>80.5</v>
      </c>
      <c r="R6192">
        <v>19.5</v>
      </c>
      <c r="S6192">
        <v>85.7</v>
      </c>
      <c r="T6192">
        <v>14.3</v>
      </c>
      <c r="U6192">
        <v>87.9</v>
      </c>
      <c r="V6192">
        <v>12.1</v>
      </c>
      <c r="W6192" t="s">
        <v>19</v>
      </c>
      <c r="X6192" t="b">
        <v>0</v>
      </c>
    </row>
    <row r="6193" spans="1:24">
      <c r="A6193" t="s">
        <v>6221</v>
      </c>
      <c r="B6193">
        <v>8832</v>
      </c>
      <c r="C6193" t="s">
        <v>10621</v>
      </c>
      <c r="D6193" t="s">
        <v>10613</v>
      </c>
      <c r="E6193" t="s">
        <v>53003</v>
      </c>
      <c r="F6193" t="s">
        <v>10608</v>
      </c>
      <c r="G6193" t="s">
        <v>10608</v>
      </c>
      <c r="H6193" t="s">
        <v>10608</v>
      </c>
      <c r="I6193">
        <v>5</v>
      </c>
      <c r="J6193">
        <v>1</v>
      </c>
      <c r="K6193">
        <v>0.6</v>
      </c>
      <c r="L6193">
        <v>0</v>
      </c>
      <c r="M6193">
        <v>41</v>
      </c>
      <c r="N6193">
        <v>44</v>
      </c>
      <c r="O6193">
        <v>41</v>
      </c>
      <c r="P6193">
        <v>59</v>
      </c>
      <c r="Q6193">
        <v>41</v>
      </c>
      <c r="R6193">
        <v>59</v>
      </c>
      <c r="S6193">
        <v>39</v>
      </c>
      <c r="T6193">
        <v>61</v>
      </c>
      <c r="U6193">
        <v>53</v>
      </c>
      <c r="V6193">
        <v>47</v>
      </c>
      <c r="W6193" t="s">
        <v>119</v>
      </c>
      <c r="X6193" t="b">
        <v>0</v>
      </c>
    </row>
    <row r="6194" spans="1:24">
      <c r="A6194" t="s">
        <v>6222</v>
      </c>
      <c r="B6194">
        <v>14188</v>
      </c>
      <c r="C6194" t="s">
        <v>10615</v>
      </c>
      <c r="D6194" t="s">
        <v>10613</v>
      </c>
      <c r="E6194" t="s">
        <v>53003</v>
      </c>
      <c r="F6194" t="s">
        <v>10608</v>
      </c>
      <c r="G6194" t="s">
        <v>10608</v>
      </c>
      <c r="H6194" t="s">
        <v>10608</v>
      </c>
      <c r="I6194">
        <v>9.4</v>
      </c>
      <c r="J6194">
        <v>5.0999999999999996</v>
      </c>
      <c r="M6194">
        <v>0</v>
      </c>
      <c r="N6194">
        <v>0</v>
      </c>
      <c r="O6194">
        <v>40</v>
      </c>
      <c r="P6194">
        <v>60</v>
      </c>
      <c r="Q6194">
        <v>38</v>
      </c>
      <c r="R6194">
        <v>62</v>
      </c>
      <c r="S6194">
        <v>40</v>
      </c>
      <c r="T6194">
        <v>60</v>
      </c>
      <c r="U6194">
        <v>55</v>
      </c>
      <c r="V6194">
        <v>45</v>
      </c>
      <c r="W6194" t="s">
        <v>40</v>
      </c>
      <c r="X6194" t="b">
        <v>0</v>
      </c>
    </row>
    <row r="6195" spans="1:24">
      <c r="A6195" t="s">
        <v>6223</v>
      </c>
      <c r="B6195">
        <v>14112</v>
      </c>
      <c r="C6195" t="s">
        <v>10618</v>
      </c>
      <c r="D6195" t="s">
        <v>10613</v>
      </c>
      <c r="E6195" t="s">
        <v>53003</v>
      </c>
      <c r="F6195" t="s">
        <v>10608</v>
      </c>
      <c r="G6195" t="s">
        <v>10608</v>
      </c>
      <c r="H6195" t="s">
        <v>10608</v>
      </c>
      <c r="I6195">
        <v>2</v>
      </c>
      <c r="J6195">
        <v>3.1</v>
      </c>
      <c r="M6195">
        <v>0</v>
      </c>
      <c r="N6195">
        <v>0</v>
      </c>
      <c r="O6195">
        <v>53</v>
      </c>
      <c r="P6195">
        <v>47</v>
      </c>
      <c r="Q6195">
        <v>54</v>
      </c>
      <c r="R6195">
        <v>46</v>
      </c>
      <c r="S6195">
        <v>51</v>
      </c>
      <c r="T6195">
        <v>49</v>
      </c>
      <c r="U6195">
        <v>62</v>
      </c>
      <c r="V6195">
        <v>38</v>
      </c>
      <c r="W6195" t="s">
        <v>19</v>
      </c>
      <c r="X6195" t="b">
        <v>0</v>
      </c>
    </row>
    <row r="6196" spans="1:24">
      <c r="A6196" t="s">
        <v>6224</v>
      </c>
      <c r="B6196">
        <v>8833</v>
      </c>
      <c r="C6196" t="s">
        <v>10615</v>
      </c>
      <c r="D6196" t="s">
        <v>10613</v>
      </c>
      <c r="E6196" t="s">
        <v>53003</v>
      </c>
      <c r="H6196" t="s">
        <v>10608</v>
      </c>
      <c r="I6196">
        <v>22</v>
      </c>
      <c r="J6196">
        <v>23</v>
      </c>
      <c r="K6196">
        <v>45</v>
      </c>
      <c r="L6196">
        <v>40</v>
      </c>
      <c r="M6196">
        <v>88</v>
      </c>
      <c r="N6196">
        <v>83</v>
      </c>
      <c r="O6196">
        <v>68</v>
      </c>
      <c r="P6196">
        <v>32</v>
      </c>
      <c r="Q6196">
        <v>83</v>
      </c>
      <c r="R6196">
        <v>17</v>
      </c>
      <c r="S6196">
        <v>84</v>
      </c>
      <c r="T6196">
        <v>16</v>
      </c>
      <c r="U6196">
        <v>95</v>
      </c>
      <c r="V6196">
        <v>5</v>
      </c>
      <c r="W6196" t="s">
        <v>21</v>
      </c>
      <c r="X6196" t="b">
        <v>0</v>
      </c>
    </row>
    <row r="6197" spans="1:24">
      <c r="A6197" t="s">
        <v>6225</v>
      </c>
      <c r="B6197">
        <v>8834</v>
      </c>
      <c r="C6197" t="s">
        <v>10618</v>
      </c>
      <c r="D6197" t="s">
        <v>10613</v>
      </c>
      <c r="E6197" t="s">
        <v>53003</v>
      </c>
      <c r="F6197" t="s">
        <v>10608</v>
      </c>
      <c r="G6197" t="s">
        <v>10608</v>
      </c>
      <c r="H6197" t="s">
        <v>10608</v>
      </c>
      <c r="I6197">
        <v>-11.7</v>
      </c>
      <c r="J6197">
        <v>-13.8</v>
      </c>
      <c r="K6197">
        <v>-39.200000000000003</v>
      </c>
      <c r="L6197">
        <v>-51.1</v>
      </c>
      <c r="M6197">
        <v>2.7</v>
      </c>
      <c r="N6197">
        <v>5.8</v>
      </c>
      <c r="O6197">
        <v>26.8</v>
      </c>
      <c r="P6197">
        <v>73.2</v>
      </c>
      <c r="Q6197">
        <v>40.9</v>
      </c>
      <c r="R6197">
        <v>59.1</v>
      </c>
      <c r="S6197">
        <v>42.3</v>
      </c>
      <c r="T6197">
        <v>57.7</v>
      </c>
      <c r="U6197">
        <v>47.2</v>
      </c>
      <c r="V6197">
        <v>52.8</v>
      </c>
      <c r="W6197" t="s">
        <v>21</v>
      </c>
      <c r="X6197" t="b">
        <v>0</v>
      </c>
    </row>
    <row r="6198" spans="1:24">
      <c r="A6198" t="s">
        <v>6226</v>
      </c>
      <c r="B6198">
        <v>8835</v>
      </c>
      <c r="C6198" t="s">
        <v>10617</v>
      </c>
      <c r="D6198" t="s">
        <v>10613</v>
      </c>
      <c r="E6198" t="s">
        <v>53003</v>
      </c>
      <c r="F6198" t="s">
        <v>10608</v>
      </c>
      <c r="G6198" t="s">
        <v>10608</v>
      </c>
      <c r="H6198" t="s">
        <v>10608</v>
      </c>
      <c r="I6198">
        <v>2.2999999999999998</v>
      </c>
      <c r="J6198">
        <v>3.2</v>
      </c>
      <c r="K6198">
        <v>37.4</v>
      </c>
      <c r="L6198">
        <v>30</v>
      </c>
      <c r="M6198">
        <v>2.8</v>
      </c>
      <c r="N6198">
        <v>1.1000000000000001</v>
      </c>
      <c r="O6198">
        <v>61.6</v>
      </c>
      <c r="P6198">
        <v>38.4</v>
      </c>
      <c r="Q6198">
        <v>71.7</v>
      </c>
      <c r="R6198">
        <v>28.3</v>
      </c>
      <c r="S6198">
        <v>72</v>
      </c>
      <c r="T6198">
        <v>28</v>
      </c>
      <c r="U6198">
        <v>74.099999999999994</v>
      </c>
      <c r="V6198">
        <v>25.9</v>
      </c>
      <c r="W6198" t="s">
        <v>19</v>
      </c>
      <c r="X6198" t="b">
        <v>0</v>
      </c>
    </row>
    <row r="6199" spans="1:24">
      <c r="A6199" t="s">
        <v>6227</v>
      </c>
      <c r="B6199">
        <v>511</v>
      </c>
      <c r="C6199" t="s">
        <v>10617</v>
      </c>
      <c r="D6199" t="s">
        <v>10613</v>
      </c>
      <c r="E6199" t="s">
        <v>53003</v>
      </c>
      <c r="F6199" t="s">
        <v>10608</v>
      </c>
      <c r="G6199" t="s">
        <v>10608</v>
      </c>
      <c r="H6199" t="s">
        <v>10608</v>
      </c>
      <c r="I6199">
        <v>3</v>
      </c>
      <c r="J6199">
        <v>3.1</v>
      </c>
      <c r="K6199">
        <v>37.4</v>
      </c>
      <c r="L6199">
        <v>30</v>
      </c>
      <c r="M6199">
        <v>2.9</v>
      </c>
      <c r="N6199">
        <v>1.1000000000000001</v>
      </c>
      <c r="O6199">
        <v>61.7</v>
      </c>
      <c r="P6199">
        <v>38.299999999999997</v>
      </c>
      <c r="Q6199">
        <v>71.400000000000006</v>
      </c>
      <c r="R6199">
        <v>28.6</v>
      </c>
      <c r="S6199">
        <v>71.400000000000006</v>
      </c>
      <c r="T6199">
        <v>28.6</v>
      </c>
      <c r="U6199">
        <v>74.3</v>
      </c>
      <c r="V6199">
        <v>25.7</v>
      </c>
      <c r="W6199" t="s">
        <v>19</v>
      </c>
      <c r="X6199" t="b">
        <v>0</v>
      </c>
    </row>
    <row r="6200" spans="1:24">
      <c r="A6200" t="s">
        <v>6228</v>
      </c>
      <c r="B6200">
        <v>19307</v>
      </c>
      <c r="C6200" t="s">
        <v>10627</v>
      </c>
      <c r="D6200" t="s">
        <v>10624</v>
      </c>
      <c r="E6200" t="s">
        <v>53003</v>
      </c>
      <c r="F6200" t="s">
        <v>10608</v>
      </c>
      <c r="G6200" t="s">
        <v>10608</v>
      </c>
      <c r="H6200" t="s">
        <v>10608</v>
      </c>
      <c r="I6200">
        <v>38.299999999999997</v>
      </c>
      <c r="J6200">
        <v>28.4</v>
      </c>
      <c r="K6200">
        <v>59.1</v>
      </c>
      <c r="L6200">
        <v>50</v>
      </c>
      <c r="M6200">
        <v>94.3</v>
      </c>
      <c r="N6200">
        <v>93.4</v>
      </c>
      <c r="O6200">
        <v>56.6</v>
      </c>
      <c r="P6200">
        <v>43.4</v>
      </c>
      <c r="Q6200">
        <v>64.3</v>
      </c>
      <c r="R6200">
        <v>35.700000000000003</v>
      </c>
      <c r="S6200">
        <v>74.900000000000006</v>
      </c>
      <c r="T6200">
        <v>25.1</v>
      </c>
      <c r="U6200">
        <v>88.1</v>
      </c>
      <c r="V6200">
        <v>11.9</v>
      </c>
      <c r="W6200" t="s">
        <v>40</v>
      </c>
      <c r="X6200" t="b">
        <v>0</v>
      </c>
    </row>
    <row r="6201" spans="1:24">
      <c r="A6201" t="s">
        <v>6229</v>
      </c>
      <c r="B6201">
        <v>8837</v>
      </c>
      <c r="C6201" t="s">
        <v>10614</v>
      </c>
      <c r="D6201" t="s">
        <v>10613</v>
      </c>
      <c r="E6201" t="s">
        <v>53003</v>
      </c>
      <c r="F6201" t="s">
        <v>10608</v>
      </c>
      <c r="G6201" t="s">
        <v>10608</v>
      </c>
      <c r="H6201" t="s">
        <v>10608</v>
      </c>
      <c r="I6201">
        <v>6.2</v>
      </c>
      <c r="J6201">
        <v>-2.4</v>
      </c>
      <c r="K6201">
        <v>85</v>
      </c>
      <c r="L6201">
        <v>92.3</v>
      </c>
      <c r="M6201">
        <v>1.9</v>
      </c>
      <c r="N6201">
        <v>3.4</v>
      </c>
      <c r="O6201">
        <v>22.3</v>
      </c>
      <c r="P6201">
        <v>77.7</v>
      </c>
      <c r="Q6201">
        <v>24.4</v>
      </c>
      <c r="R6201">
        <v>75.599999999999994</v>
      </c>
      <c r="S6201">
        <v>15</v>
      </c>
      <c r="T6201">
        <v>85</v>
      </c>
      <c r="U6201">
        <v>23.7</v>
      </c>
      <c r="V6201">
        <v>76.3</v>
      </c>
      <c r="W6201" t="s">
        <v>40</v>
      </c>
      <c r="X6201" t="b">
        <v>0</v>
      </c>
    </row>
    <row r="6202" spans="1:24">
      <c r="A6202" t="s">
        <v>6230</v>
      </c>
      <c r="B6202">
        <v>16816</v>
      </c>
      <c r="C6202" t="s">
        <v>10615</v>
      </c>
      <c r="D6202" t="s">
        <v>10613</v>
      </c>
      <c r="E6202" t="s">
        <v>53003</v>
      </c>
      <c r="F6202" t="s">
        <v>10600</v>
      </c>
      <c r="G6202" t="s">
        <v>10608</v>
      </c>
      <c r="H6202" t="s">
        <v>10608</v>
      </c>
      <c r="I6202">
        <v>11.2</v>
      </c>
      <c r="J6202">
        <v>3.9</v>
      </c>
      <c r="K6202">
        <v>60.8</v>
      </c>
      <c r="L6202">
        <v>60.8</v>
      </c>
      <c r="M6202">
        <v>0.1</v>
      </c>
      <c r="N6202">
        <v>0</v>
      </c>
      <c r="O6202">
        <v>42.9</v>
      </c>
      <c r="P6202">
        <v>57.1</v>
      </c>
      <c r="Q6202">
        <v>35.700000000000003</v>
      </c>
      <c r="R6202">
        <v>64.3</v>
      </c>
      <c r="S6202">
        <v>71.400000000000006</v>
      </c>
      <c r="T6202">
        <v>28.6</v>
      </c>
      <c r="U6202">
        <v>64.3</v>
      </c>
      <c r="V6202">
        <v>35.700000000000003</v>
      </c>
      <c r="W6202" t="s">
        <v>28</v>
      </c>
      <c r="X6202" t="b">
        <v>1</v>
      </c>
    </row>
    <row r="6203" spans="1:24">
      <c r="A6203" t="s">
        <v>6231</v>
      </c>
      <c r="B6203">
        <v>8840</v>
      </c>
      <c r="C6203" t="s">
        <v>10621</v>
      </c>
      <c r="D6203" t="s">
        <v>10613</v>
      </c>
      <c r="E6203" t="s">
        <v>53003</v>
      </c>
      <c r="F6203" t="s">
        <v>10608</v>
      </c>
      <c r="G6203" t="s">
        <v>10608</v>
      </c>
      <c r="H6203" t="s">
        <v>10608</v>
      </c>
      <c r="I6203">
        <v>0.6</v>
      </c>
      <c r="J6203">
        <v>-8.4</v>
      </c>
      <c r="K6203">
        <v>27.8</v>
      </c>
      <c r="L6203">
        <v>-72</v>
      </c>
      <c r="M6203">
        <v>64.099999999999994</v>
      </c>
      <c r="N6203">
        <v>60.4</v>
      </c>
      <c r="O6203">
        <v>86.7</v>
      </c>
      <c r="P6203">
        <v>13.3</v>
      </c>
      <c r="Q6203">
        <v>85.4</v>
      </c>
      <c r="R6203">
        <v>14.6</v>
      </c>
      <c r="S6203">
        <v>78</v>
      </c>
      <c r="T6203">
        <v>22</v>
      </c>
      <c r="U6203">
        <v>85.4</v>
      </c>
      <c r="V6203">
        <v>14.6</v>
      </c>
      <c r="W6203" t="s">
        <v>21</v>
      </c>
      <c r="X6203" t="b">
        <v>0</v>
      </c>
    </row>
    <row r="6204" spans="1:24">
      <c r="A6204" t="s">
        <v>6232</v>
      </c>
      <c r="B6204">
        <v>8841</v>
      </c>
      <c r="C6204" t="s">
        <v>10615</v>
      </c>
      <c r="D6204" t="s">
        <v>10613</v>
      </c>
      <c r="E6204" t="s">
        <v>53003</v>
      </c>
      <c r="I6204">
        <v>16.899999999999999</v>
      </c>
      <c r="J6204">
        <v>5.9</v>
      </c>
      <c r="M6204">
        <v>0</v>
      </c>
      <c r="N6204">
        <v>0</v>
      </c>
      <c r="O6204">
        <v>17.2</v>
      </c>
      <c r="P6204">
        <v>82.8</v>
      </c>
      <c r="Q6204">
        <v>12.7</v>
      </c>
      <c r="R6204">
        <v>87.3</v>
      </c>
      <c r="S6204">
        <v>11.2</v>
      </c>
      <c r="T6204">
        <v>88.8</v>
      </c>
      <c r="U6204">
        <v>30.6</v>
      </c>
      <c r="V6204">
        <v>69.400000000000006</v>
      </c>
      <c r="W6204" t="s">
        <v>40</v>
      </c>
      <c r="X6204" t="b">
        <v>0</v>
      </c>
    </row>
    <row r="6205" spans="1:24">
      <c r="A6205" t="s">
        <v>6233</v>
      </c>
      <c r="B6205">
        <v>15714</v>
      </c>
      <c r="C6205" t="s">
        <v>10615</v>
      </c>
      <c r="D6205" t="s">
        <v>10613</v>
      </c>
      <c r="E6205" t="s">
        <v>53003</v>
      </c>
      <c r="F6205" t="s">
        <v>10608</v>
      </c>
      <c r="G6205" t="s">
        <v>10608</v>
      </c>
      <c r="H6205" t="s">
        <v>10608</v>
      </c>
      <c r="I6205">
        <v>7</v>
      </c>
      <c r="J6205">
        <v>14.4</v>
      </c>
      <c r="K6205">
        <v>-1.9</v>
      </c>
      <c r="L6205">
        <v>22.9</v>
      </c>
      <c r="M6205">
        <v>70.3</v>
      </c>
      <c r="N6205">
        <v>74.599999999999994</v>
      </c>
      <c r="O6205">
        <v>38.700000000000003</v>
      </c>
      <c r="P6205">
        <v>61.3</v>
      </c>
      <c r="Q6205">
        <v>57.4</v>
      </c>
      <c r="R6205">
        <v>42.6</v>
      </c>
      <c r="S6205">
        <v>56.5</v>
      </c>
      <c r="T6205">
        <v>43.5</v>
      </c>
      <c r="U6205">
        <v>55.7</v>
      </c>
      <c r="V6205">
        <v>44.3</v>
      </c>
      <c r="W6205" t="s">
        <v>21</v>
      </c>
      <c r="X6205" t="b">
        <v>0</v>
      </c>
    </row>
    <row r="6206" spans="1:24">
      <c r="A6206" t="s">
        <v>6234</v>
      </c>
      <c r="B6206">
        <v>8843</v>
      </c>
      <c r="C6206" t="s">
        <v>10617</v>
      </c>
      <c r="D6206" t="s">
        <v>10613</v>
      </c>
      <c r="E6206" t="s">
        <v>53003</v>
      </c>
      <c r="F6206" t="s">
        <v>10608</v>
      </c>
      <c r="G6206" t="s">
        <v>10608</v>
      </c>
      <c r="H6206" t="s">
        <v>10608</v>
      </c>
      <c r="I6206">
        <v>29</v>
      </c>
      <c r="J6206">
        <v>35</v>
      </c>
      <c r="K6206">
        <v>26</v>
      </c>
      <c r="L6206">
        <v>45</v>
      </c>
      <c r="M6206">
        <v>87</v>
      </c>
      <c r="N6206">
        <v>80</v>
      </c>
      <c r="O6206">
        <v>70.400000000000006</v>
      </c>
      <c r="P6206">
        <v>29.6</v>
      </c>
      <c r="Q6206">
        <v>76.3</v>
      </c>
      <c r="R6206">
        <v>23.7</v>
      </c>
      <c r="S6206">
        <v>90.1</v>
      </c>
      <c r="T6206">
        <v>9.9</v>
      </c>
      <c r="U6206">
        <v>93.4</v>
      </c>
      <c r="V6206">
        <v>6.6</v>
      </c>
      <c r="W6206" t="s">
        <v>40</v>
      </c>
      <c r="X6206" t="b">
        <v>1</v>
      </c>
    </row>
    <row r="6207" spans="1:24">
      <c r="A6207" t="s">
        <v>6235</v>
      </c>
      <c r="B6207">
        <v>18639</v>
      </c>
      <c r="C6207" t="s">
        <v>10619</v>
      </c>
      <c r="D6207" t="s">
        <v>10613</v>
      </c>
      <c r="E6207" t="s">
        <v>53003</v>
      </c>
      <c r="F6207" t="s">
        <v>10608</v>
      </c>
      <c r="G6207" t="s">
        <v>10608</v>
      </c>
      <c r="H6207" t="s">
        <v>10608</v>
      </c>
      <c r="I6207">
        <v>8.5</v>
      </c>
      <c r="J6207">
        <v>4.8</v>
      </c>
      <c r="K6207">
        <v>0</v>
      </c>
      <c r="L6207">
        <v>0</v>
      </c>
      <c r="M6207">
        <v>91</v>
      </c>
      <c r="N6207">
        <v>80</v>
      </c>
      <c r="O6207">
        <v>73</v>
      </c>
      <c r="P6207">
        <v>27</v>
      </c>
      <c r="Q6207">
        <v>77</v>
      </c>
      <c r="R6207">
        <v>23</v>
      </c>
      <c r="S6207">
        <v>80</v>
      </c>
      <c r="T6207">
        <v>20</v>
      </c>
      <c r="U6207">
        <v>81</v>
      </c>
      <c r="V6207">
        <v>19</v>
      </c>
      <c r="W6207" t="s">
        <v>21</v>
      </c>
      <c r="X6207" t="b">
        <v>0</v>
      </c>
    </row>
    <row r="6208" spans="1:24">
      <c r="A6208" t="s">
        <v>6236</v>
      </c>
      <c r="B6208">
        <v>19120</v>
      </c>
      <c r="C6208" t="s">
        <v>10617</v>
      </c>
      <c r="D6208" t="s">
        <v>10613</v>
      </c>
      <c r="E6208" t="s">
        <v>53003</v>
      </c>
      <c r="F6208" t="s">
        <v>10608</v>
      </c>
      <c r="G6208" t="s">
        <v>10608</v>
      </c>
      <c r="H6208" t="s">
        <v>10608</v>
      </c>
      <c r="I6208">
        <v>29</v>
      </c>
      <c r="J6208">
        <v>35</v>
      </c>
      <c r="K6208">
        <v>64</v>
      </c>
      <c r="L6208">
        <v>49.8</v>
      </c>
      <c r="M6208">
        <v>90.4</v>
      </c>
      <c r="N6208">
        <v>85.1</v>
      </c>
      <c r="O6208">
        <v>44.44</v>
      </c>
      <c r="P6208">
        <v>55.56</v>
      </c>
      <c r="Q6208">
        <v>65.430000000000007</v>
      </c>
      <c r="R6208">
        <v>34.57</v>
      </c>
      <c r="S6208">
        <v>78.75</v>
      </c>
      <c r="T6208">
        <v>21.25</v>
      </c>
      <c r="U6208">
        <v>75</v>
      </c>
      <c r="V6208">
        <v>25</v>
      </c>
      <c r="W6208" t="s">
        <v>21</v>
      </c>
      <c r="X6208" t="b">
        <v>1</v>
      </c>
    </row>
    <row r="6209" spans="1:24">
      <c r="A6209" t="s">
        <v>6237</v>
      </c>
      <c r="B6209">
        <v>15968</v>
      </c>
      <c r="C6209" t="s">
        <v>10616</v>
      </c>
      <c r="D6209" t="s">
        <v>10613</v>
      </c>
      <c r="E6209" t="s">
        <v>53003</v>
      </c>
      <c r="F6209" t="s">
        <v>10608</v>
      </c>
      <c r="G6209" t="s">
        <v>10608</v>
      </c>
      <c r="H6209" t="s">
        <v>10608</v>
      </c>
      <c r="I6209">
        <v>4</v>
      </c>
      <c r="J6209">
        <v>3.5</v>
      </c>
      <c r="K6209">
        <v>4.3</v>
      </c>
      <c r="L6209">
        <v>-2.8</v>
      </c>
      <c r="M6209">
        <v>9.4</v>
      </c>
      <c r="N6209">
        <v>8.3000000000000007</v>
      </c>
      <c r="O6209">
        <v>35.299999999999997</v>
      </c>
      <c r="P6209">
        <v>64.7</v>
      </c>
      <c r="Q6209">
        <v>28.5</v>
      </c>
      <c r="R6209">
        <v>71.5</v>
      </c>
      <c r="S6209">
        <v>33.6</v>
      </c>
      <c r="T6209">
        <v>66.400000000000006</v>
      </c>
      <c r="U6209">
        <v>38</v>
      </c>
      <c r="V6209">
        <v>62</v>
      </c>
      <c r="W6209" t="s">
        <v>40</v>
      </c>
      <c r="X6209" t="b">
        <v>0</v>
      </c>
    </row>
    <row r="6210" spans="1:24">
      <c r="A6210" t="s">
        <v>6238</v>
      </c>
      <c r="B6210">
        <v>16831</v>
      </c>
      <c r="C6210" t="s">
        <v>10616</v>
      </c>
      <c r="D6210" t="s">
        <v>10613</v>
      </c>
      <c r="E6210" t="s">
        <v>53003</v>
      </c>
      <c r="F6210" t="s">
        <v>10608</v>
      </c>
      <c r="G6210" t="s">
        <v>10608</v>
      </c>
      <c r="H6210" t="s">
        <v>10608</v>
      </c>
      <c r="I6210">
        <v>0.1</v>
      </c>
      <c r="J6210">
        <v>-1.2</v>
      </c>
      <c r="M6210">
        <v>0</v>
      </c>
      <c r="N6210">
        <v>0</v>
      </c>
      <c r="O6210">
        <v>29.2</v>
      </c>
      <c r="P6210">
        <v>70.8</v>
      </c>
      <c r="Q6210">
        <v>36.5</v>
      </c>
      <c r="R6210">
        <v>63.5</v>
      </c>
      <c r="S6210">
        <v>47.8</v>
      </c>
      <c r="T6210">
        <v>52.2</v>
      </c>
      <c r="U6210">
        <v>43.5</v>
      </c>
      <c r="V6210">
        <v>56.5</v>
      </c>
      <c r="W6210" t="s">
        <v>19</v>
      </c>
      <c r="X6210" t="b">
        <v>0</v>
      </c>
    </row>
    <row r="6211" spans="1:24">
      <c r="A6211" t="s">
        <v>6239</v>
      </c>
      <c r="B6211">
        <v>8846</v>
      </c>
      <c r="C6211" t="s">
        <v>10617</v>
      </c>
      <c r="D6211" t="s">
        <v>10613</v>
      </c>
      <c r="E6211" t="s">
        <v>53003</v>
      </c>
      <c r="I6211">
        <v>2.2999999999999998</v>
      </c>
      <c r="J6211">
        <v>0</v>
      </c>
      <c r="K6211">
        <v>72.3</v>
      </c>
      <c r="L6211">
        <v>15.2</v>
      </c>
      <c r="M6211">
        <v>55.8</v>
      </c>
      <c r="N6211">
        <v>60.6</v>
      </c>
      <c r="W6211" t="s">
        <v>21</v>
      </c>
      <c r="X6211" t="b">
        <v>0</v>
      </c>
    </row>
    <row r="6212" spans="1:24">
      <c r="A6212" t="s">
        <v>6240</v>
      </c>
      <c r="B6212">
        <v>8847</v>
      </c>
      <c r="C6212" t="s">
        <v>10621</v>
      </c>
      <c r="D6212" t="s">
        <v>10613</v>
      </c>
      <c r="E6212" t="s">
        <v>53003</v>
      </c>
      <c r="F6212" t="s">
        <v>10608</v>
      </c>
      <c r="G6212" t="s">
        <v>10608</v>
      </c>
      <c r="H6212" t="s">
        <v>10608</v>
      </c>
      <c r="I6212">
        <v>13</v>
      </c>
      <c r="J6212">
        <v>12</v>
      </c>
      <c r="K6212">
        <v>46</v>
      </c>
      <c r="L6212">
        <v>38</v>
      </c>
      <c r="M6212">
        <v>95</v>
      </c>
      <c r="N6212">
        <v>96</v>
      </c>
      <c r="O6212">
        <v>68</v>
      </c>
      <c r="P6212">
        <v>32</v>
      </c>
      <c r="Q6212">
        <v>79</v>
      </c>
      <c r="R6212">
        <v>21</v>
      </c>
      <c r="S6212">
        <v>81</v>
      </c>
      <c r="T6212">
        <v>19</v>
      </c>
      <c r="U6212">
        <v>81</v>
      </c>
      <c r="V6212">
        <v>19</v>
      </c>
      <c r="W6212" t="s">
        <v>40</v>
      </c>
      <c r="X6212" t="b">
        <v>0</v>
      </c>
    </row>
    <row r="6213" spans="1:24">
      <c r="A6213" t="s">
        <v>6243</v>
      </c>
      <c r="B6213">
        <v>17891</v>
      </c>
      <c r="C6213" t="s">
        <v>10634</v>
      </c>
      <c r="D6213" t="s">
        <v>10633</v>
      </c>
      <c r="E6213" t="s">
        <v>53003</v>
      </c>
      <c r="F6213" t="s">
        <v>10608</v>
      </c>
      <c r="G6213" t="s">
        <v>10608</v>
      </c>
      <c r="H6213" t="s">
        <v>10608</v>
      </c>
      <c r="I6213">
        <v>62</v>
      </c>
      <c r="J6213">
        <v>2</v>
      </c>
      <c r="K6213">
        <v>69</v>
      </c>
      <c r="L6213">
        <v>0</v>
      </c>
      <c r="M6213">
        <v>10</v>
      </c>
      <c r="N6213">
        <v>7</v>
      </c>
      <c r="O6213">
        <v>13.5</v>
      </c>
      <c r="P6213">
        <v>86.5</v>
      </c>
      <c r="Q6213">
        <v>11</v>
      </c>
      <c r="R6213">
        <v>89</v>
      </c>
      <c r="S6213">
        <v>11</v>
      </c>
      <c r="T6213">
        <v>89</v>
      </c>
      <c r="U6213">
        <v>17.8</v>
      </c>
      <c r="V6213">
        <v>82.2</v>
      </c>
      <c r="W6213" t="s">
        <v>21</v>
      </c>
      <c r="X6213" t="b">
        <v>0</v>
      </c>
    </row>
    <row r="6214" spans="1:24">
      <c r="A6214" t="s">
        <v>6244</v>
      </c>
      <c r="B6214">
        <v>8850</v>
      </c>
      <c r="C6214" t="s">
        <v>10615</v>
      </c>
      <c r="D6214" t="s">
        <v>10613</v>
      </c>
      <c r="E6214" t="s">
        <v>53003</v>
      </c>
      <c r="F6214" t="s">
        <v>10593</v>
      </c>
      <c r="I6214">
        <v>22.7</v>
      </c>
      <c r="J6214">
        <v>23.5</v>
      </c>
      <c r="K6214">
        <v>82.4</v>
      </c>
      <c r="L6214">
        <v>-3.6</v>
      </c>
      <c r="M6214">
        <v>13.5</v>
      </c>
      <c r="N6214">
        <v>48.6</v>
      </c>
      <c r="O6214">
        <v>9.8000000000000007</v>
      </c>
      <c r="P6214">
        <v>90.2</v>
      </c>
      <c r="Q6214">
        <v>21.4</v>
      </c>
      <c r="R6214">
        <v>78.599999999999994</v>
      </c>
      <c r="S6214">
        <v>18.600000000000001</v>
      </c>
      <c r="T6214">
        <v>81.400000000000006</v>
      </c>
      <c r="U6214">
        <v>33.9</v>
      </c>
      <c r="V6214">
        <v>66.099999999999994</v>
      </c>
      <c r="W6214" t="s">
        <v>21</v>
      </c>
      <c r="X6214" t="b">
        <v>0</v>
      </c>
    </row>
    <row r="6215" spans="1:24">
      <c r="A6215" t="s">
        <v>6245</v>
      </c>
      <c r="B6215">
        <v>8852</v>
      </c>
      <c r="C6215" t="s">
        <v>10615</v>
      </c>
      <c r="D6215" t="s">
        <v>10613</v>
      </c>
      <c r="E6215" t="s">
        <v>53003</v>
      </c>
      <c r="F6215" t="s">
        <v>10608</v>
      </c>
      <c r="G6215" t="s">
        <v>10608</v>
      </c>
      <c r="H6215" t="s">
        <v>10608</v>
      </c>
      <c r="I6215">
        <v>23.3</v>
      </c>
      <c r="J6215">
        <v>30.2</v>
      </c>
      <c r="K6215">
        <v>45.4</v>
      </c>
      <c r="L6215">
        <v>11.4</v>
      </c>
      <c r="M6215">
        <v>68.7</v>
      </c>
      <c r="N6215">
        <v>73.2</v>
      </c>
      <c r="O6215">
        <v>55.8</v>
      </c>
      <c r="P6215">
        <v>44.2</v>
      </c>
      <c r="Q6215">
        <v>67.900000000000006</v>
      </c>
      <c r="R6215">
        <v>32.1</v>
      </c>
      <c r="S6215">
        <v>77.400000000000006</v>
      </c>
      <c r="T6215">
        <v>22.6</v>
      </c>
      <c r="U6215">
        <v>84.6</v>
      </c>
      <c r="V6215">
        <v>15.4</v>
      </c>
      <c r="W6215" t="s">
        <v>119</v>
      </c>
      <c r="X6215" t="b">
        <v>0</v>
      </c>
    </row>
    <row r="6216" spans="1:24">
      <c r="A6216" t="s">
        <v>6246</v>
      </c>
      <c r="B6216">
        <v>9141</v>
      </c>
      <c r="C6216" t="s">
        <v>10612</v>
      </c>
      <c r="D6216" t="s">
        <v>10613</v>
      </c>
      <c r="E6216" t="s">
        <v>53003</v>
      </c>
      <c r="I6216">
        <v>28</v>
      </c>
      <c r="J6216">
        <v>42</v>
      </c>
      <c r="K6216">
        <v>48</v>
      </c>
      <c r="L6216">
        <v>42</v>
      </c>
      <c r="M6216">
        <v>59</v>
      </c>
      <c r="N6216">
        <v>41</v>
      </c>
      <c r="O6216">
        <v>36</v>
      </c>
      <c r="P6216">
        <v>64</v>
      </c>
      <c r="Q6216">
        <v>55</v>
      </c>
      <c r="R6216">
        <v>45</v>
      </c>
      <c r="S6216">
        <v>71</v>
      </c>
      <c r="T6216">
        <v>29</v>
      </c>
      <c r="U6216">
        <v>75</v>
      </c>
      <c r="V6216">
        <v>25</v>
      </c>
      <c r="W6216" t="s">
        <v>19</v>
      </c>
      <c r="X6216" t="b">
        <v>0</v>
      </c>
    </row>
    <row r="6217" spans="1:24">
      <c r="A6217" t="s">
        <v>6247</v>
      </c>
      <c r="B6217">
        <v>20054</v>
      </c>
      <c r="C6217" t="s">
        <v>10615</v>
      </c>
      <c r="D6217" t="s">
        <v>10613</v>
      </c>
      <c r="E6217" t="s">
        <v>53003</v>
      </c>
      <c r="F6217" t="s">
        <v>10608</v>
      </c>
      <c r="G6217" t="s">
        <v>10608</v>
      </c>
      <c r="H6217" t="s">
        <v>10608</v>
      </c>
      <c r="I6217">
        <v>10.4</v>
      </c>
      <c r="J6217">
        <v>-17.5</v>
      </c>
      <c r="M6217">
        <v>0</v>
      </c>
      <c r="N6217">
        <v>0</v>
      </c>
      <c r="O6217">
        <v>61.1</v>
      </c>
      <c r="P6217">
        <v>38.9</v>
      </c>
      <c r="Q6217">
        <v>61.1</v>
      </c>
      <c r="R6217">
        <v>38.9</v>
      </c>
      <c r="S6217">
        <v>44.4</v>
      </c>
      <c r="T6217">
        <v>55.6</v>
      </c>
      <c r="U6217">
        <v>55.6</v>
      </c>
      <c r="V6217">
        <v>44.4</v>
      </c>
      <c r="W6217" t="s">
        <v>23</v>
      </c>
      <c r="X6217" t="b">
        <v>0</v>
      </c>
    </row>
    <row r="6218" spans="1:24">
      <c r="A6218" t="s">
        <v>6248</v>
      </c>
      <c r="B6218">
        <v>8854</v>
      </c>
      <c r="C6218" t="s">
        <v>10621</v>
      </c>
      <c r="D6218" t="s">
        <v>10613</v>
      </c>
      <c r="E6218" t="s">
        <v>53003</v>
      </c>
      <c r="F6218" t="s">
        <v>10608</v>
      </c>
      <c r="G6218" t="s">
        <v>10608</v>
      </c>
      <c r="H6218" t="s">
        <v>10608</v>
      </c>
      <c r="I6218">
        <v>12.7</v>
      </c>
      <c r="J6218">
        <v>19.2</v>
      </c>
      <c r="K6218">
        <v>22.3</v>
      </c>
      <c r="L6218">
        <v>22</v>
      </c>
      <c r="M6218">
        <v>96.3</v>
      </c>
      <c r="N6218">
        <v>94.8</v>
      </c>
      <c r="O6218">
        <v>55.3</v>
      </c>
      <c r="P6218">
        <v>44.7</v>
      </c>
      <c r="Q6218">
        <v>67.3</v>
      </c>
      <c r="R6218">
        <v>32.700000000000003</v>
      </c>
      <c r="S6218">
        <v>76.900000000000006</v>
      </c>
      <c r="T6218">
        <v>23.1</v>
      </c>
      <c r="U6218">
        <v>90.7</v>
      </c>
      <c r="V6218">
        <v>9.3000000000000007</v>
      </c>
      <c r="W6218" t="s">
        <v>19</v>
      </c>
      <c r="X6218" t="b">
        <v>0</v>
      </c>
    </row>
    <row r="6219" spans="1:24">
      <c r="A6219" t="s">
        <v>6249</v>
      </c>
      <c r="B6219">
        <v>8857</v>
      </c>
      <c r="C6219" t="s">
        <v>10612</v>
      </c>
      <c r="D6219" t="s">
        <v>10613</v>
      </c>
      <c r="E6219" t="s">
        <v>53003</v>
      </c>
      <c r="G6219" t="s">
        <v>10608</v>
      </c>
      <c r="H6219" t="s">
        <v>10608</v>
      </c>
      <c r="I6219">
        <v>4.8</v>
      </c>
      <c r="J6219">
        <v>4.2</v>
      </c>
      <c r="K6219">
        <v>29.8</v>
      </c>
      <c r="L6219">
        <v>20</v>
      </c>
      <c r="M6219">
        <v>8</v>
      </c>
      <c r="N6219">
        <v>8</v>
      </c>
      <c r="O6219">
        <v>21</v>
      </c>
      <c r="P6219">
        <v>79</v>
      </c>
      <c r="Q6219">
        <v>16</v>
      </c>
      <c r="R6219">
        <v>84</v>
      </c>
      <c r="S6219">
        <v>23</v>
      </c>
      <c r="T6219">
        <v>77</v>
      </c>
      <c r="U6219">
        <v>30</v>
      </c>
      <c r="V6219">
        <v>70</v>
      </c>
      <c r="W6219" t="s">
        <v>40</v>
      </c>
      <c r="X6219" t="b">
        <v>0</v>
      </c>
    </row>
    <row r="6220" spans="1:24">
      <c r="A6220" t="s">
        <v>6250</v>
      </c>
      <c r="B6220">
        <v>8858</v>
      </c>
      <c r="C6220" t="s">
        <v>10617</v>
      </c>
      <c r="D6220" t="s">
        <v>10613</v>
      </c>
      <c r="E6220" t="s">
        <v>53003</v>
      </c>
      <c r="F6220" t="s">
        <v>10608</v>
      </c>
      <c r="G6220" t="s">
        <v>10608</v>
      </c>
      <c r="H6220" t="s">
        <v>10608</v>
      </c>
      <c r="I6220">
        <v>2.6</v>
      </c>
      <c r="J6220">
        <v>0</v>
      </c>
      <c r="M6220">
        <v>0</v>
      </c>
      <c r="N6220">
        <v>0</v>
      </c>
      <c r="O6220">
        <v>28.7</v>
      </c>
      <c r="P6220">
        <v>71.3</v>
      </c>
      <c r="Q6220">
        <v>24.7</v>
      </c>
      <c r="R6220">
        <v>75.3</v>
      </c>
      <c r="S6220">
        <v>29.2</v>
      </c>
      <c r="T6220">
        <v>70.8</v>
      </c>
      <c r="U6220">
        <v>30.2</v>
      </c>
      <c r="V6220">
        <v>69.8</v>
      </c>
      <c r="W6220" t="s">
        <v>40</v>
      </c>
      <c r="X6220" t="b">
        <v>0</v>
      </c>
    </row>
    <row r="6221" spans="1:24">
      <c r="A6221" t="s">
        <v>6251</v>
      </c>
      <c r="B6221">
        <v>18319</v>
      </c>
      <c r="C6221" t="s">
        <v>10627</v>
      </c>
      <c r="D6221" t="s">
        <v>10624</v>
      </c>
      <c r="E6221" t="s">
        <v>53003</v>
      </c>
      <c r="F6221" t="s">
        <v>10608</v>
      </c>
      <c r="G6221" t="s">
        <v>10608</v>
      </c>
      <c r="H6221" t="s">
        <v>10608</v>
      </c>
      <c r="I6221">
        <v>20.3</v>
      </c>
      <c r="J6221">
        <v>26.8</v>
      </c>
      <c r="K6221">
        <v>27.8</v>
      </c>
      <c r="L6221">
        <v>27.3</v>
      </c>
      <c r="M6221">
        <v>79.5</v>
      </c>
      <c r="N6221">
        <v>74.8</v>
      </c>
      <c r="O6221">
        <v>52.9</v>
      </c>
      <c r="P6221">
        <v>47.1</v>
      </c>
      <c r="Q6221">
        <v>72.5</v>
      </c>
      <c r="R6221">
        <v>27.5</v>
      </c>
      <c r="S6221">
        <v>78.8</v>
      </c>
      <c r="T6221">
        <v>21.2</v>
      </c>
      <c r="U6221">
        <v>86</v>
      </c>
      <c r="V6221">
        <v>14</v>
      </c>
      <c r="W6221" t="s">
        <v>40</v>
      </c>
      <c r="X6221" t="b">
        <v>0</v>
      </c>
    </row>
    <row r="6222" spans="1:24">
      <c r="A6222" t="s">
        <v>6252</v>
      </c>
      <c r="B6222">
        <v>8861</v>
      </c>
      <c r="C6222" t="s">
        <v>10614</v>
      </c>
      <c r="D6222" t="s">
        <v>10613</v>
      </c>
      <c r="E6222" t="s">
        <v>53003</v>
      </c>
      <c r="H6222" t="s">
        <v>10608</v>
      </c>
      <c r="I6222">
        <v>6.5</v>
      </c>
      <c r="J6222">
        <v>5.0999999999999996</v>
      </c>
      <c r="K6222">
        <v>37</v>
      </c>
      <c r="L6222">
        <v>29</v>
      </c>
      <c r="M6222">
        <v>69</v>
      </c>
      <c r="N6222">
        <v>55</v>
      </c>
      <c r="O6222">
        <v>58</v>
      </c>
      <c r="P6222">
        <v>42</v>
      </c>
      <c r="Q6222">
        <v>64</v>
      </c>
      <c r="R6222">
        <v>36</v>
      </c>
      <c r="S6222">
        <v>75</v>
      </c>
      <c r="T6222">
        <v>25</v>
      </c>
      <c r="U6222">
        <v>70</v>
      </c>
      <c r="V6222">
        <v>30</v>
      </c>
      <c r="W6222" t="s">
        <v>19</v>
      </c>
      <c r="X6222" t="b">
        <v>0</v>
      </c>
    </row>
    <row r="6223" spans="1:24">
      <c r="A6223" t="s">
        <v>6253</v>
      </c>
      <c r="B6223">
        <v>15994</v>
      </c>
      <c r="C6223" t="s">
        <v>10619</v>
      </c>
      <c r="D6223" t="s">
        <v>10613</v>
      </c>
      <c r="E6223" t="s">
        <v>53003</v>
      </c>
      <c r="G6223" t="s">
        <v>10608</v>
      </c>
      <c r="H6223" t="s">
        <v>10608</v>
      </c>
      <c r="I6223">
        <v>-5</v>
      </c>
      <c r="J6223">
        <v>-12.1</v>
      </c>
      <c r="K6223">
        <v>15.6</v>
      </c>
      <c r="L6223">
        <v>-4.2</v>
      </c>
      <c r="M6223">
        <v>84.1</v>
      </c>
      <c r="N6223">
        <v>77.400000000000006</v>
      </c>
      <c r="O6223">
        <v>81.400000000000006</v>
      </c>
      <c r="P6223">
        <v>18.600000000000001</v>
      </c>
      <c r="Q6223">
        <v>67.099999999999994</v>
      </c>
      <c r="R6223">
        <v>32.9</v>
      </c>
      <c r="S6223">
        <v>58.8</v>
      </c>
      <c r="T6223">
        <v>41.2</v>
      </c>
      <c r="U6223">
        <v>62.4</v>
      </c>
      <c r="V6223">
        <v>37.6</v>
      </c>
      <c r="W6223" t="s">
        <v>21</v>
      </c>
      <c r="X6223" t="b">
        <v>0</v>
      </c>
    </row>
    <row r="6224" spans="1:24">
      <c r="A6224" t="s">
        <v>6254</v>
      </c>
      <c r="B6224">
        <v>8865</v>
      </c>
      <c r="C6224" t="s">
        <v>10612</v>
      </c>
      <c r="D6224" t="s">
        <v>10613</v>
      </c>
      <c r="E6224" t="s">
        <v>53003</v>
      </c>
      <c r="H6224" t="s">
        <v>10608</v>
      </c>
      <c r="I6224">
        <v>0.8</v>
      </c>
      <c r="J6224">
        <v>8.3000000000000007</v>
      </c>
      <c r="K6224">
        <v>55.4</v>
      </c>
      <c r="L6224">
        <v>-25</v>
      </c>
      <c r="M6224">
        <v>60.8</v>
      </c>
      <c r="N6224">
        <v>58.1</v>
      </c>
      <c r="O6224">
        <v>70.7</v>
      </c>
      <c r="P6224">
        <v>29.3</v>
      </c>
      <c r="Q6224">
        <v>65.599999999999994</v>
      </c>
      <c r="R6224">
        <v>34.4</v>
      </c>
      <c r="S6224">
        <v>60.2</v>
      </c>
      <c r="T6224">
        <v>39.799999999999997</v>
      </c>
      <c r="U6224">
        <v>63.4</v>
      </c>
      <c r="V6224">
        <v>36.6</v>
      </c>
      <c r="W6224" t="s">
        <v>21</v>
      </c>
      <c r="X6224" t="b">
        <v>0</v>
      </c>
    </row>
    <row r="6225" spans="1:24">
      <c r="A6225" t="s">
        <v>6255</v>
      </c>
      <c r="B6225">
        <v>8866</v>
      </c>
      <c r="C6225" t="s">
        <v>10621</v>
      </c>
      <c r="D6225" t="s">
        <v>10613</v>
      </c>
      <c r="E6225" t="s">
        <v>53003</v>
      </c>
      <c r="I6225">
        <v>14</v>
      </c>
      <c r="J6225">
        <v>4</v>
      </c>
      <c r="K6225">
        <v>26</v>
      </c>
      <c r="L6225">
        <v>12</v>
      </c>
      <c r="M6225">
        <v>98</v>
      </c>
      <c r="N6225">
        <v>96</v>
      </c>
      <c r="O6225">
        <v>33</v>
      </c>
      <c r="P6225">
        <v>67</v>
      </c>
      <c r="Q6225">
        <v>41</v>
      </c>
      <c r="R6225">
        <v>59</v>
      </c>
      <c r="S6225">
        <v>45</v>
      </c>
      <c r="T6225">
        <v>55</v>
      </c>
      <c r="U6225">
        <v>54</v>
      </c>
      <c r="V6225">
        <v>46</v>
      </c>
      <c r="W6225" t="s">
        <v>40</v>
      </c>
      <c r="X6225" t="b">
        <v>0</v>
      </c>
    </row>
    <row r="6226" spans="1:24">
      <c r="A6226" t="s">
        <v>6256</v>
      </c>
      <c r="B6226">
        <v>19283</v>
      </c>
      <c r="C6226" t="s">
        <v>10615</v>
      </c>
      <c r="D6226" t="s">
        <v>10613</v>
      </c>
      <c r="E6226" t="s">
        <v>53003</v>
      </c>
      <c r="F6226" t="s">
        <v>10608</v>
      </c>
      <c r="G6226" t="s">
        <v>10608</v>
      </c>
      <c r="H6226" t="s">
        <v>10608</v>
      </c>
      <c r="I6226">
        <v>15.3</v>
      </c>
      <c r="J6226">
        <v>16.8</v>
      </c>
      <c r="K6226">
        <v>-91.8</v>
      </c>
      <c r="L6226">
        <v>-92.5</v>
      </c>
      <c r="M6226">
        <v>1.4</v>
      </c>
      <c r="N6226">
        <v>3.9</v>
      </c>
      <c r="O6226">
        <v>24</v>
      </c>
      <c r="P6226">
        <v>76</v>
      </c>
      <c r="Q6226">
        <v>24</v>
      </c>
      <c r="R6226">
        <v>76</v>
      </c>
      <c r="S6226">
        <v>36</v>
      </c>
      <c r="T6226">
        <v>64</v>
      </c>
      <c r="U6226">
        <v>45</v>
      </c>
      <c r="V6226">
        <v>55</v>
      </c>
      <c r="W6226" t="s">
        <v>23</v>
      </c>
      <c r="X6226" t="b">
        <v>0</v>
      </c>
    </row>
    <row r="6227" spans="1:24">
      <c r="A6227" t="s">
        <v>6257</v>
      </c>
      <c r="B6227">
        <v>18369</v>
      </c>
      <c r="C6227" t="s">
        <v>10621</v>
      </c>
      <c r="D6227" t="s">
        <v>10613</v>
      </c>
      <c r="E6227" t="s">
        <v>53003</v>
      </c>
      <c r="F6227" t="s">
        <v>10608</v>
      </c>
      <c r="G6227" t="s">
        <v>10608</v>
      </c>
      <c r="H6227" t="s">
        <v>10608</v>
      </c>
      <c r="I6227">
        <v>10</v>
      </c>
      <c r="J6227">
        <v>21</v>
      </c>
      <c r="K6227">
        <v>28</v>
      </c>
      <c r="L6227">
        <v>57</v>
      </c>
      <c r="M6227">
        <v>98</v>
      </c>
      <c r="N6227">
        <v>95</v>
      </c>
      <c r="O6227">
        <v>60</v>
      </c>
      <c r="P6227">
        <v>40</v>
      </c>
      <c r="Q6227">
        <v>44</v>
      </c>
      <c r="R6227">
        <v>56</v>
      </c>
      <c r="S6227">
        <v>55</v>
      </c>
      <c r="T6227">
        <v>45</v>
      </c>
      <c r="U6227">
        <v>74</v>
      </c>
      <c r="V6227">
        <v>26</v>
      </c>
      <c r="W6227" t="s">
        <v>23</v>
      </c>
      <c r="X6227" t="b">
        <v>0</v>
      </c>
    </row>
    <row r="6228" spans="1:24">
      <c r="A6228" t="s">
        <v>6258</v>
      </c>
      <c r="B6228">
        <v>19911</v>
      </c>
      <c r="C6228" t="s">
        <v>10621</v>
      </c>
      <c r="D6228" t="s">
        <v>10613</v>
      </c>
      <c r="E6228" t="s">
        <v>53003</v>
      </c>
      <c r="F6228" t="s">
        <v>10608</v>
      </c>
      <c r="G6228" t="s">
        <v>10608</v>
      </c>
      <c r="H6228" t="s">
        <v>10608</v>
      </c>
      <c r="I6228">
        <v>27</v>
      </c>
      <c r="J6228">
        <v>36</v>
      </c>
      <c r="K6228">
        <v>71</v>
      </c>
      <c r="L6228">
        <v>55</v>
      </c>
      <c r="M6228">
        <v>95</v>
      </c>
      <c r="N6228">
        <v>95</v>
      </c>
      <c r="O6228">
        <v>20</v>
      </c>
      <c r="P6228">
        <v>80</v>
      </c>
      <c r="Q6228">
        <v>24</v>
      </c>
      <c r="R6228">
        <v>76</v>
      </c>
      <c r="S6228">
        <v>31</v>
      </c>
      <c r="T6228">
        <v>69</v>
      </c>
      <c r="U6228">
        <v>49</v>
      </c>
      <c r="V6228">
        <v>51</v>
      </c>
      <c r="W6228" t="s">
        <v>21</v>
      </c>
      <c r="X6228" t="b">
        <v>0</v>
      </c>
    </row>
    <row r="6229" spans="1:24">
      <c r="A6229" t="s">
        <v>6259</v>
      </c>
      <c r="B6229">
        <v>8867</v>
      </c>
      <c r="C6229" t="s">
        <v>10621</v>
      </c>
      <c r="D6229" t="s">
        <v>10613</v>
      </c>
      <c r="E6229" t="s">
        <v>53003</v>
      </c>
      <c r="F6229" t="s">
        <v>10608</v>
      </c>
      <c r="G6229" t="s">
        <v>10608</v>
      </c>
      <c r="H6229" t="s">
        <v>10608</v>
      </c>
      <c r="I6229">
        <v>10</v>
      </c>
      <c r="J6229">
        <v>7</v>
      </c>
      <c r="K6229">
        <v>-2</v>
      </c>
      <c r="L6229">
        <v>0</v>
      </c>
      <c r="M6229">
        <v>86</v>
      </c>
      <c r="N6229">
        <v>90</v>
      </c>
      <c r="O6229">
        <v>72</v>
      </c>
      <c r="P6229">
        <v>28</v>
      </c>
      <c r="Q6229">
        <v>82</v>
      </c>
      <c r="R6229">
        <v>18</v>
      </c>
      <c r="S6229">
        <v>90</v>
      </c>
      <c r="T6229">
        <v>10</v>
      </c>
      <c r="U6229">
        <v>91</v>
      </c>
      <c r="V6229">
        <v>9</v>
      </c>
      <c r="W6229" t="s">
        <v>40</v>
      </c>
      <c r="X6229" t="b">
        <v>0</v>
      </c>
    </row>
    <row r="6230" spans="1:24">
      <c r="A6230" t="s">
        <v>6260</v>
      </c>
      <c r="B6230">
        <v>8868</v>
      </c>
      <c r="C6230" t="s">
        <v>10621</v>
      </c>
      <c r="D6230" t="s">
        <v>10613</v>
      </c>
      <c r="E6230" t="s">
        <v>53003</v>
      </c>
      <c r="I6230">
        <v>-3</v>
      </c>
      <c r="J6230">
        <v>3</v>
      </c>
      <c r="K6230">
        <v>3</v>
      </c>
      <c r="L6230">
        <v>-60</v>
      </c>
      <c r="M6230">
        <v>88</v>
      </c>
      <c r="N6230">
        <v>93</v>
      </c>
      <c r="O6230">
        <v>60</v>
      </c>
      <c r="P6230">
        <v>40</v>
      </c>
      <c r="Q6230">
        <v>73</v>
      </c>
      <c r="R6230">
        <v>27</v>
      </c>
      <c r="S6230">
        <v>78</v>
      </c>
      <c r="T6230">
        <v>22</v>
      </c>
      <c r="U6230">
        <v>62</v>
      </c>
      <c r="V6230">
        <v>38</v>
      </c>
      <c r="W6230" t="s">
        <v>19</v>
      </c>
      <c r="X6230" t="b">
        <v>0</v>
      </c>
    </row>
    <row r="6231" spans="1:24">
      <c r="A6231" t="s">
        <v>6261</v>
      </c>
      <c r="B6231">
        <v>18368</v>
      </c>
      <c r="C6231" t="s">
        <v>10621</v>
      </c>
      <c r="D6231" t="s">
        <v>10613</v>
      </c>
      <c r="E6231" t="s">
        <v>53003</v>
      </c>
      <c r="F6231" t="s">
        <v>10608</v>
      </c>
      <c r="G6231" t="s">
        <v>10608</v>
      </c>
      <c r="H6231" t="s">
        <v>10608</v>
      </c>
      <c r="I6231">
        <v>-17</v>
      </c>
      <c r="J6231">
        <v>-30</v>
      </c>
      <c r="K6231">
        <v>-13</v>
      </c>
      <c r="L6231">
        <v>-89</v>
      </c>
      <c r="M6231">
        <v>87</v>
      </c>
      <c r="N6231">
        <v>88</v>
      </c>
      <c r="O6231">
        <v>78</v>
      </c>
      <c r="P6231">
        <v>22</v>
      </c>
      <c r="Q6231">
        <v>84</v>
      </c>
      <c r="R6231">
        <v>16</v>
      </c>
      <c r="S6231">
        <v>66</v>
      </c>
      <c r="T6231">
        <v>34</v>
      </c>
      <c r="U6231">
        <v>61</v>
      </c>
      <c r="V6231">
        <v>39</v>
      </c>
      <c r="W6231" t="s">
        <v>21</v>
      </c>
      <c r="X6231" t="b">
        <v>0</v>
      </c>
    </row>
    <row r="6232" spans="1:24">
      <c r="A6232" t="s">
        <v>6262</v>
      </c>
      <c r="B6232">
        <v>8870</v>
      </c>
      <c r="C6232" t="s">
        <v>10612</v>
      </c>
      <c r="D6232" t="s">
        <v>10613</v>
      </c>
      <c r="E6232" t="s">
        <v>53003</v>
      </c>
      <c r="F6232" t="s">
        <v>10608</v>
      </c>
      <c r="G6232" t="s">
        <v>10608</v>
      </c>
      <c r="H6232" t="s">
        <v>10608</v>
      </c>
      <c r="I6232">
        <v>22.1</v>
      </c>
      <c r="J6232">
        <v>38.200000000000003</v>
      </c>
      <c r="M6232">
        <v>0</v>
      </c>
      <c r="N6232">
        <v>0</v>
      </c>
      <c r="O6232">
        <v>6.8</v>
      </c>
      <c r="P6232">
        <v>93.2</v>
      </c>
      <c r="Q6232">
        <v>1.4</v>
      </c>
      <c r="R6232">
        <v>98.6</v>
      </c>
      <c r="S6232">
        <v>16.2</v>
      </c>
      <c r="T6232">
        <v>83.8</v>
      </c>
      <c r="U6232">
        <v>14.9</v>
      </c>
      <c r="V6232">
        <v>85.1</v>
      </c>
      <c r="W6232" t="s">
        <v>21</v>
      </c>
      <c r="X6232" t="b">
        <v>0</v>
      </c>
    </row>
    <row r="6233" spans="1:24">
      <c r="A6233" t="s">
        <v>6263</v>
      </c>
      <c r="B6233">
        <v>8871</v>
      </c>
      <c r="C6233" t="s">
        <v>10618</v>
      </c>
      <c r="D6233" t="s">
        <v>10613</v>
      </c>
      <c r="E6233" t="s">
        <v>53003</v>
      </c>
      <c r="F6233" t="s">
        <v>10596</v>
      </c>
      <c r="H6233" t="s">
        <v>10608</v>
      </c>
      <c r="I6233">
        <v>37</v>
      </c>
      <c r="J6233">
        <v>48</v>
      </c>
      <c r="K6233">
        <v>54</v>
      </c>
      <c r="L6233">
        <v>61</v>
      </c>
      <c r="M6233">
        <v>97</v>
      </c>
      <c r="N6233">
        <v>93</v>
      </c>
      <c r="O6233">
        <v>61</v>
      </c>
      <c r="P6233">
        <v>39</v>
      </c>
      <c r="Q6233">
        <v>83</v>
      </c>
      <c r="R6233">
        <v>17</v>
      </c>
      <c r="S6233">
        <v>94</v>
      </c>
      <c r="T6233">
        <v>6</v>
      </c>
      <c r="U6233">
        <v>90</v>
      </c>
      <c r="V6233">
        <v>10</v>
      </c>
      <c r="W6233" t="s">
        <v>21</v>
      </c>
      <c r="X6233" t="b">
        <v>0</v>
      </c>
    </row>
    <row r="6234" spans="1:24">
      <c r="A6234" t="s">
        <v>6264</v>
      </c>
      <c r="B6234">
        <v>18790</v>
      </c>
      <c r="C6234" t="s">
        <v>10615</v>
      </c>
      <c r="D6234" t="s">
        <v>10613</v>
      </c>
      <c r="E6234" t="s">
        <v>53003</v>
      </c>
      <c r="I6234">
        <v>11</v>
      </c>
      <c r="J6234">
        <v>0</v>
      </c>
      <c r="K6234">
        <v>13</v>
      </c>
      <c r="L6234">
        <v>17</v>
      </c>
      <c r="M6234">
        <v>13</v>
      </c>
      <c r="N6234">
        <v>23</v>
      </c>
      <c r="O6234">
        <v>92</v>
      </c>
      <c r="P6234">
        <v>8</v>
      </c>
      <c r="Q6234">
        <v>86</v>
      </c>
      <c r="R6234">
        <v>14</v>
      </c>
      <c r="S6234">
        <v>81</v>
      </c>
      <c r="T6234">
        <v>19</v>
      </c>
      <c r="U6234">
        <v>96</v>
      </c>
      <c r="V6234">
        <v>4</v>
      </c>
      <c r="W6234" t="s">
        <v>21</v>
      </c>
      <c r="X6234" t="b">
        <v>0</v>
      </c>
    </row>
    <row r="6235" spans="1:24">
      <c r="A6235" t="s">
        <v>6265</v>
      </c>
      <c r="B6235">
        <v>22440</v>
      </c>
      <c r="C6235" t="s">
        <v>10615</v>
      </c>
      <c r="D6235" t="s">
        <v>10613</v>
      </c>
      <c r="E6235" t="s">
        <v>53003</v>
      </c>
      <c r="I6235">
        <v>8.5299999999999994</v>
      </c>
      <c r="J6235">
        <v>13.39</v>
      </c>
      <c r="K6235">
        <v>-10.23</v>
      </c>
      <c r="L6235">
        <v>-60.29</v>
      </c>
      <c r="M6235">
        <v>53.86</v>
      </c>
      <c r="N6235">
        <v>38.03</v>
      </c>
      <c r="O6235">
        <v>68.239999999999995</v>
      </c>
      <c r="P6235">
        <v>31.76</v>
      </c>
      <c r="Q6235">
        <v>76.739999999999995</v>
      </c>
      <c r="R6235">
        <v>23.26</v>
      </c>
      <c r="S6235">
        <v>89.53</v>
      </c>
      <c r="T6235">
        <v>10.47</v>
      </c>
      <c r="U6235">
        <v>82.56</v>
      </c>
      <c r="V6235">
        <v>17.440000000000001</v>
      </c>
      <c r="W6235" t="s">
        <v>21</v>
      </c>
      <c r="X6235" t="b">
        <v>1</v>
      </c>
    </row>
    <row r="6236" spans="1:24">
      <c r="A6236" t="s">
        <v>6266</v>
      </c>
      <c r="B6236">
        <v>16132</v>
      </c>
      <c r="C6236" t="s">
        <v>10620</v>
      </c>
      <c r="D6236" t="s">
        <v>10613</v>
      </c>
      <c r="E6236" t="s">
        <v>53003</v>
      </c>
      <c r="F6236" t="s">
        <v>10608</v>
      </c>
      <c r="G6236" t="s">
        <v>10608</v>
      </c>
      <c r="H6236" t="s">
        <v>10608</v>
      </c>
      <c r="I6236">
        <v>25.8</v>
      </c>
      <c r="J6236">
        <v>22.3</v>
      </c>
      <c r="K6236">
        <v>77.8</v>
      </c>
      <c r="L6236">
        <v>0</v>
      </c>
      <c r="M6236">
        <v>9.1</v>
      </c>
      <c r="N6236">
        <v>4</v>
      </c>
      <c r="O6236">
        <v>12.3</v>
      </c>
      <c r="P6236">
        <v>87.7</v>
      </c>
      <c r="Q6236">
        <v>13.3</v>
      </c>
      <c r="R6236">
        <v>86.7</v>
      </c>
      <c r="S6236">
        <v>8.6</v>
      </c>
      <c r="T6236">
        <v>91.4</v>
      </c>
      <c r="U6236">
        <v>13.1</v>
      </c>
      <c r="V6236">
        <v>86.9</v>
      </c>
      <c r="W6236" t="s">
        <v>21</v>
      </c>
      <c r="X6236" t="b">
        <v>0</v>
      </c>
    </row>
    <row r="6237" spans="1:24">
      <c r="A6237" t="s">
        <v>6267</v>
      </c>
      <c r="B6237">
        <v>17568</v>
      </c>
      <c r="C6237" t="s">
        <v>10615</v>
      </c>
      <c r="D6237" t="s">
        <v>10613</v>
      </c>
      <c r="E6237" t="s">
        <v>53003</v>
      </c>
      <c r="F6237" t="s">
        <v>10608</v>
      </c>
      <c r="G6237" t="s">
        <v>10608</v>
      </c>
      <c r="H6237" t="s">
        <v>10608</v>
      </c>
      <c r="I6237">
        <v>23</v>
      </c>
      <c r="J6237">
        <v>20.3</v>
      </c>
      <c r="K6237">
        <v>36.5</v>
      </c>
      <c r="L6237">
        <v>0</v>
      </c>
      <c r="M6237">
        <v>72.099999999999994</v>
      </c>
      <c r="N6237">
        <v>69</v>
      </c>
      <c r="O6237">
        <v>33.299999999999997</v>
      </c>
      <c r="P6237">
        <v>66.7</v>
      </c>
      <c r="Q6237">
        <v>26.4</v>
      </c>
      <c r="R6237">
        <v>73.599999999999994</v>
      </c>
      <c r="S6237">
        <v>51.9</v>
      </c>
      <c r="T6237">
        <v>48.1</v>
      </c>
      <c r="U6237">
        <v>62.8</v>
      </c>
      <c r="V6237">
        <v>37.200000000000003</v>
      </c>
      <c r="W6237" t="s">
        <v>40</v>
      </c>
      <c r="X6237" t="b">
        <v>0</v>
      </c>
    </row>
    <row r="6238" spans="1:24">
      <c r="A6238" t="s">
        <v>6268</v>
      </c>
      <c r="B6238">
        <v>11941</v>
      </c>
      <c r="C6238" t="s">
        <v>10617</v>
      </c>
      <c r="D6238" t="s">
        <v>10613</v>
      </c>
      <c r="E6238" t="s">
        <v>53003</v>
      </c>
      <c r="F6238" t="s">
        <v>10608</v>
      </c>
      <c r="G6238" t="s">
        <v>10608</v>
      </c>
      <c r="H6238" t="s">
        <v>10608</v>
      </c>
      <c r="I6238">
        <v>33.6</v>
      </c>
      <c r="J6238">
        <v>26.5</v>
      </c>
      <c r="K6238">
        <v>33.6</v>
      </c>
      <c r="L6238">
        <v>31</v>
      </c>
      <c r="M6238">
        <v>8</v>
      </c>
      <c r="N6238">
        <v>1</v>
      </c>
      <c r="O6238">
        <v>31</v>
      </c>
      <c r="P6238">
        <v>69</v>
      </c>
      <c r="Q6238">
        <v>62</v>
      </c>
      <c r="R6238">
        <v>38</v>
      </c>
      <c r="S6238">
        <v>83</v>
      </c>
      <c r="T6238">
        <v>17</v>
      </c>
      <c r="U6238">
        <v>88</v>
      </c>
      <c r="V6238">
        <v>12</v>
      </c>
      <c r="W6238" t="s">
        <v>19</v>
      </c>
      <c r="X6238" t="b">
        <v>0</v>
      </c>
    </row>
    <row r="6239" spans="1:24">
      <c r="A6239" t="s">
        <v>6269</v>
      </c>
      <c r="B6239">
        <v>8877</v>
      </c>
      <c r="C6239" t="s">
        <v>10615</v>
      </c>
      <c r="D6239" t="s">
        <v>10613</v>
      </c>
      <c r="E6239" t="s">
        <v>53003</v>
      </c>
      <c r="F6239" t="s">
        <v>10608</v>
      </c>
      <c r="G6239" t="s">
        <v>10608</v>
      </c>
      <c r="H6239" t="s">
        <v>10608</v>
      </c>
      <c r="I6239">
        <v>9.9</v>
      </c>
      <c r="J6239">
        <v>12.9</v>
      </c>
      <c r="K6239">
        <v>13.1</v>
      </c>
      <c r="L6239">
        <v>10.9</v>
      </c>
      <c r="M6239">
        <v>95.2</v>
      </c>
      <c r="N6239">
        <v>94.2</v>
      </c>
      <c r="O6239">
        <v>70.5</v>
      </c>
      <c r="P6239">
        <v>29.5</v>
      </c>
      <c r="Q6239">
        <v>82.2</v>
      </c>
      <c r="R6239">
        <v>17.8</v>
      </c>
      <c r="S6239">
        <v>85.6</v>
      </c>
      <c r="T6239">
        <v>14.4</v>
      </c>
      <c r="U6239">
        <v>86.1</v>
      </c>
      <c r="V6239">
        <v>13.9</v>
      </c>
      <c r="W6239" t="s">
        <v>326</v>
      </c>
      <c r="X6239" t="b">
        <v>0</v>
      </c>
    </row>
    <row r="6240" spans="1:24">
      <c r="A6240" t="s">
        <v>6270</v>
      </c>
      <c r="B6240">
        <v>14383</v>
      </c>
      <c r="C6240" t="s">
        <v>10615</v>
      </c>
      <c r="D6240" t="s">
        <v>10613</v>
      </c>
      <c r="E6240" t="s">
        <v>53003</v>
      </c>
      <c r="F6240" t="s">
        <v>10608</v>
      </c>
      <c r="G6240" t="s">
        <v>10608</v>
      </c>
      <c r="H6240" t="s">
        <v>10608</v>
      </c>
      <c r="I6240">
        <v>29.9</v>
      </c>
      <c r="J6240">
        <v>21.6</v>
      </c>
      <c r="K6240">
        <v>63.2</v>
      </c>
      <c r="L6240">
        <v>47.4</v>
      </c>
      <c r="M6240">
        <v>73</v>
      </c>
      <c r="N6240">
        <v>25</v>
      </c>
      <c r="O6240">
        <v>98</v>
      </c>
      <c r="P6240">
        <v>2</v>
      </c>
      <c r="Q6240">
        <v>100</v>
      </c>
      <c r="R6240">
        <v>0</v>
      </c>
      <c r="S6240">
        <v>100</v>
      </c>
      <c r="T6240">
        <v>0</v>
      </c>
      <c r="U6240">
        <v>100</v>
      </c>
      <c r="V6240">
        <v>0</v>
      </c>
      <c r="W6240" t="s">
        <v>21</v>
      </c>
      <c r="X6240" t="b">
        <v>0</v>
      </c>
    </row>
    <row r="6241" spans="1:24">
      <c r="A6241" t="s">
        <v>6271</v>
      </c>
      <c r="B6241">
        <v>17167</v>
      </c>
      <c r="C6241" t="s">
        <v>10615</v>
      </c>
      <c r="D6241" t="s">
        <v>10613</v>
      </c>
      <c r="E6241" t="s">
        <v>53003</v>
      </c>
      <c r="F6241" t="s">
        <v>10608</v>
      </c>
      <c r="G6241" t="s">
        <v>10608</v>
      </c>
      <c r="H6241" t="s">
        <v>10608</v>
      </c>
      <c r="I6241">
        <v>0.6</v>
      </c>
      <c r="J6241">
        <v>5</v>
      </c>
      <c r="M6241">
        <v>0</v>
      </c>
      <c r="N6241">
        <v>0</v>
      </c>
      <c r="O6241">
        <v>81.8</v>
      </c>
      <c r="P6241">
        <v>18.2</v>
      </c>
      <c r="Q6241">
        <v>92.7</v>
      </c>
      <c r="R6241">
        <v>7.3</v>
      </c>
      <c r="S6241">
        <v>96.4</v>
      </c>
      <c r="T6241">
        <v>3.6</v>
      </c>
      <c r="U6241">
        <v>80</v>
      </c>
      <c r="V6241">
        <v>20</v>
      </c>
      <c r="W6241" t="s">
        <v>21</v>
      </c>
      <c r="X6241" t="b">
        <v>0</v>
      </c>
    </row>
    <row r="6242" spans="1:24">
      <c r="A6242" t="s">
        <v>6272</v>
      </c>
      <c r="B6242">
        <v>19328</v>
      </c>
      <c r="C6242" t="s">
        <v>10612</v>
      </c>
      <c r="D6242" t="s">
        <v>10613</v>
      </c>
      <c r="E6242" t="s">
        <v>53003</v>
      </c>
      <c r="F6242" t="s">
        <v>10608</v>
      </c>
      <c r="G6242" t="s">
        <v>10608</v>
      </c>
      <c r="H6242" t="s">
        <v>10608</v>
      </c>
      <c r="I6242">
        <v>4.5</v>
      </c>
      <c r="J6242">
        <v>1.2</v>
      </c>
      <c r="M6242">
        <v>0</v>
      </c>
      <c r="N6242">
        <v>0</v>
      </c>
      <c r="O6242">
        <v>26.7</v>
      </c>
      <c r="P6242">
        <v>73.3</v>
      </c>
      <c r="Q6242">
        <v>42.9</v>
      </c>
      <c r="R6242">
        <v>57.1</v>
      </c>
      <c r="S6242">
        <v>50</v>
      </c>
      <c r="T6242">
        <v>50</v>
      </c>
      <c r="U6242">
        <v>28.6</v>
      </c>
      <c r="V6242">
        <v>71.400000000000006</v>
      </c>
      <c r="W6242" t="s">
        <v>23</v>
      </c>
      <c r="X6242" t="b">
        <v>0</v>
      </c>
    </row>
    <row r="6243" spans="1:24">
      <c r="A6243" t="s">
        <v>6273</v>
      </c>
      <c r="B6243">
        <v>8881</v>
      </c>
      <c r="C6243" t="s">
        <v>10617</v>
      </c>
      <c r="D6243" t="s">
        <v>10613</v>
      </c>
      <c r="E6243" t="s">
        <v>53003</v>
      </c>
      <c r="F6243" t="s">
        <v>10593</v>
      </c>
      <c r="G6243" t="s">
        <v>10608</v>
      </c>
      <c r="H6243" t="s">
        <v>10608</v>
      </c>
      <c r="I6243">
        <v>22</v>
      </c>
      <c r="J6243">
        <v>18</v>
      </c>
      <c r="K6243">
        <v>52</v>
      </c>
      <c r="L6243">
        <v>12</v>
      </c>
      <c r="M6243">
        <v>79</v>
      </c>
      <c r="N6243">
        <v>77</v>
      </c>
      <c r="O6243">
        <v>41</v>
      </c>
      <c r="P6243">
        <v>59</v>
      </c>
      <c r="Q6243">
        <v>48</v>
      </c>
      <c r="R6243">
        <v>52</v>
      </c>
      <c r="S6243">
        <v>44</v>
      </c>
      <c r="T6243">
        <v>56</v>
      </c>
      <c r="U6243">
        <v>68</v>
      </c>
      <c r="V6243">
        <v>32</v>
      </c>
      <c r="W6243" t="s">
        <v>40</v>
      </c>
      <c r="X6243" t="b">
        <v>0</v>
      </c>
    </row>
    <row r="6244" spans="1:24">
      <c r="A6244" t="s">
        <v>6274</v>
      </c>
      <c r="B6244">
        <v>17418</v>
      </c>
      <c r="C6244" t="s">
        <v>10616</v>
      </c>
      <c r="D6244" t="s">
        <v>10613</v>
      </c>
      <c r="E6244" t="s">
        <v>53003</v>
      </c>
      <c r="F6244" t="s">
        <v>10608</v>
      </c>
      <c r="G6244" t="s">
        <v>10608</v>
      </c>
      <c r="H6244" t="s">
        <v>10608</v>
      </c>
      <c r="I6244">
        <v>0</v>
      </c>
      <c r="J6244">
        <v>0</v>
      </c>
      <c r="K6244">
        <v>0</v>
      </c>
      <c r="L6244">
        <v>0</v>
      </c>
      <c r="M6244">
        <v>100</v>
      </c>
      <c r="N6244">
        <v>100</v>
      </c>
      <c r="O6244">
        <v>43</v>
      </c>
      <c r="P6244">
        <v>57</v>
      </c>
      <c r="Q6244">
        <v>24</v>
      </c>
      <c r="R6244">
        <v>76</v>
      </c>
      <c r="S6244">
        <v>35</v>
      </c>
      <c r="T6244">
        <v>65</v>
      </c>
      <c r="U6244">
        <v>29</v>
      </c>
      <c r="V6244">
        <v>71</v>
      </c>
      <c r="W6244" t="s">
        <v>21</v>
      </c>
      <c r="X6244" t="b">
        <v>0</v>
      </c>
    </row>
    <row r="6245" spans="1:24">
      <c r="A6245" t="s">
        <v>6275</v>
      </c>
      <c r="B6245">
        <v>8882</v>
      </c>
      <c r="C6245" t="s">
        <v>10617</v>
      </c>
      <c r="D6245" t="s">
        <v>10613</v>
      </c>
      <c r="E6245" t="s">
        <v>53003</v>
      </c>
      <c r="F6245" t="s">
        <v>10602</v>
      </c>
      <c r="G6245" t="s">
        <v>10608</v>
      </c>
      <c r="H6245" t="s">
        <v>10608</v>
      </c>
      <c r="I6245">
        <v>22</v>
      </c>
      <c r="J6245">
        <v>18.399999999999999</v>
      </c>
      <c r="M6245">
        <v>0</v>
      </c>
      <c r="N6245">
        <v>0</v>
      </c>
      <c r="O6245">
        <v>33.299999999999997</v>
      </c>
      <c r="P6245">
        <v>66.7</v>
      </c>
      <c r="Q6245">
        <v>26.3</v>
      </c>
      <c r="R6245">
        <v>73.7</v>
      </c>
      <c r="S6245">
        <v>25.6</v>
      </c>
      <c r="T6245">
        <v>74.400000000000006</v>
      </c>
      <c r="U6245">
        <v>12.1</v>
      </c>
      <c r="V6245">
        <v>87.9</v>
      </c>
      <c r="W6245" t="s">
        <v>40</v>
      </c>
      <c r="X6245" t="b">
        <v>0</v>
      </c>
    </row>
    <row r="6246" spans="1:24">
      <c r="A6246" t="s">
        <v>6276</v>
      </c>
      <c r="B6246">
        <v>18590</v>
      </c>
      <c r="C6246" t="s">
        <v>10615</v>
      </c>
      <c r="D6246" t="s">
        <v>10613</v>
      </c>
      <c r="E6246" t="s">
        <v>53003</v>
      </c>
      <c r="F6246" t="s">
        <v>10608</v>
      </c>
      <c r="G6246" t="s">
        <v>10608</v>
      </c>
      <c r="H6246" t="s">
        <v>10608</v>
      </c>
      <c r="I6246">
        <v>14.5</v>
      </c>
      <c r="J6246">
        <v>17.600000000000001</v>
      </c>
      <c r="M6246">
        <v>0</v>
      </c>
      <c r="N6246">
        <v>0</v>
      </c>
      <c r="O6246">
        <v>23.3</v>
      </c>
      <c r="P6246">
        <v>76.7</v>
      </c>
      <c r="Q6246">
        <v>34</v>
      </c>
      <c r="R6246">
        <v>66</v>
      </c>
      <c r="S6246">
        <v>53.3</v>
      </c>
      <c r="T6246">
        <v>46.7</v>
      </c>
      <c r="U6246">
        <v>31</v>
      </c>
      <c r="V6246">
        <v>69</v>
      </c>
      <c r="W6246" t="s">
        <v>19</v>
      </c>
      <c r="X6246" t="b">
        <v>1</v>
      </c>
    </row>
    <row r="6247" spans="1:24">
      <c r="A6247" t="s">
        <v>6277</v>
      </c>
      <c r="B6247">
        <v>15374</v>
      </c>
      <c r="C6247" t="s">
        <v>10621</v>
      </c>
      <c r="D6247" t="s">
        <v>10613</v>
      </c>
      <c r="E6247" t="s">
        <v>53003</v>
      </c>
      <c r="F6247" t="s">
        <v>10608</v>
      </c>
      <c r="G6247" t="s">
        <v>10608</v>
      </c>
      <c r="H6247" t="s">
        <v>10608</v>
      </c>
      <c r="I6247">
        <v>10.199999999999999</v>
      </c>
      <c r="J6247">
        <v>-0.9</v>
      </c>
      <c r="K6247">
        <v>-17.100000000000001</v>
      </c>
      <c r="L6247">
        <v>0</v>
      </c>
      <c r="M6247">
        <v>4.3</v>
      </c>
      <c r="N6247">
        <v>4.3</v>
      </c>
      <c r="O6247">
        <v>26</v>
      </c>
      <c r="P6247">
        <v>74</v>
      </c>
      <c r="Q6247">
        <v>28.9</v>
      </c>
      <c r="R6247">
        <v>71.099999999999994</v>
      </c>
      <c r="S6247">
        <v>32.799999999999997</v>
      </c>
      <c r="T6247">
        <v>67.2</v>
      </c>
      <c r="U6247">
        <v>39.799999999999997</v>
      </c>
      <c r="V6247">
        <v>60.2</v>
      </c>
      <c r="W6247" t="s">
        <v>40</v>
      </c>
      <c r="X6247" t="b">
        <v>0</v>
      </c>
    </row>
    <row r="6248" spans="1:24">
      <c r="A6248" t="s">
        <v>6278</v>
      </c>
      <c r="B6248">
        <v>8885</v>
      </c>
      <c r="C6248" t="s">
        <v>10616</v>
      </c>
      <c r="D6248" t="s">
        <v>10613</v>
      </c>
      <c r="E6248" t="s">
        <v>53003</v>
      </c>
      <c r="F6248" t="s">
        <v>10608</v>
      </c>
      <c r="G6248" t="s">
        <v>10608</v>
      </c>
      <c r="H6248" t="s">
        <v>10608</v>
      </c>
      <c r="I6248">
        <v>12.8</v>
      </c>
      <c r="J6248">
        <v>26.4</v>
      </c>
      <c r="M6248">
        <v>0</v>
      </c>
      <c r="N6248">
        <v>0</v>
      </c>
      <c r="O6248">
        <v>30.2</v>
      </c>
      <c r="P6248">
        <v>69.8</v>
      </c>
      <c r="Q6248">
        <v>24.5</v>
      </c>
      <c r="R6248">
        <v>75.5</v>
      </c>
      <c r="S6248">
        <v>44.7</v>
      </c>
      <c r="T6248">
        <v>55.3</v>
      </c>
      <c r="U6248">
        <v>44.9</v>
      </c>
      <c r="V6248">
        <v>55.1</v>
      </c>
      <c r="W6248" t="s">
        <v>40</v>
      </c>
      <c r="X6248" t="b">
        <v>0</v>
      </c>
    </row>
    <row r="6249" spans="1:24">
      <c r="A6249" t="s">
        <v>6279</v>
      </c>
      <c r="B6249">
        <v>16910</v>
      </c>
      <c r="C6249" t="s">
        <v>10623</v>
      </c>
      <c r="D6249" t="s">
        <v>10624</v>
      </c>
      <c r="E6249" t="s">
        <v>53003</v>
      </c>
      <c r="F6249" t="s">
        <v>10608</v>
      </c>
      <c r="G6249" t="s">
        <v>10608</v>
      </c>
      <c r="H6249" t="s">
        <v>10608</v>
      </c>
      <c r="I6249">
        <v>12.5</v>
      </c>
      <c r="J6249">
        <v>9.8000000000000007</v>
      </c>
      <c r="M6249">
        <v>0</v>
      </c>
      <c r="N6249">
        <v>0</v>
      </c>
      <c r="O6249">
        <v>19.5</v>
      </c>
      <c r="P6249">
        <v>80.5</v>
      </c>
      <c r="Q6249">
        <v>43</v>
      </c>
      <c r="R6249">
        <v>57</v>
      </c>
      <c r="S6249">
        <v>62.4</v>
      </c>
      <c r="T6249">
        <v>37.6</v>
      </c>
      <c r="U6249">
        <v>23.1</v>
      </c>
      <c r="V6249">
        <v>76.900000000000006</v>
      </c>
      <c r="W6249" t="s">
        <v>40</v>
      </c>
      <c r="X6249" t="b">
        <v>1</v>
      </c>
    </row>
    <row r="6250" spans="1:24">
      <c r="A6250" t="s">
        <v>6280</v>
      </c>
      <c r="B6250">
        <v>8886</v>
      </c>
      <c r="C6250" t="s">
        <v>10618</v>
      </c>
      <c r="D6250" t="s">
        <v>10613</v>
      </c>
      <c r="E6250" t="s">
        <v>53003</v>
      </c>
      <c r="F6250" t="s">
        <v>10608</v>
      </c>
      <c r="G6250" t="s">
        <v>10608</v>
      </c>
      <c r="H6250" t="s">
        <v>10608</v>
      </c>
      <c r="I6250">
        <v>21.3</v>
      </c>
      <c r="J6250">
        <v>26.5</v>
      </c>
      <c r="K6250">
        <v>39.799999999999997</v>
      </c>
      <c r="L6250">
        <v>50</v>
      </c>
      <c r="M6250">
        <v>13.4</v>
      </c>
      <c r="N6250">
        <v>22.7</v>
      </c>
      <c r="O6250">
        <v>43</v>
      </c>
      <c r="P6250">
        <v>57</v>
      </c>
      <c r="Q6250">
        <v>50</v>
      </c>
      <c r="R6250">
        <v>50</v>
      </c>
      <c r="S6250">
        <v>53</v>
      </c>
      <c r="T6250">
        <v>47</v>
      </c>
      <c r="U6250">
        <v>66</v>
      </c>
      <c r="V6250">
        <v>34</v>
      </c>
      <c r="W6250" t="s">
        <v>119</v>
      </c>
      <c r="X6250" t="b">
        <v>1</v>
      </c>
    </row>
    <row r="6251" spans="1:24">
      <c r="A6251" t="s">
        <v>6281</v>
      </c>
      <c r="B6251">
        <v>8884</v>
      </c>
      <c r="C6251" t="s">
        <v>10619</v>
      </c>
      <c r="D6251" t="s">
        <v>10613</v>
      </c>
      <c r="E6251" t="s">
        <v>53003</v>
      </c>
      <c r="F6251" t="s">
        <v>10608</v>
      </c>
      <c r="G6251" t="s">
        <v>10608</v>
      </c>
      <c r="H6251" t="s">
        <v>10608</v>
      </c>
      <c r="I6251">
        <v>12.8</v>
      </c>
      <c r="J6251">
        <v>14.4</v>
      </c>
      <c r="M6251">
        <v>0</v>
      </c>
      <c r="N6251">
        <v>0</v>
      </c>
      <c r="O6251">
        <v>23.8</v>
      </c>
      <c r="P6251">
        <v>76.2</v>
      </c>
      <c r="Q6251">
        <v>23.8</v>
      </c>
      <c r="R6251">
        <v>76.2</v>
      </c>
      <c r="S6251">
        <v>42.6</v>
      </c>
      <c r="T6251">
        <v>57.4</v>
      </c>
      <c r="U6251">
        <v>40.200000000000003</v>
      </c>
      <c r="V6251">
        <v>59.8</v>
      </c>
      <c r="W6251" t="s">
        <v>40</v>
      </c>
      <c r="X6251" t="b">
        <v>0</v>
      </c>
    </row>
    <row r="6252" spans="1:24">
      <c r="A6252" t="s">
        <v>6282</v>
      </c>
      <c r="B6252">
        <v>17890</v>
      </c>
      <c r="C6252" t="s">
        <v>10634</v>
      </c>
      <c r="D6252" t="s">
        <v>10633</v>
      </c>
      <c r="E6252" t="s">
        <v>53003</v>
      </c>
      <c r="F6252" t="s">
        <v>10608</v>
      </c>
      <c r="G6252" t="s">
        <v>10608</v>
      </c>
      <c r="H6252" t="s">
        <v>10608</v>
      </c>
      <c r="I6252">
        <v>17.399999999999999</v>
      </c>
      <c r="J6252">
        <v>7.7</v>
      </c>
      <c r="K6252">
        <v>-35</v>
      </c>
      <c r="L6252">
        <v>-45</v>
      </c>
      <c r="M6252">
        <v>8</v>
      </c>
      <c r="N6252">
        <v>2.8</v>
      </c>
      <c r="O6252">
        <v>50</v>
      </c>
      <c r="P6252">
        <v>50</v>
      </c>
      <c r="Q6252">
        <v>40</v>
      </c>
      <c r="R6252">
        <v>60</v>
      </c>
      <c r="S6252">
        <v>33.299999999999997</v>
      </c>
      <c r="T6252">
        <v>66.7</v>
      </c>
      <c r="U6252">
        <v>40</v>
      </c>
      <c r="V6252">
        <v>60</v>
      </c>
      <c r="W6252" t="s">
        <v>23</v>
      </c>
      <c r="X6252" t="b">
        <v>0</v>
      </c>
    </row>
    <row r="6253" spans="1:24">
      <c r="A6253" t="s">
        <v>6283</v>
      </c>
      <c r="B6253">
        <v>17820</v>
      </c>
      <c r="C6253" t="s">
        <v>10634</v>
      </c>
      <c r="D6253" t="s">
        <v>10633</v>
      </c>
      <c r="E6253" t="s">
        <v>53003</v>
      </c>
      <c r="F6253" t="s">
        <v>10608</v>
      </c>
      <c r="G6253" t="s">
        <v>10608</v>
      </c>
      <c r="H6253" t="s">
        <v>10608</v>
      </c>
      <c r="I6253">
        <v>5.9</v>
      </c>
      <c r="J6253">
        <v>1</v>
      </c>
      <c r="K6253">
        <v>7</v>
      </c>
      <c r="L6253">
        <v>21.7</v>
      </c>
      <c r="M6253">
        <v>26.7</v>
      </c>
      <c r="N6253">
        <v>35.700000000000003</v>
      </c>
      <c r="O6253">
        <v>34.299999999999997</v>
      </c>
      <c r="P6253">
        <v>65.7</v>
      </c>
      <c r="Q6253">
        <v>38.9</v>
      </c>
      <c r="R6253">
        <v>61.1</v>
      </c>
      <c r="S6253">
        <v>25</v>
      </c>
      <c r="T6253">
        <v>75</v>
      </c>
      <c r="U6253">
        <v>27.8</v>
      </c>
      <c r="V6253">
        <v>72.2</v>
      </c>
      <c r="W6253" t="s">
        <v>119</v>
      </c>
      <c r="X6253" t="b">
        <v>0</v>
      </c>
    </row>
    <row r="6254" spans="1:24">
      <c r="A6254" t="s">
        <v>6284</v>
      </c>
      <c r="B6254">
        <v>20923</v>
      </c>
      <c r="C6254" t="s">
        <v>10614</v>
      </c>
      <c r="D6254" t="s">
        <v>10613</v>
      </c>
      <c r="E6254" t="s">
        <v>53003</v>
      </c>
      <c r="F6254" t="s">
        <v>10608</v>
      </c>
      <c r="G6254" t="s">
        <v>10608</v>
      </c>
      <c r="H6254" t="s">
        <v>10608</v>
      </c>
      <c r="I6254">
        <v>16.3</v>
      </c>
      <c r="J6254">
        <v>23.4</v>
      </c>
      <c r="M6254">
        <v>0</v>
      </c>
      <c r="N6254">
        <v>0</v>
      </c>
      <c r="O6254">
        <v>41</v>
      </c>
      <c r="P6254">
        <v>59</v>
      </c>
      <c r="Q6254">
        <v>80.7</v>
      </c>
      <c r="R6254">
        <v>19.3</v>
      </c>
      <c r="S6254">
        <v>97.6</v>
      </c>
      <c r="T6254">
        <v>2.4</v>
      </c>
      <c r="U6254">
        <v>84.3</v>
      </c>
      <c r="V6254">
        <v>15.7</v>
      </c>
      <c r="W6254" t="s">
        <v>21</v>
      </c>
      <c r="X6254" t="b">
        <v>0</v>
      </c>
    </row>
    <row r="6255" spans="1:24">
      <c r="A6255" t="s">
        <v>6285</v>
      </c>
      <c r="B6255">
        <v>8889</v>
      </c>
      <c r="C6255" t="s">
        <v>10618</v>
      </c>
      <c r="D6255" t="s">
        <v>10613</v>
      </c>
      <c r="E6255" t="s">
        <v>53003</v>
      </c>
      <c r="F6255" t="s">
        <v>10608</v>
      </c>
      <c r="G6255" t="s">
        <v>10608</v>
      </c>
      <c r="H6255" t="s">
        <v>10608</v>
      </c>
      <c r="I6255">
        <v>18</v>
      </c>
      <c r="J6255">
        <v>6</v>
      </c>
      <c r="K6255">
        <v>56</v>
      </c>
      <c r="L6255">
        <v>38</v>
      </c>
      <c r="M6255">
        <v>66</v>
      </c>
      <c r="N6255">
        <v>34</v>
      </c>
      <c r="O6255">
        <v>57</v>
      </c>
      <c r="P6255">
        <v>43</v>
      </c>
      <c r="Q6255">
        <v>65</v>
      </c>
      <c r="R6255">
        <v>35</v>
      </c>
      <c r="S6255">
        <v>71</v>
      </c>
      <c r="T6255">
        <v>29</v>
      </c>
      <c r="U6255">
        <v>72</v>
      </c>
      <c r="V6255">
        <v>28</v>
      </c>
      <c r="W6255" t="s">
        <v>40</v>
      </c>
      <c r="X6255" t="b">
        <v>1</v>
      </c>
    </row>
    <row r="6256" spans="1:24">
      <c r="A6256" t="s">
        <v>6286</v>
      </c>
      <c r="B6256">
        <v>19717</v>
      </c>
      <c r="C6256" t="s">
        <v>10618</v>
      </c>
      <c r="D6256" t="s">
        <v>10613</v>
      </c>
      <c r="E6256" t="s">
        <v>53003</v>
      </c>
      <c r="F6256" t="s">
        <v>10603</v>
      </c>
      <c r="I6256">
        <v>12.2</v>
      </c>
      <c r="J6256">
        <v>2.4</v>
      </c>
      <c r="K6256">
        <v>24.9</v>
      </c>
      <c r="L6256">
        <v>0</v>
      </c>
      <c r="M6256">
        <v>94.9</v>
      </c>
      <c r="N6256">
        <v>90.2</v>
      </c>
      <c r="O6256">
        <v>50.6</v>
      </c>
      <c r="P6256">
        <v>49.4</v>
      </c>
      <c r="Q6256">
        <v>52</v>
      </c>
      <c r="R6256">
        <v>48</v>
      </c>
      <c r="S6256">
        <v>52</v>
      </c>
      <c r="T6256">
        <v>48</v>
      </c>
      <c r="U6256">
        <v>54.6</v>
      </c>
      <c r="V6256">
        <v>45.4</v>
      </c>
      <c r="W6256" t="s">
        <v>21</v>
      </c>
      <c r="X6256" t="b">
        <v>0</v>
      </c>
    </row>
    <row r="6257" spans="1:24">
      <c r="A6257" t="s">
        <v>6287</v>
      </c>
      <c r="B6257">
        <v>8890</v>
      </c>
      <c r="C6257" t="s">
        <v>10618</v>
      </c>
      <c r="D6257" t="s">
        <v>10613</v>
      </c>
      <c r="E6257" t="s">
        <v>53003</v>
      </c>
      <c r="F6257" t="s">
        <v>10608</v>
      </c>
      <c r="G6257" t="s">
        <v>10608</v>
      </c>
      <c r="H6257" t="s">
        <v>10608</v>
      </c>
      <c r="I6257">
        <v>7.7</v>
      </c>
      <c r="J6257">
        <v>0.1</v>
      </c>
      <c r="M6257">
        <v>0</v>
      </c>
      <c r="N6257">
        <v>0</v>
      </c>
      <c r="O6257">
        <v>54.7</v>
      </c>
      <c r="P6257">
        <v>45.3</v>
      </c>
      <c r="Q6257">
        <v>40.9</v>
      </c>
      <c r="R6257">
        <v>59.1</v>
      </c>
      <c r="S6257">
        <v>38.700000000000003</v>
      </c>
      <c r="T6257">
        <v>61.3</v>
      </c>
      <c r="U6257">
        <v>62.1</v>
      </c>
      <c r="V6257">
        <v>37.9</v>
      </c>
      <c r="W6257" t="s">
        <v>19</v>
      </c>
      <c r="X6257" t="b">
        <v>0</v>
      </c>
    </row>
    <row r="6258" spans="1:24">
      <c r="A6258" t="s">
        <v>6288</v>
      </c>
      <c r="B6258">
        <v>8891</v>
      </c>
      <c r="C6258" t="s">
        <v>10612</v>
      </c>
      <c r="D6258" t="s">
        <v>10613</v>
      </c>
      <c r="E6258" t="s">
        <v>53003</v>
      </c>
      <c r="I6258">
        <v>11.1</v>
      </c>
      <c r="J6258">
        <v>7.2</v>
      </c>
      <c r="M6258">
        <v>0</v>
      </c>
      <c r="N6258">
        <v>0</v>
      </c>
      <c r="O6258">
        <v>31.1</v>
      </c>
      <c r="P6258">
        <v>68.900000000000006</v>
      </c>
      <c r="Q6258">
        <v>31.5</v>
      </c>
      <c r="R6258">
        <v>68.5</v>
      </c>
      <c r="S6258">
        <v>24.7</v>
      </c>
      <c r="T6258">
        <v>75.3</v>
      </c>
      <c r="U6258">
        <v>52</v>
      </c>
      <c r="V6258">
        <v>48</v>
      </c>
      <c r="W6258" t="s">
        <v>21</v>
      </c>
      <c r="X6258" t="b">
        <v>0</v>
      </c>
    </row>
    <row r="6259" spans="1:24">
      <c r="A6259" t="s">
        <v>6289</v>
      </c>
      <c r="B6259">
        <v>8894</v>
      </c>
      <c r="C6259" t="s">
        <v>10619</v>
      </c>
      <c r="D6259" t="s">
        <v>10613</v>
      </c>
      <c r="E6259" t="s">
        <v>53003</v>
      </c>
      <c r="I6259">
        <v>4.5999999999999996</v>
      </c>
      <c r="J6259">
        <v>0</v>
      </c>
      <c r="K6259">
        <v>51.9</v>
      </c>
      <c r="L6259">
        <v>67.5</v>
      </c>
      <c r="M6259">
        <v>42.4</v>
      </c>
      <c r="N6259">
        <v>13.2</v>
      </c>
      <c r="O6259">
        <v>34.9</v>
      </c>
      <c r="P6259">
        <v>65.099999999999994</v>
      </c>
      <c r="Q6259">
        <v>41.3</v>
      </c>
      <c r="R6259">
        <v>58.7</v>
      </c>
      <c r="S6259">
        <v>34.1</v>
      </c>
      <c r="T6259">
        <v>65.900000000000006</v>
      </c>
      <c r="U6259">
        <v>42.2</v>
      </c>
      <c r="V6259">
        <v>57.8</v>
      </c>
      <c r="W6259" t="s">
        <v>28</v>
      </c>
      <c r="X6259" t="b">
        <v>0</v>
      </c>
    </row>
    <row r="6260" spans="1:24">
      <c r="A6260" t="s">
        <v>6290</v>
      </c>
      <c r="B6260">
        <v>16551</v>
      </c>
      <c r="C6260" t="s">
        <v>10617</v>
      </c>
      <c r="D6260" t="s">
        <v>10613</v>
      </c>
      <c r="E6260" t="s">
        <v>53003</v>
      </c>
      <c r="F6260" t="s">
        <v>10608</v>
      </c>
      <c r="G6260" t="s">
        <v>10608</v>
      </c>
      <c r="H6260" t="s">
        <v>10608</v>
      </c>
      <c r="I6260">
        <v>1</v>
      </c>
      <c r="J6260">
        <v>18.3</v>
      </c>
      <c r="M6260">
        <v>0</v>
      </c>
      <c r="N6260">
        <v>0</v>
      </c>
      <c r="O6260">
        <v>93.2</v>
      </c>
      <c r="P6260">
        <v>6.8</v>
      </c>
      <c r="Q6260">
        <v>92.3</v>
      </c>
      <c r="R6260">
        <v>7.7</v>
      </c>
      <c r="S6260">
        <v>92.2</v>
      </c>
      <c r="T6260">
        <v>7.8</v>
      </c>
      <c r="U6260">
        <v>95.7</v>
      </c>
      <c r="V6260">
        <v>4.3</v>
      </c>
      <c r="W6260" t="s">
        <v>19</v>
      </c>
      <c r="X6260" t="b">
        <v>0</v>
      </c>
    </row>
    <row r="6261" spans="1:24">
      <c r="A6261" t="s">
        <v>6291</v>
      </c>
      <c r="B6261">
        <v>18287</v>
      </c>
      <c r="C6261" t="s">
        <v>10616</v>
      </c>
      <c r="D6261" t="s">
        <v>10613</v>
      </c>
      <c r="E6261" t="s">
        <v>53003</v>
      </c>
      <c r="F6261" t="s">
        <v>10608</v>
      </c>
      <c r="G6261" t="s">
        <v>10608</v>
      </c>
      <c r="H6261" t="s">
        <v>10608</v>
      </c>
      <c r="I6261">
        <v>7</v>
      </c>
      <c r="J6261">
        <v>8</v>
      </c>
      <c r="K6261">
        <v>14</v>
      </c>
      <c r="L6261">
        <v>0</v>
      </c>
      <c r="M6261">
        <v>79.599999999999994</v>
      </c>
      <c r="N6261">
        <v>80.599999999999994</v>
      </c>
      <c r="O6261">
        <v>36</v>
      </c>
      <c r="P6261">
        <v>64</v>
      </c>
      <c r="Q6261">
        <v>35</v>
      </c>
      <c r="R6261">
        <v>65</v>
      </c>
      <c r="S6261">
        <v>19</v>
      </c>
      <c r="T6261">
        <v>81</v>
      </c>
      <c r="U6261">
        <v>23</v>
      </c>
      <c r="V6261">
        <v>77</v>
      </c>
      <c r="W6261" t="s">
        <v>21</v>
      </c>
      <c r="X6261" t="b">
        <v>0</v>
      </c>
    </row>
    <row r="6262" spans="1:24">
      <c r="A6262" t="s">
        <v>6292</v>
      </c>
      <c r="B6262">
        <v>8895</v>
      </c>
      <c r="C6262" t="s">
        <v>10617</v>
      </c>
      <c r="D6262" t="s">
        <v>10613</v>
      </c>
      <c r="E6262" t="s">
        <v>53003</v>
      </c>
      <c r="F6262" t="s">
        <v>10608</v>
      </c>
      <c r="G6262" t="s">
        <v>10608</v>
      </c>
      <c r="H6262" t="s">
        <v>10608</v>
      </c>
      <c r="I6262">
        <v>0.6</v>
      </c>
      <c r="J6262">
        <v>2</v>
      </c>
      <c r="M6262">
        <v>0</v>
      </c>
      <c r="N6262">
        <v>0</v>
      </c>
      <c r="O6262">
        <v>84.7</v>
      </c>
      <c r="P6262">
        <v>15.3</v>
      </c>
      <c r="Q6262">
        <v>52.8</v>
      </c>
      <c r="R6262">
        <v>47.2</v>
      </c>
      <c r="S6262">
        <v>77.8</v>
      </c>
      <c r="T6262">
        <v>22.2</v>
      </c>
      <c r="U6262">
        <v>81.900000000000006</v>
      </c>
      <c r="V6262">
        <v>18.100000000000001</v>
      </c>
      <c r="W6262" t="s">
        <v>21</v>
      </c>
      <c r="X6262" t="b">
        <v>0</v>
      </c>
    </row>
    <row r="6263" spans="1:24">
      <c r="A6263" t="s">
        <v>6293</v>
      </c>
      <c r="B6263">
        <v>19224</v>
      </c>
      <c r="C6263" t="s">
        <v>10615</v>
      </c>
      <c r="D6263" t="s">
        <v>10613</v>
      </c>
      <c r="E6263" t="s">
        <v>53003</v>
      </c>
      <c r="I6263">
        <v>26.4</v>
      </c>
      <c r="J6263">
        <v>46.9</v>
      </c>
      <c r="M6263">
        <v>0</v>
      </c>
      <c r="N6263">
        <v>0</v>
      </c>
      <c r="O6263">
        <v>3.3</v>
      </c>
      <c r="P6263">
        <v>96.7</v>
      </c>
      <c r="Q6263">
        <v>0.8</v>
      </c>
      <c r="R6263">
        <v>99.2</v>
      </c>
      <c r="S6263">
        <v>15.7</v>
      </c>
      <c r="T6263">
        <v>84.3</v>
      </c>
      <c r="U6263">
        <v>11.7</v>
      </c>
      <c r="V6263">
        <v>88.3</v>
      </c>
      <c r="W6263" t="s">
        <v>21</v>
      </c>
      <c r="X6263" t="b">
        <v>0</v>
      </c>
    </row>
    <row r="6264" spans="1:24">
      <c r="A6264" t="s">
        <v>6294</v>
      </c>
      <c r="B6264">
        <v>8898</v>
      </c>
      <c r="C6264" t="s">
        <v>10617</v>
      </c>
      <c r="D6264" t="s">
        <v>10613</v>
      </c>
      <c r="E6264" t="s">
        <v>53003</v>
      </c>
      <c r="F6264" t="s">
        <v>10608</v>
      </c>
      <c r="G6264" t="s">
        <v>10608</v>
      </c>
      <c r="H6264" t="s">
        <v>10608</v>
      </c>
      <c r="I6264">
        <v>9.6</v>
      </c>
      <c r="J6264">
        <v>3.1</v>
      </c>
      <c r="M6264">
        <v>0</v>
      </c>
      <c r="N6264">
        <v>0</v>
      </c>
      <c r="O6264">
        <v>46</v>
      </c>
      <c r="P6264">
        <v>54</v>
      </c>
      <c r="Q6264">
        <v>51</v>
      </c>
      <c r="R6264">
        <v>49</v>
      </c>
      <c r="S6264">
        <v>67</v>
      </c>
      <c r="T6264">
        <v>33</v>
      </c>
      <c r="U6264">
        <v>66</v>
      </c>
      <c r="V6264">
        <v>34</v>
      </c>
      <c r="W6264" t="s">
        <v>19</v>
      </c>
      <c r="X6264" t="b">
        <v>0</v>
      </c>
    </row>
    <row r="6265" spans="1:24">
      <c r="A6265" t="s">
        <v>6295</v>
      </c>
      <c r="B6265">
        <v>8901</v>
      </c>
      <c r="C6265" t="s">
        <v>10614</v>
      </c>
      <c r="D6265" t="s">
        <v>10613</v>
      </c>
      <c r="E6265" t="s">
        <v>53003</v>
      </c>
      <c r="F6265" t="s">
        <v>10608</v>
      </c>
      <c r="G6265" t="s">
        <v>10608</v>
      </c>
      <c r="H6265" t="s">
        <v>10608</v>
      </c>
      <c r="I6265">
        <v>6.9</v>
      </c>
      <c r="J6265">
        <v>5.8</v>
      </c>
      <c r="M6265">
        <v>0</v>
      </c>
      <c r="N6265">
        <v>0</v>
      </c>
      <c r="O6265">
        <v>49</v>
      </c>
      <c r="P6265">
        <v>51</v>
      </c>
      <c r="Q6265">
        <v>37</v>
      </c>
      <c r="R6265">
        <v>63</v>
      </c>
      <c r="S6265">
        <v>50</v>
      </c>
      <c r="T6265">
        <v>50</v>
      </c>
      <c r="U6265">
        <v>50</v>
      </c>
      <c r="V6265">
        <v>50</v>
      </c>
      <c r="W6265" t="s">
        <v>40</v>
      </c>
      <c r="X6265" t="b">
        <v>0</v>
      </c>
    </row>
    <row r="6266" spans="1:24">
      <c r="A6266" t="s">
        <v>6296</v>
      </c>
      <c r="B6266">
        <v>8903</v>
      </c>
      <c r="C6266" t="s">
        <v>10612</v>
      </c>
      <c r="D6266" t="s">
        <v>10613</v>
      </c>
      <c r="E6266" t="s">
        <v>53003</v>
      </c>
      <c r="F6266" t="s">
        <v>10608</v>
      </c>
      <c r="G6266" t="s">
        <v>10608</v>
      </c>
      <c r="H6266" t="s">
        <v>10608</v>
      </c>
      <c r="I6266">
        <v>-37.200000000000003</v>
      </c>
      <c r="J6266">
        <v>-9</v>
      </c>
      <c r="M6266">
        <v>0</v>
      </c>
      <c r="N6266">
        <v>0</v>
      </c>
      <c r="O6266">
        <v>72</v>
      </c>
      <c r="P6266">
        <v>28</v>
      </c>
      <c r="Q6266">
        <v>80</v>
      </c>
      <c r="R6266">
        <v>20</v>
      </c>
      <c r="S6266">
        <v>32</v>
      </c>
      <c r="T6266">
        <v>68</v>
      </c>
      <c r="U6266">
        <v>58.3</v>
      </c>
      <c r="V6266">
        <v>41.7</v>
      </c>
      <c r="W6266" t="s">
        <v>23</v>
      </c>
      <c r="X6266" t="b">
        <v>0</v>
      </c>
    </row>
    <row r="6267" spans="1:24">
      <c r="A6267" t="s">
        <v>6297</v>
      </c>
      <c r="B6267">
        <v>8904</v>
      </c>
      <c r="C6267" t="s">
        <v>10617</v>
      </c>
      <c r="D6267" t="s">
        <v>10613</v>
      </c>
      <c r="E6267" t="s">
        <v>53003</v>
      </c>
      <c r="F6267" t="s">
        <v>10608</v>
      </c>
      <c r="G6267" t="s">
        <v>10608</v>
      </c>
      <c r="H6267" t="s">
        <v>10608</v>
      </c>
      <c r="I6267">
        <v>20.6</v>
      </c>
      <c r="J6267">
        <v>32.799999999999997</v>
      </c>
      <c r="M6267">
        <v>0</v>
      </c>
      <c r="N6267">
        <v>0</v>
      </c>
      <c r="O6267">
        <v>6.6</v>
      </c>
      <c r="P6267">
        <v>93.4</v>
      </c>
      <c r="Q6267">
        <v>14.8</v>
      </c>
      <c r="R6267">
        <v>85.2</v>
      </c>
      <c r="S6267">
        <v>39.299999999999997</v>
      </c>
      <c r="T6267">
        <v>60.7</v>
      </c>
      <c r="U6267">
        <v>34.4</v>
      </c>
      <c r="V6267">
        <v>65.599999999999994</v>
      </c>
      <c r="W6267" t="s">
        <v>23</v>
      </c>
      <c r="X6267" t="b">
        <v>0</v>
      </c>
    </row>
    <row r="6268" spans="1:24">
      <c r="A6268" t="s">
        <v>6298</v>
      </c>
      <c r="B6268">
        <v>8910</v>
      </c>
      <c r="C6268" t="s">
        <v>10620</v>
      </c>
      <c r="D6268" t="s">
        <v>10613</v>
      </c>
      <c r="E6268" t="s">
        <v>53003</v>
      </c>
      <c r="F6268" t="s">
        <v>10608</v>
      </c>
      <c r="G6268" t="s">
        <v>10608</v>
      </c>
      <c r="H6268" t="s">
        <v>10608</v>
      </c>
      <c r="I6268">
        <v>8.6999999999999993</v>
      </c>
      <c r="J6268">
        <v>6.7</v>
      </c>
      <c r="K6268">
        <v>5.5</v>
      </c>
      <c r="L6268">
        <v>-239.8</v>
      </c>
      <c r="M6268">
        <v>3.4</v>
      </c>
      <c r="N6268">
        <v>3.6</v>
      </c>
      <c r="O6268">
        <v>29.5</v>
      </c>
      <c r="P6268">
        <v>70.5</v>
      </c>
      <c r="Q6268">
        <v>30.8</v>
      </c>
      <c r="R6268">
        <v>69.2</v>
      </c>
      <c r="S6268">
        <v>44.8</v>
      </c>
      <c r="T6268">
        <v>55.2</v>
      </c>
      <c r="U6268">
        <v>45.3</v>
      </c>
      <c r="V6268">
        <v>54.7</v>
      </c>
      <c r="W6268" t="s">
        <v>40</v>
      </c>
      <c r="X6268" t="b">
        <v>0</v>
      </c>
    </row>
    <row r="6269" spans="1:24">
      <c r="A6269" t="s">
        <v>6299</v>
      </c>
      <c r="B6269">
        <v>16750</v>
      </c>
      <c r="C6269" t="s">
        <v>10640</v>
      </c>
      <c r="D6269" t="s">
        <v>10637</v>
      </c>
      <c r="E6269" t="s">
        <v>53003</v>
      </c>
      <c r="F6269" t="s">
        <v>10608</v>
      </c>
      <c r="G6269" t="s">
        <v>10608</v>
      </c>
      <c r="H6269" t="s">
        <v>10608</v>
      </c>
      <c r="I6269">
        <v>27.6</v>
      </c>
      <c r="J6269">
        <v>18.600000000000001</v>
      </c>
      <c r="K6269">
        <v>9.1</v>
      </c>
      <c r="L6269">
        <v>0</v>
      </c>
      <c r="M6269">
        <v>93</v>
      </c>
      <c r="N6269">
        <v>96</v>
      </c>
      <c r="O6269">
        <v>18.2</v>
      </c>
      <c r="P6269">
        <v>81.8</v>
      </c>
      <c r="Q6269">
        <v>43.3</v>
      </c>
      <c r="R6269">
        <v>56.7</v>
      </c>
      <c r="S6269">
        <v>36.700000000000003</v>
      </c>
      <c r="T6269">
        <v>63.3</v>
      </c>
      <c r="U6269">
        <v>53.3</v>
      </c>
      <c r="V6269">
        <v>46.7</v>
      </c>
      <c r="W6269" t="s">
        <v>40</v>
      </c>
      <c r="X6269" t="b">
        <v>0</v>
      </c>
    </row>
    <row r="6270" spans="1:24">
      <c r="A6270" t="s">
        <v>6300</v>
      </c>
      <c r="B6270">
        <v>8907</v>
      </c>
      <c r="C6270" t="s">
        <v>10616</v>
      </c>
      <c r="D6270" t="s">
        <v>10613</v>
      </c>
      <c r="E6270" t="s">
        <v>53003</v>
      </c>
      <c r="F6270" t="s">
        <v>10608</v>
      </c>
      <c r="G6270" t="s">
        <v>10608</v>
      </c>
      <c r="H6270" t="s">
        <v>10608</v>
      </c>
      <c r="I6270">
        <v>1.7</v>
      </c>
      <c r="J6270">
        <v>6.8</v>
      </c>
      <c r="M6270">
        <v>0</v>
      </c>
      <c r="N6270">
        <v>0</v>
      </c>
      <c r="O6270">
        <v>30.8</v>
      </c>
      <c r="P6270">
        <v>69.2</v>
      </c>
      <c r="Q6270">
        <v>50.6</v>
      </c>
      <c r="R6270">
        <v>49.4</v>
      </c>
      <c r="S6270">
        <v>49.9</v>
      </c>
      <c r="T6270">
        <v>50.1</v>
      </c>
      <c r="U6270">
        <v>41.4</v>
      </c>
      <c r="V6270">
        <v>58.6</v>
      </c>
      <c r="W6270" t="s">
        <v>28</v>
      </c>
      <c r="X6270" t="b">
        <v>0</v>
      </c>
    </row>
    <row r="6271" spans="1:24">
      <c r="A6271" t="s">
        <v>6301</v>
      </c>
      <c r="B6271">
        <v>18701</v>
      </c>
      <c r="C6271" t="s">
        <v>10609</v>
      </c>
      <c r="D6271" t="s">
        <v>10609</v>
      </c>
      <c r="E6271" t="s">
        <v>53003</v>
      </c>
      <c r="F6271" t="s">
        <v>10608</v>
      </c>
      <c r="G6271" t="s">
        <v>10608</v>
      </c>
      <c r="H6271" t="s">
        <v>10608</v>
      </c>
      <c r="I6271">
        <v>18.8</v>
      </c>
      <c r="J6271">
        <v>28.7</v>
      </c>
      <c r="M6271">
        <v>0</v>
      </c>
      <c r="N6271">
        <v>0</v>
      </c>
      <c r="O6271">
        <v>4.3</v>
      </c>
      <c r="P6271">
        <v>95.7</v>
      </c>
      <c r="Q6271">
        <v>15.1</v>
      </c>
      <c r="R6271">
        <v>84.9</v>
      </c>
      <c r="S6271">
        <v>18.3</v>
      </c>
      <c r="T6271">
        <v>81.7</v>
      </c>
      <c r="U6271">
        <v>24.7</v>
      </c>
      <c r="V6271">
        <v>75.3</v>
      </c>
      <c r="W6271" t="s">
        <v>21</v>
      </c>
      <c r="X6271" t="b">
        <v>0</v>
      </c>
    </row>
    <row r="6272" spans="1:24">
      <c r="A6272" t="s">
        <v>6302</v>
      </c>
      <c r="B6272">
        <v>16743</v>
      </c>
      <c r="C6272" t="s">
        <v>10616</v>
      </c>
      <c r="D6272" t="s">
        <v>10613</v>
      </c>
      <c r="E6272" t="s">
        <v>53003</v>
      </c>
      <c r="F6272" t="s">
        <v>10608</v>
      </c>
      <c r="G6272" t="s">
        <v>10608</v>
      </c>
      <c r="H6272" t="s">
        <v>10608</v>
      </c>
      <c r="I6272">
        <v>20.6</v>
      </c>
      <c r="J6272">
        <v>27.6</v>
      </c>
      <c r="K6272">
        <v>5.5</v>
      </c>
      <c r="L6272">
        <v>0</v>
      </c>
      <c r="M6272">
        <v>95</v>
      </c>
      <c r="N6272">
        <v>95</v>
      </c>
      <c r="O6272">
        <v>28.2</v>
      </c>
      <c r="P6272">
        <v>71.8</v>
      </c>
      <c r="Q6272">
        <v>30.6</v>
      </c>
      <c r="R6272">
        <v>69.400000000000006</v>
      </c>
      <c r="S6272">
        <v>43.9</v>
      </c>
      <c r="T6272">
        <v>56.1</v>
      </c>
      <c r="U6272">
        <v>70.7</v>
      </c>
      <c r="V6272">
        <v>29.3</v>
      </c>
      <c r="W6272" t="s">
        <v>40</v>
      </c>
      <c r="X6272" t="b">
        <v>0</v>
      </c>
    </row>
    <row r="6273" spans="1:24">
      <c r="A6273" t="s">
        <v>6303</v>
      </c>
      <c r="B6273">
        <v>8911</v>
      </c>
      <c r="C6273" t="s">
        <v>10640</v>
      </c>
      <c r="D6273" t="s">
        <v>10637</v>
      </c>
      <c r="E6273" t="s">
        <v>53003</v>
      </c>
      <c r="F6273" t="s">
        <v>10608</v>
      </c>
      <c r="G6273" t="s">
        <v>10608</v>
      </c>
      <c r="H6273" t="s">
        <v>10608</v>
      </c>
      <c r="I6273">
        <v>90.4</v>
      </c>
      <c r="J6273">
        <v>18.899999999999999</v>
      </c>
      <c r="K6273">
        <v>93.2</v>
      </c>
      <c r="L6273">
        <v>31.2</v>
      </c>
      <c r="M6273">
        <v>55.1</v>
      </c>
      <c r="N6273">
        <v>81.400000000000006</v>
      </c>
      <c r="O6273">
        <v>66</v>
      </c>
      <c r="P6273">
        <v>34</v>
      </c>
      <c r="Q6273">
        <v>79</v>
      </c>
      <c r="R6273">
        <v>21</v>
      </c>
      <c r="S6273">
        <v>78</v>
      </c>
      <c r="T6273">
        <v>22</v>
      </c>
      <c r="U6273">
        <v>95</v>
      </c>
      <c r="V6273">
        <v>5</v>
      </c>
      <c r="W6273" t="s">
        <v>19</v>
      </c>
      <c r="X6273" t="b">
        <v>0</v>
      </c>
    </row>
    <row r="6274" spans="1:24">
      <c r="A6274" t="s">
        <v>6304</v>
      </c>
      <c r="B6274">
        <v>14422</v>
      </c>
      <c r="C6274" t="s">
        <v>10616</v>
      </c>
      <c r="D6274" t="s">
        <v>10613</v>
      </c>
      <c r="E6274" t="s">
        <v>53003</v>
      </c>
      <c r="I6274">
        <v>17.8</v>
      </c>
      <c r="J6274">
        <v>16.2</v>
      </c>
      <c r="K6274">
        <v>76.5</v>
      </c>
      <c r="L6274">
        <v>82.3</v>
      </c>
      <c r="M6274">
        <v>3.4</v>
      </c>
      <c r="N6274">
        <v>3.9</v>
      </c>
      <c r="O6274">
        <v>32.5</v>
      </c>
      <c r="P6274">
        <v>67.5</v>
      </c>
      <c r="Q6274">
        <v>41.3</v>
      </c>
      <c r="R6274">
        <v>58.7</v>
      </c>
      <c r="S6274">
        <v>44.9</v>
      </c>
      <c r="T6274">
        <v>55.1</v>
      </c>
      <c r="U6274">
        <v>59.4</v>
      </c>
      <c r="V6274">
        <v>40.6</v>
      </c>
      <c r="W6274" t="s">
        <v>28</v>
      </c>
      <c r="X6274" t="b">
        <v>0</v>
      </c>
    </row>
    <row r="6275" spans="1:24">
      <c r="A6275" t="s">
        <v>6305</v>
      </c>
      <c r="B6275">
        <v>8913</v>
      </c>
      <c r="C6275" t="s">
        <v>10640</v>
      </c>
      <c r="D6275" t="s">
        <v>10637</v>
      </c>
      <c r="E6275" t="s">
        <v>53003</v>
      </c>
      <c r="F6275" t="s">
        <v>10608</v>
      </c>
      <c r="G6275" t="s">
        <v>10608</v>
      </c>
      <c r="H6275" t="s">
        <v>10608</v>
      </c>
      <c r="I6275">
        <v>1.6</v>
      </c>
      <c r="J6275">
        <v>0</v>
      </c>
      <c r="K6275">
        <v>57.6</v>
      </c>
      <c r="L6275">
        <v>57.6</v>
      </c>
      <c r="M6275">
        <v>0.3</v>
      </c>
      <c r="N6275">
        <v>1</v>
      </c>
      <c r="O6275">
        <v>52.6</v>
      </c>
      <c r="P6275">
        <v>47.4</v>
      </c>
      <c r="Q6275">
        <v>62.8</v>
      </c>
      <c r="R6275">
        <v>37.200000000000003</v>
      </c>
      <c r="S6275">
        <v>64.599999999999994</v>
      </c>
      <c r="T6275">
        <v>35.4</v>
      </c>
      <c r="U6275">
        <v>54.8</v>
      </c>
      <c r="V6275">
        <v>45.2</v>
      </c>
      <c r="W6275" t="s">
        <v>21</v>
      </c>
      <c r="X6275" t="b">
        <v>0</v>
      </c>
    </row>
    <row r="6276" spans="1:24">
      <c r="A6276" t="s">
        <v>6306</v>
      </c>
      <c r="B6276">
        <v>8915</v>
      </c>
      <c r="C6276" t="s">
        <v>10615</v>
      </c>
      <c r="D6276" t="s">
        <v>10613</v>
      </c>
      <c r="E6276" t="s">
        <v>53003</v>
      </c>
      <c r="F6276" t="s">
        <v>10608</v>
      </c>
      <c r="G6276" t="s">
        <v>10608</v>
      </c>
      <c r="H6276" t="s">
        <v>10608</v>
      </c>
      <c r="I6276">
        <v>8.8000000000000007</v>
      </c>
      <c r="J6276">
        <v>10.3</v>
      </c>
      <c r="K6276">
        <v>4.3</v>
      </c>
      <c r="L6276">
        <v>13.1</v>
      </c>
      <c r="M6276">
        <v>14.5</v>
      </c>
      <c r="N6276">
        <v>11.3</v>
      </c>
      <c r="O6276">
        <v>20.399999999999999</v>
      </c>
      <c r="P6276">
        <v>79.599999999999994</v>
      </c>
      <c r="Q6276">
        <v>22.2</v>
      </c>
      <c r="R6276">
        <v>77.8</v>
      </c>
      <c r="S6276">
        <v>27.8</v>
      </c>
      <c r="T6276">
        <v>72.2</v>
      </c>
      <c r="U6276">
        <v>30.8</v>
      </c>
      <c r="V6276">
        <v>69.2</v>
      </c>
      <c r="W6276" t="s">
        <v>21</v>
      </c>
      <c r="X6276" t="b">
        <v>1</v>
      </c>
    </row>
    <row r="6277" spans="1:24">
      <c r="A6277" t="s">
        <v>6307</v>
      </c>
      <c r="B6277">
        <v>8916</v>
      </c>
      <c r="C6277" t="s">
        <v>10615</v>
      </c>
      <c r="D6277" t="s">
        <v>10613</v>
      </c>
      <c r="E6277" t="s">
        <v>53003</v>
      </c>
      <c r="F6277" t="s">
        <v>10608</v>
      </c>
      <c r="G6277" t="s">
        <v>10608</v>
      </c>
      <c r="H6277" t="s">
        <v>10608</v>
      </c>
      <c r="I6277">
        <v>37</v>
      </c>
      <c r="J6277">
        <v>52</v>
      </c>
      <c r="K6277">
        <v>51</v>
      </c>
      <c r="L6277">
        <v>57</v>
      </c>
      <c r="M6277">
        <v>80</v>
      </c>
      <c r="N6277">
        <v>88</v>
      </c>
      <c r="O6277">
        <v>42</v>
      </c>
      <c r="P6277">
        <v>58</v>
      </c>
      <c r="Q6277">
        <v>34</v>
      </c>
      <c r="R6277">
        <v>66</v>
      </c>
      <c r="S6277">
        <v>57</v>
      </c>
      <c r="T6277">
        <v>43</v>
      </c>
      <c r="U6277">
        <v>75</v>
      </c>
      <c r="V6277">
        <v>25</v>
      </c>
      <c r="W6277" t="s">
        <v>19</v>
      </c>
      <c r="X6277" t="b">
        <v>0</v>
      </c>
    </row>
    <row r="6278" spans="1:24">
      <c r="A6278" t="s">
        <v>6308</v>
      </c>
      <c r="B6278">
        <v>20645</v>
      </c>
      <c r="C6278" t="s">
        <v>10621</v>
      </c>
      <c r="D6278" t="s">
        <v>10613</v>
      </c>
      <c r="E6278" t="s">
        <v>53003</v>
      </c>
      <c r="H6278" t="s">
        <v>10608</v>
      </c>
      <c r="I6278">
        <v>-16.600000000000001</v>
      </c>
      <c r="J6278">
        <v>18</v>
      </c>
      <c r="M6278">
        <v>0</v>
      </c>
      <c r="N6278">
        <v>0</v>
      </c>
      <c r="O6278">
        <v>95</v>
      </c>
      <c r="P6278">
        <v>5</v>
      </c>
      <c r="Q6278">
        <v>95</v>
      </c>
      <c r="R6278">
        <v>5</v>
      </c>
      <c r="S6278">
        <v>98.5</v>
      </c>
      <c r="T6278">
        <v>1.5</v>
      </c>
      <c r="U6278">
        <v>95</v>
      </c>
      <c r="V6278">
        <v>5</v>
      </c>
      <c r="W6278" t="s">
        <v>21</v>
      </c>
      <c r="X6278" t="b">
        <v>0</v>
      </c>
    </row>
    <row r="6279" spans="1:24">
      <c r="A6279" t="s">
        <v>6309</v>
      </c>
      <c r="B6279">
        <v>8918</v>
      </c>
      <c r="C6279" t="s">
        <v>10615</v>
      </c>
      <c r="D6279" t="s">
        <v>10613</v>
      </c>
      <c r="E6279" t="s">
        <v>53003</v>
      </c>
      <c r="F6279" t="s">
        <v>10608</v>
      </c>
      <c r="G6279" t="s">
        <v>10608</v>
      </c>
      <c r="H6279" t="s">
        <v>10608</v>
      </c>
      <c r="I6279">
        <v>10.199999999999999</v>
      </c>
      <c r="J6279">
        <v>3.5</v>
      </c>
      <c r="M6279">
        <v>0</v>
      </c>
      <c r="N6279">
        <v>0</v>
      </c>
      <c r="O6279">
        <v>34.1</v>
      </c>
      <c r="P6279">
        <v>65.900000000000006</v>
      </c>
      <c r="Q6279">
        <v>33.9</v>
      </c>
      <c r="R6279">
        <v>66.099999999999994</v>
      </c>
      <c r="S6279">
        <v>42.6</v>
      </c>
      <c r="T6279">
        <v>57.4</v>
      </c>
      <c r="U6279">
        <v>50.6</v>
      </c>
      <c r="V6279">
        <v>49.4</v>
      </c>
      <c r="W6279" t="s">
        <v>40</v>
      </c>
      <c r="X6279" t="b">
        <v>0</v>
      </c>
    </row>
    <row r="6280" spans="1:24">
      <c r="A6280" t="s">
        <v>6310</v>
      </c>
      <c r="B6280">
        <v>21484</v>
      </c>
      <c r="C6280" t="s">
        <v>10615</v>
      </c>
      <c r="D6280" t="s">
        <v>10613</v>
      </c>
      <c r="E6280" t="s">
        <v>53003</v>
      </c>
      <c r="F6280" t="s">
        <v>10608</v>
      </c>
      <c r="G6280" t="s">
        <v>10608</v>
      </c>
      <c r="H6280" t="s">
        <v>10608</v>
      </c>
      <c r="I6280">
        <v>14.1</v>
      </c>
      <c r="J6280">
        <v>5.0999999999999996</v>
      </c>
      <c r="M6280">
        <v>0</v>
      </c>
      <c r="N6280">
        <v>4.5</v>
      </c>
      <c r="O6280">
        <v>20.9</v>
      </c>
      <c r="P6280">
        <v>79.099999999999994</v>
      </c>
      <c r="Q6280">
        <v>22.1</v>
      </c>
      <c r="R6280">
        <v>77.900000000000006</v>
      </c>
      <c r="S6280">
        <v>19.100000000000001</v>
      </c>
      <c r="T6280">
        <v>80.900000000000006</v>
      </c>
      <c r="U6280">
        <v>40.299999999999997</v>
      </c>
      <c r="V6280">
        <v>59.7</v>
      </c>
      <c r="W6280" t="s">
        <v>21</v>
      </c>
      <c r="X6280" t="b">
        <v>1</v>
      </c>
    </row>
    <row r="6281" spans="1:24">
      <c r="A6281" t="s">
        <v>6311</v>
      </c>
      <c r="B6281">
        <v>8919</v>
      </c>
      <c r="C6281" t="s">
        <v>10615</v>
      </c>
      <c r="D6281" t="s">
        <v>10613</v>
      </c>
      <c r="E6281" t="s">
        <v>53003</v>
      </c>
      <c r="F6281" t="s">
        <v>10608</v>
      </c>
      <c r="G6281" t="s">
        <v>10608</v>
      </c>
      <c r="H6281" t="s">
        <v>10608</v>
      </c>
      <c r="I6281">
        <v>-4.7</v>
      </c>
      <c r="J6281">
        <v>-11.6</v>
      </c>
      <c r="M6281">
        <v>0</v>
      </c>
      <c r="N6281">
        <v>0</v>
      </c>
      <c r="O6281">
        <v>62.3</v>
      </c>
      <c r="P6281">
        <v>37.700000000000003</v>
      </c>
      <c r="Q6281">
        <v>40.200000000000003</v>
      </c>
      <c r="R6281">
        <v>59.8</v>
      </c>
      <c r="S6281">
        <v>36.1</v>
      </c>
      <c r="T6281">
        <v>63.9</v>
      </c>
      <c r="U6281">
        <v>32.4</v>
      </c>
      <c r="V6281">
        <v>67.599999999999994</v>
      </c>
      <c r="W6281" t="s">
        <v>19</v>
      </c>
      <c r="X6281" t="b">
        <v>0</v>
      </c>
    </row>
    <row r="6282" spans="1:24">
      <c r="A6282" t="s">
        <v>6312</v>
      </c>
      <c r="B6282">
        <v>8921</v>
      </c>
      <c r="C6282" t="s">
        <v>10634</v>
      </c>
      <c r="D6282" t="s">
        <v>10633</v>
      </c>
      <c r="E6282" t="s">
        <v>53003</v>
      </c>
      <c r="F6282" t="s">
        <v>10608</v>
      </c>
      <c r="G6282" t="s">
        <v>10608</v>
      </c>
      <c r="H6282" t="s">
        <v>10608</v>
      </c>
      <c r="I6282">
        <v>23.9</v>
      </c>
      <c r="J6282">
        <v>18.100000000000001</v>
      </c>
      <c r="K6282">
        <v>29.4</v>
      </c>
      <c r="L6282">
        <v>-20.6</v>
      </c>
      <c r="M6282">
        <v>13.6</v>
      </c>
      <c r="N6282">
        <v>12.7</v>
      </c>
      <c r="O6282">
        <v>26.7</v>
      </c>
      <c r="P6282">
        <v>73.3</v>
      </c>
      <c r="Q6282">
        <v>33.700000000000003</v>
      </c>
      <c r="R6282">
        <v>66.3</v>
      </c>
      <c r="S6282">
        <v>25.6</v>
      </c>
      <c r="T6282">
        <v>74.400000000000006</v>
      </c>
      <c r="U6282">
        <v>59.3</v>
      </c>
      <c r="V6282">
        <v>40.700000000000003</v>
      </c>
      <c r="W6282" t="s">
        <v>21</v>
      </c>
      <c r="X6282" t="b">
        <v>0</v>
      </c>
    </row>
    <row r="6283" spans="1:24">
      <c r="A6283" t="s">
        <v>6313</v>
      </c>
      <c r="B6283">
        <v>15399</v>
      </c>
      <c r="C6283" t="s">
        <v>10618</v>
      </c>
      <c r="D6283" t="s">
        <v>10613</v>
      </c>
      <c r="E6283" t="s">
        <v>53003</v>
      </c>
      <c r="I6283">
        <v>0.3</v>
      </c>
      <c r="J6283">
        <v>10</v>
      </c>
      <c r="M6283">
        <v>0</v>
      </c>
      <c r="N6283">
        <v>4.5</v>
      </c>
      <c r="O6283">
        <v>20</v>
      </c>
      <c r="P6283">
        <v>80</v>
      </c>
      <c r="Q6283">
        <v>7.1</v>
      </c>
      <c r="R6283">
        <v>92.9</v>
      </c>
      <c r="S6283">
        <v>35.700000000000003</v>
      </c>
      <c r="T6283">
        <v>64.3</v>
      </c>
      <c r="U6283">
        <v>35.700000000000003</v>
      </c>
      <c r="V6283">
        <v>64.3</v>
      </c>
      <c r="W6283" t="s">
        <v>21</v>
      </c>
      <c r="X6283" t="b">
        <v>0</v>
      </c>
    </row>
    <row r="6284" spans="1:24">
      <c r="A6284" t="s">
        <v>6314</v>
      </c>
      <c r="B6284">
        <v>61</v>
      </c>
      <c r="C6284" t="s">
        <v>10620</v>
      </c>
      <c r="D6284" t="s">
        <v>10613</v>
      </c>
      <c r="E6284" t="s">
        <v>53003</v>
      </c>
      <c r="F6284" t="s">
        <v>10608</v>
      </c>
      <c r="G6284" t="s">
        <v>10608</v>
      </c>
      <c r="H6284" t="s">
        <v>10608</v>
      </c>
      <c r="I6284">
        <v>13</v>
      </c>
      <c r="J6284">
        <v>0</v>
      </c>
      <c r="M6284">
        <v>0</v>
      </c>
      <c r="N6284">
        <v>0</v>
      </c>
      <c r="O6284">
        <v>20</v>
      </c>
      <c r="P6284">
        <v>80</v>
      </c>
      <c r="Q6284">
        <v>38.5</v>
      </c>
      <c r="R6284">
        <v>61.5</v>
      </c>
      <c r="S6284">
        <v>32</v>
      </c>
      <c r="T6284">
        <v>68</v>
      </c>
      <c r="U6284">
        <v>36</v>
      </c>
      <c r="V6284">
        <v>64</v>
      </c>
      <c r="W6284" t="s">
        <v>21</v>
      </c>
      <c r="X6284" t="b">
        <v>0</v>
      </c>
    </row>
    <row r="6285" spans="1:24">
      <c r="A6285" t="s">
        <v>6315</v>
      </c>
      <c r="B6285">
        <v>8924</v>
      </c>
      <c r="C6285" t="s">
        <v>10621</v>
      </c>
      <c r="D6285" t="s">
        <v>10613</v>
      </c>
      <c r="E6285" t="s">
        <v>53003</v>
      </c>
      <c r="F6285" t="s">
        <v>10608</v>
      </c>
      <c r="G6285" t="s">
        <v>10608</v>
      </c>
      <c r="H6285" t="s">
        <v>10608</v>
      </c>
      <c r="I6285">
        <v>-2.2999999999999998</v>
      </c>
      <c r="J6285">
        <v>2.9</v>
      </c>
      <c r="K6285">
        <v>68.400000000000006</v>
      </c>
      <c r="L6285">
        <v>18.399999999999999</v>
      </c>
      <c r="M6285">
        <v>6.2</v>
      </c>
      <c r="N6285">
        <v>14.5</v>
      </c>
      <c r="O6285">
        <v>74</v>
      </c>
      <c r="P6285">
        <v>26</v>
      </c>
      <c r="Q6285">
        <v>91</v>
      </c>
      <c r="R6285">
        <v>9</v>
      </c>
      <c r="S6285">
        <v>71</v>
      </c>
      <c r="T6285">
        <v>29</v>
      </c>
      <c r="U6285">
        <v>68</v>
      </c>
      <c r="V6285">
        <v>32</v>
      </c>
      <c r="W6285" t="s">
        <v>21</v>
      </c>
      <c r="X6285" t="b">
        <v>1</v>
      </c>
    </row>
    <row r="6286" spans="1:24">
      <c r="A6286" t="s">
        <v>6316</v>
      </c>
      <c r="B6286">
        <v>8927</v>
      </c>
      <c r="C6286" t="s">
        <v>10620</v>
      </c>
      <c r="D6286" t="s">
        <v>10613</v>
      </c>
      <c r="E6286" t="s">
        <v>53003</v>
      </c>
      <c r="I6286">
        <v>10.1</v>
      </c>
      <c r="J6286">
        <v>15.9</v>
      </c>
      <c r="K6286">
        <v>-24.3</v>
      </c>
      <c r="L6286">
        <v>9.6</v>
      </c>
      <c r="M6286">
        <v>0.7</v>
      </c>
      <c r="N6286">
        <v>1.7</v>
      </c>
      <c r="O6286">
        <v>38</v>
      </c>
      <c r="P6286">
        <v>62</v>
      </c>
      <c r="Q6286">
        <v>38</v>
      </c>
      <c r="R6286">
        <v>62</v>
      </c>
      <c r="S6286">
        <v>37</v>
      </c>
      <c r="T6286">
        <v>63</v>
      </c>
      <c r="U6286">
        <v>37.6</v>
      </c>
      <c r="V6286">
        <v>62.4</v>
      </c>
      <c r="W6286" t="s">
        <v>21</v>
      </c>
      <c r="X6286" t="b">
        <v>0</v>
      </c>
    </row>
    <row r="6287" spans="1:24">
      <c r="A6287" t="s">
        <v>6317</v>
      </c>
      <c r="B6287">
        <v>16644</v>
      </c>
      <c r="C6287" t="s">
        <v>10618</v>
      </c>
      <c r="D6287" t="s">
        <v>10613</v>
      </c>
      <c r="E6287" t="s">
        <v>53003</v>
      </c>
      <c r="F6287" t="s">
        <v>10608</v>
      </c>
      <c r="G6287" t="s">
        <v>10608</v>
      </c>
      <c r="H6287" t="s">
        <v>10608</v>
      </c>
      <c r="I6287">
        <v>1.5</v>
      </c>
      <c r="J6287">
        <v>2</v>
      </c>
      <c r="M6287">
        <v>0</v>
      </c>
      <c r="N6287">
        <v>0</v>
      </c>
      <c r="O6287">
        <v>27</v>
      </c>
      <c r="P6287">
        <v>73</v>
      </c>
      <c r="Q6287">
        <v>33</v>
      </c>
      <c r="R6287">
        <v>67</v>
      </c>
      <c r="S6287">
        <v>31</v>
      </c>
      <c r="T6287">
        <v>69</v>
      </c>
      <c r="U6287">
        <v>31</v>
      </c>
      <c r="V6287">
        <v>69</v>
      </c>
      <c r="W6287" t="s">
        <v>19</v>
      </c>
      <c r="X6287" t="b">
        <v>0</v>
      </c>
    </row>
    <row r="6288" spans="1:24">
      <c r="A6288" t="s">
        <v>6318</v>
      </c>
      <c r="B6288">
        <v>8928</v>
      </c>
      <c r="C6288" t="s">
        <v>10618</v>
      </c>
      <c r="D6288" t="s">
        <v>10613</v>
      </c>
      <c r="E6288" t="s">
        <v>53003</v>
      </c>
      <c r="F6288" t="s">
        <v>10608</v>
      </c>
      <c r="G6288" t="s">
        <v>10608</v>
      </c>
      <c r="H6288" t="s">
        <v>10608</v>
      </c>
      <c r="I6288">
        <v>0.8</v>
      </c>
      <c r="J6288">
        <v>1</v>
      </c>
      <c r="M6288">
        <v>0</v>
      </c>
      <c r="N6288">
        <v>0</v>
      </c>
      <c r="O6288">
        <v>50</v>
      </c>
      <c r="P6288">
        <v>50</v>
      </c>
      <c r="Q6288">
        <v>56.3</v>
      </c>
      <c r="R6288">
        <v>43.7</v>
      </c>
      <c r="S6288">
        <v>62.1</v>
      </c>
      <c r="T6288">
        <v>37.9</v>
      </c>
      <c r="U6288">
        <v>60.2</v>
      </c>
      <c r="V6288">
        <v>39.799999999999997</v>
      </c>
      <c r="W6288" t="s">
        <v>119</v>
      </c>
      <c r="X6288" t="b">
        <v>0</v>
      </c>
    </row>
    <row r="6289" spans="1:24">
      <c r="A6289" t="s">
        <v>6319</v>
      </c>
      <c r="B6289">
        <v>8929</v>
      </c>
      <c r="C6289" t="s">
        <v>10618</v>
      </c>
      <c r="D6289" t="s">
        <v>10613</v>
      </c>
      <c r="E6289" t="s">
        <v>53003</v>
      </c>
      <c r="I6289">
        <v>12</v>
      </c>
      <c r="J6289">
        <v>3</v>
      </c>
      <c r="M6289">
        <v>0</v>
      </c>
      <c r="N6289">
        <v>0</v>
      </c>
      <c r="O6289">
        <v>29</v>
      </c>
      <c r="P6289">
        <v>71</v>
      </c>
      <c r="Q6289">
        <v>42</v>
      </c>
      <c r="R6289">
        <v>58</v>
      </c>
      <c r="S6289">
        <v>44</v>
      </c>
      <c r="T6289">
        <v>56</v>
      </c>
      <c r="U6289">
        <v>48</v>
      </c>
      <c r="V6289">
        <v>52</v>
      </c>
      <c r="W6289" t="s">
        <v>21</v>
      </c>
      <c r="X6289" t="b">
        <v>0</v>
      </c>
    </row>
    <row r="6290" spans="1:24">
      <c r="A6290" t="s">
        <v>6320</v>
      </c>
      <c r="B6290">
        <v>19000</v>
      </c>
      <c r="C6290" t="s">
        <v>10612</v>
      </c>
      <c r="D6290" t="s">
        <v>10613</v>
      </c>
      <c r="E6290" t="s">
        <v>53003</v>
      </c>
      <c r="F6290" t="s">
        <v>10608</v>
      </c>
      <c r="G6290" t="s">
        <v>10608</v>
      </c>
      <c r="H6290" t="s">
        <v>10608</v>
      </c>
      <c r="I6290">
        <v>24.1</v>
      </c>
      <c r="J6290">
        <v>18.2</v>
      </c>
      <c r="M6290">
        <v>0</v>
      </c>
      <c r="N6290">
        <v>0</v>
      </c>
      <c r="O6290">
        <v>23.7</v>
      </c>
      <c r="P6290">
        <v>76.3</v>
      </c>
      <c r="Q6290">
        <v>18.399999999999999</v>
      </c>
      <c r="R6290">
        <v>81.599999999999994</v>
      </c>
      <c r="S6290">
        <v>30.7</v>
      </c>
      <c r="T6290">
        <v>69.3</v>
      </c>
      <c r="U6290">
        <v>72</v>
      </c>
      <c r="V6290">
        <v>28</v>
      </c>
      <c r="W6290" t="s">
        <v>21</v>
      </c>
      <c r="X6290" t="b">
        <v>0</v>
      </c>
    </row>
    <row r="6291" spans="1:24">
      <c r="A6291" t="s">
        <v>6321</v>
      </c>
      <c r="B6291">
        <v>14819</v>
      </c>
      <c r="C6291" t="s">
        <v>10615</v>
      </c>
      <c r="D6291" t="s">
        <v>10613</v>
      </c>
      <c r="E6291" t="s">
        <v>53003</v>
      </c>
      <c r="F6291" t="s">
        <v>10608</v>
      </c>
      <c r="G6291" t="s">
        <v>10608</v>
      </c>
      <c r="H6291" t="s">
        <v>10608</v>
      </c>
      <c r="I6291">
        <v>20.6</v>
      </c>
      <c r="J6291">
        <v>21.3</v>
      </c>
      <c r="K6291">
        <v>-121.7</v>
      </c>
      <c r="L6291">
        <v>0</v>
      </c>
      <c r="M6291">
        <v>67</v>
      </c>
      <c r="N6291">
        <v>51</v>
      </c>
      <c r="O6291">
        <v>46</v>
      </c>
      <c r="P6291">
        <v>54</v>
      </c>
      <c r="Q6291">
        <v>63</v>
      </c>
      <c r="R6291">
        <v>37</v>
      </c>
      <c r="S6291">
        <v>71</v>
      </c>
      <c r="T6291">
        <v>29</v>
      </c>
      <c r="U6291">
        <v>76</v>
      </c>
      <c r="V6291">
        <v>24</v>
      </c>
      <c r="W6291" t="s">
        <v>40</v>
      </c>
      <c r="X6291" t="b">
        <v>0</v>
      </c>
    </row>
    <row r="6292" spans="1:24">
      <c r="A6292" t="s">
        <v>6322</v>
      </c>
      <c r="B6292">
        <v>8933</v>
      </c>
      <c r="C6292" t="s">
        <v>10615</v>
      </c>
      <c r="D6292" t="s">
        <v>10613</v>
      </c>
      <c r="E6292" t="s">
        <v>53003</v>
      </c>
      <c r="F6292" t="s">
        <v>10608</v>
      </c>
      <c r="G6292" t="s">
        <v>10608</v>
      </c>
      <c r="H6292" t="s">
        <v>10608</v>
      </c>
      <c r="I6292">
        <v>15.1</v>
      </c>
      <c r="J6292">
        <v>20.8</v>
      </c>
      <c r="K6292">
        <v>18.3</v>
      </c>
      <c r="L6292">
        <v>10.3</v>
      </c>
      <c r="M6292">
        <v>64</v>
      </c>
      <c r="N6292">
        <v>70</v>
      </c>
      <c r="O6292">
        <v>35</v>
      </c>
      <c r="P6292">
        <v>65</v>
      </c>
      <c r="Q6292">
        <v>48</v>
      </c>
      <c r="R6292">
        <v>52</v>
      </c>
      <c r="S6292">
        <v>61</v>
      </c>
      <c r="T6292">
        <v>39</v>
      </c>
      <c r="U6292">
        <v>64</v>
      </c>
      <c r="V6292">
        <v>36</v>
      </c>
      <c r="W6292" t="s">
        <v>19</v>
      </c>
      <c r="X6292" t="b">
        <v>0</v>
      </c>
    </row>
    <row r="6293" spans="1:24">
      <c r="A6293" t="s">
        <v>6323</v>
      </c>
      <c r="B6293">
        <v>8940</v>
      </c>
      <c r="C6293" t="s">
        <v>10618</v>
      </c>
      <c r="D6293" t="s">
        <v>10613</v>
      </c>
      <c r="E6293" t="s">
        <v>53003</v>
      </c>
      <c r="F6293" t="s">
        <v>10608</v>
      </c>
      <c r="G6293" t="s">
        <v>10608</v>
      </c>
      <c r="H6293" t="s">
        <v>10608</v>
      </c>
      <c r="I6293">
        <v>15.4</v>
      </c>
      <c r="J6293">
        <v>9.8000000000000007</v>
      </c>
      <c r="K6293">
        <v>32.299999999999997</v>
      </c>
      <c r="L6293">
        <v>-7.4</v>
      </c>
      <c r="M6293">
        <v>17.7</v>
      </c>
      <c r="N6293">
        <v>26.4</v>
      </c>
      <c r="O6293">
        <v>47.7</v>
      </c>
      <c r="P6293">
        <v>52.3</v>
      </c>
      <c r="Q6293">
        <v>50.6</v>
      </c>
      <c r="R6293">
        <v>49.4</v>
      </c>
      <c r="S6293">
        <v>57.2</v>
      </c>
      <c r="T6293">
        <v>42.8</v>
      </c>
      <c r="U6293">
        <v>61</v>
      </c>
      <c r="V6293">
        <v>39</v>
      </c>
      <c r="W6293" t="s">
        <v>19</v>
      </c>
      <c r="X6293" t="b">
        <v>0</v>
      </c>
    </row>
    <row r="6294" spans="1:24">
      <c r="A6294" t="s">
        <v>6324</v>
      </c>
      <c r="B6294">
        <v>15488</v>
      </c>
      <c r="C6294" t="s">
        <v>10618</v>
      </c>
      <c r="D6294" t="s">
        <v>10613</v>
      </c>
      <c r="E6294" t="s">
        <v>53003</v>
      </c>
      <c r="F6294" t="s">
        <v>10608</v>
      </c>
      <c r="G6294" t="s">
        <v>10608</v>
      </c>
      <c r="H6294" t="s">
        <v>10608</v>
      </c>
      <c r="I6294">
        <v>28</v>
      </c>
      <c r="J6294">
        <v>10.7</v>
      </c>
      <c r="K6294">
        <v>75</v>
      </c>
      <c r="L6294">
        <v>30</v>
      </c>
      <c r="M6294">
        <v>100</v>
      </c>
      <c r="N6294">
        <v>100</v>
      </c>
      <c r="O6294">
        <v>43</v>
      </c>
      <c r="P6294">
        <v>57</v>
      </c>
      <c r="Q6294">
        <v>66</v>
      </c>
      <c r="R6294">
        <v>34</v>
      </c>
      <c r="S6294">
        <v>54</v>
      </c>
      <c r="T6294">
        <v>46</v>
      </c>
      <c r="U6294">
        <v>78</v>
      </c>
      <c r="V6294">
        <v>22</v>
      </c>
      <c r="W6294" t="s">
        <v>40</v>
      </c>
      <c r="X6294" t="b">
        <v>0</v>
      </c>
    </row>
    <row r="6295" spans="1:24">
      <c r="A6295" t="s">
        <v>6325</v>
      </c>
      <c r="B6295">
        <v>8941</v>
      </c>
      <c r="C6295" t="s">
        <v>10615</v>
      </c>
      <c r="D6295" t="s">
        <v>10613</v>
      </c>
      <c r="E6295" t="s">
        <v>53003</v>
      </c>
      <c r="F6295" t="s">
        <v>10608</v>
      </c>
      <c r="G6295" t="s">
        <v>10608</v>
      </c>
      <c r="H6295" t="s">
        <v>10608</v>
      </c>
      <c r="I6295">
        <v>31</v>
      </c>
      <c r="J6295">
        <v>35</v>
      </c>
      <c r="K6295">
        <v>51</v>
      </c>
      <c r="L6295">
        <v>64</v>
      </c>
      <c r="M6295">
        <v>95</v>
      </c>
      <c r="N6295">
        <v>99</v>
      </c>
      <c r="O6295">
        <v>41</v>
      </c>
      <c r="P6295">
        <v>59</v>
      </c>
      <c r="Q6295">
        <v>65</v>
      </c>
      <c r="R6295">
        <v>35</v>
      </c>
      <c r="S6295">
        <v>77</v>
      </c>
      <c r="T6295">
        <v>23</v>
      </c>
      <c r="U6295">
        <v>78</v>
      </c>
      <c r="V6295">
        <v>22</v>
      </c>
      <c r="W6295" t="s">
        <v>21</v>
      </c>
      <c r="X6295" t="b">
        <v>0</v>
      </c>
    </row>
    <row r="6296" spans="1:24">
      <c r="A6296" t="s">
        <v>6326</v>
      </c>
      <c r="B6296">
        <v>8942</v>
      </c>
      <c r="C6296" t="s">
        <v>10615</v>
      </c>
      <c r="D6296" t="s">
        <v>10613</v>
      </c>
      <c r="E6296" t="s">
        <v>53003</v>
      </c>
      <c r="F6296" t="s">
        <v>10608</v>
      </c>
      <c r="G6296" t="s">
        <v>10608</v>
      </c>
      <c r="H6296" t="s">
        <v>10608</v>
      </c>
      <c r="I6296">
        <v>3.7</v>
      </c>
      <c r="J6296">
        <v>14.7</v>
      </c>
      <c r="M6296">
        <v>0</v>
      </c>
      <c r="N6296">
        <v>0</v>
      </c>
      <c r="O6296">
        <v>42.1</v>
      </c>
      <c r="P6296">
        <v>57.9</v>
      </c>
      <c r="Q6296">
        <v>33.299999999999997</v>
      </c>
      <c r="R6296">
        <v>66.7</v>
      </c>
      <c r="S6296">
        <v>34.5</v>
      </c>
      <c r="T6296">
        <v>65.5</v>
      </c>
      <c r="U6296">
        <v>48.3</v>
      </c>
      <c r="V6296">
        <v>51.7</v>
      </c>
      <c r="W6296" t="s">
        <v>23</v>
      </c>
      <c r="X6296" t="b">
        <v>0</v>
      </c>
    </row>
    <row r="6297" spans="1:24">
      <c r="A6297" t="s">
        <v>6327</v>
      </c>
      <c r="B6297">
        <v>18645</v>
      </c>
      <c r="C6297" t="s">
        <v>10632</v>
      </c>
      <c r="D6297" t="s">
        <v>10633</v>
      </c>
      <c r="E6297" t="s">
        <v>53003</v>
      </c>
      <c r="F6297" t="s">
        <v>10605</v>
      </c>
      <c r="G6297" t="s">
        <v>10608</v>
      </c>
      <c r="H6297" t="s">
        <v>10608</v>
      </c>
      <c r="I6297">
        <v>12.7</v>
      </c>
      <c r="J6297">
        <v>-1.8</v>
      </c>
      <c r="M6297">
        <v>0</v>
      </c>
      <c r="N6297">
        <v>0</v>
      </c>
      <c r="O6297">
        <v>14</v>
      </c>
      <c r="P6297">
        <v>86</v>
      </c>
      <c r="Q6297">
        <v>6</v>
      </c>
      <c r="R6297">
        <v>94</v>
      </c>
      <c r="S6297">
        <v>0</v>
      </c>
      <c r="T6297">
        <v>100</v>
      </c>
      <c r="U6297">
        <v>8</v>
      </c>
      <c r="V6297">
        <v>92</v>
      </c>
      <c r="W6297" t="s">
        <v>21</v>
      </c>
      <c r="X6297" t="b">
        <v>0</v>
      </c>
    </row>
    <row r="6298" spans="1:24">
      <c r="A6298" t="s">
        <v>6328</v>
      </c>
      <c r="B6298">
        <v>6777</v>
      </c>
      <c r="C6298" t="s">
        <v>10618</v>
      </c>
      <c r="D6298" t="s">
        <v>10613</v>
      </c>
      <c r="E6298" t="s">
        <v>53003</v>
      </c>
      <c r="F6298" t="s">
        <v>10608</v>
      </c>
      <c r="G6298" t="s">
        <v>10608</v>
      </c>
      <c r="H6298" t="s">
        <v>10608</v>
      </c>
      <c r="I6298">
        <v>21.9</v>
      </c>
      <c r="J6298">
        <v>14.4</v>
      </c>
      <c r="K6298">
        <v>0</v>
      </c>
      <c r="L6298">
        <v>0</v>
      </c>
      <c r="M6298">
        <v>9.5</v>
      </c>
      <c r="N6298">
        <v>10.8</v>
      </c>
      <c r="O6298">
        <v>58.7</v>
      </c>
      <c r="P6298">
        <v>41.3</v>
      </c>
      <c r="Q6298">
        <v>62.5</v>
      </c>
      <c r="R6298">
        <v>37.5</v>
      </c>
      <c r="S6298">
        <v>76</v>
      </c>
      <c r="T6298">
        <v>24</v>
      </c>
      <c r="U6298">
        <v>93.7</v>
      </c>
      <c r="V6298">
        <v>6.3</v>
      </c>
      <c r="W6298" t="s">
        <v>21</v>
      </c>
      <c r="X6298" t="b">
        <v>0</v>
      </c>
    </row>
    <row r="6299" spans="1:24">
      <c r="A6299" t="s">
        <v>6329</v>
      </c>
      <c r="B6299">
        <v>8947</v>
      </c>
      <c r="C6299" t="s">
        <v>10617</v>
      </c>
      <c r="D6299" t="s">
        <v>10613</v>
      </c>
      <c r="E6299" t="s">
        <v>53003</v>
      </c>
      <c r="F6299" t="s">
        <v>10608</v>
      </c>
      <c r="G6299" t="s">
        <v>10608</v>
      </c>
      <c r="H6299" t="s">
        <v>10608</v>
      </c>
      <c r="I6299">
        <v>9</v>
      </c>
      <c r="J6299">
        <v>4</v>
      </c>
      <c r="K6299">
        <v>12</v>
      </c>
      <c r="L6299">
        <v>2</v>
      </c>
      <c r="M6299">
        <v>92</v>
      </c>
      <c r="N6299">
        <v>88</v>
      </c>
      <c r="O6299">
        <v>83</v>
      </c>
      <c r="P6299">
        <v>17</v>
      </c>
      <c r="Q6299">
        <v>85</v>
      </c>
      <c r="R6299">
        <v>15</v>
      </c>
      <c r="S6299">
        <v>86</v>
      </c>
      <c r="T6299">
        <v>14</v>
      </c>
      <c r="U6299">
        <v>87</v>
      </c>
      <c r="V6299">
        <v>13</v>
      </c>
      <c r="W6299" t="s">
        <v>40</v>
      </c>
      <c r="X6299" t="b">
        <v>0</v>
      </c>
    </row>
    <row r="6300" spans="1:24">
      <c r="A6300" t="s">
        <v>6330</v>
      </c>
      <c r="B6300">
        <v>8948</v>
      </c>
      <c r="C6300" t="s">
        <v>10614</v>
      </c>
      <c r="D6300" t="s">
        <v>10613</v>
      </c>
      <c r="E6300" t="s">
        <v>53003</v>
      </c>
      <c r="H6300" t="s">
        <v>10608</v>
      </c>
      <c r="I6300">
        <v>4.0999999999999996</v>
      </c>
      <c r="J6300">
        <v>0.8</v>
      </c>
      <c r="K6300">
        <v>9.1</v>
      </c>
      <c r="L6300">
        <v>15.7</v>
      </c>
      <c r="M6300">
        <v>86</v>
      </c>
      <c r="N6300">
        <v>89</v>
      </c>
      <c r="O6300">
        <v>56</v>
      </c>
      <c r="P6300">
        <v>44</v>
      </c>
      <c r="Q6300">
        <v>54</v>
      </c>
      <c r="R6300">
        <v>46</v>
      </c>
      <c r="S6300">
        <v>52</v>
      </c>
      <c r="T6300">
        <v>48</v>
      </c>
      <c r="U6300">
        <v>64</v>
      </c>
      <c r="V6300">
        <v>36</v>
      </c>
      <c r="W6300" t="s">
        <v>28</v>
      </c>
      <c r="X6300" t="b">
        <v>0</v>
      </c>
    </row>
    <row r="6301" spans="1:24">
      <c r="A6301" t="s">
        <v>6331</v>
      </c>
      <c r="B6301">
        <v>8952</v>
      </c>
      <c r="C6301" t="s">
        <v>10614</v>
      </c>
      <c r="D6301" t="s">
        <v>10613</v>
      </c>
      <c r="E6301" t="s">
        <v>53003</v>
      </c>
      <c r="I6301">
        <v>19.2</v>
      </c>
      <c r="J6301">
        <v>26.9</v>
      </c>
      <c r="K6301">
        <v>63.3</v>
      </c>
      <c r="L6301">
        <v>59</v>
      </c>
      <c r="M6301">
        <v>92</v>
      </c>
      <c r="N6301">
        <v>94</v>
      </c>
      <c r="O6301">
        <v>25</v>
      </c>
      <c r="P6301">
        <v>75</v>
      </c>
      <c r="Q6301">
        <v>41</v>
      </c>
      <c r="R6301">
        <v>59</v>
      </c>
      <c r="S6301">
        <v>44</v>
      </c>
      <c r="T6301">
        <v>56</v>
      </c>
      <c r="U6301">
        <v>56</v>
      </c>
      <c r="V6301">
        <v>44</v>
      </c>
      <c r="W6301" t="s">
        <v>326</v>
      </c>
      <c r="X6301" t="b">
        <v>0</v>
      </c>
    </row>
    <row r="6302" spans="1:24">
      <c r="A6302" t="s">
        <v>6332</v>
      </c>
      <c r="B6302">
        <v>15886</v>
      </c>
      <c r="C6302" t="s">
        <v>10616</v>
      </c>
      <c r="D6302" t="s">
        <v>10613</v>
      </c>
      <c r="E6302" t="s">
        <v>53003</v>
      </c>
      <c r="F6302" t="s">
        <v>10608</v>
      </c>
      <c r="G6302" t="s">
        <v>10608</v>
      </c>
      <c r="H6302" t="s">
        <v>10608</v>
      </c>
      <c r="I6302">
        <v>14.4</v>
      </c>
      <c r="J6302">
        <v>19.2</v>
      </c>
      <c r="K6302">
        <v>-27.2</v>
      </c>
      <c r="L6302">
        <v>-51.8</v>
      </c>
      <c r="M6302">
        <v>8.3000000000000007</v>
      </c>
      <c r="N6302">
        <v>24.7</v>
      </c>
      <c r="O6302">
        <v>57.3</v>
      </c>
      <c r="P6302">
        <v>42.7</v>
      </c>
      <c r="Q6302">
        <v>80.599999999999994</v>
      </c>
      <c r="R6302">
        <v>19.399999999999999</v>
      </c>
      <c r="S6302">
        <v>82.2</v>
      </c>
      <c r="T6302">
        <v>17.8</v>
      </c>
      <c r="U6302">
        <v>85.4</v>
      </c>
      <c r="V6302">
        <v>14.6</v>
      </c>
      <c r="W6302" t="s">
        <v>19</v>
      </c>
      <c r="X6302" t="b">
        <v>0</v>
      </c>
    </row>
    <row r="6303" spans="1:24">
      <c r="A6303" t="s">
        <v>6333</v>
      </c>
      <c r="B6303">
        <v>18045</v>
      </c>
      <c r="C6303" t="s">
        <v>10615</v>
      </c>
      <c r="D6303" t="s">
        <v>10613</v>
      </c>
      <c r="E6303" t="s">
        <v>53003</v>
      </c>
      <c r="I6303">
        <v>25.3</v>
      </c>
      <c r="J6303">
        <v>58.8</v>
      </c>
      <c r="M6303">
        <v>0</v>
      </c>
      <c r="N6303">
        <v>0</v>
      </c>
      <c r="O6303">
        <v>3</v>
      </c>
      <c r="P6303">
        <v>97</v>
      </c>
      <c r="Q6303">
        <v>3</v>
      </c>
      <c r="R6303">
        <v>97</v>
      </c>
      <c r="S6303">
        <v>7</v>
      </c>
      <c r="T6303">
        <v>93</v>
      </c>
      <c r="U6303">
        <v>12</v>
      </c>
      <c r="V6303">
        <v>88</v>
      </c>
      <c r="W6303" t="s">
        <v>40</v>
      </c>
      <c r="X6303" t="b">
        <v>0</v>
      </c>
    </row>
    <row r="6304" spans="1:24">
      <c r="A6304" t="s">
        <v>6334</v>
      </c>
      <c r="B6304">
        <v>14556</v>
      </c>
      <c r="C6304" t="s">
        <v>10621</v>
      </c>
      <c r="D6304" t="s">
        <v>10613</v>
      </c>
      <c r="E6304" t="s">
        <v>53003</v>
      </c>
      <c r="F6304" t="s">
        <v>10608</v>
      </c>
      <c r="G6304" t="s">
        <v>10608</v>
      </c>
      <c r="H6304" t="s">
        <v>10608</v>
      </c>
      <c r="I6304">
        <v>24.9</v>
      </c>
      <c r="J6304">
        <v>29</v>
      </c>
      <c r="M6304">
        <v>0</v>
      </c>
      <c r="N6304">
        <v>0</v>
      </c>
      <c r="O6304">
        <v>12</v>
      </c>
      <c r="P6304">
        <v>88</v>
      </c>
      <c r="Q6304">
        <v>8</v>
      </c>
      <c r="R6304">
        <v>92</v>
      </c>
      <c r="S6304">
        <v>17</v>
      </c>
      <c r="T6304">
        <v>83</v>
      </c>
      <c r="U6304">
        <v>26</v>
      </c>
      <c r="V6304">
        <v>74</v>
      </c>
      <c r="W6304" t="s">
        <v>40</v>
      </c>
      <c r="X6304" t="b">
        <v>0</v>
      </c>
    </row>
    <row r="6305" spans="1:24">
      <c r="A6305" t="s">
        <v>6335</v>
      </c>
      <c r="B6305">
        <v>17231</v>
      </c>
      <c r="C6305" t="s">
        <v>10621</v>
      </c>
      <c r="D6305" t="s">
        <v>10613</v>
      </c>
      <c r="E6305" t="s">
        <v>53003</v>
      </c>
      <c r="F6305" t="s">
        <v>10608</v>
      </c>
      <c r="G6305" t="s">
        <v>10608</v>
      </c>
      <c r="H6305" t="s">
        <v>10608</v>
      </c>
      <c r="I6305">
        <v>8</v>
      </c>
      <c r="J6305">
        <v>2</v>
      </c>
      <c r="K6305">
        <v>47</v>
      </c>
      <c r="L6305">
        <v>0</v>
      </c>
      <c r="M6305">
        <v>47</v>
      </c>
      <c r="N6305">
        <v>52</v>
      </c>
      <c r="O6305">
        <v>54</v>
      </c>
      <c r="P6305">
        <v>46</v>
      </c>
      <c r="Q6305">
        <v>43</v>
      </c>
      <c r="R6305">
        <v>57</v>
      </c>
      <c r="S6305">
        <v>59</v>
      </c>
      <c r="T6305">
        <v>41</v>
      </c>
      <c r="U6305">
        <v>73</v>
      </c>
      <c r="V6305">
        <v>27</v>
      </c>
      <c r="W6305" t="s">
        <v>19</v>
      </c>
      <c r="X6305" t="b">
        <v>0</v>
      </c>
    </row>
    <row r="6306" spans="1:24">
      <c r="A6306" t="s">
        <v>6336</v>
      </c>
      <c r="B6306">
        <v>14261</v>
      </c>
      <c r="C6306" t="s">
        <v>10620</v>
      </c>
      <c r="D6306" t="s">
        <v>10613</v>
      </c>
      <c r="E6306" t="s">
        <v>53003</v>
      </c>
      <c r="F6306" t="s">
        <v>10608</v>
      </c>
      <c r="G6306" t="s">
        <v>10608</v>
      </c>
      <c r="H6306" t="s">
        <v>10608</v>
      </c>
      <c r="I6306">
        <v>21.1</v>
      </c>
      <c r="J6306">
        <v>25</v>
      </c>
      <c r="K6306">
        <v>43.8</v>
      </c>
      <c r="L6306">
        <v>55.4</v>
      </c>
      <c r="M6306">
        <v>89</v>
      </c>
      <c r="N6306">
        <v>87.2</v>
      </c>
      <c r="O6306">
        <v>42</v>
      </c>
      <c r="P6306">
        <v>58</v>
      </c>
      <c r="Q6306">
        <v>41.4</v>
      </c>
      <c r="R6306">
        <v>58.6</v>
      </c>
      <c r="S6306">
        <v>56.8</v>
      </c>
      <c r="T6306">
        <v>43.2</v>
      </c>
      <c r="U6306">
        <v>64.2</v>
      </c>
      <c r="V6306">
        <v>35.799999999999997</v>
      </c>
      <c r="W6306" t="s">
        <v>19</v>
      </c>
      <c r="X6306" t="b">
        <v>0</v>
      </c>
    </row>
    <row r="6307" spans="1:24">
      <c r="A6307" t="s">
        <v>6337</v>
      </c>
      <c r="B6307">
        <v>8958</v>
      </c>
      <c r="C6307" t="s">
        <v>10621</v>
      </c>
      <c r="D6307" t="s">
        <v>10613</v>
      </c>
      <c r="E6307" t="s">
        <v>53003</v>
      </c>
      <c r="F6307" t="s">
        <v>10599</v>
      </c>
      <c r="G6307" t="s">
        <v>10600</v>
      </c>
      <c r="H6307" t="s">
        <v>10608</v>
      </c>
      <c r="I6307">
        <v>25.6</v>
      </c>
      <c r="J6307">
        <v>27.9</v>
      </c>
      <c r="K6307">
        <v>-22.5</v>
      </c>
      <c r="L6307">
        <v>-90.5</v>
      </c>
      <c r="M6307">
        <v>24</v>
      </c>
      <c r="N6307">
        <v>10.6</v>
      </c>
      <c r="O6307">
        <v>56.1</v>
      </c>
      <c r="P6307">
        <v>43.9</v>
      </c>
      <c r="Q6307">
        <v>91.1</v>
      </c>
      <c r="R6307">
        <v>8.9</v>
      </c>
      <c r="S6307">
        <v>95.5</v>
      </c>
      <c r="T6307">
        <v>4.5</v>
      </c>
      <c r="U6307">
        <v>91.1</v>
      </c>
      <c r="V6307">
        <v>8.9</v>
      </c>
      <c r="W6307" t="s">
        <v>40</v>
      </c>
      <c r="X6307" t="b">
        <v>0</v>
      </c>
    </row>
    <row r="6308" spans="1:24">
      <c r="A6308" t="s">
        <v>6338</v>
      </c>
      <c r="B6308">
        <v>8960</v>
      </c>
      <c r="C6308" t="s">
        <v>10621</v>
      </c>
      <c r="D6308" t="s">
        <v>10613</v>
      </c>
      <c r="E6308" t="s">
        <v>53003</v>
      </c>
      <c r="I6308">
        <v>-0.5</v>
      </c>
      <c r="J6308">
        <v>23.3</v>
      </c>
      <c r="K6308">
        <v>38.299999999999997</v>
      </c>
      <c r="L6308">
        <v>83.8</v>
      </c>
      <c r="M6308">
        <v>35.6</v>
      </c>
      <c r="N6308">
        <v>46.9</v>
      </c>
      <c r="O6308">
        <v>67.3</v>
      </c>
      <c r="P6308">
        <v>32.700000000000003</v>
      </c>
      <c r="Q6308">
        <v>92.2</v>
      </c>
      <c r="R6308">
        <v>7.8</v>
      </c>
      <c r="S6308">
        <v>98</v>
      </c>
      <c r="T6308">
        <v>2</v>
      </c>
      <c r="U6308">
        <v>80.8</v>
      </c>
      <c r="V6308">
        <v>19.2</v>
      </c>
      <c r="W6308" t="s">
        <v>23</v>
      </c>
      <c r="X6308" t="b">
        <v>0</v>
      </c>
    </row>
    <row r="6309" spans="1:24">
      <c r="A6309" t="s">
        <v>6339</v>
      </c>
      <c r="B6309">
        <v>8961</v>
      </c>
      <c r="C6309" t="s">
        <v>10621</v>
      </c>
      <c r="D6309" t="s">
        <v>10613</v>
      </c>
      <c r="E6309" t="s">
        <v>53003</v>
      </c>
      <c r="I6309">
        <v>37</v>
      </c>
      <c r="J6309">
        <v>40.799999999999997</v>
      </c>
      <c r="K6309">
        <v>56.2</v>
      </c>
      <c r="L6309">
        <v>95</v>
      </c>
      <c r="M6309">
        <v>39.799999999999997</v>
      </c>
      <c r="N6309">
        <v>16.3</v>
      </c>
      <c r="O6309">
        <v>74</v>
      </c>
      <c r="P6309">
        <v>26</v>
      </c>
      <c r="Q6309">
        <v>93.4</v>
      </c>
      <c r="R6309">
        <v>6.6</v>
      </c>
      <c r="S6309">
        <v>96.9</v>
      </c>
      <c r="T6309">
        <v>3.1</v>
      </c>
      <c r="U6309">
        <v>97.7</v>
      </c>
      <c r="V6309">
        <v>2.2999999999999998</v>
      </c>
      <c r="W6309" t="s">
        <v>19</v>
      </c>
      <c r="X6309" t="b">
        <v>0</v>
      </c>
    </row>
    <row r="6310" spans="1:24">
      <c r="A6310" t="s">
        <v>6340</v>
      </c>
      <c r="B6310">
        <v>20681</v>
      </c>
      <c r="C6310" t="s">
        <v>10616</v>
      </c>
      <c r="D6310" t="s">
        <v>10613</v>
      </c>
      <c r="E6310" t="s">
        <v>53003</v>
      </c>
      <c r="F6310" t="s">
        <v>10608</v>
      </c>
      <c r="G6310" t="s">
        <v>10608</v>
      </c>
      <c r="H6310" t="s">
        <v>10608</v>
      </c>
      <c r="I6310">
        <v>-22</v>
      </c>
      <c r="J6310">
        <v>-21</v>
      </c>
      <c r="K6310">
        <v>15</v>
      </c>
      <c r="L6310">
        <v>-52</v>
      </c>
      <c r="M6310">
        <v>39</v>
      </c>
      <c r="N6310">
        <v>54</v>
      </c>
      <c r="O6310">
        <v>46</v>
      </c>
      <c r="P6310">
        <v>54</v>
      </c>
      <c r="Q6310">
        <v>72</v>
      </c>
      <c r="R6310">
        <v>28</v>
      </c>
      <c r="S6310">
        <v>66</v>
      </c>
      <c r="T6310">
        <v>34</v>
      </c>
      <c r="U6310">
        <v>78</v>
      </c>
      <c r="V6310">
        <v>22</v>
      </c>
      <c r="W6310" t="s">
        <v>21</v>
      </c>
      <c r="X6310" t="b">
        <v>0</v>
      </c>
    </row>
    <row r="6311" spans="1:24">
      <c r="A6311" t="s">
        <v>6341</v>
      </c>
      <c r="B6311">
        <v>8966</v>
      </c>
      <c r="C6311" t="s">
        <v>10614</v>
      </c>
      <c r="D6311" t="s">
        <v>10613</v>
      </c>
      <c r="E6311" t="s">
        <v>53003</v>
      </c>
      <c r="F6311" t="s">
        <v>10608</v>
      </c>
      <c r="G6311" t="s">
        <v>10608</v>
      </c>
      <c r="H6311" t="s">
        <v>10608</v>
      </c>
      <c r="I6311">
        <v>10.9</v>
      </c>
      <c r="J6311">
        <v>6.9</v>
      </c>
      <c r="M6311">
        <v>0</v>
      </c>
      <c r="N6311">
        <v>0</v>
      </c>
      <c r="O6311">
        <v>41.5</v>
      </c>
      <c r="P6311">
        <v>58.5</v>
      </c>
      <c r="Q6311">
        <v>49</v>
      </c>
      <c r="R6311">
        <v>51</v>
      </c>
      <c r="S6311">
        <v>50</v>
      </c>
      <c r="T6311">
        <v>50</v>
      </c>
      <c r="U6311">
        <v>55</v>
      </c>
      <c r="V6311">
        <v>45</v>
      </c>
      <c r="W6311" t="s">
        <v>19</v>
      </c>
      <c r="X6311" t="b">
        <v>0</v>
      </c>
    </row>
    <row r="6312" spans="1:24">
      <c r="A6312" t="s">
        <v>6342</v>
      </c>
      <c r="B6312">
        <v>20678</v>
      </c>
      <c r="C6312" t="s">
        <v>10619</v>
      </c>
      <c r="D6312" t="s">
        <v>10613</v>
      </c>
      <c r="E6312" t="s">
        <v>53003</v>
      </c>
      <c r="F6312" t="s">
        <v>10608</v>
      </c>
      <c r="G6312" t="s">
        <v>10608</v>
      </c>
      <c r="H6312" t="s">
        <v>10608</v>
      </c>
      <c r="I6312">
        <v>35.700000000000003</v>
      </c>
      <c r="J6312">
        <v>28.7</v>
      </c>
      <c r="M6312">
        <v>0</v>
      </c>
      <c r="N6312">
        <v>0</v>
      </c>
      <c r="O6312">
        <v>4.8</v>
      </c>
      <c r="P6312">
        <v>95.2</v>
      </c>
      <c r="Q6312">
        <v>12.3</v>
      </c>
      <c r="R6312">
        <v>87.7</v>
      </c>
      <c r="S6312">
        <v>23.3</v>
      </c>
      <c r="T6312">
        <v>76.7</v>
      </c>
      <c r="U6312">
        <v>33.299999999999997</v>
      </c>
      <c r="V6312">
        <v>66.7</v>
      </c>
      <c r="W6312" t="s">
        <v>21</v>
      </c>
      <c r="X6312" t="b">
        <v>0</v>
      </c>
    </row>
    <row r="6313" spans="1:24">
      <c r="A6313" t="s">
        <v>6343</v>
      </c>
      <c r="B6313">
        <v>18880</v>
      </c>
      <c r="C6313" t="s">
        <v>10615</v>
      </c>
      <c r="D6313" t="s">
        <v>10613</v>
      </c>
      <c r="E6313" t="s">
        <v>53003</v>
      </c>
      <c r="F6313" t="s">
        <v>10608</v>
      </c>
      <c r="G6313" t="s">
        <v>10608</v>
      </c>
      <c r="H6313" t="s">
        <v>10608</v>
      </c>
      <c r="I6313">
        <v>40.700000000000003</v>
      </c>
      <c r="J6313">
        <v>22.6</v>
      </c>
      <c r="M6313">
        <v>0</v>
      </c>
      <c r="N6313">
        <v>0</v>
      </c>
      <c r="O6313">
        <v>15</v>
      </c>
      <c r="P6313">
        <v>85</v>
      </c>
      <c r="Q6313">
        <v>18</v>
      </c>
      <c r="R6313">
        <v>82</v>
      </c>
      <c r="S6313">
        <v>23</v>
      </c>
      <c r="T6313">
        <v>77</v>
      </c>
      <c r="U6313">
        <v>47</v>
      </c>
      <c r="V6313">
        <v>53</v>
      </c>
      <c r="W6313" t="s">
        <v>21</v>
      </c>
      <c r="X6313" t="b">
        <v>0</v>
      </c>
    </row>
    <row r="6314" spans="1:24">
      <c r="A6314" t="s">
        <v>6344</v>
      </c>
      <c r="B6314">
        <v>15625</v>
      </c>
      <c r="C6314" t="s">
        <v>10619</v>
      </c>
      <c r="D6314" t="s">
        <v>10613</v>
      </c>
      <c r="E6314" t="s">
        <v>53003</v>
      </c>
      <c r="F6314" t="s">
        <v>10608</v>
      </c>
      <c r="G6314" t="s">
        <v>10608</v>
      </c>
      <c r="H6314" t="s">
        <v>10608</v>
      </c>
      <c r="I6314">
        <v>8.1</v>
      </c>
      <c r="J6314">
        <v>3.8</v>
      </c>
      <c r="K6314">
        <v>36</v>
      </c>
      <c r="L6314">
        <v>50</v>
      </c>
      <c r="M6314">
        <v>0.4</v>
      </c>
      <c r="N6314">
        <v>0.5</v>
      </c>
      <c r="O6314">
        <v>33.1</v>
      </c>
      <c r="P6314">
        <v>66.900000000000006</v>
      </c>
      <c r="Q6314">
        <v>26.8</v>
      </c>
      <c r="R6314">
        <v>73.2</v>
      </c>
      <c r="S6314">
        <v>30.1</v>
      </c>
      <c r="T6314">
        <v>69.900000000000006</v>
      </c>
      <c r="U6314">
        <v>35</v>
      </c>
      <c r="V6314">
        <v>65</v>
      </c>
      <c r="W6314" t="s">
        <v>28</v>
      </c>
      <c r="X6314" t="b">
        <v>0</v>
      </c>
    </row>
    <row r="6315" spans="1:24">
      <c r="A6315" t="s">
        <v>6345</v>
      </c>
      <c r="B6315">
        <v>16498</v>
      </c>
      <c r="C6315" t="s">
        <v>10615</v>
      </c>
      <c r="D6315" t="s">
        <v>10613</v>
      </c>
      <c r="E6315" t="s">
        <v>53003</v>
      </c>
      <c r="F6315" t="s">
        <v>10608</v>
      </c>
      <c r="G6315" t="s">
        <v>10608</v>
      </c>
      <c r="H6315" t="s">
        <v>10608</v>
      </c>
      <c r="I6315">
        <v>5.3</v>
      </c>
      <c r="J6315">
        <v>1.4</v>
      </c>
      <c r="M6315">
        <v>0</v>
      </c>
      <c r="N6315">
        <v>0</v>
      </c>
      <c r="O6315">
        <v>30.5</v>
      </c>
      <c r="P6315">
        <v>69.5</v>
      </c>
      <c r="Q6315">
        <v>40</v>
      </c>
      <c r="R6315">
        <v>60</v>
      </c>
      <c r="S6315">
        <v>40</v>
      </c>
      <c r="T6315">
        <v>60</v>
      </c>
      <c r="U6315">
        <v>44.6</v>
      </c>
      <c r="V6315">
        <v>55.4</v>
      </c>
      <c r="W6315" t="s">
        <v>40</v>
      </c>
      <c r="X6315" t="b">
        <v>0</v>
      </c>
    </row>
    <row r="6316" spans="1:24">
      <c r="A6316" t="s">
        <v>6346</v>
      </c>
      <c r="B6316">
        <v>8967</v>
      </c>
      <c r="C6316" t="s">
        <v>10616</v>
      </c>
      <c r="D6316" t="s">
        <v>10613</v>
      </c>
      <c r="E6316" t="s">
        <v>53003</v>
      </c>
      <c r="F6316" t="s">
        <v>10608</v>
      </c>
      <c r="G6316" t="s">
        <v>10608</v>
      </c>
      <c r="H6316" t="s">
        <v>10608</v>
      </c>
      <c r="I6316">
        <v>12.6</v>
      </c>
      <c r="J6316">
        <v>2.2999999999999998</v>
      </c>
      <c r="K6316">
        <v>16.3</v>
      </c>
      <c r="L6316">
        <v>12.4</v>
      </c>
      <c r="M6316">
        <v>14.9</v>
      </c>
      <c r="N6316">
        <v>20.3</v>
      </c>
      <c r="O6316">
        <v>38</v>
      </c>
      <c r="P6316">
        <v>62</v>
      </c>
      <c r="Q6316">
        <v>32</v>
      </c>
      <c r="R6316">
        <v>68</v>
      </c>
      <c r="S6316">
        <v>39</v>
      </c>
      <c r="T6316">
        <v>61</v>
      </c>
      <c r="U6316">
        <v>54</v>
      </c>
      <c r="V6316">
        <v>46</v>
      </c>
      <c r="W6316" t="s">
        <v>19</v>
      </c>
      <c r="X6316" t="b">
        <v>0</v>
      </c>
    </row>
    <row r="6317" spans="1:24">
      <c r="A6317" t="s">
        <v>6347</v>
      </c>
      <c r="B6317">
        <v>14310</v>
      </c>
      <c r="C6317" t="s">
        <v>10621</v>
      </c>
      <c r="D6317" t="s">
        <v>10613</v>
      </c>
      <c r="E6317" t="s">
        <v>53003</v>
      </c>
      <c r="F6317" t="s">
        <v>10608</v>
      </c>
      <c r="G6317" t="s">
        <v>10608</v>
      </c>
      <c r="H6317" t="s">
        <v>10608</v>
      </c>
      <c r="I6317">
        <v>15.7</v>
      </c>
      <c r="J6317">
        <v>15.4</v>
      </c>
      <c r="K6317">
        <v>75.599999999999994</v>
      </c>
      <c r="L6317">
        <v>66.7</v>
      </c>
      <c r="M6317">
        <v>91.7</v>
      </c>
      <c r="N6317">
        <v>8.3000000000000007</v>
      </c>
      <c r="O6317">
        <v>20.100000000000001</v>
      </c>
      <c r="P6317">
        <v>79.900000000000006</v>
      </c>
      <c r="Q6317">
        <v>29</v>
      </c>
      <c r="R6317">
        <v>71</v>
      </c>
      <c r="S6317">
        <v>33.200000000000003</v>
      </c>
      <c r="T6317">
        <v>66.8</v>
      </c>
      <c r="U6317">
        <v>41.9</v>
      </c>
      <c r="V6317">
        <v>58.1</v>
      </c>
      <c r="W6317" t="s">
        <v>28</v>
      </c>
      <c r="X6317" t="b">
        <v>0</v>
      </c>
    </row>
    <row r="6318" spans="1:24">
      <c r="A6318" t="s">
        <v>6348</v>
      </c>
      <c r="B6318">
        <v>20167</v>
      </c>
      <c r="C6318" t="s">
        <v>10620</v>
      </c>
      <c r="D6318" t="s">
        <v>10613</v>
      </c>
      <c r="E6318" t="s">
        <v>53003</v>
      </c>
      <c r="F6318" t="s">
        <v>10608</v>
      </c>
      <c r="G6318" t="s">
        <v>10608</v>
      </c>
      <c r="H6318" t="s">
        <v>10608</v>
      </c>
      <c r="I6318">
        <v>41.8</v>
      </c>
      <c r="J6318">
        <v>31.2</v>
      </c>
      <c r="M6318">
        <v>0</v>
      </c>
      <c r="N6318">
        <v>0</v>
      </c>
      <c r="O6318">
        <v>7.4</v>
      </c>
      <c r="P6318">
        <v>92.6</v>
      </c>
      <c r="Q6318">
        <v>18.399999999999999</v>
      </c>
      <c r="R6318">
        <v>81.599999999999994</v>
      </c>
      <c r="S6318">
        <v>20.3</v>
      </c>
      <c r="T6318">
        <v>79.7</v>
      </c>
      <c r="U6318">
        <v>37.9</v>
      </c>
      <c r="V6318">
        <v>62.1</v>
      </c>
      <c r="W6318" t="s">
        <v>21</v>
      </c>
      <c r="X6318" t="b">
        <v>0</v>
      </c>
    </row>
    <row r="6319" spans="1:24">
      <c r="A6319" t="s">
        <v>6349</v>
      </c>
      <c r="B6319">
        <v>21904</v>
      </c>
      <c r="C6319" t="s">
        <v>10614</v>
      </c>
      <c r="D6319" t="s">
        <v>10613</v>
      </c>
      <c r="E6319" t="s">
        <v>53003</v>
      </c>
      <c r="F6319" t="s">
        <v>10608</v>
      </c>
      <c r="G6319" t="s">
        <v>10608</v>
      </c>
      <c r="H6319" t="s">
        <v>10608</v>
      </c>
      <c r="I6319">
        <v>35.32</v>
      </c>
      <c r="J6319">
        <v>24.73</v>
      </c>
      <c r="K6319">
        <v>-4.97</v>
      </c>
      <c r="L6319">
        <v>0</v>
      </c>
      <c r="M6319">
        <v>5.32</v>
      </c>
      <c r="N6319">
        <v>3.08</v>
      </c>
      <c r="O6319">
        <v>7.34</v>
      </c>
      <c r="P6319">
        <v>92.66</v>
      </c>
      <c r="Q6319">
        <v>12.23</v>
      </c>
      <c r="R6319">
        <v>87.77</v>
      </c>
      <c r="S6319">
        <v>20.14</v>
      </c>
      <c r="T6319">
        <v>79.86</v>
      </c>
      <c r="U6319">
        <v>31.78</v>
      </c>
      <c r="V6319">
        <v>68.22</v>
      </c>
      <c r="W6319" t="s">
        <v>40</v>
      </c>
      <c r="X6319" t="b">
        <v>1</v>
      </c>
    </row>
    <row r="6320" spans="1:24">
      <c r="A6320" t="s">
        <v>6350</v>
      </c>
      <c r="B6320">
        <v>20413</v>
      </c>
      <c r="C6320" t="s">
        <v>10619</v>
      </c>
      <c r="D6320" t="s">
        <v>10613</v>
      </c>
      <c r="E6320" t="s">
        <v>53003</v>
      </c>
      <c r="F6320" t="s">
        <v>10608</v>
      </c>
      <c r="G6320" t="s">
        <v>10608</v>
      </c>
      <c r="H6320" t="s">
        <v>10608</v>
      </c>
      <c r="I6320">
        <v>29.2</v>
      </c>
      <c r="J6320">
        <v>26.7</v>
      </c>
      <c r="M6320">
        <v>0</v>
      </c>
      <c r="N6320">
        <v>0</v>
      </c>
      <c r="O6320">
        <v>15</v>
      </c>
      <c r="P6320">
        <v>85</v>
      </c>
      <c r="Q6320">
        <v>19</v>
      </c>
      <c r="R6320">
        <v>81</v>
      </c>
      <c r="S6320">
        <v>30</v>
      </c>
      <c r="T6320">
        <v>70</v>
      </c>
      <c r="U6320">
        <v>41</v>
      </c>
      <c r="V6320">
        <v>59</v>
      </c>
      <c r="W6320" t="s">
        <v>119</v>
      </c>
      <c r="X6320" t="b">
        <v>0</v>
      </c>
    </row>
    <row r="6321" spans="1:24">
      <c r="A6321" t="s">
        <v>6351</v>
      </c>
      <c r="B6321">
        <v>14494</v>
      </c>
      <c r="C6321" t="s">
        <v>10612</v>
      </c>
      <c r="D6321" t="s">
        <v>10613</v>
      </c>
      <c r="E6321" t="s">
        <v>53003</v>
      </c>
      <c r="F6321" t="s">
        <v>10608</v>
      </c>
      <c r="G6321" t="s">
        <v>10608</v>
      </c>
      <c r="H6321" t="s">
        <v>10608</v>
      </c>
      <c r="I6321">
        <v>9.4</v>
      </c>
      <c r="J6321">
        <v>11.4</v>
      </c>
      <c r="K6321">
        <v>33.799999999999997</v>
      </c>
      <c r="L6321">
        <v>16.7</v>
      </c>
      <c r="M6321">
        <v>7.9</v>
      </c>
      <c r="N6321">
        <v>4.9000000000000004</v>
      </c>
      <c r="O6321">
        <v>48</v>
      </c>
      <c r="P6321">
        <v>52</v>
      </c>
      <c r="Q6321">
        <v>51.1</v>
      </c>
      <c r="R6321">
        <v>48.9</v>
      </c>
      <c r="S6321">
        <v>59.6</v>
      </c>
      <c r="T6321">
        <v>40.4</v>
      </c>
      <c r="U6321">
        <v>65.400000000000006</v>
      </c>
      <c r="V6321">
        <v>34.6</v>
      </c>
      <c r="W6321" t="s">
        <v>19</v>
      </c>
      <c r="X6321" t="b">
        <v>1</v>
      </c>
    </row>
    <row r="6322" spans="1:24">
      <c r="A6322" t="s">
        <v>6352</v>
      </c>
      <c r="B6322">
        <v>8968</v>
      </c>
      <c r="C6322" t="s">
        <v>10619</v>
      </c>
      <c r="D6322" t="s">
        <v>10613</v>
      </c>
      <c r="E6322" t="s">
        <v>53003</v>
      </c>
      <c r="F6322" t="s">
        <v>10608</v>
      </c>
      <c r="G6322" t="s">
        <v>10608</v>
      </c>
      <c r="H6322" t="s">
        <v>10608</v>
      </c>
      <c r="I6322">
        <v>13.6</v>
      </c>
      <c r="J6322">
        <v>7.3</v>
      </c>
      <c r="M6322">
        <v>0</v>
      </c>
      <c r="N6322">
        <v>0</v>
      </c>
      <c r="O6322">
        <v>86.9</v>
      </c>
      <c r="P6322">
        <v>13.1</v>
      </c>
      <c r="Q6322">
        <v>79.400000000000006</v>
      </c>
      <c r="R6322">
        <v>20.6</v>
      </c>
      <c r="S6322">
        <v>79.400000000000006</v>
      </c>
      <c r="T6322">
        <v>20.6</v>
      </c>
      <c r="U6322">
        <v>31.2</v>
      </c>
      <c r="V6322">
        <v>68.8</v>
      </c>
      <c r="W6322" t="s">
        <v>21</v>
      </c>
      <c r="X6322" t="b">
        <v>0</v>
      </c>
    </row>
    <row r="6323" spans="1:24">
      <c r="A6323" t="s">
        <v>6353</v>
      </c>
      <c r="B6323">
        <v>8969</v>
      </c>
      <c r="C6323" t="s">
        <v>10612</v>
      </c>
      <c r="D6323" t="s">
        <v>10613</v>
      </c>
      <c r="E6323" t="s">
        <v>53003</v>
      </c>
      <c r="F6323" t="s">
        <v>10608</v>
      </c>
      <c r="G6323" t="s">
        <v>10608</v>
      </c>
      <c r="H6323" t="s">
        <v>10608</v>
      </c>
      <c r="I6323">
        <v>6</v>
      </c>
      <c r="J6323">
        <v>-0.5</v>
      </c>
      <c r="K6323">
        <v>0</v>
      </c>
      <c r="L6323">
        <v>0</v>
      </c>
      <c r="M6323">
        <v>0.9</v>
      </c>
      <c r="N6323">
        <v>0</v>
      </c>
      <c r="O6323">
        <v>35</v>
      </c>
      <c r="P6323">
        <v>65</v>
      </c>
      <c r="Q6323">
        <v>36</v>
      </c>
      <c r="R6323">
        <v>64</v>
      </c>
      <c r="S6323">
        <v>20</v>
      </c>
      <c r="T6323">
        <v>80</v>
      </c>
      <c r="U6323">
        <v>47</v>
      </c>
      <c r="V6323">
        <v>53</v>
      </c>
      <c r="W6323" t="s">
        <v>21</v>
      </c>
      <c r="X6323" t="b">
        <v>0</v>
      </c>
    </row>
    <row r="6324" spans="1:24">
      <c r="A6324" t="s">
        <v>6354</v>
      </c>
      <c r="B6324">
        <v>17035</v>
      </c>
      <c r="C6324" t="s">
        <v>10619</v>
      </c>
      <c r="D6324" t="s">
        <v>10613</v>
      </c>
      <c r="E6324" t="s">
        <v>53003</v>
      </c>
      <c r="F6324" t="s">
        <v>10608</v>
      </c>
      <c r="G6324" t="s">
        <v>10608</v>
      </c>
      <c r="H6324" t="s">
        <v>10608</v>
      </c>
      <c r="I6324">
        <v>21.1</v>
      </c>
      <c r="J6324">
        <v>13.5</v>
      </c>
      <c r="M6324">
        <v>0</v>
      </c>
      <c r="N6324">
        <v>0</v>
      </c>
      <c r="O6324">
        <v>21.7</v>
      </c>
      <c r="P6324">
        <v>78.3</v>
      </c>
      <c r="Q6324">
        <v>17.2</v>
      </c>
      <c r="R6324">
        <v>82.8</v>
      </c>
      <c r="S6324">
        <v>19.3</v>
      </c>
      <c r="T6324">
        <v>80.7</v>
      </c>
      <c r="U6324">
        <v>35.1</v>
      </c>
      <c r="V6324">
        <v>64.900000000000006</v>
      </c>
      <c r="W6324" t="s">
        <v>21</v>
      </c>
      <c r="X6324" t="b">
        <v>0</v>
      </c>
    </row>
    <row r="6325" spans="1:24">
      <c r="A6325" t="s">
        <v>6355</v>
      </c>
      <c r="B6325">
        <v>21129</v>
      </c>
      <c r="C6325" t="s">
        <v>10620</v>
      </c>
      <c r="D6325" t="s">
        <v>10613</v>
      </c>
      <c r="E6325" t="s">
        <v>53003</v>
      </c>
      <c r="F6325" t="s">
        <v>10608</v>
      </c>
      <c r="G6325" t="s">
        <v>10608</v>
      </c>
      <c r="H6325" t="s">
        <v>10608</v>
      </c>
      <c r="I6325">
        <v>38</v>
      </c>
      <c r="J6325">
        <v>18</v>
      </c>
      <c r="K6325">
        <v>0</v>
      </c>
      <c r="L6325">
        <v>0</v>
      </c>
      <c r="M6325">
        <v>3</v>
      </c>
      <c r="N6325">
        <v>1</v>
      </c>
      <c r="O6325">
        <v>4.5999999999999996</v>
      </c>
      <c r="P6325">
        <v>95.4</v>
      </c>
      <c r="Q6325">
        <v>23.8</v>
      </c>
      <c r="R6325">
        <v>76.2</v>
      </c>
      <c r="S6325">
        <v>22.2</v>
      </c>
      <c r="T6325">
        <v>77.8</v>
      </c>
      <c r="U6325">
        <v>38.5</v>
      </c>
      <c r="V6325">
        <v>61.5</v>
      </c>
      <c r="W6325" t="s">
        <v>21</v>
      </c>
      <c r="X6325" t="b">
        <v>1</v>
      </c>
    </row>
    <row r="6326" spans="1:24">
      <c r="A6326" t="s">
        <v>6356</v>
      </c>
      <c r="B6326">
        <v>20583</v>
      </c>
      <c r="C6326" t="s">
        <v>10612</v>
      </c>
      <c r="D6326" t="s">
        <v>10613</v>
      </c>
      <c r="E6326" t="s">
        <v>53003</v>
      </c>
      <c r="F6326" t="s">
        <v>10608</v>
      </c>
      <c r="G6326" t="s">
        <v>10608</v>
      </c>
      <c r="H6326" t="s">
        <v>10608</v>
      </c>
      <c r="I6326">
        <v>38.6</v>
      </c>
      <c r="J6326">
        <v>15.3</v>
      </c>
      <c r="M6326">
        <v>0</v>
      </c>
      <c r="N6326">
        <v>0</v>
      </c>
      <c r="O6326">
        <v>15</v>
      </c>
      <c r="P6326">
        <v>85</v>
      </c>
      <c r="Q6326">
        <v>20</v>
      </c>
      <c r="R6326">
        <v>80</v>
      </c>
      <c r="S6326">
        <v>23</v>
      </c>
      <c r="T6326">
        <v>77</v>
      </c>
      <c r="U6326">
        <v>39</v>
      </c>
      <c r="V6326">
        <v>61</v>
      </c>
      <c r="W6326" t="s">
        <v>21</v>
      </c>
      <c r="X6326" t="b">
        <v>0</v>
      </c>
    </row>
    <row r="6327" spans="1:24">
      <c r="A6327" t="s">
        <v>6357</v>
      </c>
      <c r="B6327">
        <v>14733</v>
      </c>
      <c r="C6327" t="s">
        <v>10615</v>
      </c>
      <c r="D6327" t="s">
        <v>10613</v>
      </c>
      <c r="E6327" t="s">
        <v>53003</v>
      </c>
      <c r="F6327" t="s">
        <v>10608</v>
      </c>
      <c r="G6327" t="s">
        <v>10608</v>
      </c>
      <c r="H6327" t="s">
        <v>10608</v>
      </c>
      <c r="I6327">
        <v>15</v>
      </c>
      <c r="J6327">
        <v>25.3</v>
      </c>
      <c r="M6327">
        <v>0</v>
      </c>
      <c r="N6327">
        <v>0</v>
      </c>
      <c r="O6327">
        <v>27.1</v>
      </c>
      <c r="P6327">
        <v>72.900000000000006</v>
      </c>
      <c r="Q6327">
        <v>23.1</v>
      </c>
      <c r="R6327">
        <v>76.900000000000006</v>
      </c>
      <c r="S6327">
        <v>40.5</v>
      </c>
      <c r="T6327">
        <v>59.5</v>
      </c>
      <c r="U6327">
        <v>48.7</v>
      </c>
      <c r="V6327">
        <v>51.3</v>
      </c>
      <c r="W6327" t="s">
        <v>19</v>
      </c>
      <c r="X6327" t="b">
        <v>0</v>
      </c>
    </row>
    <row r="6328" spans="1:24">
      <c r="A6328" t="s">
        <v>6358</v>
      </c>
      <c r="B6328">
        <v>20110</v>
      </c>
      <c r="C6328" t="s">
        <v>10618</v>
      </c>
      <c r="D6328" t="s">
        <v>10613</v>
      </c>
      <c r="E6328" t="s">
        <v>53003</v>
      </c>
      <c r="F6328" t="s">
        <v>10608</v>
      </c>
      <c r="G6328" t="s">
        <v>10608</v>
      </c>
      <c r="H6328" t="s">
        <v>10608</v>
      </c>
      <c r="I6328">
        <v>19.399999999999999</v>
      </c>
      <c r="J6328">
        <v>15.7</v>
      </c>
      <c r="M6328">
        <v>0</v>
      </c>
      <c r="N6328">
        <v>0</v>
      </c>
      <c r="O6328">
        <v>36</v>
      </c>
      <c r="P6328">
        <v>64</v>
      </c>
      <c r="Q6328">
        <v>16</v>
      </c>
      <c r="R6328">
        <v>84</v>
      </c>
      <c r="S6328">
        <v>19</v>
      </c>
      <c r="T6328">
        <v>81</v>
      </c>
      <c r="U6328">
        <v>14</v>
      </c>
      <c r="V6328">
        <v>86</v>
      </c>
      <c r="W6328" t="s">
        <v>40</v>
      </c>
      <c r="X6328" t="b">
        <v>1</v>
      </c>
    </row>
    <row r="6329" spans="1:24">
      <c r="A6329" t="s">
        <v>6359</v>
      </c>
      <c r="B6329">
        <v>17017</v>
      </c>
      <c r="C6329" t="s">
        <v>10619</v>
      </c>
      <c r="D6329" t="s">
        <v>10613</v>
      </c>
      <c r="E6329" t="s">
        <v>53003</v>
      </c>
      <c r="F6329" t="s">
        <v>10608</v>
      </c>
      <c r="G6329" t="s">
        <v>10608</v>
      </c>
      <c r="H6329" t="s">
        <v>10608</v>
      </c>
      <c r="I6329">
        <v>13.1</v>
      </c>
      <c r="J6329">
        <v>0.1</v>
      </c>
      <c r="M6329">
        <v>0</v>
      </c>
      <c r="N6329">
        <v>0</v>
      </c>
      <c r="O6329">
        <v>16.7</v>
      </c>
      <c r="P6329">
        <v>83.3</v>
      </c>
      <c r="Q6329">
        <v>19.7</v>
      </c>
      <c r="R6329">
        <v>80.3</v>
      </c>
      <c r="S6329">
        <v>13.6</v>
      </c>
      <c r="T6329">
        <v>86.4</v>
      </c>
      <c r="U6329">
        <v>24.2</v>
      </c>
      <c r="V6329">
        <v>75.8</v>
      </c>
      <c r="W6329" t="s">
        <v>21</v>
      </c>
      <c r="X6329" t="b">
        <v>0</v>
      </c>
    </row>
    <row r="6330" spans="1:24">
      <c r="A6330" t="s">
        <v>6360</v>
      </c>
      <c r="B6330">
        <v>18814</v>
      </c>
      <c r="C6330" t="s">
        <v>10621</v>
      </c>
      <c r="D6330" t="s">
        <v>10613</v>
      </c>
      <c r="E6330" t="s">
        <v>53003</v>
      </c>
      <c r="F6330" t="s">
        <v>10608</v>
      </c>
      <c r="G6330" t="s">
        <v>10608</v>
      </c>
      <c r="H6330" t="s">
        <v>10608</v>
      </c>
      <c r="I6330">
        <v>22.1</v>
      </c>
      <c r="J6330">
        <v>14.7</v>
      </c>
      <c r="M6330">
        <v>0</v>
      </c>
      <c r="N6330">
        <v>0</v>
      </c>
      <c r="O6330">
        <v>20.7</v>
      </c>
      <c r="P6330">
        <v>79.3</v>
      </c>
      <c r="Q6330">
        <v>17.3</v>
      </c>
      <c r="R6330">
        <v>82.7</v>
      </c>
      <c r="S6330">
        <v>22.6</v>
      </c>
      <c r="T6330">
        <v>77.400000000000006</v>
      </c>
      <c r="U6330">
        <v>34.4</v>
      </c>
      <c r="V6330">
        <v>65.599999999999994</v>
      </c>
      <c r="W6330" t="s">
        <v>21</v>
      </c>
      <c r="X6330" t="b">
        <v>0</v>
      </c>
    </row>
    <row r="6331" spans="1:24">
      <c r="A6331" t="s">
        <v>6361</v>
      </c>
      <c r="B6331">
        <v>15173</v>
      </c>
      <c r="C6331" t="s">
        <v>10617</v>
      </c>
      <c r="D6331" t="s">
        <v>10613</v>
      </c>
      <c r="E6331" t="s">
        <v>53003</v>
      </c>
      <c r="F6331" t="s">
        <v>10608</v>
      </c>
      <c r="G6331" t="s">
        <v>10608</v>
      </c>
      <c r="H6331" t="s">
        <v>10608</v>
      </c>
      <c r="I6331">
        <v>13.4</v>
      </c>
      <c r="J6331">
        <v>10.6</v>
      </c>
      <c r="M6331">
        <v>0</v>
      </c>
      <c r="N6331">
        <v>0</v>
      </c>
      <c r="O6331">
        <v>23.4</v>
      </c>
      <c r="P6331">
        <v>76.599999999999994</v>
      </c>
      <c r="Q6331">
        <v>25.2</v>
      </c>
      <c r="R6331">
        <v>74.8</v>
      </c>
      <c r="S6331">
        <v>30.9</v>
      </c>
      <c r="T6331">
        <v>69.099999999999994</v>
      </c>
      <c r="U6331">
        <v>39</v>
      </c>
      <c r="V6331">
        <v>61</v>
      </c>
      <c r="W6331" t="s">
        <v>21</v>
      </c>
      <c r="X6331" t="b">
        <v>0</v>
      </c>
    </row>
    <row r="6332" spans="1:24">
      <c r="A6332" t="s">
        <v>6362</v>
      </c>
      <c r="B6332">
        <v>17704</v>
      </c>
      <c r="C6332" t="s">
        <v>10615</v>
      </c>
      <c r="D6332" t="s">
        <v>10613</v>
      </c>
      <c r="E6332" t="s">
        <v>53003</v>
      </c>
      <c r="F6332" t="s">
        <v>10608</v>
      </c>
      <c r="G6332" t="s">
        <v>10608</v>
      </c>
      <c r="H6332" t="s">
        <v>10608</v>
      </c>
      <c r="I6332">
        <v>2.6</v>
      </c>
      <c r="J6332">
        <v>2.4</v>
      </c>
      <c r="M6332">
        <v>0</v>
      </c>
      <c r="N6332">
        <v>0</v>
      </c>
      <c r="O6332">
        <v>26.2</v>
      </c>
      <c r="P6332">
        <v>73.8</v>
      </c>
      <c r="Q6332">
        <v>33.799999999999997</v>
      </c>
      <c r="R6332">
        <v>66.2</v>
      </c>
      <c r="S6332">
        <v>30</v>
      </c>
      <c r="T6332">
        <v>70</v>
      </c>
      <c r="U6332">
        <v>44.6</v>
      </c>
      <c r="V6332">
        <v>55.4</v>
      </c>
      <c r="W6332" t="s">
        <v>19</v>
      </c>
      <c r="X6332" t="b">
        <v>0</v>
      </c>
    </row>
    <row r="6333" spans="1:24">
      <c r="A6333" t="s">
        <v>6363</v>
      </c>
      <c r="B6333">
        <v>15753</v>
      </c>
      <c r="C6333" t="s">
        <v>10615</v>
      </c>
      <c r="D6333" t="s">
        <v>10613</v>
      </c>
      <c r="E6333" t="s">
        <v>53003</v>
      </c>
      <c r="F6333" t="s">
        <v>10608</v>
      </c>
      <c r="G6333" t="s">
        <v>10608</v>
      </c>
      <c r="H6333" t="s">
        <v>10608</v>
      </c>
      <c r="I6333">
        <v>2</v>
      </c>
      <c r="J6333">
        <v>4</v>
      </c>
      <c r="M6333">
        <v>0</v>
      </c>
      <c r="N6333">
        <v>0</v>
      </c>
      <c r="O6333">
        <v>50.6</v>
      </c>
      <c r="P6333">
        <v>49.4</v>
      </c>
      <c r="Q6333">
        <v>53</v>
      </c>
      <c r="R6333">
        <v>47</v>
      </c>
      <c r="S6333">
        <v>43</v>
      </c>
      <c r="T6333">
        <v>57</v>
      </c>
      <c r="U6333">
        <v>49.4</v>
      </c>
      <c r="V6333">
        <v>50.6</v>
      </c>
      <c r="W6333" t="s">
        <v>19</v>
      </c>
      <c r="X6333" t="b">
        <v>0</v>
      </c>
    </row>
    <row r="6334" spans="1:24">
      <c r="A6334" t="s">
        <v>6364</v>
      </c>
      <c r="B6334">
        <v>20574</v>
      </c>
      <c r="C6334" t="s">
        <v>10615</v>
      </c>
      <c r="D6334" t="s">
        <v>10613</v>
      </c>
      <c r="E6334" t="s">
        <v>53003</v>
      </c>
      <c r="F6334" t="s">
        <v>10608</v>
      </c>
      <c r="G6334" t="s">
        <v>10608</v>
      </c>
      <c r="H6334" t="s">
        <v>10608</v>
      </c>
      <c r="I6334">
        <v>10.5</v>
      </c>
      <c r="J6334">
        <v>5.9</v>
      </c>
      <c r="M6334">
        <v>0</v>
      </c>
      <c r="N6334">
        <v>0</v>
      </c>
      <c r="O6334">
        <v>22</v>
      </c>
      <c r="P6334">
        <v>78</v>
      </c>
      <c r="Q6334">
        <v>26.9</v>
      </c>
      <c r="R6334">
        <v>73.099999999999994</v>
      </c>
      <c r="S6334">
        <v>33.700000000000003</v>
      </c>
      <c r="T6334">
        <v>66.3</v>
      </c>
      <c r="U6334">
        <v>40.4</v>
      </c>
      <c r="V6334">
        <v>59.6</v>
      </c>
      <c r="W6334" t="s">
        <v>21</v>
      </c>
      <c r="X6334" t="b">
        <v>0</v>
      </c>
    </row>
    <row r="6335" spans="1:24">
      <c r="A6335" t="s">
        <v>6365</v>
      </c>
      <c r="B6335">
        <v>21283</v>
      </c>
      <c r="C6335" t="s">
        <v>10614</v>
      </c>
      <c r="D6335" t="s">
        <v>10613</v>
      </c>
      <c r="E6335" t="s">
        <v>53003</v>
      </c>
      <c r="F6335" t="s">
        <v>10608</v>
      </c>
      <c r="G6335" t="s">
        <v>10608</v>
      </c>
      <c r="H6335" t="s">
        <v>10608</v>
      </c>
      <c r="I6335">
        <v>26</v>
      </c>
      <c r="J6335">
        <v>9</v>
      </c>
      <c r="M6335">
        <v>0</v>
      </c>
      <c r="N6335">
        <v>0</v>
      </c>
      <c r="O6335">
        <v>14</v>
      </c>
      <c r="P6335">
        <v>86</v>
      </c>
      <c r="Q6335">
        <v>25</v>
      </c>
      <c r="R6335">
        <v>75</v>
      </c>
      <c r="S6335">
        <v>24</v>
      </c>
      <c r="T6335">
        <v>76</v>
      </c>
      <c r="U6335">
        <v>33</v>
      </c>
      <c r="V6335">
        <v>67</v>
      </c>
      <c r="W6335" t="s">
        <v>21</v>
      </c>
      <c r="X6335" t="b">
        <v>0</v>
      </c>
    </row>
    <row r="6336" spans="1:24">
      <c r="A6336" t="s">
        <v>6366</v>
      </c>
      <c r="B6336">
        <v>8972</v>
      </c>
      <c r="C6336" t="s">
        <v>10612</v>
      </c>
      <c r="D6336" t="s">
        <v>10613</v>
      </c>
      <c r="E6336" t="s">
        <v>53003</v>
      </c>
      <c r="F6336" t="s">
        <v>10601</v>
      </c>
      <c r="G6336" t="s">
        <v>10608</v>
      </c>
      <c r="H6336" t="s">
        <v>10608</v>
      </c>
      <c r="I6336">
        <v>-6</v>
      </c>
      <c r="J6336">
        <v>-14.4</v>
      </c>
      <c r="K6336">
        <v>-21.7</v>
      </c>
      <c r="L6336">
        <v>-3.3</v>
      </c>
      <c r="M6336">
        <v>0.6</v>
      </c>
      <c r="N6336">
        <v>0.2</v>
      </c>
      <c r="O6336">
        <v>21.6</v>
      </c>
      <c r="P6336">
        <v>78.400000000000006</v>
      </c>
      <c r="Q6336">
        <v>20.6</v>
      </c>
      <c r="R6336">
        <v>79.400000000000006</v>
      </c>
      <c r="S6336">
        <v>15.5</v>
      </c>
      <c r="T6336">
        <v>84.5</v>
      </c>
      <c r="U6336">
        <v>14.3</v>
      </c>
      <c r="V6336">
        <v>85.7</v>
      </c>
      <c r="W6336" t="s">
        <v>326</v>
      </c>
      <c r="X6336" t="b">
        <v>0</v>
      </c>
    </row>
    <row r="6337" spans="1:24">
      <c r="A6337" t="s">
        <v>6367</v>
      </c>
      <c r="B6337">
        <v>8974</v>
      </c>
      <c r="C6337" t="s">
        <v>10617</v>
      </c>
      <c r="D6337" t="s">
        <v>10613</v>
      </c>
      <c r="E6337" t="s">
        <v>53003</v>
      </c>
      <c r="F6337" t="s">
        <v>10608</v>
      </c>
      <c r="G6337" t="s">
        <v>10608</v>
      </c>
      <c r="H6337" t="s">
        <v>10608</v>
      </c>
      <c r="I6337">
        <v>27.6</v>
      </c>
      <c r="J6337">
        <v>18</v>
      </c>
      <c r="K6337">
        <v>4</v>
      </c>
      <c r="L6337">
        <v>5.4</v>
      </c>
      <c r="M6337">
        <v>13</v>
      </c>
      <c r="N6337">
        <v>3.4</v>
      </c>
      <c r="O6337">
        <v>20</v>
      </c>
      <c r="P6337">
        <v>80</v>
      </c>
      <c r="Q6337">
        <v>20</v>
      </c>
      <c r="R6337">
        <v>80</v>
      </c>
      <c r="S6337">
        <v>39</v>
      </c>
      <c r="T6337">
        <v>61</v>
      </c>
      <c r="U6337">
        <v>65</v>
      </c>
      <c r="V6337">
        <v>35</v>
      </c>
      <c r="W6337" t="s">
        <v>28</v>
      </c>
      <c r="X6337" t="b">
        <v>1</v>
      </c>
    </row>
    <row r="6338" spans="1:24">
      <c r="A6338" t="s">
        <v>6368</v>
      </c>
      <c r="B6338">
        <v>14736</v>
      </c>
      <c r="C6338" t="s">
        <v>10615</v>
      </c>
      <c r="D6338" t="s">
        <v>10613</v>
      </c>
      <c r="E6338" t="s">
        <v>53003</v>
      </c>
      <c r="F6338" t="s">
        <v>10608</v>
      </c>
      <c r="G6338" t="s">
        <v>10608</v>
      </c>
      <c r="H6338" t="s">
        <v>10608</v>
      </c>
      <c r="I6338">
        <v>8.4</v>
      </c>
      <c r="J6338">
        <v>7</v>
      </c>
      <c r="K6338">
        <v>-18.600000000000001</v>
      </c>
      <c r="L6338">
        <v>-18.600000000000001</v>
      </c>
      <c r="M6338">
        <v>0.6</v>
      </c>
      <c r="N6338">
        <v>0.7</v>
      </c>
      <c r="O6338">
        <v>26</v>
      </c>
      <c r="P6338">
        <v>74</v>
      </c>
      <c r="Q6338">
        <v>38.5</v>
      </c>
      <c r="R6338">
        <v>61.5</v>
      </c>
      <c r="S6338">
        <v>37</v>
      </c>
      <c r="T6338">
        <v>63</v>
      </c>
      <c r="U6338">
        <v>46</v>
      </c>
      <c r="V6338">
        <v>54</v>
      </c>
      <c r="W6338" t="s">
        <v>21</v>
      </c>
      <c r="X6338" t="b">
        <v>0</v>
      </c>
    </row>
    <row r="6339" spans="1:24">
      <c r="A6339" t="s">
        <v>6369</v>
      </c>
      <c r="B6339">
        <v>8975</v>
      </c>
      <c r="C6339" t="s">
        <v>10612</v>
      </c>
      <c r="D6339" t="s">
        <v>10613</v>
      </c>
      <c r="E6339" t="s">
        <v>53003</v>
      </c>
      <c r="F6339" t="s">
        <v>10608</v>
      </c>
      <c r="G6339" t="s">
        <v>10608</v>
      </c>
      <c r="H6339" t="s">
        <v>10608</v>
      </c>
      <c r="I6339">
        <v>16.600000000000001</v>
      </c>
      <c r="J6339">
        <v>24.6</v>
      </c>
      <c r="K6339">
        <v>57.8</v>
      </c>
      <c r="L6339">
        <v>25</v>
      </c>
      <c r="M6339">
        <v>68</v>
      </c>
      <c r="N6339">
        <v>74</v>
      </c>
      <c r="O6339">
        <v>36.299999999999997</v>
      </c>
      <c r="P6339">
        <v>63.7</v>
      </c>
      <c r="Q6339">
        <v>42.8</v>
      </c>
      <c r="R6339">
        <v>57.2</v>
      </c>
      <c r="S6339">
        <v>57.5</v>
      </c>
      <c r="T6339">
        <v>42.5</v>
      </c>
      <c r="U6339">
        <v>58.5</v>
      </c>
      <c r="V6339">
        <v>41.5</v>
      </c>
      <c r="W6339" t="s">
        <v>19</v>
      </c>
      <c r="X6339" t="b">
        <v>0</v>
      </c>
    </row>
    <row r="6340" spans="1:24">
      <c r="A6340" t="s">
        <v>6370</v>
      </c>
      <c r="B6340">
        <v>15172</v>
      </c>
      <c r="C6340" t="s">
        <v>10621</v>
      </c>
      <c r="D6340" t="s">
        <v>10613</v>
      </c>
      <c r="E6340" t="s">
        <v>53003</v>
      </c>
      <c r="F6340" t="s">
        <v>10608</v>
      </c>
      <c r="G6340" t="s">
        <v>10608</v>
      </c>
      <c r="H6340" t="s">
        <v>10608</v>
      </c>
      <c r="I6340">
        <v>19.2</v>
      </c>
      <c r="J6340">
        <v>12.6</v>
      </c>
      <c r="M6340">
        <v>0</v>
      </c>
      <c r="N6340">
        <v>0</v>
      </c>
      <c r="O6340">
        <v>30.7</v>
      </c>
      <c r="P6340">
        <v>69.3</v>
      </c>
      <c r="Q6340">
        <v>16.5</v>
      </c>
      <c r="R6340">
        <v>83.5</v>
      </c>
      <c r="S6340">
        <v>24.5</v>
      </c>
      <c r="T6340">
        <v>75.5</v>
      </c>
      <c r="U6340">
        <v>34.4</v>
      </c>
      <c r="V6340">
        <v>65.599999999999994</v>
      </c>
      <c r="W6340" t="s">
        <v>21</v>
      </c>
      <c r="X6340" t="b">
        <v>0</v>
      </c>
    </row>
    <row r="6341" spans="1:24">
      <c r="A6341" t="s">
        <v>6371</v>
      </c>
      <c r="B6341">
        <v>19653</v>
      </c>
      <c r="C6341" t="s">
        <v>10619</v>
      </c>
      <c r="D6341" t="s">
        <v>10613</v>
      </c>
      <c r="E6341" t="s">
        <v>53003</v>
      </c>
      <c r="F6341" t="s">
        <v>10608</v>
      </c>
      <c r="G6341" t="s">
        <v>10608</v>
      </c>
      <c r="H6341" t="s">
        <v>10608</v>
      </c>
      <c r="I6341">
        <v>33.6</v>
      </c>
      <c r="J6341">
        <v>17.2</v>
      </c>
      <c r="M6341">
        <v>0</v>
      </c>
      <c r="N6341">
        <v>0</v>
      </c>
      <c r="O6341">
        <v>5.7</v>
      </c>
      <c r="P6341">
        <v>94.3</v>
      </c>
      <c r="Q6341">
        <v>13</v>
      </c>
      <c r="R6341">
        <v>87</v>
      </c>
      <c r="S6341">
        <v>21.7</v>
      </c>
      <c r="T6341">
        <v>78.3</v>
      </c>
      <c r="U6341">
        <v>34.299999999999997</v>
      </c>
      <c r="V6341">
        <v>65.7</v>
      </c>
      <c r="W6341" t="s">
        <v>21</v>
      </c>
      <c r="X6341" t="b">
        <v>0</v>
      </c>
    </row>
    <row r="6342" spans="1:24">
      <c r="A6342" t="s">
        <v>6372</v>
      </c>
      <c r="B6342">
        <v>20332</v>
      </c>
      <c r="C6342" t="s">
        <v>10615</v>
      </c>
      <c r="D6342" t="s">
        <v>10613</v>
      </c>
      <c r="E6342" t="s">
        <v>53003</v>
      </c>
      <c r="F6342" t="s">
        <v>10608</v>
      </c>
      <c r="G6342" t="s">
        <v>10608</v>
      </c>
      <c r="H6342" t="s">
        <v>10608</v>
      </c>
      <c r="I6342">
        <v>16</v>
      </c>
      <c r="J6342">
        <v>12</v>
      </c>
      <c r="M6342">
        <v>0</v>
      </c>
      <c r="N6342">
        <v>0</v>
      </c>
      <c r="O6342">
        <v>20</v>
      </c>
      <c r="P6342">
        <v>80</v>
      </c>
      <c r="Q6342">
        <v>22</v>
      </c>
      <c r="R6342">
        <v>78</v>
      </c>
      <c r="S6342">
        <v>28</v>
      </c>
      <c r="T6342">
        <v>72</v>
      </c>
      <c r="U6342">
        <v>43</v>
      </c>
      <c r="V6342">
        <v>57</v>
      </c>
      <c r="W6342" t="s">
        <v>21</v>
      </c>
      <c r="X6342" t="b">
        <v>0</v>
      </c>
    </row>
    <row r="6343" spans="1:24">
      <c r="A6343" t="s">
        <v>6373</v>
      </c>
      <c r="B6343">
        <v>17294</v>
      </c>
      <c r="C6343" t="s">
        <v>10618</v>
      </c>
      <c r="D6343" t="s">
        <v>10613</v>
      </c>
      <c r="E6343" t="s">
        <v>53003</v>
      </c>
      <c r="F6343" t="s">
        <v>10608</v>
      </c>
      <c r="G6343" t="s">
        <v>10608</v>
      </c>
      <c r="H6343" t="s">
        <v>10608</v>
      </c>
      <c r="I6343">
        <v>13.3</v>
      </c>
      <c r="J6343">
        <v>7</v>
      </c>
      <c r="M6343">
        <v>0</v>
      </c>
      <c r="N6343">
        <v>0</v>
      </c>
      <c r="O6343">
        <v>54.1</v>
      </c>
      <c r="P6343">
        <v>45.9</v>
      </c>
      <c r="Q6343">
        <v>39.1</v>
      </c>
      <c r="R6343">
        <v>60.9</v>
      </c>
      <c r="S6343">
        <v>46.4</v>
      </c>
      <c r="T6343">
        <v>53.6</v>
      </c>
      <c r="U6343">
        <v>26.1</v>
      </c>
      <c r="V6343">
        <v>73.900000000000006</v>
      </c>
      <c r="W6343" t="s">
        <v>19</v>
      </c>
      <c r="X6343" t="b">
        <v>0</v>
      </c>
    </row>
    <row r="6344" spans="1:24">
      <c r="A6344" t="s">
        <v>6374</v>
      </c>
      <c r="B6344">
        <v>8979</v>
      </c>
      <c r="C6344" t="s">
        <v>10618</v>
      </c>
      <c r="D6344" t="s">
        <v>10613</v>
      </c>
      <c r="E6344" t="s">
        <v>53003</v>
      </c>
      <c r="F6344" t="s">
        <v>10608</v>
      </c>
      <c r="G6344" t="s">
        <v>10608</v>
      </c>
      <c r="H6344" t="s">
        <v>10608</v>
      </c>
      <c r="I6344">
        <v>26.3</v>
      </c>
      <c r="J6344">
        <v>15</v>
      </c>
      <c r="M6344">
        <v>0</v>
      </c>
      <c r="N6344">
        <v>0</v>
      </c>
      <c r="O6344">
        <v>12</v>
      </c>
      <c r="P6344">
        <v>88</v>
      </c>
      <c r="Q6344">
        <v>12.8</v>
      </c>
      <c r="R6344">
        <v>87.2</v>
      </c>
      <c r="S6344">
        <v>15.8</v>
      </c>
      <c r="T6344">
        <v>84.2</v>
      </c>
      <c r="U6344">
        <v>33.9</v>
      </c>
      <c r="V6344">
        <v>66.099999999999994</v>
      </c>
      <c r="W6344" t="s">
        <v>21</v>
      </c>
      <c r="X6344" t="b">
        <v>0</v>
      </c>
    </row>
    <row r="6345" spans="1:24">
      <c r="A6345" t="s">
        <v>6375</v>
      </c>
      <c r="B6345">
        <v>8981</v>
      </c>
      <c r="C6345" t="s">
        <v>10612</v>
      </c>
      <c r="D6345" t="s">
        <v>10613</v>
      </c>
      <c r="E6345" t="s">
        <v>53003</v>
      </c>
      <c r="F6345" t="s">
        <v>10599</v>
      </c>
      <c r="H6345" t="s">
        <v>10608</v>
      </c>
      <c r="I6345">
        <v>8.9</v>
      </c>
      <c r="J6345">
        <v>4.2</v>
      </c>
      <c r="K6345">
        <v>-10</v>
      </c>
      <c r="L6345">
        <v>0</v>
      </c>
      <c r="M6345">
        <v>0.6</v>
      </c>
      <c r="N6345">
        <v>2.9</v>
      </c>
      <c r="O6345">
        <v>57.7</v>
      </c>
      <c r="P6345">
        <v>42.3</v>
      </c>
      <c r="Q6345">
        <v>44.6</v>
      </c>
      <c r="R6345">
        <v>55.4</v>
      </c>
      <c r="S6345">
        <v>38.6</v>
      </c>
      <c r="T6345">
        <v>61.4</v>
      </c>
      <c r="U6345">
        <v>49.4</v>
      </c>
      <c r="V6345">
        <v>50.6</v>
      </c>
      <c r="W6345" t="s">
        <v>21</v>
      </c>
      <c r="X6345" t="b">
        <v>0</v>
      </c>
    </row>
    <row r="6346" spans="1:24">
      <c r="A6346" t="s">
        <v>6376</v>
      </c>
      <c r="B6346">
        <v>8984</v>
      </c>
      <c r="C6346" t="s">
        <v>10621</v>
      </c>
      <c r="D6346" t="s">
        <v>10613</v>
      </c>
      <c r="E6346" t="s">
        <v>53003</v>
      </c>
      <c r="I6346">
        <v>3</v>
      </c>
      <c r="J6346">
        <v>0</v>
      </c>
      <c r="K6346">
        <v>-8</v>
      </c>
      <c r="L6346">
        <v>-5</v>
      </c>
      <c r="M6346">
        <v>5</v>
      </c>
      <c r="N6346">
        <v>1</v>
      </c>
      <c r="W6346" t="s">
        <v>28</v>
      </c>
      <c r="X6346" t="b">
        <v>0</v>
      </c>
    </row>
    <row r="6347" spans="1:24">
      <c r="A6347" t="s">
        <v>6377</v>
      </c>
      <c r="B6347">
        <v>8986</v>
      </c>
      <c r="C6347" t="s">
        <v>10632</v>
      </c>
      <c r="D6347" t="s">
        <v>10633</v>
      </c>
      <c r="E6347" t="s">
        <v>53003</v>
      </c>
      <c r="F6347" t="s">
        <v>10608</v>
      </c>
      <c r="G6347" t="s">
        <v>10608</v>
      </c>
      <c r="H6347" t="s">
        <v>10608</v>
      </c>
      <c r="I6347">
        <v>9</v>
      </c>
      <c r="J6347">
        <v>6</v>
      </c>
      <c r="K6347">
        <v>6.1</v>
      </c>
      <c r="L6347">
        <v>6.1</v>
      </c>
      <c r="M6347">
        <v>95.8</v>
      </c>
      <c r="N6347">
        <v>98.1</v>
      </c>
      <c r="O6347">
        <v>50.6</v>
      </c>
      <c r="P6347">
        <v>49.4</v>
      </c>
      <c r="Q6347">
        <v>73.599999999999994</v>
      </c>
      <c r="R6347">
        <v>26.4</v>
      </c>
      <c r="S6347">
        <v>70.7</v>
      </c>
      <c r="T6347">
        <v>29.3</v>
      </c>
      <c r="U6347">
        <v>69.3</v>
      </c>
      <c r="V6347">
        <v>30.7</v>
      </c>
      <c r="W6347" t="s">
        <v>40</v>
      </c>
      <c r="X6347" t="b">
        <v>0</v>
      </c>
    </row>
    <row r="6348" spans="1:24">
      <c r="A6348" t="s">
        <v>6378</v>
      </c>
      <c r="B6348">
        <v>21012</v>
      </c>
      <c r="C6348" t="s">
        <v>10612</v>
      </c>
      <c r="D6348" t="s">
        <v>10613</v>
      </c>
      <c r="E6348" t="s">
        <v>53003</v>
      </c>
      <c r="F6348" t="s">
        <v>10608</v>
      </c>
      <c r="G6348" t="s">
        <v>10608</v>
      </c>
      <c r="H6348" t="s">
        <v>10608</v>
      </c>
      <c r="I6348">
        <v>-7.8</v>
      </c>
      <c r="J6348">
        <v>0</v>
      </c>
      <c r="M6348">
        <v>0</v>
      </c>
      <c r="N6348">
        <v>5.9</v>
      </c>
      <c r="O6348">
        <v>8.1999999999999993</v>
      </c>
      <c r="P6348">
        <v>91.8</v>
      </c>
      <c r="Q6348">
        <v>4.5999999999999996</v>
      </c>
      <c r="R6348">
        <v>95.4</v>
      </c>
      <c r="S6348">
        <v>5.8</v>
      </c>
      <c r="T6348">
        <v>94.2</v>
      </c>
      <c r="U6348">
        <v>3.5</v>
      </c>
      <c r="V6348">
        <v>96.5</v>
      </c>
      <c r="W6348" t="s">
        <v>21</v>
      </c>
      <c r="X6348" t="b">
        <v>1</v>
      </c>
    </row>
    <row r="6349" spans="1:24">
      <c r="A6349" t="s">
        <v>6379</v>
      </c>
      <c r="B6349">
        <v>8987</v>
      </c>
      <c r="C6349" t="s">
        <v>10617</v>
      </c>
      <c r="D6349" t="s">
        <v>10613</v>
      </c>
      <c r="E6349" t="s">
        <v>53003</v>
      </c>
      <c r="F6349" t="s">
        <v>10608</v>
      </c>
      <c r="G6349" t="s">
        <v>10608</v>
      </c>
      <c r="H6349" t="s">
        <v>10608</v>
      </c>
      <c r="I6349">
        <v>11.2</v>
      </c>
      <c r="J6349">
        <v>3.1</v>
      </c>
      <c r="M6349">
        <v>0</v>
      </c>
      <c r="N6349">
        <v>0</v>
      </c>
      <c r="O6349">
        <v>46</v>
      </c>
      <c r="P6349">
        <v>54</v>
      </c>
      <c r="Q6349">
        <v>61</v>
      </c>
      <c r="R6349">
        <v>39</v>
      </c>
      <c r="S6349">
        <v>63</v>
      </c>
      <c r="T6349">
        <v>37</v>
      </c>
      <c r="U6349">
        <v>67</v>
      </c>
      <c r="V6349">
        <v>33</v>
      </c>
      <c r="W6349" t="s">
        <v>21</v>
      </c>
      <c r="X6349" t="b">
        <v>0</v>
      </c>
    </row>
    <row r="6350" spans="1:24">
      <c r="A6350" t="s">
        <v>6380</v>
      </c>
      <c r="B6350">
        <v>8988</v>
      </c>
      <c r="C6350" t="s">
        <v>10621</v>
      </c>
      <c r="D6350" t="s">
        <v>10613</v>
      </c>
      <c r="E6350" t="s">
        <v>53003</v>
      </c>
      <c r="F6350" t="s">
        <v>10600</v>
      </c>
      <c r="H6350" t="s">
        <v>10608</v>
      </c>
      <c r="I6350">
        <v>-10.1</v>
      </c>
      <c r="J6350">
        <v>-46.2</v>
      </c>
      <c r="K6350">
        <v>-20.2</v>
      </c>
      <c r="L6350">
        <v>4.9000000000000004</v>
      </c>
      <c r="M6350">
        <v>19.3</v>
      </c>
      <c r="N6350">
        <v>24.8</v>
      </c>
      <c r="O6350">
        <v>60.7</v>
      </c>
      <c r="P6350">
        <v>39.299999999999997</v>
      </c>
      <c r="Q6350">
        <v>69.599999999999994</v>
      </c>
      <c r="R6350">
        <v>30.4</v>
      </c>
      <c r="S6350">
        <v>26.8</v>
      </c>
      <c r="T6350">
        <v>73.2</v>
      </c>
      <c r="U6350">
        <v>45.6</v>
      </c>
      <c r="V6350">
        <v>54.4</v>
      </c>
      <c r="W6350" t="s">
        <v>23</v>
      </c>
      <c r="X6350" t="b">
        <v>0</v>
      </c>
    </row>
    <row r="6351" spans="1:24">
      <c r="A6351" t="s">
        <v>6381</v>
      </c>
      <c r="B6351">
        <v>19349</v>
      </c>
      <c r="C6351" t="s">
        <v>10621</v>
      </c>
      <c r="D6351" t="s">
        <v>10613</v>
      </c>
      <c r="E6351" t="s">
        <v>53003</v>
      </c>
      <c r="I6351">
        <v>28.6</v>
      </c>
      <c r="J6351">
        <v>58.2</v>
      </c>
      <c r="M6351">
        <v>0</v>
      </c>
      <c r="N6351">
        <v>0</v>
      </c>
      <c r="O6351">
        <v>3.7</v>
      </c>
      <c r="P6351">
        <v>96.3</v>
      </c>
      <c r="Q6351">
        <v>6.7</v>
      </c>
      <c r="R6351">
        <v>93.3</v>
      </c>
      <c r="S6351">
        <v>19.100000000000001</v>
      </c>
      <c r="T6351">
        <v>80.900000000000006</v>
      </c>
      <c r="U6351">
        <v>31.1</v>
      </c>
      <c r="V6351">
        <v>68.900000000000006</v>
      </c>
      <c r="W6351" t="s">
        <v>19</v>
      </c>
      <c r="X6351" t="b">
        <v>0</v>
      </c>
    </row>
    <row r="6352" spans="1:24">
      <c r="A6352" t="s">
        <v>6382</v>
      </c>
      <c r="B6352">
        <v>8990</v>
      </c>
      <c r="C6352" t="s">
        <v>10612</v>
      </c>
      <c r="D6352" t="s">
        <v>10613</v>
      </c>
      <c r="E6352" t="s">
        <v>53003</v>
      </c>
      <c r="F6352" t="s">
        <v>10608</v>
      </c>
      <c r="G6352" t="s">
        <v>10608</v>
      </c>
      <c r="H6352" t="s">
        <v>10608</v>
      </c>
      <c r="I6352">
        <v>14.1</v>
      </c>
      <c r="J6352">
        <v>10</v>
      </c>
      <c r="K6352">
        <v>78.400000000000006</v>
      </c>
      <c r="L6352">
        <v>49.8</v>
      </c>
      <c r="M6352">
        <v>22.4</v>
      </c>
      <c r="N6352">
        <v>22.1</v>
      </c>
      <c r="O6352">
        <v>74.099999999999994</v>
      </c>
      <c r="P6352">
        <v>25.9</v>
      </c>
      <c r="Q6352">
        <v>82.5</v>
      </c>
      <c r="R6352">
        <v>17.5</v>
      </c>
      <c r="S6352">
        <v>85</v>
      </c>
      <c r="T6352">
        <v>15</v>
      </c>
      <c r="U6352">
        <v>86</v>
      </c>
      <c r="V6352">
        <v>14</v>
      </c>
      <c r="W6352" t="s">
        <v>21</v>
      </c>
      <c r="X6352" t="b">
        <v>0</v>
      </c>
    </row>
    <row r="6353" spans="1:24">
      <c r="A6353" t="s">
        <v>6383</v>
      </c>
      <c r="B6353">
        <v>86</v>
      </c>
      <c r="C6353" t="s">
        <v>10617</v>
      </c>
      <c r="D6353" t="s">
        <v>10613</v>
      </c>
      <c r="E6353" t="s">
        <v>53003</v>
      </c>
      <c r="F6353" t="s">
        <v>10608</v>
      </c>
      <c r="G6353" t="s">
        <v>10608</v>
      </c>
      <c r="H6353" t="s">
        <v>10608</v>
      </c>
      <c r="I6353">
        <v>7</v>
      </c>
      <c r="J6353">
        <v>10</v>
      </c>
      <c r="K6353">
        <v>15</v>
      </c>
      <c r="L6353">
        <v>0</v>
      </c>
      <c r="M6353">
        <v>97</v>
      </c>
      <c r="N6353">
        <v>92</v>
      </c>
      <c r="O6353">
        <v>70</v>
      </c>
      <c r="P6353">
        <v>30</v>
      </c>
      <c r="Q6353">
        <v>78</v>
      </c>
      <c r="R6353">
        <v>22</v>
      </c>
      <c r="S6353">
        <v>64</v>
      </c>
      <c r="T6353">
        <v>36</v>
      </c>
      <c r="U6353">
        <v>71</v>
      </c>
      <c r="V6353">
        <v>29</v>
      </c>
      <c r="W6353" t="s">
        <v>21</v>
      </c>
      <c r="X6353" t="b">
        <v>0</v>
      </c>
    </row>
    <row r="6354" spans="1:24">
      <c r="A6354" t="s">
        <v>6384</v>
      </c>
      <c r="B6354">
        <v>18046</v>
      </c>
      <c r="C6354" t="s">
        <v>10615</v>
      </c>
      <c r="D6354" t="s">
        <v>10613</v>
      </c>
      <c r="E6354" t="s">
        <v>53003</v>
      </c>
      <c r="F6354" t="s">
        <v>10608</v>
      </c>
      <c r="G6354" t="s">
        <v>10608</v>
      </c>
      <c r="H6354" t="s">
        <v>10608</v>
      </c>
      <c r="I6354">
        <v>-2</v>
      </c>
      <c r="J6354">
        <v>1</v>
      </c>
      <c r="K6354">
        <v>5</v>
      </c>
      <c r="L6354">
        <v>-1</v>
      </c>
      <c r="M6354">
        <v>90</v>
      </c>
      <c r="N6354">
        <v>98</v>
      </c>
      <c r="O6354">
        <v>50</v>
      </c>
      <c r="P6354">
        <v>50</v>
      </c>
      <c r="Q6354">
        <v>43</v>
      </c>
      <c r="R6354">
        <v>57</v>
      </c>
      <c r="S6354">
        <v>50</v>
      </c>
      <c r="T6354">
        <v>50</v>
      </c>
      <c r="U6354">
        <v>49</v>
      </c>
      <c r="V6354">
        <v>51</v>
      </c>
      <c r="W6354" t="s">
        <v>21</v>
      </c>
      <c r="X6354" t="b">
        <v>0</v>
      </c>
    </row>
    <row r="6355" spans="1:24">
      <c r="A6355" t="s">
        <v>6385</v>
      </c>
      <c r="B6355">
        <v>18003</v>
      </c>
      <c r="C6355" t="s">
        <v>10634</v>
      </c>
      <c r="D6355" t="s">
        <v>10633</v>
      </c>
      <c r="E6355" t="s">
        <v>53003</v>
      </c>
      <c r="F6355" t="s">
        <v>10593</v>
      </c>
      <c r="G6355" t="s">
        <v>10599</v>
      </c>
      <c r="H6355" t="s">
        <v>10608</v>
      </c>
      <c r="I6355">
        <v>22</v>
      </c>
      <c r="J6355">
        <v>20</v>
      </c>
      <c r="K6355">
        <v>56</v>
      </c>
      <c r="L6355">
        <v>0</v>
      </c>
      <c r="M6355">
        <v>78</v>
      </c>
      <c r="N6355">
        <v>77</v>
      </c>
      <c r="O6355">
        <v>55</v>
      </c>
      <c r="P6355">
        <v>45</v>
      </c>
      <c r="Q6355">
        <v>66.900000000000006</v>
      </c>
      <c r="R6355">
        <v>33.1</v>
      </c>
      <c r="S6355">
        <v>72.5</v>
      </c>
      <c r="T6355">
        <v>27.5</v>
      </c>
      <c r="U6355">
        <v>82.5</v>
      </c>
      <c r="V6355">
        <v>17.5</v>
      </c>
      <c r="W6355" t="s">
        <v>40</v>
      </c>
      <c r="X6355" t="b">
        <v>0</v>
      </c>
    </row>
    <row r="6356" spans="1:24">
      <c r="A6356" t="s">
        <v>6386</v>
      </c>
      <c r="B6356">
        <v>8993</v>
      </c>
      <c r="C6356" t="s">
        <v>10616</v>
      </c>
      <c r="D6356" t="s">
        <v>10613</v>
      </c>
      <c r="E6356" t="s">
        <v>53003</v>
      </c>
      <c r="F6356" t="s">
        <v>10608</v>
      </c>
      <c r="G6356" t="s">
        <v>10608</v>
      </c>
      <c r="H6356" t="s">
        <v>10608</v>
      </c>
      <c r="I6356">
        <v>19.100000000000001</v>
      </c>
      <c r="J6356">
        <v>4.9000000000000004</v>
      </c>
      <c r="M6356">
        <v>0</v>
      </c>
      <c r="N6356">
        <v>0</v>
      </c>
      <c r="O6356">
        <v>70.099999999999994</v>
      </c>
      <c r="P6356">
        <v>29.9</v>
      </c>
      <c r="Q6356">
        <v>70</v>
      </c>
      <c r="R6356">
        <v>30</v>
      </c>
      <c r="S6356">
        <v>83.7</v>
      </c>
      <c r="T6356">
        <v>16.3</v>
      </c>
      <c r="U6356">
        <v>97.2</v>
      </c>
      <c r="V6356">
        <v>2.8</v>
      </c>
      <c r="W6356" t="s">
        <v>21</v>
      </c>
      <c r="X6356" t="b">
        <v>0</v>
      </c>
    </row>
    <row r="6357" spans="1:24">
      <c r="A6357" t="s">
        <v>6387</v>
      </c>
      <c r="B6357">
        <v>8994</v>
      </c>
      <c r="C6357" t="s">
        <v>10618</v>
      </c>
      <c r="D6357" t="s">
        <v>10613</v>
      </c>
      <c r="E6357" t="s">
        <v>53003</v>
      </c>
      <c r="F6357" t="s">
        <v>10608</v>
      </c>
      <c r="G6357" t="s">
        <v>10608</v>
      </c>
      <c r="H6357" t="s">
        <v>10608</v>
      </c>
      <c r="I6357">
        <v>-3.5</v>
      </c>
      <c r="J6357">
        <v>-17.7</v>
      </c>
      <c r="K6357">
        <v>82</v>
      </c>
      <c r="L6357">
        <v>75</v>
      </c>
      <c r="M6357">
        <v>99</v>
      </c>
      <c r="N6357">
        <v>88</v>
      </c>
      <c r="O6357">
        <v>92</v>
      </c>
      <c r="P6357">
        <v>8</v>
      </c>
      <c r="Q6357">
        <v>96</v>
      </c>
      <c r="R6357">
        <v>4</v>
      </c>
      <c r="S6357">
        <v>90</v>
      </c>
      <c r="T6357">
        <v>10</v>
      </c>
      <c r="U6357">
        <v>87</v>
      </c>
      <c r="V6357">
        <v>13</v>
      </c>
      <c r="W6357" t="s">
        <v>21</v>
      </c>
      <c r="X6357" t="b">
        <v>0</v>
      </c>
    </row>
    <row r="6358" spans="1:24">
      <c r="A6358" t="s">
        <v>6388</v>
      </c>
      <c r="B6358">
        <v>8995</v>
      </c>
      <c r="C6358" t="s">
        <v>10616</v>
      </c>
      <c r="D6358" t="s">
        <v>10613</v>
      </c>
      <c r="E6358" t="s">
        <v>53003</v>
      </c>
      <c r="F6358" t="s">
        <v>10608</v>
      </c>
      <c r="G6358" t="s">
        <v>10608</v>
      </c>
      <c r="H6358" t="s">
        <v>10608</v>
      </c>
      <c r="I6358">
        <v>23.4</v>
      </c>
      <c r="J6358">
        <v>18.7</v>
      </c>
      <c r="K6358">
        <v>48.3</v>
      </c>
      <c r="L6358">
        <v>57.7</v>
      </c>
      <c r="M6358">
        <v>68.3</v>
      </c>
      <c r="N6358">
        <v>52.1</v>
      </c>
      <c r="O6358">
        <v>56.6</v>
      </c>
      <c r="P6358">
        <v>43.4</v>
      </c>
      <c r="Q6358">
        <v>54.7</v>
      </c>
      <c r="R6358">
        <v>45.3</v>
      </c>
      <c r="S6358">
        <v>64.5</v>
      </c>
      <c r="T6358">
        <v>35.5</v>
      </c>
      <c r="U6358">
        <v>73.400000000000006</v>
      </c>
      <c r="V6358">
        <v>26.6</v>
      </c>
      <c r="W6358" t="s">
        <v>40</v>
      </c>
      <c r="X6358" t="b">
        <v>0</v>
      </c>
    </row>
    <row r="6359" spans="1:24">
      <c r="A6359" t="s">
        <v>6389</v>
      </c>
      <c r="B6359">
        <v>8999</v>
      </c>
      <c r="C6359" t="s">
        <v>10620</v>
      </c>
      <c r="D6359" t="s">
        <v>10613</v>
      </c>
      <c r="E6359" t="s">
        <v>53003</v>
      </c>
      <c r="F6359" t="s">
        <v>10608</v>
      </c>
      <c r="G6359" t="s">
        <v>10608</v>
      </c>
      <c r="H6359" t="s">
        <v>10608</v>
      </c>
      <c r="I6359">
        <v>0</v>
      </c>
      <c r="J6359">
        <v>0</v>
      </c>
      <c r="M6359">
        <v>0</v>
      </c>
      <c r="N6359">
        <v>0</v>
      </c>
      <c r="O6359">
        <v>16</v>
      </c>
      <c r="P6359">
        <v>84</v>
      </c>
      <c r="Q6359">
        <v>18</v>
      </c>
      <c r="R6359">
        <v>82</v>
      </c>
      <c r="S6359">
        <v>18</v>
      </c>
      <c r="T6359">
        <v>82</v>
      </c>
      <c r="U6359">
        <v>25</v>
      </c>
      <c r="V6359">
        <v>75</v>
      </c>
      <c r="W6359" t="s">
        <v>21</v>
      </c>
      <c r="X6359" t="b">
        <v>0</v>
      </c>
    </row>
    <row r="6360" spans="1:24">
      <c r="A6360" t="s">
        <v>6390</v>
      </c>
      <c r="B6360">
        <v>17593</v>
      </c>
      <c r="C6360" t="s">
        <v>10615</v>
      </c>
      <c r="D6360" t="s">
        <v>10613</v>
      </c>
      <c r="E6360" t="s">
        <v>53003</v>
      </c>
      <c r="I6360">
        <v>6.5</v>
      </c>
      <c r="J6360">
        <v>0</v>
      </c>
      <c r="K6360">
        <v>15.7</v>
      </c>
      <c r="L6360">
        <v>33.299999999999997</v>
      </c>
      <c r="M6360">
        <v>2.8</v>
      </c>
      <c r="N6360">
        <v>1.5</v>
      </c>
      <c r="O6360">
        <v>29</v>
      </c>
      <c r="P6360">
        <v>71</v>
      </c>
      <c r="Q6360">
        <v>17.600000000000001</v>
      </c>
      <c r="R6360">
        <v>82.4</v>
      </c>
      <c r="S6360">
        <v>18.8</v>
      </c>
      <c r="T6360">
        <v>81.2</v>
      </c>
      <c r="U6360">
        <v>23.2</v>
      </c>
      <c r="V6360">
        <v>76.8</v>
      </c>
      <c r="W6360" t="s">
        <v>21</v>
      </c>
      <c r="X6360" t="b">
        <v>1</v>
      </c>
    </row>
    <row r="6361" spans="1:24">
      <c r="A6361" t="s">
        <v>6391</v>
      </c>
      <c r="B6361">
        <v>16486</v>
      </c>
      <c r="C6361" t="s">
        <v>10615</v>
      </c>
      <c r="D6361" t="s">
        <v>10613</v>
      </c>
      <c r="E6361" t="s">
        <v>53003</v>
      </c>
      <c r="F6361" t="s">
        <v>10608</v>
      </c>
      <c r="G6361" t="s">
        <v>10608</v>
      </c>
      <c r="H6361" t="s">
        <v>10608</v>
      </c>
      <c r="I6361">
        <v>6.2</v>
      </c>
      <c r="J6361">
        <v>2.5</v>
      </c>
      <c r="K6361">
        <v>23</v>
      </c>
      <c r="L6361">
        <v>31</v>
      </c>
      <c r="M6361">
        <v>97</v>
      </c>
      <c r="N6361">
        <v>97</v>
      </c>
      <c r="O6361">
        <v>42</v>
      </c>
      <c r="P6361">
        <v>58</v>
      </c>
      <c r="Q6361">
        <v>52</v>
      </c>
      <c r="R6361">
        <v>48</v>
      </c>
      <c r="S6361">
        <v>49</v>
      </c>
      <c r="T6361">
        <v>51</v>
      </c>
      <c r="U6361">
        <v>56</v>
      </c>
      <c r="V6361">
        <v>44</v>
      </c>
      <c r="W6361" t="s">
        <v>19</v>
      </c>
      <c r="X6361" t="b">
        <v>0</v>
      </c>
    </row>
    <row r="6362" spans="1:24">
      <c r="A6362" t="s">
        <v>6392</v>
      </c>
      <c r="B6362">
        <v>9005</v>
      </c>
      <c r="C6362" t="s">
        <v>10615</v>
      </c>
      <c r="D6362" t="s">
        <v>10613</v>
      </c>
      <c r="E6362" t="s">
        <v>53003</v>
      </c>
      <c r="I6362">
        <v>-1</v>
      </c>
      <c r="J6362">
        <v>6.3</v>
      </c>
      <c r="M6362">
        <v>0</v>
      </c>
      <c r="N6362">
        <v>0</v>
      </c>
      <c r="W6362" t="s">
        <v>23</v>
      </c>
      <c r="X6362" t="b">
        <v>0</v>
      </c>
    </row>
    <row r="6363" spans="1:24">
      <c r="A6363" t="s">
        <v>6393</v>
      </c>
      <c r="B6363">
        <v>6755</v>
      </c>
      <c r="C6363" t="s">
        <v>10615</v>
      </c>
      <c r="D6363" t="s">
        <v>10613</v>
      </c>
      <c r="E6363" t="s">
        <v>53003</v>
      </c>
      <c r="F6363" t="s">
        <v>10608</v>
      </c>
      <c r="G6363" t="s">
        <v>10608</v>
      </c>
      <c r="H6363" t="s">
        <v>10608</v>
      </c>
      <c r="I6363">
        <v>45.4</v>
      </c>
      <c r="J6363">
        <v>35.6</v>
      </c>
      <c r="K6363">
        <v>69.7</v>
      </c>
      <c r="L6363">
        <v>53.4</v>
      </c>
      <c r="M6363">
        <v>87</v>
      </c>
      <c r="N6363">
        <v>87.2</v>
      </c>
      <c r="O6363">
        <v>41.7</v>
      </c>
      <c r="P6363">
        <v>58.3</v>
      </c>
      <c r="Q6363">
        <v>53</v>
      </c>
      <c r="R6363">
        <v>47</v>
      </c>
      <c r="S6363">
        <v>68.7</v>
      </c>
      <c r="T6363">
        <v>31.3</v>
      </c>
      <c r="U6363">
        <v>75.7</v>
      </c>
      <c r="V6363">
        <v>24.3</v>
      </c>
      <c r="W6363" t="s">
        <v>21</v>
      </c>
      <c r="X6363" t="b">
        <v>0</v>
      </c>
    </row>
    <row r="6364" spans="1:24">
      <c r="A6364" t="s">
        <v>6394</v>
      </c>
      <c r="B6364">
        <v>9014</v>
      </c>
      <c r="C6364" t="s">
        <v>10618</v>
      </c>
      <c r="D6364" t="s">
        <v>10613</v>
      </c>
      <c r="E6364" t="s">
        <v>53003</v>
      </c>
      <c r="F6364" t="s">
        <v>10608</v>
      </c>
      <c r="G6364" t="s">
        <v>10608</v>
      </c>
      <c r="H6364" t="s">
        <v>10608</v>
      </c>
      <c r="I6364">
        <v>-15.8</v>
      </c>
      <c r="J6364">
        <v>-2.5</v>
      </c>
      <c r="M6364">
        <v>0</v>
      </c>
      <c r="N6364">
        <v>0</v>
      </c>
      <c r="O6364">
        <v>47.2</v>
      </c>
      <c r="P6364">
        <v>52.8</v>
      </c>
      <c r="Q6364">
        <v>16.7</v>
      </c>
      <c r="R6364">
        <v>83.3</v>
      </c>
      <c r="S6364">
        <v>15.3</v>
      </c>
      <c r="T6364">
        <v>84.7</v>
      </c>
      <c r="U6364">
        <v>45.8</v>
      </c>
      <c r="V6364">
        <v>54.2</v>
      </c>
      <c r="W6364" t="s">
        <v>21</v>
      </c>
      <c r="X6364" t="b">
        <v>0</v>
      </c>
    </row>
    <row r="6365" spans="1:24">
      <c r="A6365" t="s">
        <v>6395</v>
      </c>
      <c r="B6365">
        <v>9015</v>
      </c>
      <c r="C6365" t="s">
        <v>10614</v>
      </c>
      <c r="D6365" t="s">
        <v>10613</v>
      </c>
      <c r="E6365" t="s">
        <v>53003</v>
      </c>
      <c r="F6365" t="s">
        <v>10608</v>
      </c>
      <c r="G6365" t="s">
        <v>10608</v>
      </c>
      <c r="H6365" t="s">
        <v>10608</v>
      </c>
      <c r="I6365">
        <v>21.9</v>
      </c>
      <c r="J6365">
        <v>29.1</v>
      </c>
      <c r="K6365">
        <v>-17.8</v>
      </c>
      <c r="L6365">
        <v>-950</v>
      </c>
      <c r="M6365">
        <v>15.1</v>
      </c>
      <c r="N6365">
        <v>3.5</v>
      </c>
      <c r="O6365">
        <v>16.3</v>
      </c>
      <c r="P6365">
        <v>83.7</v>
      </c>
      <c r="Q6365">
        <v>61.2</v>
      </c>
      <c r="R6365">
        <v>38.799999999999997</v>
      </c>
      <c r="S6365">
        <v>68.7</v>
      </c>
      <c r="T6365">
        <v>31.3</v>
      </c>
      <c r="U6365">
        <v>66.2</v>
      </c>
      <c r="V6365">
        <v>33.799999999999997</v>
      </c>
      <c r="W6365" t="s">
        <v>21</v>
      </c>
      <c r="X6365" t="b">
        <v>0</v>
      </c>
    </row>
    <row r="6366" spans="1:24">
      <c r="A6366" t="s">
        <v>6396</v>
      </c>
      <c r="B6366">
        <v>9016</v>
      </c>
      <c r="C6366" t="s">
        <v>10619</v>
      </c>
      <c r="D6366" t="s">
        <v>10613</v>
      </c>
      <c r="E6366" t="s">
        <v>53003</v>
      </c>
      <c r="H6366" t="s">
        <v>10608</v>
      </c>
      <c r="I6366">
        <v>9.9</v>
      </c>
      <c r="J6366">
        <v>-4.8</v>
      </c>
      <c r="K6366">
        <v>2.2000000000000002</v>
      </c>
      <c r="L6366">
        <v>10</v>
      </c>
      <c r="M6366">
        <v>95.7</v>
      </c>
      <c r="N6366">
        <v>94.7</v>
      </c>
      <c r="O6366">
        <v>54.7</v>
      </c>
      <c r="P6366">
        <v>45.3</v>
      </c>
      <c r="Q6366">
        <v>64.8</v>
      </c>
      <c r="R6366">
        <v>35.200000000000003</v>
      </c>
      <c r="S6366">
        <v>47.8</v>
      </c>
      <c r="T6366">
        <v>52.2</v>
      </c>
      <c r="U6366">
        <v>59.3</v>
      </c>
      <c r="V6366">
        <v>40.700000000000003</v>
      </c>
      <c r="W6366" t="s">
        <v>19</v>
      </c>
      <c r="X6366" t="b">
        <v>0</v>
      </c>
    </row>
    <row r="6367" spans="1:24">
      <c r="A6367" t="s">
        <v>6397</v>
      </c>
      <c r="B6367">
        <v>9017</v>
      </c>
      <c r="C6367" t="s">
        <v>10616</v>
      </c>
      <c r="D6367" t="s">
        <v>10613</v>
      </c>
      <c r="E6367" t="s">
        <v>53003</v>
      </c>
      <c r="F6367" t="s">
        <v>10608</v>
      </c>
      <c r="G6367" t="s">
        <v>10608</v>
      </c>
      <c r="H6367" t="s">
        <v>10608</v>
      </c>
      <c r="I6367">
        <v>8.6999999999999993</v>
      </c>
      <c r="J6367">
        <v>6.4</v>
      </c>
      <c r="K6367">
        <v>16.899999999999999</v>
      </c>
      <c r="L6367">
        <v>-1.6</v>
      </c>
      <c r="M6367">
        <v>3.5</v>
      </c>
      <c r="N6367">
        <v>6</v>
      </c>
      <c r="O6367">
        <v>85.6</v>
      </c>
      <c r="P6367">
        <v>14.4</v>
      </c>
      <c r="Q6367">
        <v>89.1</v>
      </c>
      <c r="R6367">
        <v>10.9</v>
      </c>
      <c r="S6367">
        <v>80.5</v>
      </c>
      <c r="T6367">
        <v>19.5</v>
      </c>
      <c r="U6367">
        <v>85.3</v>
      </c>
      <c r="V6367">
        <v>14.7</v>
      </c>
      <c r="W6367" t="s">
        <v>28</v>
      </c>
      <c r="X6367" t="b">
        <v>0</v>
      </c>
    </row>
    <row r="6368" spans="1:24">
      <c r="A6368" t="s">
        <v>6398</v>
      </c>
      <c r="B6368">
        <v>240</v>
      </c>
      <c r="C6368" t="s">
        <v>10615</v>
      </c>
      <c r="D6368" t="s">
        <v>10613</v>
      </c>
      <c r="E6368" t="s">
        <v>53003</v>
      </c>
      <c r="F6368" t="s">
        <v>10608</v>
      </c>
      <c r="G6368" t="s">
        <v>10608</v>
      </c>
      <c r="H6368" t="s">
        <v>10608</v>
      </c>
      <c r="I6368">
        <v>-36.6</v>
      </c>
      <c r="J6368">
        <v>-44.4</v>
      </c>
      <c r="K6368">
        <v>34.299999999999997</v>
      </c>
      <c r="L6368">
        <v>37</v>
      </c>
      <c r="M6368">
        <v>97.7</v>
      </c>
      <c r="N6368">
        <v>99.3</v>
      </c>
      <c r="O6368">
        <v>60</v>
      </c>
      <c r="P6368">
        <v>40</v>
      </c>
      <c r="Q6368">
        <v>100</v>
      </c>
      <c r="R6368">
        <v>0</v>
      </c>
      <c r="S6368">
        <v>80</v>
      </c>
      <c r="T6368">
        <v>20</v>
      </c>
      <c r="U6368">
        <v>60</v>
      </c>
      <c r="V6368">
        <v>40</v>
      </c>
      <c r="W6368" t="s">
        <v>21</v>
      </c>
      <c r="X6368" t="b">
        <v>0</v>
      </c>
    </row>
    <row r="6369" spans="1:24">
      <c r="A6369" t="s">
        <v>6399</v>
      </c>
      <c r="B6369">
        <v>9020</v>
      </c>
      <c r="C6369" t="s">
        <v>10614</v>
      </c>
      <c r="D6369" t="s">
        <v>10613</v>
      </c>
      <c r="E6369" t="s">
        <v>53003</v>
      </c>
      <c r="F6369" t="s">
        <v>10608</v>
      </c>
      <c r="G6369" t="s">
        <v>10608</v>
      </c>
      <c r="H6369" t="s">
        <v>10608</v>
      </c>
      <c r="I6369">
        <v>-6.3</v>
      </c>
      <c r="J6369">
        <v>-8.1999999999999993</v>
      </c>
      <c r="K6369">
        <v>66.5</v>
      </c>
      <c r="L6369">
        <v>77.900000000000006</v>
      </c>
      <c r="M6369">
        <v>5</v>
      </c>
      <c r="N6369">
        <v>11.4</v>
      </c>
      <c r="O6369">
        <v>82.8</v>
      </c>
      <c r="P6369">
        <v>17.2</v>
      </c>
      <c r="Q6369">
        <v>92.2</v>
      </c>
      <c r="R6369">
        <v>7.8</v>
      </c>
      <c r="S6369">
        <v>79.400000000000006</v>
      </c>
      <c r="T6369">
        <v>20.6</v>
      </c>
      <c r="U6369">
        <v>79.7</v>
      </c>
      <c r="V6369">
        <v>20.3</v>
      </c>
      <c r="W6369" t="s">
        <v>21</v>
      </c>
      <c r="X6369" t="b">
        <v>0</v>
      </c>
    </row>
    <row r="6370" spans="1:24">
      <c r="A6370" t="s">
        <v>6400</v>
      </c>
      <c r="B6370">
        <v>17387</v>
      </c>
      <c r="C6370" t="s">
        <v>10619</v>
      </c>
      <c r="D6370" t="s">
        <v>10613</v>
      </c>
      <c r="E6370" t="s">
        <v>53003</v>
      </c>
      <c r="F6370" t="s">
        <v>10608</v>
      </c>
      <c r="G6370" t="s">
        <v>10608</v>
      </c>
      <c r="H6370" t="s">
        <v>10608</v>
      </c>
      <c r="I6370">
        <v>3.3</v>
      </c>
      <c r="J6370">
        <v>0</v>
      </c>
      <c r="K6370">
        <v>36</v>
      </c>
      <c r="L6370">
        <v>45</v>
      </c>
      <c r="M6370">
        <v>8.6</v>
      </c>
      <c r="N6370">
        <v>3</v>
      </c>
      <c r="O6370">
        <v>68</v>
      </c>
      <c r="P6370">
        <v>32</v>
      </c>
      <c r="Q6370">
        <v>52</v>
      </c>
      <c r="R6370">
        <v>48</v>
      </c>
      <c r="S6370">
        <v>60</v>
      </c>
      <c r="T6370">
        <v>40</v>
      </c>
      <c r="U6370">
        <v>65</v>
      </c>
      <c r="V6370">
        <v>35</v>
      </c>
      <c r="W6370" t="s">
        <v>21</v>
      </c>
      <c r="X6370" t="b">
        <v>0</v>
      </c>
    </row>
    <row r="6371" spans="1:24">
      <c r="A6371" t="s">
        <v>6401</v>
      </c>
      <c r="B6371">
        <v>9022</v>
      </c>
      <c r="C6371" t="s">
        <v>10620</v>
      </c>
      <c r="D6371" t="s">
        <v>10613</v>
      </c>
      <c r="E6371" t="s">
        <v>53003</v>
      </c>
      <c r="I6371">
        <v>26.8</v>
      </c>
      <c r="J6371">
        <v>23.5</v>
      </c>
      <c r="K6371">
        <v>67.599999999999994</v>
      </c>
      <c r="L6371">
        <v>12.6</v>
      </c>
      <c r="M6371">
        <v>17.3</v>
      </c>
      <c r="N6371">
        <v>15.6</v>
      </c>
      <c r="O6371">
        <v>23.6</v>
      </c>
      <c r="P6371">
        <v>76.400000000000006</v>
      </c>
      <c r="Q6371">
        <v>26.9</v>
      </c>
      <c r="R6371">
        <v>73.099999999999994</v>
      </c>
      <c r="S6371">
        <v>42</v>
      </c>
      <c r="T6371">
        <v>58</v>
      </c>
      <c r="U6371">
        <v>48.8</v>
      </c>
      <c r="V6371">
        <v>51.2</v>
      </c>
      <c r="W6371" t="s">
        <v>19</v>
      </c>
      <c r="X6371" t="b">
        <v>0</v>
      </c>
    </row>
    <row r="6372" spans="1:24">
      <c r="A6372" t="s">
        <v>6402</v>
      </c>
      <c r="B6372">
        <v>15692</v>
      </c>
      <c r="C6372" t="s">
        <v>10618</v>
      </c>
      <c r="D6372" t="s">
        <v>10613</v>
      </c>
      <c r="E6372" t="s">
        <v>53003</v>
      </c>
      <c r="F6372" t="s">
        <v>10608</v>
      </c>
      <c r="G6372" t="s">
        <v>10608</v>
      </c>
      <c r="H6372" t="s">
        <v>10608</v>
      </c>
      <c r="I6372">
        <v>37.200000000000003</v>
      </c>
      <c r="J6372">
        <v>21.6</v>
      </c>
      <c r="K6372">
        <v>93.2</v>
      </c>
      <c r="L6372">
        <v>0</v>
      </c>
      <c r="M6372">
        <v>94.6</v>
      </c>
      <c r="N6372">
        <v>92.1</v>
      </c>
      <c r="O6372">
        <v>36.799999999999997</v>
      </c>
      <c r="P6372">
        <v>63.2</v>
      </c>
      <c r="Q6372">
        <v>41.1</v>
      </c>
      <c r="R6372">
        <v>58.9</v>
      </c>
      <c r="S6372">
        <v>44.6</v>
      </c>
      <c r="T6372">
        <v>55.4</v>
      </c>
      <c r="U6372">
        <v>75</v>
      </c>
      <c r="V6372">
        <v>25</v>
      </c>
      <c r="W6372" t="s">
        <v>21</v>
      </c>
      <c r="X6372" t="b">
        <v>0</v>
      </c>
    </row>
    <row r="6373" spans="1:24">
      <c r="A6373" t="s">
        <v>6403</v>
      </c>
      <c r="B6373">
        <v>16911</v>
      </c>
      <c r="C6373" t="s">
        <v>10615</v>
      </c>
      <c r="D6373" t="s">
        <v>10613</v>
      </c>
      <c r="E6373" t="s">
        <v>53003</v>
      </c>
      <c r="F6373" t="s">
        <v>10608</v>
      </c>
      <c r="G6373" t="s">
        <v>10608</v>
      </c>
      <c r="H6373" t="s">
        <v>10608</v>
      </c>
      <c r="I6373">
        <v>27.5</v>
      </c>
      <c r="J6373">
        <v>14.7</v>
      </c>
      <c r="K6373">
        <v>11.6</v>
      </c>
      <c r="L6373">
        <v>50</v>
      </c>
      <c r="M6373">
        <v>78.2</v>
      </c>
      <c r="N6373">
        <v>63.9</v>
      </c>
      <c r="O6373">
        <v>88</v>
      </c>
      <c r="P6373">
        <v>12</v>
      </c>
      <c r="Q6373">
        <v>79</v>
      </c>
      <c r="R6373">
        <v>21</v>
      </c>
      <c r="S6373">
        <v>92</v>
      </c>
      <c r="T6373">
        <v>8</v>
      </c>
      <c r="U6373">
        <v>88</v>
      </c>
      <c r="V6373">
        <v>12</v>
      </c>
      <c r="W6373" t="s">
        <v>40</v>
      </c>
      <c r="X6373" t="b">
        <v>0</v>
      </c>
    </row>
    <row r="6374" spans="1:24">
      <c r="A6374" t="s">
        <v>6404</v>
      </c>
      <c r="B6374">
        <v>9027</v>
      </c>
      <c r="C6374" t="s">
        <v>10618</v>
      </c>
      <c r="D6374" t="s">
        <v>10613</v>
      </c>
      <c r="E6374" t="s">
        <v>53003</v>
      </c>
      <c r="F6374" t="s">
        <v>10593</v>
      </c>
      <c r="G6374" t="s">
        <v>10608</v>
      </c>
      <c r="H6374" t="s">
        <v>10608</v>
      </c>
      <c r="I6374">
        <v>19.5</v>
      </c>
      <c r="J6374">
        <v>8.1</v>
      </c>
      <c r="K6374">
        <v>79.099999999999994</v>
      </c>
      <c r="L6374">
        <v>0</v>
      </c>
      <c r="M6374">
        <v>38</v>
      </c>
      <c r="N6374">
        <v>33</v>
      </c>
      <c r="O6374">
        <v>60</v>
      </c>
      <c r="P6374">
        <v>40</v>
      </c>
      <c r="Q6374">
        <v>62</v>
      </c>
      <c r="R6374">
        <v>38</v>
      </c>
      <c r="S6374">
        <v>70</v>
      </c>
      <c r="T6374">
        <v>30</v>
      </c>
      <c r="U6374">
        <v>73</v>
      </c>
      <c r="V6374">
        <v>27</v>
      </c>
      <c r="W6374" t="s">
        <v>40</v>
      </c>
      <c r="X6374" t="b">
        <v>0</v>
      </c>
    </row>
    <row r="6375" spans="1:24">
      <c r="A6375" t="s">
        <v>6405</v>
      </c>
      <c r="B6375">
        <v>19648</v>
      </c>
      <c r="C6375" t="s">
        <v>10614</v>
      </c>
      <c r="D6375" t="s">
        <v>10613</v>
      </c>
      <c r="E6375" t="s">
        <v>53003</v>
      </c>
      <c r="F6375" t="s">
        <v>10608</v>
      </c>
      <c r="G6375" t="s">
        <v>10608</v>
      </c>
      <c r="H6375" t="s">
        <v>10608</v>
      </c>
      <c r="I6375">
        <v>31</v>
      </c>
      <c r="J6375">
        <v>24</v>
      </c>
      <c r="K6375">
        <v>54</v>
      </c>
      <c r="L6375">
        <v>83</v>
      </c>
      <c r="M6375">
        <v>9</v>
      </c>
      <c r="N6375">
        <v>12</v>
      </c>
      <c r="O6375">
        <v>63.6</v>
      </c>
      <c r="P6375">
        <v>36.4</v>
      </c>
      <c r="Q6375">
        <v>81.599999999999994</v>
      </c>
      <c r="R6375">
        <v>18.399999999999999</v>
      </c>
      <c r="S6375">
        <v>81.599999999999994</v>
      </c>
      <c r="T6375">
        <v>18.399999999999999</v>
      </c>
      <c r="U6375">
        <v>94.3</v>
      </c>
      <c r="V6375">
        <v>5.7</v>
      </c>
      <c r="W6375" t="s">
        <v>21</v>
      </c>
      <c r="X6375" t="b">
        <v>0</v>
      </c>
    </row>
    <row r="6376" spans="1:24">
      <c r="A6376" t="s">
        <v>6406</v>
      </c>
      <c r="B6376">
        <v>1079</v>
      </c>
      <c r="C6376" t="s">
        <v>10617</v>
      </c>
      <c r="D6376" t="s">
        <v>10613</v>
      </c>
      <c r="E6376" t="s">
        <v>53003</v>
      </c>
      <c r="F6376" t="s">
        <v>10608</v>
      </c>
      <c r="G6376" t="s">
        <v>10608</v>
      </c>
      <c r="H6376" t="s">
        <v>10608</v>
      </c>
      <c r="I6376">
        <v>9.3000000000000007</v>
      </c>
      <c r="J6376">
        <v>10.9</v>
      </c>
      <c r="K6376">
        <v>47.1</v>
      </c>
      <c r="L6376">
        <v>36.200000000000003</v>
      </c>
      <c r="M6376">
        <v>94.8</v>
      </c>
      <c r="N6376">
        <v>90.2</v>
      </c>
      <c r="O6376">
        <v>74</v>
      </c>
      <c r="P6376">
        <v>26</v>
      </c>
      <c r="Q6376">
        <v>84</v>
      </c>
      <c r="R6376">
        <v>16</v>
      </c>
      <c r="S6376">
        <v>86</v>
      </c>
      <c r="T6376">
        <v>14</v>
      </c>
      <c r="U6376">
        <v>85</v>
      </c>
      <c r="V6376">
        <v>15</v>
      </c>
      <c r="W6376" t="s">
        <v>40</v>
      </c>
      <c r="X6376" t="b">
        <v>0</v>
      </c>
    </row>
    <row r="6377" spans="1:24">
      <c r="A6377" t="s">
        <v>6407</v>
      </c>
      <c r="B6377">
        <v>19945</v>
      </c>
      <c r="C6377" t="s">
        <v>10618</v>
      </c>
      <c r="D6377" t="s">
        <v>10613</v>
      </c>
      <c r="E6377" t="s">
        <v>53003</v>
      </c>
      <c r="F6377" t="s">
        <v>10608</v>
      </c>
      <c r="G6377" t="s">
        <v>10608</v>
      </c>
      <c r="H6377" t="s">
        <v>10608</v>
      </c>
      <c r="I6377">
        <v>32.5</v>
      </c>
      <c r="J6377">
        <v>28.1</v>
      </c>
      <c r="K6377">
        <v>59.5</v>
      </c>
      <c r="L6377">
        <v>29.7</v>
      </c>
      <c r="M6377">
        <v>81.5</v>
      </c>
      <c r="N6377">
        <v>80.5</v>
      </c>
      <c r="O6377">
        <v>34.700000000000003</v>
      </c>
      <c r="P6377">
        <v>65.3</v>
      </c>
      <c r="Q6377">
        <v>50.6</v>
      </c>
      <c r="R6377">
        <v>49.4</v>
      </c>
      <c r="S6377">
        <v>53.8</v>
      </c>
      <c r="T6377">
        <v>46.2</v>
      </c>
      <c r="U6377">
        <v>75.599999999999994</v>
      </c>
      <c r="V6377">
        <v>24.4</v>
      </c>
      <c r="W6377" t="s">
        <v>21</v>
      </c>
      <c r="X6377" t="b">
        <v>0</v>
      </c>
    </row>
    <row r="6378" spans="1:24">
      <c r="A6378" t="s">
        <v>6408</v>
      </c>
      <c r="B6378">
        <v>21424</v>
      </c>
      <c r="C6378" t="s">
        <v>10618</v>
      </c>
      <c r="D6378" t="s">
        <v>10613</v>
      </c>
      <c r="E6378" t="s">
        <v>53003</v>
      </c>
      <c r="G6378" t="s">
        <v>10608</v>
      </c>
      <c r="H6378" t="s">
        <v>10608</v>
      </c>
      <c r="I6378">
        <v>16.2</v>
      </c>
      <c r="J6378">
        <v>20.5</v>
      </c>
      <c r="K6378">
        <v>9.1</v>
      </c>
      <c r="L6378">
        <v>28.8</v>
      </c>
      <c r="M6378">
        <v>92</v>
      </c>
      <c r="N6378">
        <v>99</v>
      </c>
      <c r="O6378">
        <v>42</v>
      </c>
      <c r="P6378">
        <v>58</v>
      </c>
      <c r="Q6378">
        <v>57</v>
      </c>
      <c r="R6378">
        <v>43</v>
      </c>
      <c r="S6378">
        <v>74</v>
      </c>
      <c r="T6378">
        <v>26</v>
      </c>
      <c r="U6378">
        <v>75</v>
      </c>
      <c r="V6378">
        <v>25</v>
      </c>
      <c r="W6378" t="s">
        <v>21</v>
      </c>
      <c r="X6378" t="b">
        <v>1</v>
      </c>
    </row>
    <row r="6379" spans="1:24">
      <c r="A6379" t="s">
        <v>6409</v>
      </c>
      <c r="B6379">
        <v>9032</v>
      </c>
      <c r="C6379" t="s">
        <v>10615</v>
      </c>
      <c r="D6379" t="s">
        <v>10613</v>
      </c>
      <c r="E6379" t="s">
        <v>53003</v>
      </c>
      <c r="F6379" t="s">
        <v>10608</v>
      </c>
      <c r="G6379" t="s">
        <v>10608</v>
      </c>
      <c r="H6379" t="s">
        <v>10608</v>
      </c>
      <c r="I6379">
        <v>47.8</v>
      </c>
      <c r="J6379">
        <v>30.2</v>
      </c>
      <c r="K6379">
        <v>72.7</v>
      </c>
      <c r="L6379">
        <v>50</v>
      </c>
      <c r="M6379">
        <v>96.5</v>
      </c>
      <c r="N6379">
        <v>93.9</v>
      </c>
      <c r="O6379">
        <v>52.5</v>
      </c>
      <c r="P6379">
        <v>47.5</v>
      </c>
      <c r="Q6379">
        <v>68.099999999999994</v>
      </c>
      <c r="R6379">
        <v>31.9</v>
      </c>
      <c r="S6379">
        <v>79.099999999999994</v>
      </c>
      <c r="T6379">
        <v>20.9</v>
      </c>
      <c r="U6379">
        <v>85.8</v>
      </c>
      <c r="V6379">
        <v>14.2</v>
      </c>
      <c r="W6379" t="s">
        <v>19</v>
      </c>
      <c r="X6379" t="b">
        <v>0</v>
      </c>
    </row>
    <row r="6380" spans="1:24">
      <c r="A6380" t="s">
        <v>6410</v>
      </c>
      <c r="B6380">
        <v>9038</v>
      </c>
      <c r="C6380" t="s">
        <v>10617</v>
      </c>
      <c r="D6380" t="s">
        <v>10613</v>
      </c>
      <c r="E6380" t="s">
        <v>53003</v>
      </c>
      <c r="F6380" t="s">
        <v>10608</v>
      </c>
      <c r="G6380" t="s">
        <v>10608</v>
      </c>
      <c r="H6380" t="s">
        <v>10608</v>
      </c>
      <c r="I6380">
        <v>22</v>
      </c>
      <c r="J6380">
        <v>32</v>
      </c>
      <c r="M6380">
        <v>0</v>
      </c>
      <c r="N6380">
        <v>0</v>
      </c>
      <c r="O6380">
        <v>59</v>
      </c>
      <c r="P6380">
        <v>41</v>
      </c>
      <c r="Q6380">
        <v>64</v>
      </c>
      <c r="R6380">
        <v>36</v>
      </c>
      <c r="S6380">
        <v>91</v>
      </c>
      <c r="T6380">
        <v>9</v>
      </c>
      <c r="U6380">
        <v>94</v>
      </c>
      <c r="V6380">
        <v>6</v>
      </c>
      <c r="W6380" t="s">
        <v>21</v>
      </c>
      <c r="X6380" t="b">
        <v>0</v>
      </c>
    </row>
    <row r="6381" spans="1:24">
      <c r="A6381" t="s">
        <v>6411</v>
      </c>
      <c r="B6381">
        <v>9039</v>
      </c>
      <c r="C6381" t="s">
        <v>10619</v>
      </c>
      <c r="D6381" t="s">
        <v>10613</v>
      </c>
      <c r="E6381" t="s">
        <v>53003</v>
      </c>
      <c r="F6381" t="s">
        <v>10608</v>
      </c>
      <c r="G6381" t="s">
        <v>10608</v>
      </c>
      <c r="H6381" t="s">
        <v>10608</v>
      </c>
      <c r="I6381">
        <v>-2</v>
      </c>
      <c r="J6381">
        <v>-5</v>
      </c>
      <c r="K6381">
        <v>-1</v>
      </c>
      <c r="L6381">
        <v>-4</v>
      </c>
      <c r="M6381">
        <v>98</v>
      </c>
      <c r="N6381">
        <v>100</v>
      </c>
      <c r="O6381">
        <v>92</v>
      </c>
      <c r="P6381">
        <v>8</v>
      </c>
      <c r="Q6381">
        <v>92.3</v>
      </c>
      <c r="R6381">
        <v>7.7</v>
      </c>
      <c r="S6381">
        <v>94</v>
      </c>
      <c r="T6381">
        <v>6</v>
      </c>
      <c r="U6381">
        <v>90</v>
      </c>
      <c r="V6381">
        <v>10</v>
      </c>
      <c r="W6381" t="s">
        <v>40</v>
      </c>
      <c r="X6381" t="b">
        <v>0</v>
      </c>
    </row>
    <row r="6382" spans="1:24">
      <c r="A6382" t="s">
        <v>6412</v>
      </c>
      <c r="B6382">
        <v>18384</v>
      </c>
      <c r="C6382" t="s">
        <v>10617</v>
      </c>
      <c r="D6382" t="s">
        <v>10613</v>
      </c>
      <c r="E6382" t="s">
        <v>53003</v>
      </c>
      <c r="F6382" t="s">
        <v>10608</v>
      </c>
      <c r="G6382" t="s">
        <v>10608</v>
      </c>
      <c r="H6382" t="s">
        <v>10608</v>
      </c>
      <c r="I6382">
        <v>17.7</v>
      </c>
      <c r="J6382">
        <v>2.4</v>
      </c>
      <c r="K6382">
        <v>19.8</v>
      </c>
      <c r="L6382">
        <v>-11</v>
      </c>
      <c r="M6382">
        <v>84.8</v>
      </c>
      <c r="N6382">
        <v>89.8</v>
      </c>
      <c r="O6382">
        <v>30.2</v>
      </c>
      <c r="P6382">
        <v>69.8</v>
      </c>
      <c r="Q6382">
        <v>13.2</v>
      </c>
      <c r="R6382">
        <v>86.8</v>
      </c>
      <c r="S6382">
        <v>23.6</v>
      </c>
      <c r="T6382">
        <v>76.400000000000006</v>
      </c>
      <c r="U6382">
        <v>38.4</v>
      </c>
      <c r="V6382">
        <v>61.6</v>
      </c>
      <c r="W6382" t="s">
        <v>21</v>
      </c>
      <c r="X6382" t="b">
        <v>0</v>
      </c>
    </row>
    <row r="6383" spans="1:24">
      <c r="A6383" t="s">
        <v>6413</v>
      </c>
      <c r="B6383">
        <v>9041</v>
      </c>
      <c r="C6383" t="s">
        <v>10617</v>
      </c>
      <c r="D6383" t="s">
        <v>10613</v>
      </c>
      <c r="E6383" t="s">
        <v>53003</v>
      </c>
      <c r="F6383" t="s">
        <v>10608</v>
      </c>
      <c r="G6383" t="s">
        <v>10608</v>
      </c>
      <c r="H6383" t="s">
        <v>10608</v>
      </c>
      <c r="I6383">
        <v>21.9</v>
      </c>
      <c r="J6383">
        <v>18.2</v>
      </c>
      <c r="K6383">
        <v>67.2</v>
      </c>
      <c r="L6383">
        <v>53.1</v>
      </c>
      <c r="M6383">
        <v>21.8</v>
      </c>
      <c r="N6383">
        <v>44.3</v>
      </c>
      <c r="O6383">
        <v>46.6</v>
      </c>
      <c r="P6383">
        <v>53.4</v>
      </c>
      <c r="Q6383">
        <v>61.6</v>
      </c>
      <c r="R6383">
        <v>38.4</v>
      </c>
      <c r="S6383">
        <v>67.599999999999994</v>
      </c>
      <c r="T6383">
        <v>32.4</v>
      </c>
      <c r="U6383">
        <v>72.599999999999994</v>
      </c>
      <c r="V6383">
        <v>27.4</v>
      </c>
      <c r="W6383" t="s">
        <v>40</v>
      </c>
      <c r="X6383" t="b">
        <v>0</v>
      </c>
    </row>
    <row r="6384" spans="1:24">
      <c r="A6384" t="s">
        <v>6414</v>
      </c>
      <c r="B6384">
        <v>9044</v>
      </c>
      <c r="C6384" t="s">
        <v>10612</v>
      </c>
      <c r="D6384" t="s">
        <v>10613</v>
      </c>
      <c r="E6384" t="s">
        <v>53003</v>
      </c>
      <c r="F6384" t="s">
        <v>10608</v>
      </c>
      <c r="G6384" t="s">
        <v>10608</v>
      </c>
      <c r="H6384" t="s">
        <v>10608</v>
      </c>
      <c r="I6384">
        <v>27.9</v>
      </c>
      <c r="J6384">
        <v>21.8</v>
      </c>
      <c r="K6384">
        <v>26.7</v>
      </c>
      <c r="L6384">
        <v>33.299999999999997</v>
      </c>
      <c r="M6384">
        <v>7.1</v>
      </c>
      <c r="N6384">
        <v>0.5</v>
      </c>
      <c r="O6384">
        <v>16.3</v>
      </c>
      <c r="P6384">
        <v>83.7</v>
      </c>
      <c r="Q6384">
        <v>14.6</v>
      </c>
      <c r="R6384">
        <v>85.4</v>
      </c>
      <c r="S6384">
        <v>16.7</v>
      </c>
      <c r="T6384">
        <v>83.3</v>
      </c>
      <c r="U6384">
        <v>37</v>
      </c>
      <c r="V6384">
        <v>63</v>
      </c>
      <c r="W6384" t="s">
        <v>28</v>
      </c>
      <c r="X6384" t="b">
        <v>0</v>
      </c>
    </row>
    <row r="6385" spans="1:24">
      <c r="A6385" t="s">
        <v>6415</v>
      </c>
      <c r="B6385">
        <v>9045</v>
      </c>
      <c r="C6385" t="s">
        <v>10612</v>
      </c>
      <c r="D6385" t="s">
        <v>10613</v>
      </c>
      <c r="E6385" t="s">
        <v>53003</v>
      </c>
      <c r="F6385" t="s">
        <v>10608</v>
      </c>
      <c r="G6385" t="s">
        <v>10608</v>
      </c>
      <c r="H6385" t="s">
        <v>10608</v>
      </c>
      <c r="I6385">
        <v>13.8</v>
      </c>
      <c r="J6385">
        <v>5.4</v>
      </c>
      <c r="K6385">
        <v>33.700000000000003</v>
      </c>
      <c r="L6385">
        <v>41.1</v>
      </c>
      <c r="M6385">
        <v>1.6</v>
      </c>
      <c r="N6385">
        <v>0.5</v>
      </c>
      <c r="O6385">
        <v>20.2</v>
      </c>
      <c r="P6385">
        <v>79.8</v>
      </c>
      <c r="Q6385">
        <v>29.3</v>
      </c>
      <c r="R6385">
        <v>70.7</v>
      </c>
      <c r="S6385">
        <v>26.9</v>
      </c>
      <c r="T6385">
        <v>73.099999999999994</v>
      </c>
      <c r="U6385">
        <v>32.9</v>
      </c>
      <c r="V6385">
        <v>67.099999999999994</v>
      </c>
      <c r="W6385" t="s">
        <v>19</v>
      </c>
      <c r="X6385" t="b">
        <v>0</v>
      </c>
    </row>
    <row r="6386" spans="1:24">
      <c r="A6386" t="s">
        <v>6416</v>
      </c>
      <c r="B6386">
        <v>20075</v>
      </c>
      <c r="C6386" t="s">
        <v>10612</v>
      </c>
      <c r="D6386" t="s">
        <v>10613</v>
      </c>
      <c r="E6386" t="s">
        <v>53003</v>
      </c>
      <c r="F6386" t="s">
        <v>10608</v>
      </c>
      <c r="G6386" t="s">
        <v>10608</v>
      </c>
      <c r="H6386" t="s">
        <v>10608</v>
      </c>
      <c r="I6386">
        <v>7</v>
      </c>
      <c r="J6386">
        <v>-18</v>
      </c>
      <c r="M6386">
        <v>0</v>
      </c>
      <c r="N6386">
        <v>0</v>
      </c>
      <c r="O6386">
        <v>18</v>
      </c>
      <c r="P6386">
        <v>82</v>
      </c>
      <c r="Q6386">
        <v>31</v>
      </c>
      <c r="R6386">
        <v>69</v>
      </c>
      <c r="S6386">
        <v>24</v>
      </c>
      <c r="T6386">
        <v>76</v>
      </c>
      <c r="U6386">
        <v>34</v>
      </c>
      <c r="V6386">
        <v>66</v>
      </c>
      <c r="W6386" t="s">
        <v>21</v>
      </c>
      <c r="X6386" t="b">
        <v>1</v>
      </c>
    </row>
    <row r="6387" spans="1:24">
      <c r="A6387" t="s">
        <v>6417</v>
      </c>
      <c r="B6387">
        <v>14248</v>
      </c>
      <c r="C6387" t="s">
        <v>10612</v>
      </c>
      <c r="D6387" t="s">
        <v>10613</v>
      </c>
      <c r="E6387" t="s">
        <v>53003</v>
      </c>
      <c r="F6387" t="s">
        <v>10608</v>
      </c>
      <c r="G6387" t="s">
        <v>10608</v>
      </c>
      <c r="H6387" t="s">
        <v>10608</v>
      </c>
      <c r="I6387">
        <v>7.7</v>
      </c>
      <c r="J6387">
        <v>-7.6</v>
      </c>
      <c r="K6387">
        <v>-29.4</v>
      </c>
      <c r="L6387">
        <v>-26.3</v>
      </c>
      <c r="M6387">
        <v>0.5</v>
      </c>
      <c r="N6387">
        <v>0.2</v>
      </c>
      <c r="O6387">
        <v>16.5</v>
      </c>
      <c r="P6387">
        <v>83.5</v>
      </c>
      <c r="Q6387">
        <v>13.3</v>
      </c>
      <c r="R6387">
        <v>86.7</v>
      </c>
      <c r="S6387">
        <v>16</v>
      </c>
      <c r="T6387">
        <v>84</v>
      </c>
      <c r="U6387">
        <v>16.3</v>
      </c>
      <c r="V6387">
        <v>83.7</v>
      </c>
      <c r="W6387" t="s">
        <v>19</v>
      </c>
      <c r="X6387" t="b">
        <v>0</v>
      </c>
    </row>
    <row r="6388" spans="1:24">
      <c r="A6388" t="s">
        <v>6418</v>
      </c>
      <c r="B6388">
        <v>266</v>
      </c>
      <c r="C6388" t="s">
        <v>10612</v>
      </c>
      <c r="D6388" t="s">
        <v>10613</v>
      </c>
      <c r="E6388" t="s">
        <v>53003</v>
      </c>
      <c r="G6388" t="s">
        <v>10608</v>
      </c>
      <c r="H6388" t="s">
        <v>10608</v>
      </c>
      <c r="I6388">
        <v>9.6</v>
      </c>
      <c r="J6388">
        <v>15</v>
      </c>
      <c r="K6388">
        <v>-48.9</v>
      </c>
      <c r="L6388">
        <v>-20</v>
      </c>
      <c r="M6388">
        <v>1.1000000000000001</v>
      </c>
      <c r="N6388">
        <v>1.8</v>
      </c>
      <c r="O6388">
        <v>44.4</v>
      </c>
      <c r="P6388">
        <v>55.6</v>
      </c>
      <c r="Q6388">
        <v>46.6</v>
      </c>
      <c r="R6388">
        <v>53.4</v>
      </c>
      <c r="S6388">
        <v>58.8</v>
      </c>
      <c r="T6388">
        <v>41.2</v>
      </c>
      <c r="U6388">
        <v>69.8</v>
      </c>
      <c r="V6388">
        <v>30.2</v>
      </c>
      <c r="W6388" t="s">
        <v>19</v>
      </c>
      <c r="X6388" t="b">
        <v>0</v>
      </c>
    </row>
    <row r="6389" spans="1:24">
      <c r="A6389" t="s">
        <v>6419</v>
      </c>
      <c r="B6389">
        <v>9048</v>
      </c>
      <c r="C6389" t="s">
        <v>10612</v>
      </c>
      <c r="D6389" t="s">
        <v>10613</v>
      </c>
      <c r="E6389" t="s">
        <v>53003</v>
      </c>
      <c r="F6389" t="s">
        <v>10608</v>
      </c>
      <c r="G6389" t="s">
        <v>10608</v>
      </c>
      <c r="H6389" t="s">
        <v>10608</v>
      </c>
      <c r="I6389">
        <v>8.8000000000000007</v>
      </c>
      <c r="J6389">
        <v>8.6</v>
      </c>
      <c r="M6389">
        <v>0</v>
      </c>
      <c r="N6389">
        <v>0</v>
      </c>
      <c r="O6389">
        <v>22.7</v>
      </c>
      <c r="P6389">
        <v>77.3</v>
      </c>
      <c r="Q6389">
        <v>22.7</v>
      </c>
      <c r="R6389">
        <v>77.3</v>
      </c>
      <c r="S6389">
        <v>37.5</v>
      </c>
      <c r="T6389">
        <v>62.5</v>
      </c>
      <c r="U6389">
        <v>33.5</v>
      </c>
      <c r="V6389">
        <v>66.5</v>
      </c>
      <c r="W6389" t="s">
        <v>28</v>
      </c>
      <c r="X6389" t="b">
        <v>1</v>
      </c>
    </row>
    <row r="6390" spans="1:24">
      <c r="A6390" t="s">
        <v>6420</v>
      </c>
      <c r="B6390">
        <v>9051</v>
      </c>
      <c r="C6390" t="s">
        <v>10634</v>
      </c>
      <c r="D6390" t="s">
        <v>10633</v>
      </c>
      <c r="E6390" t="s">
        <v>53003</v>
      </c>
      <c r="F6390" t="s">
        <v>10608</v>
      </c>
      <c r="G6390" t="s">
        <v>10608</v>
      </c>
      <c r="H6390" t="s">
        <v>10608</v>
      </c>
      <c r="I6390">
        <v>21.3</v>
      </c>
      <c r="J6390">
        <v>3.5</v>
      </c>
      <c r="K6390">
        <v>41.4</v>
      </c>
      <c r="L6390">
        <v>9.3000000000000007</v>
      </c>
      <c r="M6390">
        <v>85</v>
      </c>
      <c r="N6390">
        <v>87</v>
      </c>
      <c r="O6390">
        <v>39</v>
      </c>
      <c r="P6390">
        <v>61</v>
      </c>
      <c r="Q6390">
        <v>52</v>
      </c>
      <c r="R6390">
        <v>48</v>
      </c>
      <c r="S6390">
        <v>38</v>
      </c>
      <c r="T6390">
        <v>62</v>
      </c>
      <c r="U6390">
        <v>60</v>
      </c>
      <c r="V6390">
        <v>40</v>
      </c>
      <c r="W6390" t="s">
        <v>40</v>
      </c>
      <c r="X6390" t="b">
        <v>0</v>
      </c>
    </row>
    <row r="6391" spans="1:24">
      <c r="A6391" t="s">
        <v>6421</v>
      </c>
      <c r="B6391">
        <v>9052</v>
      </c>
      <c r="C6391" t="s">
        <v>10620</v>
      </c>
      <c r="D6391" t="s">
        <v>10613</v>
      </c>
      <c r="E6391" t="s">
        <v>53003</v>
      </c>
      <c r="F6391" t="s">
        <v>10608</v>
      </c>
      <c r="G6391" t="s">
        <v>10608</v>
      </c>
      <c r="H6391" t="s">
        <v>10608</v>
      </c>
      <c r="I6391">
        <v>25.8</v>
      </c>
      <c r="J6391">
        <v>24.6</v>
      </c>
      <c r="K6391">
        <v>49.8</v>
      </c>
      <c r="L6391">
        <v>0</v>
      </c>
      <c r="M6391">
        <v>85.6</v>
      </c>
      <c r="N6391">
        <v>81</v>
      </c>
      <c r="O6391">
        <v>53</v>
      </c>
      <c r="P6391">
        <v>47</v>
      </c>
      <c r="Q6391">
        <v>70</v>
      </c>
      <c r="R6391">
        <v>30</v>
      </c>
      <c r="S6391">
        <v>86</v>
      </c>
      <c r="T6391">
        <v>14</v>
      </c>
      <c r="U6391">
        <v>89</v>
      </c>
      <c r="V6391">
        <v>11</v>
      </c>
      <c r="W6391" t="s">
        <v>21</v>
      </c>
      <c r="X6391" t="b">
        <v>0</v>
      </c>
    </row>
    <row r="6392" spans="1:24">
      <c r="A6392" t="s">
        <v>6422</v>
      </c>
      <c r="B6392">
        <v>9055</v>
      </c>
      <c r="C6392" t="s">
        <v>10612</v>
      </c>
      <c r="D6392" t="s">
        <v>10613</v>
      </c>
      <c r="E6392" t="s">
        <v>53003</v>
      </c>
      <c r="G6392" t="s">
        <v>10608</v>
      </c>
      <c r="H6392" t="s">
        <v>10608</v>
      </c>
      <c r="I6392">
        <v>7.3</v>
      </c>
      <c r="J6392">
        <v>-3.8</v>
      </c>
      <c r="K6392">
        <v>40.700000000000003</v>
      </c>
      <c r="L6392">
        <v>-3.8</v>
      </c>
      <c r="M6392">
        <v>3.3</v>
      </c>
      <c r="N6392">
        <v>1.2</v>
      </c>
      <c r="O6392">
        <v>13.6</v>
      </c>
      <c r="P6392">
        <v>86.4</v>
      </c>
      <c r="Q6392">
        <v>9.4</v>
      </c>
      <c r="R6392">
        <v>90.6</v>
      </c>
      <c r="S6392">
        <v>8.3000000000000007</v>
      </c>
      <c r="T6392">
        <v>91.7</v>
      </c>
      <c r="U6392">
        <v>10.7</v>
      </c>
      <c r="V6392">
        <v>89.3</v>
      </c>
      <c r="W6392" t="s">
        <v>19</v>
      </c>
      <c r="X6392" t="b">
        <v>0</v>
      </c>
    </row>
    <row r="6393" spans="1:24">
      <c r="A6393" t="s">
        <v>6423</v>
      </c>
      <c r="B6393">
        <v>9056</v>
      </c>
      <c r="C6393" t="s">
        <v>10612</v>
      </c>
      <c r="D6393" t="s">
        <v>10613</v>
      </c>
      <c r="E6393" t="s">
        <v>53003</v>
      </c>
      <c r="I6393">
        <v>24.8</v>
      </c>
      <c r="J6393">
        <v>15</v>
      </c>
      <c r="K6393">
        <v>70.400000000000006</v>
      </c>
      <c r="L6393">
        <v>15</v>
      </c>
      <c r="M6393">
        <v>4</v>
      </c>
      <c r="N6393">
        <v>4.0999999999999996</v>
      </c>
      <c r="O6393">
        <v>30.9</v>
      </c>
      <c r="P6393">
        <v>69.099999999999994</v>
      </c>
      <c r="Q6393">
        <v>39.200000000000003</v>
      </c>
      <c r="R6393">
        <v>60.8</v>
      </c>
      <c r="S6393">
        <v>40.799999999999997</v>
      </c>
      <c r="T6393">
        <v>59.2</v>
      </c>
      <c r="U6393">
        <v>63.1</v>
      </c>
      <c r="V6393">
        <v>36.9</v>
      </c>
      <c r="W6393" t="s">
        <v>19</v>
      </c>
      <c r="X6393" t="b">
        <v>0</v>
      </c>
    </row>
    <row r="6394" spans="1:24">
      <c r="A6394" t="s">
        <v>6424</v>
      </c>
      <c r="B6394">
        <v>9057</v>
      </c>
      <c r="C6394" t="s">
        <v>10612</v>
      </c>
      <c r="D6394" t="s">
        <v>10613</v>
      </c>
      <c r="E6394" t="s">
        <v>53003</v>
      </c>
      <c r="I6394">
        <v>18.5</v>
      </c>
      <c r="J6394">
        <v>19.2</v>
      </c>
      <c r="K6394">
        <v>56.4</v>
      </c>
      <c r="L6394">
        <v>27.6</v>
      </c>
      <c r="M6394">
        <v>1.1000000000000001</v>
      </c>
      <c r="N6394">
        <v>0.9</v>
      </c>
      <c r="O6394">
        <v>26.7</v>
      </c>
      <c r="P6394">
        <v>73.3</v>
      </c>
      <c r="Q6394">
        <v>9.5</v>
      </c>
      <c r="R6394">
        <v>90.5</v>
      </c>
      <c r="S6394">
        <v>29.1</v>
      </c>
      <c r="T6394">
        <v>70.900000000000006</v>
      </c>
      <c r="U6394">
        <v>84.4</v>
      </c>
      <c r="V6394">
        <v>15.6</v>
      </c>
      <c r="W6394" t="s">
        <v>19</v>
      </c>
      <c r="X6394" t="b">
        <v>0</v>
      </c>
    </row>
    <row r="6395" spans="1:24">
      <c r="A6395" t="s">
        <v>6425</v>
      </c>
      <c r="B6395">
        <v>9059</v>
      </c>
      <c r="C6395" t="s">
        <v>10612</v>
      </c>
      <c r="D6395" t="s">
        <v>10613</v>
      </c>
      <c r="E6395" t="s">
        <v>53003</v>
      </c>
      <c r="F6395" t="s">
        <v>10608</v>
      </c>
      <c r="G6395" t="s">
        <v>10608</v>
      </c>
      <c r="H6395" t="s">
        <v>10608</v>
      </c>
      <c r="I6395">
        <v>3.7</v>
      </c>
      <c r="J6395">
        <v>1.9</v>
      </c>
      <c r="K6395">
        <v>100</v>
      </c>
      <c r="L6395">
        <v>100</v>
      </c>
      <c r="M6395">
        <v>0.6</v>
      </c>
      <c r="N6395">
        <v>0</v>
      </c>
      <c r="O6395">
        <v>20</v>
      </c>
      <c r="P6395">
        <v>80</v>
      </c>
      <c r="Q6395">
        <v>26.2</v>
      </c>
      <c r="R6395">
        <v>73.8</v>
      </c>
      <c r="S6395">
        <v>73.8</v>
      </c>
      <c r="T6395">
        <v>26.2</v>
      </c>
      <c r="U6395">
        <v>73.8</v>
      </c>
      <c r="V6395">
        <v>26.2</v>
      </c>
      <c r="W6395" t="s">
        <v>21</v>
      </c>
      <c r="X6395" t="b">
        <v>0</v>
      </c>
    </row>
    <row r="6396" spans="1:24">
      <c r="A6396" t="s">
        <v>6426</v>
      </c>
      <c r="B6396">
        <v>9062</v>
      </c>
      <c r="C6396" t="s">
        <v>10628</v>
      </c>
      <c r="D6396" t="s">
        <v>10624</v>
      </c>
      <c r="E6396" t="s">
        <v>53003</v>
      </c>
      <c r="F6396" t="s">
        <v>10605</v>
      </c>
      <c r="I6396">
        <v>-4.4000000000000004</v>
      </c>
      <c r="J6396">
        <v>0</v>
      </c>
      <c r="M6396">
        <v>0</v>
      </c>
      <c r="N6396">
        <v>0</v>
      </c>
      <c r="O6396">
        <v>51.6</v>
      </c>
      <c r="P6396">
        <v>48.4</v>
      </c>
      <c r="Q6396">
        <v>34.799999999999997</v>
      </c>
      <c r="R6396">
        <v>65.2</v>
      </c>
      <c r="S6396">
        <v>46.7</v>
      </c>
      <c r="T6396">
        <v>53.3</v>
      </c>
      <c r="U6396">
        <v>32.6</v>
      </c>
      <c r="V6396">
        <v>67.400000000000006</v>
      </c>
      <c r="W6396" t="s">
        <v>21</v>
      </c>
      <c r="X6396" t="b">
        <v>0</v>
      </c>
    </row>
    <row r="6397" spans="1:24">
      <c r="A6397" t="s">
        <v>6427</v>
      </c>
      <c r="B6397">
        <v>9063</v>
      </c>
      <c r="C6397" t="s">
        <v>10619</v>
      </c>
      <c r="D6397" t="s">
        <v>10613</v>
      </c>
      <c r="E6397" t="s">
        <v>53003</v>
      </c>
      <c r="F6397" t="s">
        <v>10608</v>
      </c>
      <c r="G6397" t="s">
        <v>10608</v>
      </c>
      <c r="H6397" t="s">
        <v>10608</v>
      </c>
      <c r="I6397">
        <v>21.8</v>
      </c>
      <c r="J6397">
        <v>2.2999999999999998</v>
      </c>
      <c r="K6397">
        <v>28.2</v>
      </c>
      <c r="L6397">
        <v>27.2</v>
      </c>
      <c r="M6397">
        <v>5</v>
      </c>
      <c r="N6397">
        <v>0.7</v>
      </c>
      <c r="O6397">
        <v>24.6</v>
      </c>
      <c r="P6397">
        <v>75.400000000000006</v>
      </c>
      <c r="Q6397">
        <v>22.2</v>
      </c>
      <c r="R6397">
        <v>77.8</v>
      </c>
      <c r="S6397">
        <v>16.8</v>
      </c>
      <c r="T6397">
        <v>83.2</v>
      </c>
      <c r="U6397">
        <v>33.4</v>
      </c>
      <c r="V6397">
        <v>66.599999999999994</v>
      </c>
      <c r="W6397" t="s">
        <v>28</v>
      </c>
      <c r="X6397" t="b">
        <v>0</v>
      </c>
    </row>
    <row r="6398" spans="1:24">
      <c r="A6398" t="s">
        <v>6428</v>
      </c>
      <c r="B6398">
        <v>19495</v>
      </c>
      <c r="C6398" t="s">
        <v>10617</v>
      </c>
      <c r="D6398" t="s">
        <v>10613</v>
      </c>
      <c r="E6398" t="s">
        <v>53003</v>
      </c>
      <c r="F6398" t="s">
        <v>10608</v>
      </c>
      <c r="G6398" t="s">
        <v>10608</v>
      </c>
      <c r="H6398" t="s">
        <v>10608</v>
      </c>
      <c r="I6398">
        <v>31</v>
      </c>
      <c r="J6398">
        <v>20</v>
      </c>
      <c r="K6398">
        <v>34.6</v>
      </c>
      <c r="L6398">
        <v>10</v>
      </c>
      <c r="M6398">
        <v>5.0999999999999996</v>
      </c>
      <c r="N6398">
        <v>0.3</v>
      </c>
      <c r="O6398">
        <v>11.7</v>
      </c>
      <c r="P6398">
        <v>88.3</v>
      </c>
      <c r="Q6398">
        <v>12</v>
      </c>
      <c r="R6398">
        <v>88</v>
      </c>
      <c r="S6398">
        <v>11</v>
      </c>
      <c r="T6398">
        <v>89</v>
      </c>
      <c r="U6398">
        <v>25.9</v>
      </c>
      <c r="V6398">
        <v>74.099999999999994</v>
      </c>
      <c r="W6398" t="s">
        <v>28</v>
      </c>
      <c r="X6398" t="b">
        <v>0</v>
      </c>
    </row>
    <row r="6399" spans="1:24">
      <c r="A6399" t="s">
        <v>6429</v>
      </c>
      <c r="B6399">
        <v>9066</v>
      </c>
      <c r="C6399" t="s">
        <v>10619</v>
      </c>
      <c r="D6399" t="s">
        <v>10613</v>
      </c>
      <c r="E6399" t="s">
        <v>53003</v>
      </c>
      <c r="F6399" t="s">
        <v>10608</v>
      </c>
      <c r="G6399" t="s">
        <v>10608</v>
      </c>
      <c r="H6399" t="s">
        <v>10608</v>
      </c>
      <c r="I6399">
        <v>-4.4000000000000004</v>
      </c>
      <c r="J6399">
        <v>-12.2</v>
      </c>
      <c r="M6399">
        <v>0</v>
      </c>
      <c r="N6399">
        <v>0</v>
      </c>
      <c r="O6399">
        <v>72.2</v>
      </c>
      <c r="P6399">
        <v>27.8</v>
      </c>
      <c r="Q6399">
        <v>67.8</v>
      </c>
      <c r="R6399">
        <v>32.200000000000003</v>
      </c>
      <c r="S6399">
        <v>49.5</v>
      </c>
      <c r="T6399">
        <v>50.5</v>
      </c>
      <c r="U6399">
        <v>55.6</v>
      </c>
      <c r="V6399">
        <v>44.4</v>
      </c>
      <c r="W6399" t="s">
        <v>21</v>
      </c>
      <c r="X6399" t="b">
        <v>0</v>
      </c>
    </row>
    <row r="6400" spans="1:24">
      <c r="A6400" t="s">
        <v>6430</v>
      </c>
      <c r="B6400">
        <v>640</v>
      </c>
      <c r="C6400" t="s">
        <v>10640</v>
      </c>
      <c r="D6400" t="s">
        <v>10637</v>
      </c>
      <c r="E6400" t="s">
        <v>53003</v>
      </c>
      <c r="F6400" t="s">
        <v>10608</v>
      </c>
      <c r="G6400" t="s">
        <v>10608</v>
      </c>
      <c r="H6400" t="s">
        <v>10608</v>
      </c>
      <c r="I6400">
        <v>-1.7</v>
      </c>
      <c r="J6400">
        <v>-0.4</v>
      </c>
      <c r="M6400">
        <v>0</v>
      </c>
      <c r="N6400">
        <v>0</v>
      </c>
      <c r="O6400">
        <v>53</v>
      </c>
      <c r="P6400">
        <v>47</v>
      </c>
      <c r="Q6400">
        <v>55</v>
      </c>
      <c r="R6400">
        <v>45</v>
      </c>
      <c r="S6400">
        <v>47.7</v>
      </c>
      <c r="T6400">
        <v>52.3</v>
      </c>
      <c r="U6400">
        <v>56.6</v>
      </c>
      <c r="V6400">
        <v>43.4</v>
      </c>
      <c r="W6400" t="s">
        <v>19</v>
      </c>
      <c r="X6400" t="b">
        <v>0</v>
      </c>
    </row>
    <row r="6401" spans="1:24">
      <c r="A6401" t="s">
        <v>6431</v>
      </c>
      <c r="B6401">
        <v>9068</v>
      </c>
      <c r="C6401" t="s">
        <v>10616</v>
      </c>
      <c r="D6401" t="s">
        <v>10613</v>
      </c>
      <c r="E6401" t="s">
        <v>53003</v>
      </c>
      <c r="F6401" t="s">
        <v>10603</v>
      </c>
      <c r="I6401">
        <v>2.1</v>
      </c>
      <c r="J6401">
        <v>0.9</v>
      </c>
      <c r="M6401">
        <v>0</v>
      </c>
      <c r="N6401">
        <v>0</v>
      </c>
      <c r="O6401">
        <v>27</v>
      </c>
      <c r="P6401">
        <v>73</v>
      </c>
      <c r="Q6401">
        <v>25</v>
      </c>
      <c r="R6401">
        <v>75</v>
      </c>
      <c r="S6401">
        <v>41</v>
      </c>
      <c r="T6401">
        <v>59</v>
      </c>
      <c r="U6401">
        <v>30</v>
      </c>
      <c r="V6401">
        <v>70</v>
      </c>
      <c r="W6401" t="s">
        <v>119</v>
      </c>
      <c r="X6401" t="b">
        <v>0</v>
      </c>
    </row>
    <row r="6402" spans="1:24">
      <c r="A6402" t="s">
        <v>6432</v>
      </c>
      <c r="B6402">
        <v>9069</v>
      </c>
      <c r="C6402" t="s">
        <v>10617</v>
      </c>
      <c r="D6402" t="s">
        <v>10613</v>
      </c>
      <c r="E6402" t="s">
        <v>53003</v>
      </c>
      <c r="I6402">
        <v>14.4</v>
      </c>
      <c r="J6402">
        <v>1.4</v>
      </c>
      <c r="K6402">
        <v>0</v>
      </c>
      <c r="L6402">
        <v>0</v>
      </c>
      <c r="M6402">
        <v>100</v>
      </c>
      <c r="N6402">
        <v>100</v>
      </c>
      <c r="O6402">
        <v>15.8</v>
      </c>
      <c r="P6402">
        <v>84.2</v>
      </c>
      <c r="Q6402">
        <v>89</v>
      </c>
      <c r="R6402">
        <v>11</v>
      </c>
      <c r="S6402">
        <v>15.8</v>
      </c>
      <c r="T6402">
        <v>84.2</v>
      </c>
      <c r="U6402">
        <v>26.8</v>
      </c>
      <c r="V6402">
        <v>73.2</v>
      </c>
      <c r="W6402" t="s">
        <v>21</v>
      </c>
      <c r="X6402" t="b">
        <v>0</v>
      </c>
    </row>
    <row r="6403" spans="1:24">
      <c r="A6403" t="s">
        <v>6433</v>
      </c>
      <c r="B6403">
        <v>14558</v>
      </c>
      <c r="C6403" t="s">
        <v>10616</v>
      </c>
      <c r="D6403" t="s">
        <v>10613</v>
      </c>
      <c r="E6403" t="s">
        <v>53003</v>
      </c>
      <c r="I6403">
        <v>14.2</v>
      </c>
      <c r="J6403">
        <v>33.6</v>
      </c>
      <c r="M6403">
        <v>0</v>
      </c>
      <c r="N6403">
        <v>0</v>
      </c>
      <c r="O6403">
        <v>16</v>
      </c>
      <c r="P6403">
        <v>84</v>
      </c>
      <c r="Q6403">
        <v>21</v>
      </c>
      <c r="R6403">
        <v>79</v>
      </c>
      <c r="S6403">
        <v>27</v>
      </c>
      <c r="T6403">
        <v>73</v>
      </c>
      <c r="U6403">
        <v>31</v>
      </c>
      <c r="V6403">
        <v>69</v>
      </c>
      <c r="W6403" t="s">
        <v>40</v>
      </c>
      <c r="X6403" t="b">
        <v>0</v>
      </c>
    </row>
    <row r="6404" spans="1:24">
      <c r="A6404" t="s">
        <v>6434</v>
      </c>
      <c r="B6404">
        <v>9070</v>
      </c>
      <c r="C6404" t="s">
        <v>10614</v>
      </c>
      <c r="D6404" t="s">
        <v>10613</v>
      </c>
      <c r="E6404" t="s">
        <v>53003</v>
      </c>
      <c r="F6404" t="s">
        <v>10608</v>
      </c>
      <c r="G6404" t="s">
        <v>10608</v>
      </c>
      <c r="H6404" t="s">
        <v>10608</v>
      </c>
      <c r="I6404">
        <v>0.1</v>
      </c>
      <c r="J6404">
        <v>-2</v>
      </c>
      <c r="M6404">
        <v>0</v>
      </c>
      <c r="N6404">
        <v>0</v>
      </c>
      <c r="O6404">
        <v>19</v>
      </c>
      <c r="P6404">
        <v>81</v>
      </c>
      <c r="Q6404">
        <v>34</v>
      </c>
      <c r="R6404">
        <v>66</v>
      </c>
      <c r="S6404">
        <v>18</v>
      </c>
      <c r="T6404">
        <v>82</v>
      </c>
      <c r="U6404">
        <v>22</v>
      </c>
      <c r="V6404">
        <v>78</v>
      </c>
      <c r="W6404" t="s">
        <v>19</v>
      </c>
      <c r="X6404" t="b">
        <v>0</v>
      </c>
    </row>
    <row r="6405" spans="1:24">
      <c r="A6405" t="s">
        <v>6435</v>
      </c>
      <c r="B6405">
        <v>9071</v>
      </c>
      <c r="C6405" t="s">
        <v>10612</v>
      </c>
      <c r="D6405" t="s">
        <v>10613</v>
      </c>
      <c r="E6405" t="s">
        <v>53003</v>
      </c>
      <c r="F6405" t="s">
        <v>10608</v>
      </c>
      <c r="G6405" t="s">
        <v>10608</v>
      </c>
      <c r="H6405" t="s">
        <v>10608</v>
      </c>
      <c r="I6405">
        <v>15.6</v>
      </c>
      <c r="J6405">
        <v>12</v>
      </c>
      <c r="K6405">
        <v>50.7</v>
      </c>
      <c r="L6405">
        <v>48.2</v>
      </c>
      <c r="M6405">
        <v>59</v>
      </c>
      <c r="N6405">
        <v>41</v>
      </c>
      <c r="O6405">
        <v>12.2</v>
      </c>
      <c r="P6405">
        <v>87.8</v>
      </c>
      <c r="Q6405">
        <v>18.5</v>
      </c>
      <c r="R6405">
        <v>81.5</v>
      </c>
      <c r="S6405">
        <v>17.600000000000001</v>
      </c>
      <c r="T6405">
        <v>82.4</v>
      </c>
      <c r="U6405">
        <v>26.9</v>
      </c>
      <c r="V6405">
        <v>73.099999999999994</v>
      </c>
      <c r="W6405" t="s">
        <v>28</v>
      </c>
      <c r="X6405" t="b">
        <v>0</v>
      </c>
    </row>
    <row r="6406" spans="1:24">
      <c r="A6406" t="s">
        <v>6436</v>
      </c>
      <c r="B6406">
        <v>16609</v>
      </c>
      <c r="C6406" t="s">
        <v>10618</v>
      </c>
      <c r="D6406" t="s">
        <v>10613</v>
      </c>
      <c r="E6406" t="s">
        <v>53003</v>
      </c>
      <c r="F6406" t="s">
        <v>10608</v>
      </c>
      <c r="G6406" t="s">
        <v>10608</v>
      </c>
      <c r="H6406" t="s">
        <v>10608</v>
      </c>
      <c r="I6406">
        <v>17</v>
      </c>
      <c r="J6406">
        <v>25</v>
      </c>
      <c r="M6406">
        <v>0</v>
      </c>
      <c r="N6406">
        <v>0</v>
      </c>
      <c r="O6406">
        <v>29.1</v>
      </c>
      <c r="P6406">
        <v>70.900000000000006</v>
      </c>
      <c r="Q6406">
        <v>21.2</v>
      </c>
      <c r="R6406">
        <v>78.8</v>
      </c>
      <c r="S6406">
        <v>34.799999999999997</v>
      </c>
      <c r="T6406">
        <v>65.2</v>
      </c>
      <c r="U6406">
        <v>50.8</v>
      </c>
      <c r="V6406">
        <v>49.2</v>
      </c>
      <c r="W6406" t="s">
        <v>40</v>
      </c>
      <c r="X6406" t="b">
        <v>0</v>
      </c>
    </row>
    <row r="6407" spans="1:24">
      <c r="A6407" t="s">
        <v>6437</v>
      </c>
      <c r="B6407">
        <v>19269</v>
      </c>
      <c r="C6407" t="s">
        <v>10616</v>
      </c>
      <c r="D6407" t="s">
        <v>10613</v>
      </c>
      <c r="E6407" t="s">
        <v>53003</v>
      </c>
      <c r="F6407" t="s">
        <v>10608</v>
      </c>
      <c r="G6407" t="s">
        <v>10608</v>
      </c>
      <c r="H6407" t="s">
        <v>10608</v>
      </c>
      <c r="I6407">
        <v>50</v>
      </c>
      <c r="J6407">
        <v>46.5</v>
      </c>
      <c r="K6407">
        <v>49.7</v>
      </c>
      <c r="L6407">
        <v>48.8</v>
      </c>
      <c r="M6407">
        <v>81</v>
      </c>
      <c r="N6407">
        <v>91</v>
      </c>
      <c r="O6407">
        <v>21</v>
      </c>
      <c r="P6407">
        <v>79</v>
      </c>
      <c r="Q6407">
        <v>47</v>
      </c>
      <c r="R6407">
        <v>53</v>
      </c>
      <c r="S6407">
        <v>63</v>
      </c>
      <c r="T6407">
        <v>37</v>
      </c>
      <c r="U6407">
        <v>77</v>
      </c>
      <c r="V6407">
        <v>23</v>
      </c>
      <c r="W6407" t="s">
        <v>21</v>
      </c>
      <c r="X6407" t="b">
        <v>0</v>
      </c>
    </row>
    <row r="6408" spans="1:24">
      <c r="A6408" t="s">
        <v>6438</v>
      </c>
      <c r="B6408">
        <v>9073</v>
      </c>
      <c r="C6408" t="s">
        <v>10612</v>
      </c>
      <c r="D6408" t="s">
        <v>10613</v>
      </c>
      <c r="E6408" t="s">
        <v>53003</v>
      </c>
      <c r="F6408" t="s">
        <v>10608</v>
      </c>
      <c r="G6408" t="s">
        <v>10608</v>
      </c>
      <c r="H6408" t="s">
        <v>10608</v>
      </c>
      <c r="I6408">
        <v>9.9</v>
      </c>
      <c r="J6408">
        <v>11.5</v>
      </c>
      <c r="M6408">
        <v>0</v>
      </c>
      <c r="N6408">
        <v>0</v>
      </c>
      <c r="O6408">
        <v>26</v>
      </c>
      <c r="P6408">
        <v>74</v>
      </c>
      <c r="Q6408">
        <v>25</v>
      </c>
      <c r="R6408">
        <v>75</v>
      </c>
      <c r="S6408">
        <v>47.9</v>
      </c>
      <c r="T6408">
        <v>52.1</v>
      </c>
      <c r="U6408">
        <v>37.9</v>
      </c>
      <c r="V6408">
        <v>62.1</v>
      </c>
      <c r="W6408" t="s">
        <v>21</v>
      </c>
      <c r="X6408" t="b">
        <v>0</v>
      </c>
    </row>
    <row r="6409" spans="1:24">
      <c r="A6409" t="s">
        <v>6439</v>
      </c>
      <c r="B6409">
        <v>9074</v>
      </c>
      <c r="C6409" t="s">
        <v>10612</v>
      </c>
      <c r="D6409" t="s">
        <v>10613</v>
      </c>
      <c r="E6409" t="s">
        <v>53003</v>
      </c>
      <c r="F6409" t="s">
        <v>10608</v>
      </c>
      <c r="G6409" t="s">
        <v>10608</v>
      </c>
      <c r="H6409" t="s">
        <v>10608</v>
      </c>
      <c r="I6409">
        <v>17.100000000000001</v>
      </c>
      <c r="J6409">
        <v>12.4</v>
      </c>
      <c r="K6409">
        <v>-125.9</v>
      </c>
      <c r="L6409">
        <v>0</v>
      </c>
      <c r="M6409">
        <v>3</v>
      </c>
      <c r="N6409">
        <v>4.4000000000000004</v>
      </c>
      <c r="O6409">
        <v>28.7</v>
      </c>
      <c r="P6409">
        <v>71.3</v>
      </c>
      <c r="Q6409">
        <v>25.3</v>
      </c>
      <c r="R6409">
        <v>74.7</v>
      </c>
      <c r="S6409">
        <v>25.3</v>
      </c>
      <c r="T6409">
        <v>74.7</v>
      </c>
      <c r="U6409">
        <v>51.2</v>
      </c>
      <c r="V6409">
        <v>48.8</v>
      </c>
      <c r="W6409" t="s">
        <v>21</v>
      </c>
      <c r="X6409" t="b">
        <v>0</v>
      </c>
    </row>
    <row r="6410" spans="1:24">
      <c r="A6410" t="s">
        <v>6440</v>
      </c>
      <c r="B6410">
        <v>449</v>
      </c>
      <c r="C6410" t="s">
        <v>10615</v>
      </c>
      <c r="D6410" t="s">
        <v>10613</v>
      </c>
      <c r="E6410" t="s">
        <v>53003</v>
      </c>
      <c r="F6410" t="s">
        <v>10608</v>
      </c>
      <c r="G6410" t="s">
        <v>10608</v>
      </c>
      <c r="H6410" t="s">
        <v>10608</v>
      </c>
      <c r="I6410">
        <v>21.9</v>
      </c>
      <c r="J6410">
        <v>4.5999999999999996</v>
      </c>
      <c r="K6410">
        <v>51.4</v>
      </c>
      <c r="L6410">
        <v>19.899999999999999</v>
      </c>
      <c r="M6410">
        <v>71.400000000000006</v>
      </c>
      <c r="N6410">
        <v>65.7</v>
      </c>
      <c r="O6410">
        <v>38</v>
      </c>
      <c r="P6410">
        <v>62</v>
      </c>
      <c r="Q6410">
        <v>51</v>
      </c>
      <c r="R6410">
        <v>49</v>
      </c>
      <c r="S6410">
        <v>50</v>
      </c>
      <c r="T6410">
        <v>50</v>
      </c>
      <c r="U6410">
        <v>62</v>
      </c>
      <c r="V6410">
        <v>38</v>
      </c>
      <c r="W6410" t="s">
        <v>21</v>
      </c>
      <c r="X6410" t="b">
        <v>0</v>
      </c>
    </row>
    <row r="6411" spans="1:24">
      <c r="A6411" t="s">
        <v>6441</v>
      </c>
      <c r="B6411">
        <v>9076</v>
      </c>
      <c r="C6411" t="s">
        <v>10618</v>
      </c>
      <c r="D6411" t="s">
        <v>10613</v>
      </c>
      <c r="E6411" t="s">
        <v>53003</v>
      </c>
      <c r="F6411" t="s">
        <v>10608</v>
      </c>
      <c r="G6411" t="s">
        <v>10608</v>
      </c>
      <c r="H6411" t="s">
        <v>10608</v>
      </c>
      <c r="I6411">
        <v>14.5</v>
      </c>
      <c r="J6411">
        <v>18</v>
      </c>
      <c r="K6411">
        <v>27.9</v>
      </c>
      <c r="L6411">
        <v>45.7</v>
      </c>
      <c r="M6411">
        <v>43.4</v>
      </c>
      <c r="N6411">
        <v>46.2</v>
      </c>
      <c r="O6411">
        <v>20.100000000000001</v>
      </c>
      <c r="P6411">
        <v>79.900000000000006</v>
      </c>
      <c r="Q6411">
        <v>28.1</v>
      </c>
      <c r="R6411">
        <v>71.900000000000006</v>
      </c>
      <c r="S6411">
        <v>44.6</v>
      </c>
      <c r="T6411">
        <v>55.4</v>
      </c>
      <c r="U6411">
        <v>47.3</v>
      </c>
      <c r="V6411">
        <v>52.7</v>
      </c>
      <c r="W6411" t="s">
        <v>40</v>
      </c>
      <c r="X6411" t="b">
        <v>0</v>
      </c>
    </row>
    <row r="6412" spans="1:24">
      <c r="A6412" t="s">
        <v>6442</v>
      </c>
      <c r="B6412">
        <v>9077</v>
      </c>
      <c r="C6412" t="s">
        <v>10614</v>
      </c>
      <c r="D6412" t="s">
        <v>10613</v>
      </c>
      <c r="E6412" t="s">
        <v>53003</v>
      </c>
      <c r="F6412" t="s">
        <v>10608</v>
      </c>
      <c r="G6412" t="s">
        <v>10608</v>
      </c>
      <c r="H6412" t="s">
        <v>10608</v>
      </c>
      <c r="I6412">
        <v>6.1</v>
      </c>
      <c r="J6412">
        <v>-8.3000000000000007</v>
      </c>
      <c r="M6412">
        <v>0</v>
      </c>
      <c r="N6412">
        <v>0</v>
      </c>
      <c r="O6412">
        <v>60</v>
      </c>
      <c r="P6412">
        <v>40</v>
      </c>
      <c r="Q6412">
        <v>38</v>
      </c>
      <c r="R6412">
        <v>62</v>
      </c>
      <c r="S6412">
        <v>40</v>
      </c>
      <c r="T6412">
        <v>60</v>
      </c>
      <c r="U6412">
        <v>50</v>
      </c>
      <c r="V6412">
        <v>50</v>
      </c>
      <c r="W6412" t="s">
        <v>21</v>
      </c>
      <c r="X6412" t="b">
        <v>0</v>
      </c>
    </row>
    <row r="6413" spans="1:24">
      <c r="A6413" t="s">
        <v>6443</v>
      </c>
      <c r="B6413">
        <v>9079</v>
      </c>
      <c r="C6413" t="s">
        <v>10614</v>
      </c>
      <c r="D6413" t="s">
        <v>10613</v>
      </c>
      <c r="E6413" t="s">
        <v>53003</v>
      </c>
      <c r="F6413" t="s">
        <v>10608</v>
      </c>
      <c r="G6413" t="s">
        <v>10608</v>
      </c>
      <c r="H6413" t="s">
        <v>10608</v>
      </c>
      <c r="I6413">
        <v>2.6</v>
      </c>
      <c r="J6413">
        <v>-2</v>
      </c>
      <c r="M6413">
        <v>0</v>
      </c>
      <c r="N6413">
        <v>0</v>
      </c>
      <c r="O6413">
        <v>27</v>
      </c>
      <c r="P6413">
        <v>73</v>
      </c>
      <c r="Q6413">
        <v>31</v>
      </c>
      <c r="R6413">
        <v>69</v>
      </c>
      <c r="S6413">
        <v>23</v>
      </c>
      <c r="T6413">
        <v>77</v>
      </c>
      <c r="U6413">
        <v>31</v>
      </c>
      <c r="V6413">
        <v>69</v>
      </c>
      <c r="W6413" t="s">
        <v>19</v>
      </c>
      <c r="X6413" t="b">
        <v>0</v>
      </c>
    </row>
    <row r="6414" spans="1:24">
      <c r="A6414" t="s">
        <v>6444</v>
      </c>
      <c r="B6414">
        <v>14823</v>
      </c>
      <c r="C6414" t="s">
        <v>10615</v>
      </c>
      <c r="D6414" t="s">
        <v>10613</v>
      </c>
      <c r="E6414" t="s">
        <v>53003</v>
      </c>
      <c r="F6414" t="s">
        <v>10608</v>
      </c>
      <c r="G6414" t="s">
        <v>10608</v>
      </c>
      <c r="H6414" t="s">
        <v>10608</v>
      </c>
      <c r="I6414">
        <v>23.5</v>
      </c>
      <c r="J6414">
        <v>18.7</v>
      </c>
      <c r="K6414">
        <v>2.8</v>
      </c>
      <c r="L6414">
        <v>0</v>
      </c>
      <c r="M6414">
        <v>4.0999999999999996</v>
      </c>
      <c r="N6414">
        <v>0.9</v>
      </c>
      <c r="O6414">
        <v>20.100000000000001</v>
      </c>
      <c r="P6414">
        <v>79.900000000000006</v>
      </c>
      <c r="Q6414">
        <v>17.7</v>
      </c>
      <c r="R6414">
        <v>82.3</v>
      </c>
      <c r="S6414">
        <v>19.2</v>
      </c>
      <c r="T6414">
        <v>80.8</v>
      </c>
      <c r="U6414">
        <v>38.9</v>
      </c>
      <c r="V6414">
        <v>61.1</v>
      </c>
      <c r="W6414" t="s">
        <v>19</v>
      </c>
      <c r="X6414" t="b">
        <v>0</v>
      </c>
    </row>
    <row r="6415" spans="1:24">
      <c r="A6415" t="s">
        <v>6445</v>
      </c>
      <c r="B6415">
        <v>9082</v>
      </c>
      <c r="C6415" t="s">
        <v>10616</v>
      </c>
      <c r="D6415" t="s">
        <v>10613</v>
      </c>
      <c r="E6415" t="s">
        <v>53003</v>
      </c>
      <c r="I6415">
        <v>-27.8</v>
      </c>
      <c r="J6415">
        <v>-4.0999999999999996</v>
      </c>
      <c r="M6415">
        <v>0</v>
      </c>
      <c r="N6415">
        <v>0</v>
      </c>
      <c r="O6415">
        <v>48.9</v>
      </c>
      <c r="P6415">
        <v>51.1</v>
      </c>
      <c r="Q6415">
        <v>40.4</v>
      </c>
      <c r="R6415">
        <v>59.6</v>
      </c>
      <c r="S6415">
        <v>51.1</v>
      </c>
      <c r="T6415">
        <v>48.9</v>
      </c>
      <c r="U6415">
        <v>31.2</v>
      </c>
      <c r="V6415">
        <v>68.8</v>
      </c>
      <c r="W6415" t="s">
        <v>119</v>
      </c>
      <c r="X6415" t="b">
        <v>0</v>
      </c>
    </row>
    <row r="6416" spans="1:24">
      <c r="A6416" t="s">
        <v>6446</v>
      </c>
      <c r="B6416">
        <v>9083</v>
      </c>
      <c r="C6416" t="s">
        <v>10612</v>
      </c>
      <c r="D6416" t="s">
        <v>10613</v>
      </c>
      <c r="E6416" t="s">
        <v>53003</v>
      </c>
      <c r="F6416" t="s">
        <v>10608</v>
      </c>
      <c r="G6416" t="s">
        <v>10608</v>
      </c>
      <c r="H6416" t="s">
        <v>10608</v>
      </c>
      <c r="I6416">
        <v>10.5</v>
      </c>
      <c r="J6416">
        <v>10.7</v>
      </c>
      <c r="M6416">
        <v>0</v>
      </c>
      <c r="N6416">
        <v>0</v>
      </c>
      <c r="O6416">
        <v>34.200000000000003</v>
      </c>
      <c r="P6416">
        <v>65.8</v>
      </c>
      <c r="Q6416">
        <v>42.5</v>
      </c>
      <c r="R6416">
        <v>57.5</v>
      </c>
      <c r="S6416">
        <v>34.200000000000003</v>
      </c>
      <c r="T6416">
        <v>65.8</v>
      </c>
      <c r="U6416">
        <v>50.6</v>
      </c>
      <c r="V6416">
        <v>49.4</v>
      </c>
      <c r="W6416" t="s">
        <v>21</v>
      </c>
      <c r="X6416" t="b">
        <v>0</v>
      </c>
    </row>
    <row r="6417" spans="1:24">
      <c r="A6417" t="s">
        <v>6447</v>
      </c>
      <c r="B6417">
        <v>9086</v>
      </c>
      <c r="C6417" t="s">
        <v>10617</v>
      </c>
      <c r="D6417" t="s">
        <v>10613</v>
      </c>
      <c r="E6417" t="s">
        <v>53003</v>
      </c>
      <c r="F6417" t="s">
        <v>10608</v>
      </c>
      <c r="G6417" t="s">
        <v>10608</v>
      </c>
      <c r="H6417" t="s">
        <v>10608</v>
      </c>
      <c r="I6417">
        <v>10</v>
      </c>
      <c r="J6417">
        <v>0</v>
      </c>
      <c r="M6417">
        <v>0</v>
      </c>
      <c r="N6417">
        <v>0</v>
      </c>
      <c r="O6417">
        <v>45</v>
      </c>
      <c r="P6417">
        <v>55</v>
      </c>
      <c r="Q6417">
        <v>44</v>
      </c>
      <c r="R6417">
        <v>56</v>
      </c>
      <c r="S6417">
        <v>39</v>
      </c>
      <c r="T6417">
        <v>61</v>
      </c>
      <c r="U6417">
        <v>61</v>
      </c>
      <c r="V6417">
        <v>39</v>
      </c>
      <c r="W6417" t="s">
        <v>40</v>
      </c>
      <c r="X6417" t="b">
        <v>0</v>
      </c>
    </row>
    <row r="6418" spans="1:24">
      <c r="A6418" t="s">
        <v>6448</v>
      </c>
      <c r="B6418">
        <v>9088</v>
      </c>
      <c r="C6418" t="s">
        <v>10619</v>
      </c>
      <c r="D6418" t="s">
        <v>10613</v>
      </c>
      <c r="E6418" t="s">
        <v>53003</v>
      </c>
      <c r="F6418" t="s">
        <v>10608</v>
      </c>
      <c r="G6418" t="s">
        <v>10608</v>
      </c>
      <c r="H6418" t="s">
        <v>10608</v>
      </c>
      <c r="I6418">
        <v>8.1</v>
      </c>
      <c r="J6418">
        <v>8.5</v>
      </c>
      <c r="M6418">
        <v>0</v>
      </c>
      <c r="N6418">
        <v>0</v>
      </c>
      <c r="O6418">
        <v>28</v>
      </c>
      <c r="P6418">
        <v>72</v>
      </c>
      <c r="Q6418">
        <v>18</v>
      </c>
      <c r="R6418">
        <v>82</v>
      </c>
      <c r="S6418">
        <v>22</v>
      </c>
      <c r="T6418">
        <v>78</v>
      </c>
      <c r="U6418">
        <v>33</v>
      </c>
      <c r="V6418">
        <v>67</v>
      </c>
      <c r="W6418" t="s">
        <v>19</v>
      </c>
      <c r="X6418" t="b">
        <v>1</v>
      </c>
    </row>
    <row r="6419" spans="1:24">
      <c r="A6419" t="s">
        <v>6449</v>
      </c>
      <c r="B6419">
        <v>9090</v>
      </c>
      <c r="C6419" t="s">
        <v>10620</v>
      </c>
      <c r="D6419" t="s">
        <v>10613</v>
      </c>
      <c r="E6419" t="s">
        <v>53003</v>
      </c>
      <c r="F6419" t="s">
        <v>10608</v>
      </c>
      <c r="G6419" t="s">
        <v>10608</v>
      </c>
      <c r="H6419" t="s">
        <v>10608</v>
      </c>
      <c r="I6419">
        <v>17.3</v>
      </c>
      <c r="J6419">
        <v>6.8</v>
      </c>
      <c r="K6419">
        <v>27.2</v>
      </c>
      <c r="L6419">
        <v>-1.4</v>
      </c>
      <c r="M6419">
        <v>2</v>
      </c>
      <c r="N6419">
        <v>0.2</v>
      </c>
      <c r="O6419">
        <v>15.5</v>
      </c>
      <c r="P6419">
        <v>84.5</v>
      </c>
      <c r="Q6419">
        <v>21.6</v>
      </c>
      <c r="R6419">
        <v>78.400000000000006</v>
      </c>
      <c r="S6419">
        <v>19.899999999999999</v>
      </c>
      <c r="T6419">
        <v>80.099999999999994</v>
      </c>
      <c r="U6419">
        <v>27.8</v>
      </c>
      <c r="V6419">
        <v>72.2</v>
      </c>
      <c r="W6419" t="s">
        <v>19</v>
      </c>
      <c r="X6419" t="b">
        <v>0</v>
      </c>
    </row>
    <row r="6420" spans="1:24">
      <c r="A6420" t="s">
        <v>6450</v>
      </c>
      <c r="B6420">
        <v>15965</v>
      </c>
      <c r="C6420" t="s">
        <v>10623</v>
      </c>
      <c r="D6420" t="s">
        <v>10624</v>
      </c>
      <c r="E6420" t="s">
        <v>53003</v>
      </c>
      <c r="F6420" t="s">
        <v>10608</v>
      </c>
      <c r="G6420" t="s">
        <v>10608</v>
      </c>
      <c r="H6420" t="s">
        <v>10608</v>
      </c>
      <c r="I6420">
        <v>-13.8</v>
      </c>
      <c r="J6420">
        <v>-12.3</v>
      </c>
      <c r="K6420">
        <v>-63.5</v>
      </c>
      <c r="L6420">
        <v>-94.6</v>
      </c>
      <c r="M6420">
        <v>90.3</v>
      </c>
      <c r="N6420">
        <v>83.3</v>
      </c>
      <c r="O6420">
        <v>100</v>
      </c>
      <c r="P6420">
        <v>0</v>
      </c>
      <c r="Q6420">
        <v>100</v>
      </c>
      <c r="R6420">
        <v>0</v>
      </c>
      <c r="S6420">
        <v>97.9</v>
      </c>
      <c r="T6420">
        <v>2.1</v>
      </c>
      <c r="U6420">
        <v>98.9</v>
      </c>
      <c r="V6420">
        <v>1.1000000000000001</v>
      </c>
      <c r="W6420" t="s">
        <v>40</v>
      </c>
      <c r="X6420" t="b">
        <v>0</v>
      </c>
    </row>
    <row r="6421" spans="1:24">
      <c r="A6421" t="s">
        <v>6451</v>
      </c>
      <c r="B6421">
        <v>3801</v>
      </c>
      <c r="C6421" t="s">
        <v>10615</v>
      </c>
      <c r="D6421" t="s">
        <v>10613</v>
      </c>
      <c r="E6421" t="s">
        <v>53003</v>
      </c>
      <c r="I6421">
        <v>19.100000000000001</v>
      </c>
      <c r="J6421">
        <v>18.600000000000001</v>
      </c>
      <c r="M6421">
        <v>0</v>
      </c>
      <c r="N6421">
        <v>0</v>
      </c>
      <c r="O6421">
        <v>16</v>
      </c>
      <c r="P6421">
        <v>84</v>
      </c>
      <c r="Q6421">
        <v>17.3</v>
      </c>
      <c r="R6421">
        <v>82.7</v>
      </c>
      <c r="S6421">
        <v>19.7</v>
      </c>
      <c r="T6421">
        <v>80.3</v>
      </c>
      <c r="U6421">
        <v>34.6</v>
      </c>
      <c r="V6421">
        <v>65.400000000000006</v>
      </c>
      <c r="W6421" t="s">
        <v>21</v>
      </c>
      <c r="X6421" t="b">
        <v>0</v>
      </c>
    </row>
    <row r="6422" spans="1:24">
      <c r="A6422" t="s">
        <v>6452</v>
      </c>
      <c r="B6422">
        <v>14924</v>
      </c>
      <c r="C6422" t="s">
        <v>10616</v>
      </c>
      <c r="D6422" t="s">
        <v>10613</v>
      </c>
      <c r="E6422" t="s">
        <v>53003</v>
      </c>
      <c r="F6422" t="s">
        <v>10608</v>
      </c>
      <c r="G6422" t="s">
        <v>10608</v>
      </c>
      <c r="H6422" t="s">
        <v>10608</v>
      </c>
      <c r="I6422">
        <v>36.700000000000003</v>
      </c>
      <c r="J6422">
        <v>24.7</v>
      </c>
      <c r="K6422">
        <v>21.9</v>
      </c>
      <c r="L6422">
        <v>14.6</v>
      </c>
      <c r="M6422">
        <v>7</v>
      </c>
      <c r="N6422">
        <v>0.5</v>
      </c>
      <c r="O6422">
        <v>9.8000000000000007</v>
      </c>
      <c r="P6422">
        <v>90.2</v>
      </c>
      <c r="Q6422">
        <v>11.2</v>
      </c>
      <c r="R6422">
        <v>88.8</v>
      </c>
      <c r="S6422">
        <v>11.5</v>
      </c>
      <c r="T6422">
        <v>88.5</v>
      </c>
      <c r="U6422">
        <v>29</v>
      </c>
      <c r="V6422">
        <v>71</v>
      </c>
      <c r="W6422" t="s">
        <v>19</v>
      </c>
      <c r="X6422" t="b">
        <v>0</v>
      </c>
    </row>
    <row r="6423" spans="1:24">
      <c r="A6423" t="s">
        <v>6453</v>
      </c>
      <c r="B6423">
        <v>18716</v>
      </c>
      <c r="C6423" t="s">
        <v>10629</v>
      </c>
      <c r="D6423" t="s">
        <v>10624</v>
      </c>
      <c r="E6423" t="s">
        <v>53003</v>
      </c>
      <c r="F6423" t="s">
        <v>10608</v>
      </c>
      <c r="G6423" t="s">
        <v>10608</v>
      </c>
      <c r="H6423" t="s">
        <v>10608</v>
      </c>
      <c r="I6423">
        <v>13.9</v>
      </c>
      <c r="J6423">
        <v>7</v>
      </c>
      <c r="K6423">
        <v>27.8</v>
      </c>
      <c r="L6423">
        <v>41.1</v>
      </c>
      <c r="M6423">
        <v>14</v>
      </c>
      <c r="N6423">
        <v>17.100000000000001</v>
      </c>
      <c r="O6423">
        <v>35</v>
      </c>
      <c r="P6423">
        <v>65</v>
      </c>
      <c r="Q6423">
        <v>34.299999999999997</v>
      </c>
      <c r="R6423">
        <v>65.7</v>
      </c>
      <c r="S6423">
        <v>27.5</v>
      </c>
      <c r="T6423">
        <v>72.5</v>
      </c>
      <c r="U6423">
        <v>64</v>
      </c>
      <c r="V6423">
        <v>36</v>
      </c>
      <c r="W6423" t="s">
        <v>40</v>
      </c>
      <c r="X6423" t="b">
        <v>0</v>
      </c>
    </row>
    <row r="6424" spans="1:24">
      <c r="A6424" t="s">
        <v>6454</v>
      </c>
      <c r="B6424">
        <v>9092</v>
      </c>
      <c r="C6424" t="s">
        <v>10616</v>
      </c>
      <c r="D6424" t="s">
        <v>10613</v>
      </c>
      <c r="E6424" t="s">
        <v>53003</v>
      </c>
      <c r="F6424" t="s">
        <v>10608</v>
      </c>
      <c r="G6424" t="s">
        <v>10608</v>
      </c>
      <c r="H6424" t="s">
        <v>10608</v>
      </c>
      <c r="I6424">
        <v>8.4</v>
      </c>
      <c r="J6424">
        <v>0.4</v>
      </c>
      <c r="M6424">
        <v>0</v>
      </c>
      <c r="N6424">
        <v>0</v>
      </c>
      <c r="O6424">
        <v>25</v>
      </c>
      <c r="P6424">
        <v>75</v>
      </c>
      <c r="Q6424">
        <v>46</v>
      </c>
      <c r="R6424">
        <v>54</v>
      </c>
      <c r="S6424">
        <v>39</v>
      </c>
      <c r="T6424">
        <v>61</v>
      </c>
      <c r="U6424">
        <v>39</v>
      </c>
      <c r="V6424">
        <v>61</v>
      </c>
      <c r="W6424" t="s">
        <v>19</v>
      </c>
      <c r="X6424" t="b">
        <v>1</v>
      </c>
    </row>
    <row r="6425" spans="1:24">
      <c r="A6425" t="s">
        <v>6455</v>
      </c>
      <c r="B6425">
        <v>16634</v>
      </c>
      <c r="C6425" t="s">
        <v>10617</v>
      </c>
      <c r="D6425" t="s">
        <v>10613</v>
      </c>
      <c r="E6425" t="s">
        <v>53003</v>
      </c>
      <c r="F6425" t="s">
        <v>10608</v>
      </c>
      <c r="G6425" t="s">
        <v>10608</v>
      </c>
      <c r="H6425" t="s">
        <v>10608</v>
      </c>
      <c r="I6425">
        <v>2.2999999999999998</v>
      </c>
      <c r="J6425">
        <v>7.2</v>
      </c>
      <c r="M6425">
        <v>0</v>
      </c>
      <c r="N6425">
        <v>0</v>
      </c>
      <c r="O6425">
        <v>66.3</v>
      </c>
      <c r="P6425">
        <v>33.700000000000003</v>
      </c>
      <c r="Q6425">
        <v>88.8</v>
      </c>
      <c r="R6425">
        <v>11.2</v>
      </c>
      <c r="S6425">
        <v>87.8</v>
      </c>
      <c r="T6425">
        <v>12.2</v>
      </c>
      <c r="U6425">
        <v>79.8</v>
      </c>
      <c r="V6425">
        <v>20.2</v>
      </c>
      <c r="W6425" t="s">
        <v>40</v>
      </c>
      <c r="X6425" t="b">
        <v>0</v>
      </c>
    </row>
    <row r="6426" spans="1:24">
      <c r="A6426" t="s">
        <v>6456</v>
      </c>
      <c r="B6426">
        <v>9093</v>
      </c>
      <c r="C6426" t="s">
        <v>10632</v>
      </c>
      <c r="D6426" t="s">
        <v>10633</v>
      </c>
      <c r="E6426" t="s">
        <v>53003</v>
      </c>
      <c r="F6426" t="s">
        <v>10608</v>
      </c>
      <c r="G6426" t="s">
        <v>10608</v>
      </c>
      <c r="H6426" t="s">
        <v>10608</v>
      </c>
      <c r="I6426">
        <v>8.4</v>
      </c>
      <c r="J6426">
        <v>16.600000000000001</v>
      </c>
      <c r="K6426">
        <v>69.599999999999994</v>
      </c>
      <c r="L6426">
        <v>75</v>
      </c>
      <c r="M6426">
        <v>68</v>
      </c>
      <c r="N6426">
        <v>32</v>
      </c>
      <c r="O6426">
        <v>47.2</v>
      </c>
      <c r="P6426">
        <v>52.8</v>
      </c>
      <c r="Q6426">
        <v>40</v>
      </c>
      <c r="R6426">
        <v>60</v>
      </c>
      <c r="S6426">
        <v>59.1</v>
      </c>
      <c r="T6426">
        <v>40.9</v>
      </c>
      <c r="U6426">
        <v>64.7</v>
      </c>
      <c r="V6426">
        <v>35.299999999999997</v>
      </c>
      <c r="W6426" t="s">
        <v>19</v>
      </c>
      <c r="X6426" t="b">
        <v>0</v>
      </c>
    </row>
    <row r="6427" spans="1:24">
      <c r="A6427" t="s">
        <v>6457</v>
      </c>
      <c r="B6427">
        <v>9094</v>
      </c>
      <c r="C6427" t="s">
        <v>10614</v>
      </c>
      <c r="D6427" t="s">
        <v>10613</v>
      </c>
      <c r="E6427" t="s">
        <v>53003</v>
      </c>
      <c r="F6427" t="s">
        <v>10608</v>
      </c>
      <c r="G6427" t="s">
        <v>10608</v>
      </c>
      <c r="H6427" t="s">
        <v>10608</v>
      </c>
      <c r="I6427">
        <v>4.9000000000000004</v>
      </c>
      <c r="J6427">
        <v>21</v>
      </c>
      <c r="M6427">
        <v>0</v>
      </c>
      <c r="N6427">
        <v>0</v>
      </c>
      <c r="O6427">
        <v>32</v>
      </c>
      <c r="P6427">
        <v>68</v>
      </c>
      <c r="Q6427">
        <v>20</v>
      </c>
      <c r="R6427">
        <v>80</v>
      </c>
      <c r="S6427">
        <v>35</v>
      </c>
      <c r="T6427">
        <v>65</v>
      </c>
      <c r="U6427">
        <v>49</v>
      </c>
      <c r="V6427">
        <v>51</v>
      </c>
      <c r="W6427" t="s">
        <v>40</v>
      </c>
      <c r="X6427" t="b">
        <v>0</v>
      </c>
    </row>
    <row r="6428" spans="1:24">
      <c r="A6428" t="s">
        <v>6458</v>
      </c>
      <c r="B6428">
        <v>9095</v>
      </c>
      <c r="C6428" t="s">
        <v>10620</v>
      </c>
      <c r="D6428" t="s">
        <v>10613</v>
      </c>
      <c r="E6428" t="s">
        <v>53003</v>
      </c>
      <c r="F6428" t="s">
        <v>10608</v>
      </c>
      <c r="G6428" t="s">
        <v>10608</v>
      </c>
      <c r="H6428" t="s">
        <v>10608</v>
      </c>
      <c r="I6428">
        <v>2</v>
      </c>
      <c r="J6428">
        <v>-10</v>
      </c>
      <c r="M6428">
        <v>0</v>
      </c>
      <c r="N6428">
        <v>0</v>
      </c>
      <c r="O6428">
        <v>35</v>
      </c>
      <c r="P6428">
        <v>65</v>
      </c>
      <c r="Q6428">
        <v>61</v>
      </c>
      <c r="R6428">
        <v>39</v>
      </c>
      <c r="S6428">
        <v>36</v>
      </c>
      <c r="T6428">
        <v>64</v>
      </c>
      <c r="U6428">
        <v>45</v>
      </c>
      <c r="V6428">
        <v>55</v>
      </c>
      <c r="W6428" t="s">
        <v>21</v>
      </c>
      <c r="X6428" t="b">
        <v>0</v>
      </c>
    </row>
    <row r="6429" spans="1:24">
      <c r="A6429" t="s">
        <v>6459</v>
      </c>
      <c r="B6429">
        <v>21337</v>
      </c>
      <c r="C6429" t="s">
        <v>10617</v>
      </c>
      <c r="D6429" t="s">
        <v>10613</v>
      </c>
      <c r="E6429" t="s">
        <v>53003</v>
      </c>
      <c r="F6429" t="s">
        <v>10608</v>
      </c>
      <c r="G6429" t="s">
        <v>10608</v>
      </c>
      <c r="H6429" t="s">
        <v>10608</v>
      </c>
      <c r="I6429">
        <v>19.100000000000001</v>
      </c>
      <c r="J6429">
        <v>-88.5</v>
      </c>
      <c r="M6429">
        <v>0</v>
      </c>
      <c r="N6429">
        <v>0</v>
      </c>
      <c r="O6429">
        <v>6.3</v>
      </c>
      <c r="P6429">
        <v>93.7</v>
      </c>
      <c r="Q6429">
        <v>17.5</v>
      </c>
      <c r="R6429">
        <v>82.5</v>
      </c>
      <c r="S6429">
        <v>12.5</v>
      </c>
      <c r="T6429">
        <v>87.5</v>
      </c>
      <c r="U6429">
        <v>18.7</v>
      </c>
      <c r="V6429">
        <v>81.3</v>
      </c>
      <c r="W6429" t="s">
        <v>21</v>
      </c>
      <c r="X6429" t="b">
        <v>1</v>
      </c>
    </row>
    <row r="6430" spans="1:24">
      <c r="A6430" t="s">
        <v>6460</v>
      </c>
      <c r="B6430">
        <v>9096</v>
      </c>
      <c r="C6430" t="s">
        <v>10617</v>
      </c>
      <c r="D6430" t="s">
        <v>10613</v>
      </c>
      <c r="E6430" t="s">
        <v>53003</v>
      </c>
      <c r="F6430" t="s">
        <v>10608</v>
      </c>
      <c r="G6430" t="s">
        <v>10608</v>
      </c>
      <c r="H6430" t="s">
        <v>10608</v>
      </c>
      <c r="I6430">
        <v>10.9</v>
      </c>
      <c r="J6430">
        <v>9.3000000000000007</v>
      </c>
      <c r="K6430">
        <v>19.5</v>
      </c>
      <c r="L6430">
        <v>19.5</v>
      </c>
      <c r="M6430">
        <v>25</v>
      </c>
      <c r="N6430">
        <v>25</v>
      </c>
      <c r="O6430">
        <v>39.1</v>
      </c>
      <c r="P6430">
        <v>60.9</v>
      </c>
      <c r="Q6430">
        <v>44</v>
      </c>
      <c r="R6430">
        <v>56</v>
      </c>
      <c r="S6430">
        <v>52.6</v>
      </c>
      <c r="T6430">
        <v>47.4</v>
      </c>
      <c r="U6430">
        <v>62.8</v>
      </c>
      <c r="V6430">
        <v>37.200000000000003</v>
      </c>
      <c r="W6430" t="s">
        <v>119</v>
      </c>
      <c r="X6430" t="b">
        <v>0</v>
      </c>
    </row>
    <row r="6431" spans="1:24">
      <c r="A6431" t="s">
        <v>6461</v>
      </c>
      <c r="B6431">
        <v>6211</v>
      </c>
      <c r="C6431" t="s">
        <v>10612</v>
      </c>
      <c r="D6431" t="s">
        <v>10613</v>
      </c>
      <c r="E6431" t="s">
        <v>53003</v>
      </c>
      <c r="F6431" t="s">
        <v>10608</v>
      </c>
      <c r="G6431" t="s">
        <v>10608</v>
      </c>
      <c r="H6431" t="s">
        <v>10608</v>
      </c>
      <c r="I6431">
        <v>29</v>
      </c>
      <c r="J6431">
        <v>16</v>
      </c>
      <c r="K6431">
        <v>-12</v>
      </c>
      <c r="L6431">
        <v>0</v>
      </c>
      <c r="M6431">
        <v>4</v>
      </c>
      <c r="N6431">
        <v>1</v>
      </c>
      <c r="O6431">
        <v>14</v>
      </c>
      <c r="P6431">
        <v>86</v>
      </c>
      <c r="Q6431">
        <v>18</v>
      </c>
      <c r="R6431">
        <v>82</v>
      </c>
      <c r="S6431">
        <v>16</v>
      </c>
      <c r="T6431">
        <v>84</v>
      </c>
      <c r="U6431">
        <v>35</v>
      </c>
      <c r="V6431">
        <v>65</v>
      </c>
      <c r="W6431" t="s">
        <v>28</v>
      </c>
      <c r="X6431" t="b">
        <v>0</v>
      </c>
    </row>
    <row r="6432" spans="1:24">
      <c r="A6432" t="s">
        <v>6462</v>
      </c>
      <c r="B6432">
        <v>16758</v>
      </c>
      <c r="C6432" t="s">
        <v>10614</v>
      </c>
      <c r="D6432" t="s">
        <v>10613</v>
      </c>
      <c r="E6432" t="s">
        <v>53003</v>
      </c>
      <c r="F6432" t="s">
        <v>10608</v>
      </c>
      <c r="G6432" t="s">
        <v>10608</v>
      </c>
      <c r="H6432" t="s">
        <v>10608</v>
      </c>
      <c r="I6432">
        <v>3</v>
      </c>
      <c r="J6432">
        <v>1</v>
      </c>
      <c r="M6432">
        <v>0</v>
      </c>
      <c r="N6432">
        <v>0</v>
      </c>
      <c r="O6432">
        <v>62</v>
      </c>
      <c r="P6432">
        <v>38</v>
      </c>
      <c r="Q6432">
        <v>40</v>
      </c>
      <c r="R6432">
        <v>60</v>
      </c>
      <c r="S6432">
        <v>58</v>
      </c>
      <c r="T6432">
        <v>42</v>
      </c>
      <c r="U6432">
        <v>52</v>
      </c>
      <c r="V6432">
        <v>48</v>
      </c>
      <c r="W6432" t="s">
        <v>40</v>
      </c>
      <c r="X6432" t="b">
        <v>0</v>
      </c>
    </row>
    <row r="6433" spans="1:24">
      <c r="A6433" t="s">
        <v>6463</v>
      </c>
      <c r="B6433">
        <v>9106</v>
      </c>
      <c r="C6433" t="s">
        <v>10621</v>
      </c>
      <c r="D6433" t="s">
        <v>10613</v>
      </c>
      <c r="E6433" t="s">
        <v>53003</v>
      </c>
      <c r="F6433" t="s">
        <v>10608</v>
      </c>
      <c r="G6433" t="s">
        <v>10608</v>
      </c>
      <c r="H6433" t="s">
        <v>10608</v>
      </c>
      <c r="I6433">
        <v>11.6</v>
      </c>
      <c r="J6433">
        <v>16.3</v>
      </c>
      <c r="M6433">
        <v>0</v>
      </c>
      <c r="N6433">
        <v>0</v>
      </c>
      <c r="O6433">
        <v>21</v>
      </c>
      <c r="P6433">
        <v>79</v>
      </c>
      <c r="Q6433">
        <v>17.600000000000001</v>
      </c>
      <c r="R6433">
        <v>82.4</v>
      </c>
      <c r="S6433">
        <v>21.9</v>
      </c>
      <c r="T6433">
        <v>78.099999999999994</v>
      </c>
      <c r="U6433">
        <v>31.8</v>
      </c>
      <c r="V6433">
        <v>68.2</v>
      </c>
      <c r="W6433" t="s">
        <v>28</v>
      </c>
      <c r="X6433" t="b">
        <v>0</v>
      </c>
    </row>
    <row r="6434" spans="1:24">
      <c r="A6434" t="s">
        <v>6464</v>
      </c>
      <c r="B6434">
        <v>9107</v>
      </c>
      <c r="C6434" t="s">
        <v>10621</v>
      </c>
      <c r="D6434" t="s">
        <v>10613</v>
      </c>
      <c r="E6434" t="s">
        <v>53003</v>
      </c>
      <c r="F6434" t="s">
        <v>10608</v>
      </c>
      <c r="G6434" t="s">
        <v>10608</v>
      </c>
      <c r="H6434" t="s">
        <v>10608</v>
      </c>
      <c r="I6434">
        <v>6.5</v>
      </c>
      <c r="J6434">
        <v>5</v>
      </c>
      <c r="K6434">
        <v>-1.9</v>
      </c>
      <c r="L6434">
        <v>0</v>
      </c>
      <c r="M6434">
        <v>32.5</v>
      </c>
      <c r="N6434">
        <v>12</v>
      </c>
      <c r="O6434">
        <v>77.7</v>
      </c>
      <c r="P6434">
        <v>22.3</v>
      </c>
      <c r="Q6434">
        <v>92.2</v>
      </c>
      <c r="R6434">
        <v>7.8</v>
      </c>
      <c r="S6434">
        <v>91.2</v>
      </c>
      <c r="T6434">
        <v>8.8000000000000007</v>
      </c>
      <c r="U6434">
        <v>87</v>
      </c>
      <c r="V6434">
        <v>13</v>
      </c>
      <c r="W6434" t="s">
        <v>40</v>
      </c>
      <c r="X6434" t="b">
        <v>0</v>
      </c>
    </row>
    <row r="6435" spans="1:24">
      <c r="A6435" t="s">
        <v>6465</v>
      </c>
      <c r="B6435">
        <v>25</v>
      </c>
      <c r="C6435" t="s">
        <v>10621</v>
      </c>
      <c r="D6435" t="s">
        <v>10613</v>
      </c>
      <c r="E6435" t="s">
        <v>53003</v>
      </c>
      <c r="F6435" t="s">
        <v>10608</v>
      </c>
      <c r="G6435" t="s">
        <v>10608</v>
      </c>
      <c r="H6435" t="s">
        <v>10608</v>
      </c>
      <c r="I6435">
        <v>12.6</v>
      </c>
      <c r="J6435">
        <v>21.2</v>
      </c>
      <c r="K6435">
        <v>9.6</v>
      </c>
      <c r="L6435">
        <v>16.7</v>
      </c>
      <c r="M6435">
        <v>8.3000000000000007</v>
      </c>
      <c r="N6435">
        <v>5.6</v>
      </c>
      <c r="O6435">
        <v>38.1</v>
      </c>
      <c r="P6435">
        <v>61.9</v>
      </c>
      <c r="Q6435">
        <v>51.5</v>
      </c>
      <c r="R6435">
        <v>48.5</v>
      </c>
      <c r="S6435">
        <v>50.6</v>
      </c>
      <c r="T6435">
        <v>49.4</v>
      </c>
      <c r="U6435">
        <v>71.7</v>
      </c>
      <c r="V6435">
        <v>28.3</v>
      </c>
      <c r="W6435" t="s">
        <v>19</v>
      </c>
      <c r="X6435" t="b">
        <v>0</v>
      </c>
    </row>
    <row r="6436" spans="1:24">
      <c r="A6436" t="s">
        <v>6466</v>
      </c>
      <c r="B6436">
        <v>20729</v>
      </c>
      <c r="C6436" t="s">
        <v>10621</v>
      </c>
      <c r="D6436" t="s">
        <v>10613</v>
      </c>
      <c r="E6436" t="s">
        <v>53003</v>
      </c>
      <c r="F6436" t="s">
        <v>10608</v>
      </c>
      <c r="G6436" t="s">
        <v>10608</v>
      </c>
      <c r="H6436" t="s">
        <v>10608</v>
      </c>
      <c r="I6436">
        <v>-3.4</v>
      </c>
      <c r="J6436">
        <v>0</v>
      </c>
      <c r="K6436">
        <v>-87.8</v>
      </c>
      <c r="L6436">
        <v>-7.1</v>
      </c>
      <c r="M6436">
        <v>16.8</v>
      </c>
      <c r="N6436">
        <v>10.3</v>
      </c>
      <c r="O6436">
        <v>66</v>
      </c>
      <c r="P6436">
        <v>34</v>
      </c>
      <c r="Q6436">
        <v>38</v>
      </c>
      <c r="R6436">
        <v>62</v>
      </c>
      <c r="S6436">
        <v>62</v>
      </c>
      <c r="T6436">
        <v>38</v>
      </c>
      <c r="U6436">
        <v>61</v>
      </c>
      <c r="V6436">
        <v>39</v>
      </c>
      <c r="W6436" t="s">
        <v>21</v>
      </c>
      <c r="X6436" t="b">
        <v>0</v>
      </c>
    </row>
    <row r="6437" spans="1:24">
      <c r="A6437" t="s">
        <v>6467</v>
      </c>
      <c r="B6437">
        <v>9108</v>
      </c>
      <c r="C6437" t="s">
        <v>10614</v>
      </c>
      <c r="D6437" t="s">
        <v>10613</v>
      </c>
      <c r="E6437" t="s">
        <v>53003</v>
      </c>
      <c r="F6437" t="s">
        <v>10608</v>
      </c>
      <c r="G6437" t="s">
        <v>10608</v>
      </c>
      <c r="H6437" t="s">
        <v>10608</v>
      </c>
      <c r="I6437">
        <v>15.6</v>
      </c>
      <c r="J6437">
        <v>12.3</v>
      </c>
      <c r="M6437">
        <v>0</v>
      </c>
      <c r="N6437">
        <v>0</v>
      </c>
      <c r="O6437">
        <v>23.9</v>
      </c>
      <c r="P6437">
        <v>76.099999999999994</v>
      </c>
      <c r="Q6437">
        <v>28.7</v>
      </c>
      <c r="R6437">
        <v>71.3</v>
      </c>
      <c r="S6437">
        <v>36.4</v>
      </c>
      <c r="T6437">
        <v>63.6</v>
      </c>
      <c r="U6437">
        <v>47.1</v>
      </c>
      <c r="V6437">
        <v>52.9</v>
      </c>
      <c r="W6437" t="s">
        <v>21</v>
      </c>
      <c r="X6437" t="b">
        <v>0</v>
      </c>
    </row>
    <row r="6438" spans="1:24">
      <c r="A6438" t="s">
        <v>6468</v>
      </c>
      <c r="B6438">
        <v>9109</v>
      </c>
      <c r="C6438" t="s">
        <v>10614</v>
      </c>
      <c r="D6438" t="s">
        <v>10613</v>
      </c>
      <c r="E6438" t="s">
        <v>53003</v>
      </c>
      <c r="F6438" t="s">
        <v>10608</v>
      </c>
      <c r="G6438" t="s">
        <v>10608</v>
      </c>
      <c r="H6438" t="s">
        <v>10608</v>
      </c>
      <c r="I6438">
        <v>11.5</v>
      </c>
      <c r="J6438">
        <v>15.7</v>
      </c>
      <c r="K6438">
        <v>8.1999999999999993</v>
      </c>
      <c r="L6438">
        <v>0</v>
      </c>
      <c r="M6438">
        <v>5.8</v>
      </c>
      <c r="N6438">
        <v>2.5</v>
      </c>
      <c r="O6438">
        <v>19.600000000000001</v>
      </c>
      <c r="P6438">
        <v>80.400000000000006</v>
      </c>
      <c r="Q6438">
        <v>30.4</v>
      </c>
      <c r="R6438">
        <v>69.599999999999994</v>
      </c>
      <c r="S6438">
        <v>39.5</v>
      </c>
      <c r="T6438">
        <v>60.5</v>
      </c>
      <c r="U6438">
        <v>44.9</v>
      </c>
      <c r="V6438">
        <v>55.1</v>
      </c>
      <c r="W6438" t="s">
        <v>40</v>
      </c>
      <c r="X6438" t="b">
        <v>0</v>
      </c>
    </row>
    <row r="6439" spans="1:24">
      <c r="A6439" t="s">
        <v>6469</v>
      </c>
      <c r="B6439">
        <v>9111</v>
      </c>
      <c r="C6439" t="s">
        <v>10614</v>
      </c>
      <c r="D6439" t="s">
        <v>10613</v>
      </c>
      <c r="E6439" t="s">
        <v>53003</v>
      </c>
      <c r="F6439" t="s">
        <v>10608</v>
      </c>
      <c r="G6439" t="s">
        <v>10608</v>
      </c>
      <c r="H6439" t="s">
        <v>10608</v>
      </c>
      <c r="I6439">
        <v>32</v>
      </c>
      <c r="J6439">
        <v>12.5</v>
      </c>
      <c r="K6439">
        <v>81.400000000000006</v>
      </c>
      <c r="L6439">
        <v>82.1</v>
      </c>
      <c r="M6439">
        <v>14.4</v>
      </c>
      <c r="N6439">
        <v>14.8</v>
      </c>
      <c r="O6439">
        <v>18.899999999999999</v>
      </c>
      <c r="P6439">
        <v>81.099999999999994</v>
      </c>
      <c r="Q6439">
        <v>18.8</v>
      </c>
      <c r="R6439">
        <v>81.2</v>
      </c>
      <c r="S6439">
        <v>16.2</v>
      </c>
      <c r="T6439">
        <v>83.8</v>
      </c>
      <c r="U6439">
        <v>33</v>
      </c>
      <c r="V6439">
        <v>67</v>
      </c>
      <c r="W6439" t="s">
        <v>28</v>
      </c>
      <c r="X6439" t="b">
        <v>0</v>
      </c>
    </row>
    <row r="6440" spans="1:24">
      <c r="A6440" t="s">
        <v>6470</v>
      </c>
      <c r="B6440">
        <v>16020</v>
      </c>
      <c r="C6440" t="s">
        <v>10614</v>
      </c>
      <c r="D6440" t="s">
        <v>10613</v>
      </c>
      <c r="E6440" t="s">
        <v>53003</v>
      </c>
      <c r="F6440" t="s">
        <v>10608</v>
      </c>
      <c r="G6440" t="s">
        <v>10608</v>
      </c>
      <c r="H6440" t="s">
        <v>10608</v>
      </c>
      <c r="I6440">
        <v>-0.2</v>
      </c>
      <c r="J6440">
        <v>-2.9</v>
      </c>
      <c r="M6440">
        <v>0</v>
      </c>
      <c r="N6440">
        <v>0</v>
      </c>
      <c r="O6440">
        <v>62.9</v>
      </c>
      <c r="P6440">
        <v>37.1</v>
      </c>
      <c r="Q6440">
        <v>58.6</v>
      </c>
      <c r="R6440">
        <v>41.4</v>
      </c>
      <c r="S6440">
        <v>45.1</v>
      </c>
      <c r="T6440">
        <v>54.9</v>
      </c>
      <c r="U6440">
        <v>55.1</v>
      </c>
      <c r="V6440">
        <v>44.9</v>
      </c>
      <c r="W6440" t="s">
        <v>21</v>
      </c>
      <c r="X6440" t="b">
        <v>0</v>
      </c>
    </row>
    <row r="6441" spans="1:24">
      <c r="A6441" t="s">
        <v>6471</v>
      </c>
      <c r="B6441">
        <v>9112</v>
      </c>
      <c r="C6441" t="s">
        <v>10614</v>
      </c>
      <c r="D6441" t="s">
        <v>10613</v>
      </c>
      <c r="E6441" t="s">
        <v>53003</v>
      </c>
      <c r="I6441">
        <v>26.5</v>
      </c>
      <c r="J6441">
        <v>38.700000000000003</v>
      </c>
      <c r="M6441">
        <v>0</v>
      </c>
      <c r="N6441">
        <v>0</v>
      </c>
      <c r="O6441">
        <v>5.3</v>
      </c>
      <c r="P6441">
        <v>94.7</v>
      </c>
      <c r="Q6441">
        <v>2.6</v>
      </c>
      <c r="R6441">
        <v>97.4</v>
      </c>
      <c r="S6441">
        <v>7.3</v>
      </c>
      <c r="T6441">
        <v>92.7</v>
      </c>
      <c r="U6441">
        <v>9.9</v>
      </c>
      <c r="V6441">
        <v>90.1</v>
      </c>
      <c r="W6441" t="s">
        <v>40</v>
      </c>
      <c r="X6441" t="b">
        <v>1</v>
      </c>
    </row>
    <row r="6442" spans="1:24">
      <c r="A6442" t="s">
        <v>6472</v>
      </c>
      <c r="B6442">
        <v>18535</v>
      </c>
      <c r="C6442" t="s">
        <v>10614</v>
      </c>
      <c r="D6442" t="s">
        <v>10613</v>
      </c>
      <c r="E6442" t="s">
        <v>53003</v>
      </c>
      <c r="F6442" t="s">
        <v>10608</v>
      </c>
      <c r="G6442" t="s">
        <v>10608</v>
      </c>
      <c r="H6442" t="s">
        <v>10608</v>
      </c>
      <c r="I6442">
        <v>60</v>
      </c>
      <c r="J6442">
        <v>39</v>
      </c>
      <c r="K6442">
        <v>41</v>
      </c>
      <c r="L6442">
        <v>82</v>
      </c>
      <c r="M6442">
        <v>14</v>
      </c>
      <c r="N6442">
        <v>19</v>
      </c>
      <c r="O6442">
        <v>76</v>
      </c>
      <c r="P6442">
        <v>24</v>
      </c>
      <c r="Q6442">
        <v>63</v>
      </c>
      <c r="R6442">
        <v>37</v>
      </c>
      <c r="S6442">
        <v>92</v>
      </c>
      <c r="T6442">
        <v>8</v>
      </c>
      <c r="U6442">
        <v>97</v>
      </c>
      <c r="V6442">
        <v>3</v>
      </c>
      <c r="W6442" t="s">
        <v>21</v>
      </c>
      <c r="X6442" t="b">
        <v>0</v>
      </c>
    </row>
    <row r="6443" spans="1:24">
      <c r="A6443" t="s">
        <v>6473</v>
      </c>
      <c r="B6443">
        <v>20793</v>
      </c>
      <c r="C6443" t="s">
        <v>10614</v>
      </c>
      <c r="D6443" t="s">
        <v>10613</v>
      </c>
      <c r="E6443" t="s">
        <v>53003</v>
      </c>
      <c r="F6443" t="s">
        <v>10608</v>
      </c>
      <c r="G6443" t="s">
        <v>10608</v>
      </c>
      <c r="H6443" t="s">
        <v>10608</v>
      </c>
      <c r="I6443">
        <v>6</v>
      </c>
      <c r="J6443">
        <v>11</v>
      </c>
      <c r="M6443">
        <v>0</v>
      </c>
      <c r="N6443">
        <v>0</v>
      </c>
      <c r="O6443">
        <v>10.199999999999999</v>
      </c>
      <c r="P6443">
        <v>89.8</v>
      </c>
      <c r="Q6443">
        <v>17.3</v>
      </c>
      <c r="R6443">
        <v>82.7</v>
      </c>
      <c r="S6443">
        <v>15.4</v>
      </c>
      <c r="T6443">
        <v>84.6</v>
      </c>
      <c r="U6443">
        <v>18.2</v>
      </c>
      <c r="V6443">
        <v>81.8</v>
      </c>
      <c r="W6443" t="s">
        <v>19</v>
      </c>
      <c r="X6443" t="b">
        <v>0</v>
      </c>
    </row>
    <row r="6444" spans="1:24">
      <c r="A6444" t="s">
        <v>6474</v>
      </c>
      <c r="B6444">
        <v>9113</v>
      </c>
      <c r="C6444" t="s">
        <v>10614</v>
      </c>
      <c r="D6444" t="s">
        <v>10613</v>
      </c>
      <c r="E6444" t="s">
        <v>53003</v>
      </c>
      <c r="F6444" t="s">
        <v>10608</v>
      </c>
      <c r="G6444" t="s">
        <v>10608</v>
      </c>
      <c r="H6444" t="s">
        <v>10608</v>
      </c>
      <c r="I6444">
        <v>17</v>
      </c>
      <c r="J6444">
        <v>25</v>
      </c>
      <c r="M6444">
        <v>0</v>
      </c>
      <c r="N6444">
        <v>0</v>
      </c>
      <c r="O6444">
        <v>15.6</v>
      </c>
      <c r="P6444">
        <v>84.4</v>
      </c>
      <c r="Q6444">
        <v>14.6</v>
      </c>
      <c r="R6444">
        <v>85.4</v>
      </c>
      <c r="S6444">
        <v>22.6</v>
      </c>
      <c r="T6444">
        <v>77.400000000000006</v>
      </c>
      <c r="U6444">
        <v>34.1</v>
      </c>
      <c r="V6444">
        <v>65.900000000000006</v>
      </c>
      <c r="W6444" t="s">
        <v>19</v>
      </c>
      <c r="X6444" t="b">
        <v>0</v>
      </c>
    </row>
    <row r="6445" spans="1:24">
      <c r="A6445" t="s">
        <v>6475</v>
      </c>
      <c r="B6445">
        <v>9114</v>
      </c>
      <c r="C6445" t="s">
        <v>10614</v>
      </c>
      <c r="D6445" t="s">
        <v>10613</v>
      </c>
      <c r="E6445" t="s">
        <v>53003</v>
      </c>
      <c r="F6445" t="s">
        <v>10608</v>
      </c>
      <c r="G6445" t="s">
        <v>10608</v>
      </c>
      <c r="H6445" t="s">
        <v>10608</v>
      </c>
      <c r="I6445">
        <v>9.1999999999999993</v>
      </c>
      <c r="J6445">
        <v>0</v>
      </c>
      <c r="M6445">
        <v>0</v>
      </c>
      <c r="N6445">
        <v>0</v>
      </c>
      <c r="O6445">
        <v>73</v>
      </c>
      <c r="P6445">
        <v>27</v>
      </c>
      <c r="Q6445">
        <v>78</v>
      </c>
      <c r="R6445">
        <v>22</v>
      </c>
      <c r="S6445">
        <v>88</v>
      </c>
      <c r="T6445">
        <v>12</v>
      </c>
      <c r="U6445">
        <v>93</v>
      </c>
      <c r="V6445">
        <v>7</v>
      </c>
      <c r="W6445" t="s">
        <v>40</v>
      </c>
      <c r="X6445" t="b">
        <v>0</v>
      </c>
    </row>
    <row r="6446" spans="1:24">
      <c r="A6446" t="s">
        <v>6476</v>
      </c>
      <c r="B6446">
        <v>9115</v>
      </c>
      <c r="C6446" t="s">
        <v>10614</v>
      </c>
      <c r="D6446" t="s">
        <v>10613</v>
      </c>
      <c r="E6446" t="s">
        <v>53003</v>
      </c>
      <c r="F6446" t="s">
        <v>10608</v>
      </c>
      <c r="G6446" t="s">
        <v>10608</v>
      </c>
      <c r="H6446" t="s">
        <v>10608</v>
      </c>
      <c r="I6446">
        <v>16.600000000000001</v>
      </c>
      <c r="J6446">
        <v>6.8</v>
      </c>
      <c r="K6446">
        <v>67.599999999999994</v>
      </c>
      <c r="L6446">
        <v>12.5</v>
      </c>
      <c r="M6446">
        <v>100</v>
      </c>
      <c r="N6446">
        <v>100</v>
      </c>
      <c r="O6446">
        <v>22.5</v>
      </c>
      <c r="P6446">
        <v>77.5</v>
      </c>
      <c r="Q6446">
        <v>13.8</v>
      </c>
      <c r="R6446">
        <v>86.2</v>
      </c>
      <c r="S6446">
        <v>17.100000000000001</v>
      </c>
      <c r="T6446">
        <v>82.9</v>
      </c>
      <c r="U6446">
        <v>11.5</v>
      </c>
      <c r="V6446">
        <v>88.5</v>
      </c>
      <c r="W6446" t="s">
        <v>28</v>
      </c>
      <c r="X6446" t="b">
        <v>0</v>
      </c>
    </row>
    <row r="6447" spans="1:24">
      <c r="A6447" t="s">
        <v>6477</v>
      </c>
      <c r="B6447">
        <v>9116</v>
      </c>
      <c r="C6447" t="s">
        <v>10614</v>
      </c>
      <c r="D6447" t="s">
        <v>10613</v>
      </c>
      <c r="E6447" t="s">
        <v>53003</v>
      </c>
      <c r="F6447" t="s">
        <v>10608</v>
      </c>
      <c r="G6447" t="s">
        <v>10608</v>
      </c>
      <c r="H6447" t="s">
        <v>10608</v>
      </c>
      <c r="I6447">
        <v>11.9</v>
      </c>
      <c r="J6447">
        <v>29.4</v>
      </c>
      <c r="K6447">
        <v>61.8</v>
      </c>
      <c r="L6447">
        <v>60</v>
      </c>
      <c r="M6447">
        <v>5.0999999999999996</v>
      </c>
      <c r="N6447">
        <v>2.5</v>
      </c>
      <c r="O6447">
        <v>36</v>
      </c>
      <c r="P6447">
        <v>64</v>
      </c>
      <c r="Q6447">
        <v>47.6</v>
      </c>
      <c r="R6447">
        <v>52.4</v>
      </c>
      <c r="S6447">
        <v>58</v>
      </c>
      <c r="T6447">
        <v>42</v>
      </c>
      <c r="U6447">
        <v>65.3</v>
      </c>
      <c r="V6447">
        <v>34.700000000000003</v>
      </c>
      <c r="W6447" t="s">
        <v>19</v>
      </c>
      <c r="X6447" t="b">
        <v>0</v>
      </c>
    </row>
    <row r="6448" spans="1:24">
      <c r="A6448" t="s">
        <v>6478</v>
      </c>
      <c r="B6448">
        <v>9119</v>
      </c>
      <c r="C6448" t="s">
        <v>10626</v>
      </c>
      <c r="D6448" t="s">
        <v>10624</v>
      </c>
      <c r="E6448" t="s">
        <v>53003</v>
      </c>
      <c r="I6448">
        <v>44.4</v>
      </c>
      <c r="J6448">
        <v>16.600000000000001</v>
      </c>
      <c r="K6448">
        <v>8.9</v>
      </c>
      <c r="L6448">
        <v>0</v>
      </c>
      <c r="M6448">
        <v>25.3</v>
      </c>
      <c r="N6448">
        <v>7.8</v>
      </c>
      <c r="O6448">
        <v>2.2999999999999998</v>
      </c>
      <c r="P6448">
        <v>97.7</v>
      </c>
      <c r="Q6448">
        <v>17.2</v>
      </c>
      <c r="R6448">
        <v>82.8</v>
      </c>
      <c r="S6448">
        <v>26.3</v>
      </c>
      <c r="T6448">
        <v>73.7</v>
      </c>
      <c r="U6448">
        <v>19.399999999999999</v>
      </c>
      <c r="V6448">
        <v>80.599999999999994</v>
      </c>
      <c r="W6448" t="s">
        <v>40</v>
      </c>
      <c r="X6448" t="b">
        <v>0</v>
      </c>
    </row>
    <row r="6449" spans="1:24">
      <c r="A6449" t="s">
        <v>6479</v>
      </c>
      <c r="B6449">
        <v>9121</v>
      </c>
      <c r="C6449" t="s">
        <v>10614</v>
      </c>
      <c r="D6449" t="s">
        <v>10613</v>
      </c>
      <c r="E6449" t="s">
        <v>53003</v>
      </c>
      <c r="F6449" t="s">
        <v>10608</v>
      </c>
      <c r="G6449" t="s">
        <v>10608</v>
      </c>
      <c r="H6449" t="s">
        <v>10608</v>
      </c>
      <c r="I6449">
        <v>4.0999999999999996</v>
      </c>
      <c r="J6449">
        <v>1.9</v>
      </c>
      <c r="M6449">
        <v>0</v>
      </c>
      <c r="N6449">
        <v>0</v>
      </c>
      <c r="O6449">
        <v>42.2</v>
      </c>
      <c r="P6449">
        <v>57.8</v>
      </c>
      <c r="Q6449">
        <v>55</v>
      </c>
      <c r="R6449">
        <v>45</v>
      </c>
      <c r="S6449">
        <v>58.1</v>
      </c>
      <c r="T6449">
        <v>41.9</v>
      </c>
      <c r="U6449">
        <v>57.8</v>
      </c>
      <c r="V6449">
        <v>42.2</v>
      </c>
      <c r="W6449" t="s">
        <v>40</v>
      </c>
      <c r="X6449" t="b">
        <v>0</v>
      </c>
    </row>
    <row r="6450" spans="1:24">
      <c r="A6450" t="s">
        <v>6480</v>
      </c>
      <c r="B6450">
        <v>1042</v>
      </c>
      <c r="C6450" t="s">
        <v>10617</v>
      </c>
      <c r="D6450" t="s">
        <v>10613</v>
      </c>
      <c r="E6450" t="s">
        <v>53003</v>
      </c>
      <c r="I6450">
        <v>20.8</v>
      </c>
      <c r="J6450">
        <v>43.3</v>
      </c>
      <c r="M6450">
        <v>0</v>
      </c>
      <c r="N6450">
        <v>0</v>
      </c>
      <c r="O6450">
        <v>5</v>
      </c>
      <c r="P6450">
        <v>95</v>
      </c>
      <c r="Q6450">
        <v>7</v>
      </c>
      <c r="R6450">
        <v>93</v>
      </c>
      <c r="S6450">
        <v>14</v>
      </c>
      <c r="T6450">
        <v>86</v>
      </c>
      <c r="U6450">
        <v>20</v>
      </c>
      <c r="V6450">
        <v>80</v>
      </c>
      <c r="W6450" t="s">
        <v>21</v>
      </c>
      <c r="X6450" t="b">
        <v>0</v>
      </c>
    </row>
    <row r="6451" spans="1:24">
      <c r="A6451" t="s">
        <v>6481</v>
      </c>
      <c r="B6451">
        <v>9125</v>
      </c>
      <c r="C6451" t="s">
        <v>10614</v>
      </c>
      <c r="D6451" t="s">
        <v>10613</v>
      </c>
      <c r="E6451" t="s">
        <v>53003</v>
      </c>
      <c r="I6451">
        <v>25</v>
      </c>
      <c r="J6451">
        <v>27.3</v>
      </c>
      <c r="K6451">
        <v>85.4</v>
      </c>
      <c r="L6451">
        <v>0</v>
      </c>
      <c r="M6451">
        <v>96.5</v>
      </c>
      <c r="N6451">
        <v>97.1</v>
      </c>
      <c r="O6451">
        <v>68.900000000000006</v>
      </c>
      <c r="P6451">
        <v>31.1</v>
      </c>
      <c r="Q6451">
        <v>83.6</v>
      </c>
      <c r="R6451">
        <v>16.399999999999999</v>
      </c>
      <c r="S6451">
        <v>100</v>
      </c>
      <c r="T6451">
        <v>0</v>
      </c>
      <c r="U6451">
        <v>91.8</v>
      </c>
      <c r="V6451">
        <v>8.1999999999999993</v>
      </c>
      <c r="W6451" t="s">
        <v>21</v>
      </c>
      <c r="X6451" t="b">
        <v>0</v>
      </c>
    </row>
    <row r="6452" spans="1:24">
      <c r="A6452" t="s">
        <v>6482</v>
      </c>
      <c r="B6452">
        <v>17006</v>
      </c>
      <c r="C6452" t="s">
        <v>10619</v>
      </c>
      <c r="D6452" t="s">
        <v>10613</v>
      </c>
      <c r="E6452" t="s">
        <v>53003</v>
      </c>
      <c r="F6452" t="s">
        <v>10608</v>
      </c>
      <c r="G6452" t="s">
        <v>10608</v>
      </c>
      <c r="H6452" t="s">
        <v>10608</v>
      </c>
      <c r="I6452">
        <v>32.1</v>
      </c>
      <c r="J6452">
        <v>23.3</v>
      </c>
      <c r="K6452">
        <v>34.1</v>
      </c>
      <c r="L6452">
        <v>40.6</v>
      </c>
      <c r="M6452">
        <v>5.2</v>
      </c>
      <c r="N6452">
        <v>0.7</v>
      </c>
      <c r="O6452">
        <v>14</v>
      </c>
      <c r="P6452">
        <v>86</v>
      </c>
      <c r="Q6452">
        <v>12.6</v>
      </c>
      <c r="R6452">
        <v>87.4</v>
      </c>
      <c r="S6452">
        <v>15.3</v>
      </c>
      <c r="T6452">
        <v>84.7</v>
      </c>
      <c r="U6452">
        <v>36.299999999999997</v>
      </c>
      <c r="V6452">
        <v>63.7</v>
      </c>
      <c r="W6452" t="s">
        <v>19</v>
      </c>
      <c r="X6452" t="b">
        <v>0</v>
      </c>
    </row>
    <row r="6453" spans="1:24">
      <c r="A6453" t="s">
        <v>6483</v>
      </c>
      <c r="B6453">
        <v>9126</v>
      </c>
      <c r="C6453" t="s">
        <v>10616</v>
      </c>
      <c r="D6453" t="s">
        <v>10613</v>
      </c>
      <c r="E6453" t="s">
        <v>53003</v>
      </c>
      <c r="I6453">
        <v>18.7</v>
      </c>
      <c r="J6453">
        <v>23.3</v>
      </c>
      <c r="M6453">
        <v>0</v>
      </c>
      <c r="N6453">
        <v>0</v>
      </c>
      <c r="O6453">
        <v>15</v>
      </c>
      <c r="P6453">
        <v>85</v>
      </c>
      <c r="Q6453">
        <v>23</v>
      </c>
      <c r="R6453">
        <v>77</v>
      </c>
      <c r="S6453">
        <v>29</v>
      </c>
      <c r="T6453">
        <v>71</v>
      </c>
      <c r="U6453">
        <v>35</v>
      </c>
      <c r="V6453">
        <v>65</v>
      </c>
      <c r="W6453" t="s">
        <v>19</v>
      </c>
      <c r="X6453" t="b">
        <v>0</v>
      </c>
    </row>
    <row r="6454" spans="1:24">
      <c r="A6454" t="s">
        <v>6484</v>
      </c>
      <c r="B6454">
        <v>151</v>
      </c>
      <c r="C6454" t="s">
        <v>10621</v>
      </c>
      <c r="D6454" t="s">
        <v>10613</v>
      </c>
      <c r="E6454" t="s">
        <v>53003</v>
      </c>
      <c r="G6454" t="s">
        <v>10608</v>
      </c>
      <c r="H6454" t="s">
        <v>10608</v>
      </c>
      <c r="I6454">
        <v>6.9</v>
      </c>
      <c r="J6454">
        <v>5</v>
      </c>
      <c r="K6454">
        <v>-53.8</v>
      </c>
      <c r="L6454">
        <v>-28.5</v>
      </c>
      <c r="M6454">
        <v>1.2</v>
      </c>
      <c r="N6454">
        <v>0.4</v>
      </c>
      <c r="O6454">
        <v>56</v>
      </c>
      <c r="P6454">
        <v>44</v>
      </c>
      <c r="Q6454">
        <v>51</v>
      </c>
      <c r="R6454">
        <v>49</v>
      </c>
      <c r="S6454">
        <v>62</v>
      </c>
      <c r="T6454">
        <v>38</v>
      </c>
      <c r="U6454">
        <v>68</v>
      </c>
      <c r="V6454">
        <v>32</v>
      </c>
      <c r="W6454" t="s">
        <v>40</v>
      </c>
      <c r="X6454" t="b">
        <v>0</v>
      </c>
    </row>
    <row r="6455" spans="1:24">
      <c r="A6455" t="s">
        <v>6485</v>
      </c>
      <c r="B6455">
        <v>407</v>
      </c>
      <c r="C6455" t="s">
        <v>10621</v>
      </c>
      <c r="D6455" t="s">
        <v>10613</v>
      </c>
      <c r="E6455" t="s">
        <v>53003</v>
      </c>
      <c r="F6455" t="s">
        <v>10608</v>
      </c>
      <c r="G6455" t="s">
        <v>10608</v>
      </c>
      <c r="H6455" t="s">
        <v>10608</v>
      </c>
      <c r="I6455">
        <v>11.2</v>
      </c>
      <c r="J6455">
        <v>16.600000000000001</v>
      </c>
      <c r="K6455">
        <v>43</v>
      </c>
      <c r="L6455">
        <v>60.6</v>
      </c>
      <c r="M6455">
        <v>73.5</v>
      </c>
      <c r="N6455">
        <v>72.5</v>
      </c>
      <c r="O6455">
        <v>70.5</v>
      </c>
      <c r="P6455">
        <v>29.5</v>
      </c>
      <c r="Q6455">
        <v>83.1</v>
      </c>
      <c r="R6455">
        <v>16.899999999999999</v>
      </c>
      <c r="S6455">
        <v>92.6</v>
      </c>
      <c r="T6455">
        <v>7.4</v>
      </c>
      <c r="U6455">
        <v>84</v>
      </c>
      <c r="V6455">
        <v>16</v>
      </c>
      <c r="W6455" t="s">
        <v>19</v>
      </c>
      <c r="X6455" t="b">
        <v>1</v>
      </c>
    </row>
    <row r="6456" spans="1:24">
      <c r="A6456" t="s">
        <v>6486</v>
      </c>
      <c r="B6456">
        <v>9130</v>
      </c>
      <c r="C6456" t="s">
        <v>10618</v>
      </c>
      <c r="D6456" t="s">
        <v>10613</v>
      </c>
      <c r="E6456" t="s">
        <v>53003</v>
      </c>
      <c r="F6456" t="s">
        <v>10608</v>
      </c>
      <c r="G6456" t="s">
        <v>10608</v>
      </c>
      <c r="H6456" t="s">
        <v>10608</v>
      </c>
      <c r="I6456">
        <v>1.9</v>
      </c>
      <c r="J6456">
        <v>0</v>
      </c>
      <c r="M6456">
        <v>0</v>
      </c>
      <c r="N6456">
        <v>0</v>
      </c>
      <c r="O6456">
        <v>18.600000000000001</v>
      </c>
      <c r="P6456">
        <v>81.400000000000006</v>
      </c>
      <c r="Q6456">
        <v>37.9</v>
      </c>
      <c r="R6456">
        <v>62.1</v>
      </c>
      <c r="S6456">
        <v>25.1</v>
      </c>
      <c r="T6456">
        <v>74.900000000000006</v>
      </c>
      <c r="U6456">
        <v>31.8</v>
      </c>
      <c r="V6456">
        <v>68.2</v>
      </c>
      <c r="W6456" t="s">
        <v>40</v>
      </c>
      <c r="X6456" t="b">
        <v>0</v>
      </c>
    </row>
    <row r="6457" spans="1:24">
      <c r="A6457" t="s">
        <v>6487</v>
      </c>
      <c r="B6457">
        <v>16028</v>
      </c>
      <c r="C6457" t="s">
        <v>10614</v>
      </c>
      <c r="D6457" t="s">
        <v>10613</v>
      </c>
      <c r="E6457" t="s">
        <v>53003</v>
      </c>
      <c r="F6457" t="s">
        <v>10608</v>
      </c>
      <c r="G6457" t="s">
        <v>10608</v>
      </c>
      <c r="H6457" t="s">
        <v>10608</v>
      </c>
      <c r="I6457">
        <v>32.4</v>
      </c>
      <c r="J6457">
        <v>24.7</v>
      </c>
      <c r="K6457">
        <v>49.5</v>
      </c>
      <c r="L6457">
        <v>63.5</v>
      </c>
      <c r="M6457">
        <v>9.9</v>
      </c>
      <c r="N6457">
        <v>0.8</v>
      </c>
      <c r="O6457">
        <v>12.9</v>
      </c>
      <c r="P6457">
        <v>87.1</v>
      </c>
      <c r="Q6457">
        <v>13.5</v>
      </c>
      <c r="R6457">
        <v>86.5</v>
      </c>
      <c r="S6457">
        <v>18.3</v>
      </c>
      <c r="T6457">
        <v>81.7</v>
      </c>
      <c r="U6457">
        <v>33.6</v>
      </c>
      <c r="V6457">
        <v>66.400000000000006</v>
      </c>
      <c r="W6457" t="s">
        <v>28</v>
      </c>
      <c r="X6457" t="b">
        <v>0</v>
      </c>
    </row>
    <row r="6458" spans="1:24">
      <c r="A6458" t="s">
        <v>6488</v>
      </c>
      <c r="B6458">
        <v>9131</v>
      </c>
      <c r="C6458" t="s">
        <v>10616</v>
      </c>
      <c r="D6458" t="s">
        <v>10613</v>
      </c>
      <c r="E6458" t="s">
        <v>53003</v>
      </c>
      <c r="F6458" t="s">
        <v>10608</v>
      </c>
      <c r="G6458" t="s">
        <v>10608</v>
      </c>
      <c r="H6458" t="s">
        <v>10608</v>
      </c>
      <c r="I6458">
        <v>25</v>
      </c>
      <c r="J6458">
        <v>34.6</v>
      </c>
      <c r="K6458">
        <v>-34.4</v>
      </c>
      <c r="L6458">
        <v>-22.1</v>
      </c>
      <c r="M6458">
        <v>97.4</v>
      </c>
      <c r="N6458">
        <v>99</v>
      </c>
      <c r="O6458">
        <v>53</v>
      </c>
      <c r="P6458">
        <v>47</v>
      </c>
      <c r="Q6458">
        <v>82</v>
      </c>
      <c r="R6458">
        <v>18</v>
      </c>
      <c r="S6458">
        <v>86</v>
      </c>
      <c r="T6458">
        <v>14</v>
      </c>
      <c r="U6458">
        <v>88</v>
      </c>
      <c r="V6458">
        <v>12</v>
      </c>
      <c r="W6458" t="s">
        <v>19</v>
      </c>
      <c r="X6458" t="b">
        <v>0</v>
      </c>
    </row>
    <row r="6459" spans="1:24">
      <c r="A6459" t="s">
        <v>6489</v>
      </c>
      <c r="B6459">
        <v>9132</v>
      </c>
      <c r="C6459" t="s">
        <v>10616</v>
      </c>
      <c r="D6459" t="s">
        <v>10613</v>
      </c>
      <c r="E6459" t="s">
        <v>53003</v>
      </c>
      <c r="F6459" t="s">
        <v>10608</v>
      </c>
      <c r="G6459" t="s">
        <v>10608</v>
      </c>
      <c r="H6459" t="s">
        <v>10608</v>
      </c>
      <c r="I6459">
        <v>17.399999999999999</v>
      </c>
      <c r="J6459">
        <v>16.399999999999999</v>
      </c>
      <c r="K6459">
        <v>-38.9</v>
      </c>
      <c r="L6459">
        <v>0</v>
      </c>
      <c r="M6459">
        <v>97.5</v>
      </c>
      <c r="N6459">
        <v>97.8</v>
      </c>
      <c r="O6459">
        <v>72</v>
      </c>
      <c r="P6459">
        <v>28</v>
      </c>
      <c r="Q6459">
        <v>89</v>
      </c>
      <c r="R6459">
        <v>11</v>
      </c>
      <c r="S6459">
        <v>84</v>
      </c>
      <c r="T6459">
        <v>16</v>
      </c>
      <c r="U6459">
        <v>91</v>
      </c>
      <c r="V6459">
        <v>9</v>
      </c>
      <c r="W6459" t="s">
        <v>19</v>
      </c>
      <c r="X6459" t="b">
        <v>0</v>
      </c>
    </row>
    <row r="6460" spans="1:24">
      <c r="A6460" t="s">
        <v>6490</v>
      </c>
      <c r="B6460">
        <v>17502</v>
      </c>
      <c r="C6460" t="s">
        <v>10618</v>
      </c>
      <c r="D6460" t="s">
        <v>10613</v>
      </c>
      <c r="E6460" t="s">
        <v>53003</v>
      </c>
      <c r="I6460">
        <v>-1.5</v>
      </c>
      <c r="J6460">
        <v>8</v>
      </c>
      <c r="K6460">
        <v>-66.2</v>
      </c>
      <c r="L6460">
        <v>0</v>
      </c>
      <c r="M6460">
        <v>6.7</v>
      </c>
      <c r="N6460">
        <v>10.5</v>
      </c>
      <c r="O6460">
        <v>70.8</v>
      </c>
      <c r="P6460">
        <v>29.2</v>
      </c>
      <c r="Q6460">
        <v>65.5</v>
      </c>
      <c r="R6460">
        <v>34.5</v>
      </c>
      <c r="S6460">
        <v>81.2</v>
      </c>
      <c r="T6460">
        <v>18.8</v>
      </c>
      <c r="U6460">
        <v>80.400000000000006</v>
      </c>
      <c r="V6460">
        <v>19.600000000000001</v>
      </c>
      <c r="W6460" t="s">
        <v>21</v>
      </c>
      <c r="X6460" t="b">
        <v>0</v>
      </c>
    </row>
    <row r="6461" spans="1:24">
      <c r="A6461" t="s">
        <v>6491</v>
      </c>
      <c r="B6461">
        <v>9135</v>
      </c>
      <c r="C6461" t="s">
        <v>10617</v>
      </c>
      <c r="D6461" t="s">
        <v>10613</v>
      </c>
      <c r="E6461" t="s">
        <v>53003</v>
      </c>
      <c r="H6461" t="s">
        <v>10608</v>
      </c>
      <c r="I6461">
        <v>6.9</v>
      </c>
      <c r="J6461">
        <v>3.9</v>
      </c>
      <c r="M6461">
        <v>0</v>
      </c>
      <c r="N6461">
        <v>0</v>
      </c>
      <c r="O6461">
        <v>36.6</v>
      </c>
      <c r="P6461">
        <v>63.4</v>
      </c>
      <c r="Q6461">
        <v>44.4</v>
      </c>
      <c r="R6461">
        <v>55.6</v>
      </c>
      <c r="S6461">
        <v>44.4</v>
      </c>
      <c r="T6461">
        <v>55.6</v>
      </c>
      <c r="U6461">
        <v>40.9</v>
      </c>
      <c r="V6461">
        <v>59.1</v>
      </c>
      <c r="W6461" t="s">
        <v>21</v>
      </c>
      <c r="X6461" t="b">
        <v>0</v>
      </c>
    </row>
    <row r="6462" spans="1:24">
      <c r="A6462" t="s">
        <v>6492</v>
      </c>
      <c r="B6462">
        <v>14559</v>
      </c>
      <c r="C6462" t="s">
        <v>10621</v>
      </c>
      <c r="D6462" t="s">
        <v>10613</v>
      </c>
      <c r="E6462" t="s">
        <v>53003</v>
      </c>
      <c r="I6462">
        <v>13.6</v>
      </c>
      <c r="J6462">
        <v>24.5</v>
      </c>
      <c r="M6462">
        <v>0</v>
      </c>
      <c r="N6462">
        <v>0</v>
      </c>
      <c r="O6462">
        <v>15.5</v>
      </c>
      <c r="P6462">
        <v>84.5</v>
      </c>
      <c r="Q6462">
        <v>13.7</v>
      </c>
      <c r="R6462">
        <v>86.3</v>
      </c>
      <c r="S6462">
        <v>23.1</v>
      </c>
      <c r="T6462">
        <v>76.900000000000006</v>
      </c>
      <c r="U6462">
        <v>21.6</v>
      </c>
      <c r="V6462">
        <v>78.400000000000006</v>
      </c>
      <c r="W6462" t="s">
        <v>40</v>
      </c>
      <c r="X6462" t="b">
        <v>0</v>
      </c>
    </row>
    <row r="6463" spans="1:24">
      <c r="A6463" t="s">
        <v>6493</v>
      </c>
      <c r="B6463">
        <v>19888</v>
      </c>
      <c r="C6463" t="s">
        <v>10615</v>
      </c>
      <c r="D6463" t="s">
        <v>10613</v>
      </c>
      <c r="E6463" t="s">
        <v>53003</v>
      </c>
      <c r="F6463" t="s">
        <v>10608</v>
      </c>
      <c r="G6463" t="s">
        <v>10608</v>
      </c>
      <c r="H6463" t="s">
        <v>10608</v>
      </c>
      <c r="I6463">
        <v>17.600000000000001</v>
      </c>
      <c r="J6463">
        <v>27.3</v>
      </c>
      <c r="K6463">
        <v>19.600000000000001</v>
      </c>
      <c r="L6463">
        <v>12.7</v>
      </c>
      <c r="M6463">
        <v>20.6</v>
      </c>
      <c r="N6463">
        <v>27.8</v>
      </c>
      <c r="O6463">
        <v>72.7</v>
      </c>
      <c r="P6463">
        <v>27.3</v>
      </c>
      <c r="Q6463">
        <v>73.900000000000006</v>
      </c>
      <c r="R6463">
        <v>26.1</v>
      </c>
      <c r="S6463">
        <v>87.9</v>
      </c>
      <c r="T6463">
        <v>12.1</v>
      </c>
      <c r="U6463">
        <v>92.3</v>
      </c>
      <c r="V6463">
        <v>7.7</v>
      </c>
      <c r="W6463" t="s">
        <v>28</v>
      </c>
      <c r="X6463" t="b">
        <v>0</v>
      </c>
    </row>
    <row r="6464" spans="1:24">
      <c r="A6464" t="s">
        <v>6494</v>
      </c>
      <c r="B6464">
        <v>9136</v>
      </c>
      <c r="C6464" t="s">
        <v>10615</v>
      </c>
      <c r="D6464" t="s">
        <v>10613</v>
      </c>
      <c r="E6464" t="s">
        <v>53003</v>
      </c>
      <c r="F6464" t="s">
        <v>10608</v>
      </c>
      <c r="G6464" t="s">
        <v>10608</v>
      </c>
      <c r="H6464" t="s">
        <v>10608</v>
      </c>
      <c r="I6464">
        <v>14.4</v>
      </c>
      <c r="J6464">
        <v>14.7</v>
      </c>
      <c r="K6464">
        <v>37.9</v>
      </c>
      <c r="L6464">
        <v>25</v>
      </c>
      <c r="M6464">
        <v>96.4</v>
      </c>
      <c r="N6464">
        <v>95.4</v>
      </c>
      <c r="O6464">
        <v>51.9</v>
      </c>
      <c r="P6464">
        <v>48.1</v>
      </c>
      <c r="Q6464">
        <v>59.7</v>
      </c>
      <c r="R6464">
        <v>40.299999999999997</v>
      </c>
      <c r="S6464">
        <v>66</v>
      </c>
      <c r="T6464">
        <v>34</v>
      </c>
      <c r="U6464">
        <v>71.2</v>
      </c>
      <c r="V6464">
        <v>28.8</v>
      </c>
      <c r="W6464" t="s">
        <v>19</v>
      </c>
      <c r="X6464" t="b">
        <v>0</v>
      </c>
    </row>
    <row r="6465" spans="1:24">
      <c r="A6465" t="s">
        <v>6495</v>
      </c>
      <c r="B6465">
        <v>16796</v>
      </c>
      <c r="C6465" t="s">
        <v>10612</v>
      </c>
      <c r="D6465" t="s">
        <v>10613</v>
      </c>
      <c r="E6465" t="s">
        <v>53003</v>
      </c>
      <c r="F6465" t="s">
        <v>10608</v>
      </c>
      <c r="G6465" t="s">
        <v>10608</v>
      </c>
      <c r="H6465" t="s">
        <v>10608</v>
      </c>
      <c r="I6465">
        <v>10.3</v>
      </c>
      <c r="J6465">
        <v>20.8</v>
      </c>
      <c r="M6465">
        <v>0</v>
      </c>
      <c r="N6465">
        <v>0</v>
      </c>
      <c r="O6465">
        <v>23.2</v>
      </c>
      <c r="P6465">
        <v>76.8</v>
      </c>
      <c r="Q6465">
        <v>26.3</v>
      </c>
      <c r="R6465">
        <v>73.7</v>
      </c>
      <c r="S6465">
        <v>42.1</v>
      </c>
      <c r="T6465">
        <v>57.9</v>
      </c>
      <c r="U6465">
        <v>29.3</v>
      </c>
      <c r="V6465">
        <v>70.7</v>
      </c>
      <c r="W6465" t="s">
        <v>23</v>
      </c>
      <c r="X6465" t="b">
        <v>0</v>
      </c>
    </row>
    <row r="6466" spans="1:24">
      <c r="A6466" t="s">
        <v>6496</v>
      </c>
      <c r="B6466">
        <v>9143</v>
      </c>
      <c r="C6466" t="s">
        <v>10616</v>
      </c>
      <c r="D6466" t="s">
        <v>10613</v>
      </c>
      <c r="E6466" t="s">
        <v>53003</v>
      </c>
      <c r="F6466" t="s">
        <v>10608</v>
      </c>
      <c r="G6466" t="s">
        <v>10608</v>
      </c>
      <c r="H6466" t="s">
        <v>10608</v>
      </c>
      <c r="I6466">
        <v>1.4</v>
      </c>
      <c r="J6466">
        <v>11.7</v>
      </c>
      <c r="K6466">
        <v>-45.2</v>
      </c>
      <c r="L6466">
        <v>8.1999999999999993</v>
      </c>
      <c r="M6466">
        <v>22.9</v>
      </c>
      <c r="N6466">
        <v>57.1</v>
      </c>
      <c r="O6466">
        <v>70.599999999999994</v>
      </c>
      <c r="P6466">
        <v>29.4</v>
      </c>
      <c r="Q6466">
        <v>61.5</v>
      </c>
      <c r="R6466">
        <v>38.5</v>
      </c>
      <c r="S6466">
        <v>78.5</v>
      </c>
      <c r="T6466">
        <v>21.5</v>
      </c>
      <c r="U6466">
        <v>75.599999999999994</v>
      </c>
      <c r="V6466">
        <v>24.4</v>
      </c>
      <c r="W6466" t="s">
        <v>19</v>
      </c>
      <c r="X6466" t="b">
        <v>0</v>
      </c>
    </row>
    <row r="6467" spans="1:24">
      <c r="A6467" t="s">
        <v>6497</v>
      </c>
      <c r="B6467">
        <v>16526</v>
      </c>
      <c r="C6467" t="s">
        <v>10615</v>
      </c>
      <c r="D6467" t="s">
        <v>10613</v>
      </c>
      <c r="E6467" t="s">
        <v>53003</v>
      </c>
      <c r="F6467" t="s">
        <v>10608</v>
      </c>
      <c r="G6467" t="s">
        <v>10608</v>
      </c>
      <c r="H6467" t="s">
        <v>10608</v>
      </c>
      <c r="I6467">
        <v>10.5</v>
      </c>
      <c r="J6467">
        <v>20.100000000000001</v>
      </c>
      <c r="K6467">
        <v>26.7</v>
      </c>
      <c r="L6467">
        <v>81.8</v>
      </c>
      <c r="M6467">
        <v>92</v>
      </c>
      <c r="N6467">
        <v>96</v>
      </c>
      <c r="O6467">
        <v>62</v>
      </c>
      <c r="P6467">
        <v>38</v>
      </c>
      <c r="Q6467">
        <v>77</v>
      </c>
      <c r="R6467">
        <v>23</v>
      </c>
      <c r="S6467">
        <v>88</v>
      </c>
      <c r="T6467">
        <v>12</v>
      </c>
      <c r="U6467">
        <v>82</v>
      </c>
      <c r="V6467">
        <v>18</v>
      </c>
      <c r="W6467" t="s">
        <v>21</v>
      </c>
      <c r="X6467" t="b">
        <v>0</v>
      </c>
    </row>
    <row r="6468" spans="1:24">
      <c r="A6468" t="s">
        <v>6498</v>
      </c>
      <c r="B6468">
        <v>9146</v>
      </c>
      <c r="C6468" t="s">
        <v>10623</v>
      </c>
      <c r="D6468" t="s">
        <v>10624</v>
      </c>
      <c r="E6468" t="s">
        <v>53003</v>
      </c>
      <c r="I6468">
        <v>14</v>
      </c>
      <c r="J6468">
        <v>18</v>
      </c>
      <c r="K6468">
        <v>74</v>
      </c>
      <c r="L6468">
        <v>52</v>
      </c>
      <c r="M6468">
        <v>36</v>
      </c>
      <c r="N6468">
        <v>66</v>
      </c>
      <c r="O6468">
        <v>78</v>
      </c>
      <c r="P6468">
        <v>22</v>
      </c>
      <c r="Q6468">
        <v>67</v>
      </c>
      <c r="R6468">
        <v>33</v>
      </c>
      <c r="S6468">
        <v>92</v>
      </c>
      <c r="T6468">
        <v>8</v>
      </c>
      <c r="U6468">
        <v>95</v>
      </c>
      <c r="V6468">
        <v>5</v>
      </c>
      <c r="W6468" t="s">
        <v>21</v>
      </c>
      <c r="X6468" t="b">
        <v>0</v>
      </c>
    </row>
    <row r="6469" spans="1:24">
      <c r="A6469" t="s">
        <v>6499</v>
      </c>
      <c r="B6469">
        <v>17096</v>
      </c>
      <c r="C6469" t="s">
        <v>10640</v>
      </c>
      <c r="D6469" t="s">
        <v>10637</v>
      </c>
      <c r="E6469" t="s">
        <v>53003</v>
      </c>
      <c r="F6469" t="s">
        <v>10589</v>
      </c>
      <c r="G6469" t="s">
        <v>10592</v>
      </c>
      <c r="I6469">
        <v>6.9</v>
      </c>
      <c r="J6469">
        <v>-4.7</v>
      </c>
      <c r="K6469">
        <v>21</v>
      </c>
      <c r="L6469">
        <v>13</v>
      </c>
      <c r="M6469">
        <v>88</v>
      </c>
      <c r="N6469">
        <v>84</v>
      </c>
      <c r="O6469">
        <v>86</v>
      </c>
      <c r="P6469">
        <v>14</v>
      </c>
      <c r="Q6469">
        <v>82</v>
      </c>
      <c r="R6469">
        <v>18</v>
      </c>
      <c r="S6469">
        <v>73</v>
      </c>
      <c r="T6469">
        <v>27</v>
      </c>
      <c r="U6469">
        <v>88</v>
      </c>
      <c r="V6469">
        <v>12</v>
      </c>
      <c r="W6469" t="s">
        <v>19</v>
      </c>
      <c r="X6469" t="b">
        <v>0</v>
      </c>
    </row>
    <row r="6470" spans="1:24">
      <c r="A6470" t="s">
        <v>6500</v>
      </c>
      <c r="B6470">
        <v>12488</v>
      </c>
      <c r="C6470" t="s">
        <v>10616</v>
      </c>
      <c r="D6470" t="s">
        <v>10613</v>
      </c>
      <c r="E6470" t="s">
        <v>53003</v>
      </c>
      <c r="I6470">
        <v>29.3</v>
      </c>
      <c r="J6470">
        <v>46.9</v>
      </c>
      <c r="M6470">
        <v>0</v>
      </c>
      <c r="N6470">
        <v>0</v>
      </c>
      <c r="O6470">
        <v>4.4000000000000004</v>
      </c>
      <c r="P6470">
        <v>95.6</v>
      </c>
      <c r="Q6470">
        <v>13.3</v>
      </c>
      <c r="R6470">
        <v>86.7</v>
      </c>
      <c r="S6470">
        <v>16.8</v>
      </c>
      <c r="T6470">
        <v>83.2</v>
      </c>
      <c r="U6470">
        <v>22.1</v>
      </c>
      <c r="V6470">
        <v>77.900000000000006</v>
      </c>
      <c r="W6470" t="s">
        <v>21</v>
      </c>
      <c r="X6470" t="b">
        <v>0</v>
      </c>
    </row>
    <row r="6471" spans="1:24">
      <c r="A6471" t="s">
        <v>6501</v>
      </c>
      <c r="B6471">
        <v>9149</v>
      </c>
      <c r="C6471" t="s">
        <v>10616</v>
      </c>
      <c r="D6471" t="s">
        <v>10613</v>
      </c>
      <c r="E6471" t="s">
        <v>53003</v>
      </c>
      <c r="F6471" t="s">
        <v>10608</v>
      </c>
      <c r="G6471" t="s">
        <v>10608</v>
      </c>
      <c r="H6471" t="s">
        <v>10608</v>
      </c>
      <c r="I6471">
        <v>1.4</v>
      </c>
      <c r="J6471">
        <v>0</v>
      </c>
      <c r="M6471">
        <v>0</v>
      </c>
      <c r="N6471">
        <v>0</v>
      </c>
      <c r="O6471">
        <v>44.2</v>
      </c>
      <c r="P6471">
        <v>55.8</v>
      </c>
      <c r="Q6471">
        <v>38.700000000000003</v>
      </c>
      <c r="R6471">
        <v>61.3</v>
      </c>
      <c r="S6471">
        <v>48.5</v>
      </c>
      <c r="T6471">
        <v>51.5</v>
      </c>
      <c r="U6471">
        <v>43</v>
      </c>
      <c r="V6471">
        <v>57</v>
      </c>
      <c r="W6471" t="s">
        <v>19</v>
      </c>
      <c r="X6471" t="b">
        <v>0</v>
      </c>
    </row>
    <row r="6472" spans="1:24">
      <c r="A6472" t="s">
        <v>6502</v>
      </c>
      <c r="B6472">
        <v>16248</v>
      </c>
      <c r="C6472" t="s">
        <v>10616</v>
      </c>
      <c r="D6472" t="s">
        <v>10613</v>
      </c>
      <c r="E6472" t="s">
        <v>53003</v>
      </c>
      <c r="F6472" t="s">
        <v>10592</v>
      </c>
      <c r="G6472" t="s">
        <v>10594</v>
      </c>
      <c r="H6472" t="s">
        <v>10600</v>
      </c>
      <c r="I6472">
        <v>9.9</v>
      </c>
      <c r="J6472">
        <v>9.9</v>
      </c>
      <c r="K6472">
        <v>7.2</v>
      </c>
      <c r="L6472">
        <v>0</v>
      </c>
      <c r="M6472">
        <v>32</v>
      </c>
      <c r="N6472">
        <v>83</v>
      </c>
      <c r="O6472">
        <v>34.9</v>
      </c>
      <c r="P6472">
        <v>65.099999999999994</v>
      </c>
      <c r="Q6472">
        <v>27.3</v>
      </c>
      <c r="R6472">
        <v>72.7</v>
      </c>
      <c r="S6472">
        <v>47.3</v>
      </c>
      <c r="T6472">
        <v>52.7</v>
      </c>
      <c r="U6472">
        <v>55.6</v>
      </c>
      <c r="V6472">
        <v>44.4</v>
      </c>
      <c r="W6472" t="s">
        <v>40</v>
      </c>
      <c r="X6472" t="b">
        <v>0</v>
      </c>
    </row>
    <row r="6473" spans="1:24">
      <c r="A6473" t="s">
        <v>6503</v>
      </c>
      <c r="B6473">
        <v>14432</v>
      </c>
      <c r="C6473" t="s">
        <v>10616</v>
      </c>
      <c r="D6473" t="s">
        <v>10613</v>
      </c>
      <c r="E6473" t="s">
        <v>53003</v>
      </c>
      <c r="F6473" t="s">
        <v>10608</v>
      </c>
      <c r="G6473" t="s">
        <v>10608</v>
      </c>
      <c r="H6473" t="s">
        <v>10608</v>
      </c>
      <c r="I6473">
        <v>21.4</v>
      </c>
      <c r="J6473">
        <v>9.1999999999999993</v>
      </c>
      <c r="K6473">
        <v>87.2</v>
      </c>
      <c r="L6473">
        <v>0</v>
      </c>
      <c r="M6473">
        <v>5.3</v>
      </c>
      <c r="N6473">
        <v>0.4</v>
      </c>
      <c r="O6473">
        <v>17.2</v>
      </c>
      <c r="P6473">
        <v>82.8</v>
      </c>
      <c r="Q6473">
        <v>16.2</v>
      </c>
      <c r="R6473">
        <v>83.8</v>
      </c>
      <c r="S6473">
        <v>13.5</v>
      </c>
      <c r="T6473">
        <v>86.5</v>
      </c>
      <c r="U6473">
        <v>25.5</v>
      </c>
      <c r="V6473">
        <v>74.5</v>
      </c>
      <c r="W6473" t="s">
        <v>28</v>
      </c>
      <c r="X6473" t="b">
        <v>0</v>
      </c>
    </row>
    <row r="6474" spans="1:24">
      <c r="A6474" t="s">
        <v>6504</v>
      </c>
      <c r="B6474">
        <v>9153</v>
      </c>
      <c r="C6474" t="s">
        <v>10616</v>
      </c>
      <c r="D6474" t="s">
        <v>10613</v>
      </c>
      <c r="E6474" t="s">
        <v>53003</v>
      </c>
      <c r="F6474" t="s">
        <v>10608</v>
      </c>
      <c r="G6474" t="s">
        <v>10608</v>
      </c>
      <c r="H6474" t="s">
        <v>10608</v>
      </c>
      <c r="I6474">
        <v>11.3</v>
      </c>
      <c r="J6474">
        <v>24.9</v>
      </c>
      <c r="K6474">
        <v>-180</v>
      </c>
      <c r="L6474">
        <v>0</v>
      </c>
      <c r="M6474">
        <v>1.3</v>
      </c>
      <c r="N6474">
        <v>0.5</v>
      </c>
      <c r="O6474">
        <v>40.200000000000003</v>
      </c>
      <c r="P6474">
        <v>59.8</v>
      </c>
      <c r="Q6474">
        <v>50.9</v>
      </c>
      <c r="R6474">
        <v>49.1</v>
      </c>
      <c r="S6474">
        <v>64.3</v>
      </c>
      <c r="T6474">
        <v>35.700000000000003</v>
      </c>
      <c r="U6474">
        <v>67.3</v>
      </c>
      <c r="V6474">
        <v>32.700000000000003</v>
      </c>
      <c r="W6474" t="s">
        <v>28</v>
      </c>
      <c r="X6474" t="b">
        <v>0</v>
      </c>
    </row>
    <row r="6475" spans="1:24">
      <c r="A6475" t="s">
        <v>6505</v>
      </c>
      <c r="B6475">
        <v>19608</v>
      </c>
      <c r="C6475" t="s">
        <v>10616</v>
      </c>
      <c r="D6475" t="s">
        <v>10613</v>
      </c>
      <c r="E6475" t="s">
        <v>53003</v>
      </c>
      <c r="I6475">
        <v>3.5</v>
      </c>
      <c r="J6475">
        <v>7.8</v>
      </c>
      <c r="K6475">
        <v>-20</v>
      </c>
      <c r="L6475">
        <v>0</v>
      </c>
      <c r="M6475">
        <v>5.8</v>
      </c>
      <c r="N6475">
        <v>1.5</v>
      </c>
      <c r="O6475">
        <v>35.9</v>
      </c>
      <c r="P6475">
        <v>64.099999999999994</v>
      </c>
      <c r="Q6475">
        <v>38.799999999999997</v>
      </c>
      <c r="R6475">
        <v>61.2</v>
      </c>
      <c r="S6475">
        <v>51</v>
      </c>
      <c r="T6475">
        <v>49</v>
      </c>
      <c r="U6475">
        <v>45.6</v>
      </c>
      <c r="V6475">
        <v>54.4</v>
      </c>
      <c r="W6475" t="s">
        <v>21</v>
      </c>
      <c r="X6475" t="b">
        <v>0</v>
      </c>
    </row>
    <row r="6476" spans="1:24">
      <c r="A6476" t="s">
        <v>6506</v>
      </c>
      <c r="B6476">
        <v>9154</v>
      </c>
      <c r="C6476" t="s">
        <v>10616</v>
      </c>
      <c r="D6476" t="s">
        <v>10613</v>
      </c>
      <c r="E6476" t="s">
        <v>53003</v>
      </c>
      <c r="G6476" t="s">
        <v>10608</v>
      </c>
      <c r="H6476" t="s">
        <v>10608</v>
      </c>
      <c r="I6476">
        <v>5.9</v>
      </c>
      <c r="J6476">
        <v>11</v>
      </c>
      <c r="K6476">
        <v>-42.5</v>
      </c>
      <c r="L6476">
        <v>0</v>
      </c>
      <c r="M6476">
        <v>26.4</v>
      </c>
      <c r="N6476">
        <v>24.1</v>
      </c>
      <c r="O6476">
        <v>48.7</v>
      </c>
      <c r="P6476">
        <v>51.3</v>
      </c>
      <c r="Q6476">
        <v>70</v>
      </c>
      <c r="R6476">
        <v>30</v>
      </c>
      <c r="S6476">
        <v>79.400000000000006</v>
      </c>
      <c r="T6476">
        <v>20.6</v>
      </c>
      <c r="U6476">
        <v>73.900000000000006</v>
      </c>
      <c r="V6476">
        <v>26.1</v>
      </c>
      <c r="W6476" t="s">
        <v>19</v>
      </c>
      <c r="X6476" t="b">
        <v>1</v>
      </c>
    </row>
    <row r="6477" spans="1:24">
      <c r="A6477" t="s">
        <v>6507</v>
      </c>
      <c r="B6477">
        <v>9155</v>
      </c>
      <c r="C6477" t="s">
        <v>10617</v>
      </c>
      <c r="D6477" t="s">
        <v>10613</v>
      </c>
      <c r="E6477" t="s">
        <v>53003</v>
      </c>
      <c r="F6477" t="s">
        <v>10608</v>
      </c>
      <c r="G6477" t="s">
        <v>10608</v>
      </c>
      <c r="H6477" t="s">
        <v>10608</v>
      </c>
      <c r="I6477">
        <v>7.5</v>
      </c>
      <c r="J6477">
        <v>8.5</v>
      </c>
      <c r="M6477">
        <v>0</v>
      </c>
      <c r="N6477">
        <v>0</v>
      </c>
      <c r="O6477">
        <v>38.799999999999997</v>
      </c>
      <c r="P6477">
        <v>61.2</v>
      </c>
      <c r="Q6477">
        <v>42.4</v>
      </c>
      <c r="R6477">
        <v>57.6</v>
      </c>
      <c r="S6477">
        <v>49.4</v>
      </c>
      <c r="T6477">
        <v>50.6</v>
      </c>
      <c r="U6477">
        <v>54.1</v>
      </c>
      <c r="V6477">
        <v>45.9</v>
      </c>
      <c r="W6477" t="s">
        <v>21</v>
      </c>
      <c r="X6477" t="b">
        <v>0</v>
      </c>
    </row>
    <row r="6478" spans="1:24">
      <c r="A6478" t="s">
        <v>6508</v>
      </c>
      <c r="B6478">
        <v>19729</v>
      </c>
      <c r="C6478" t="s">
        <v>10631</v>
      </c>
      <c r="D6478" t="s">
        <v>10624</v>
      </c>
      <c r="E6478" t="s">
        <v>53003</v>
      </c>
      <c r="F6478" t="s">
        <v>10608</v>
      </c>
      <c r="G6478" t="s">
        <v>10608</v>
      </c>
      <c r="H6478" t="s">
        <v>10608</v>
      </c>
      <c r="I6478">
        <v>13.3</v>
      </c>
      <c r="J6478">
        <v>0</v>
      </c>
      <c r="K6478">
        <v>63.2</v>
      </c>
      <c r="L6478">
        <v>25</v>
      </c>
      <c r="M6478">
        <v>32.700000000000003</v>
      </c>
      <c r="N6478">
        <v>20.100000000000001</v>
      </c>
      <c r="O6478">
        <v>54</v>
      </c>
      <c r="P6478">
        <v>46</v>
      </c>
      <c r="Q6478">
        <v>46</v>
      </c>
      <c r="R6478">
        <v>54</v>
      </c>
      <c r="S6478">
        <v>56</v>
      </c>
      <c r="T6478">
        <v>44</v>
      </c>
      <c r="U6478">
        <v>75</v>
      </c>
      <c r="V6478">
        <v>25</v>
      </c>
      <c r="W6478" t="s">
        <v>40</v>
      </c>
      <c r="X6478" t="b">
        <v>0</v>
      </c>
    </row>
    <row r="6479" spans="1:24">
      <c r="A6479" t="s">
        <v>6509</v>
      </c>
      <c r="B6479">
        <v>16473</v>
      </c>
      <c r="C6479" t="s">
        <v>10620</v>
      </c>
      <c r="D6479" t="s">
        <v>10613</v>
      </c>
      <c r="E6479" t="s">
        <v>53003</v>
      </c>
      <c r="F6479" t="s">
        <v>10608</v>
      </c>
      <c r="G6479" t="s">
        <v>10608</v>
      </c>
      <c r="H6479" t="s">
        <v>10608</v>
      </c>
      <c r="I6479">
        <v>17.3</v>
      </c>
      <c r="J6479">
        <v>5.0999999999999996</v>
      </c>
      <c r="K6479">
        <v>48</v>
      </c>
      <c r="L6479">
        <v>33</v>
      </c>
      <c r="M6479">
        <v>10</v>
      </c>
      <c r="N6479">
        <v>14</v>
      </c>
      <c r="O6479">
        <v>63</v>
      </c>
      <c r="P6479">
        <v>37</v>
      </c>
      <c r="Q6479">
        <v>78</v>
      </c>
      <c r="R6479">
        <v>22</v>
      </c>
      <c r="S6479">
        <v>70</v>
      </c>
      <c r="T6479">
        <v>30</v>
      </c>
      <c r="U6479">
        <v>80</v>
      </c>
      <c r="V6479">
        <v>20</v>
      </c>
      <c r="W6479" t="s">
        <v>21</v>
      </c>
      <c r="X6479" t="b">
        <v>1</v>
      </c>
    </row>
    <row r="6480" spans="1:24">
      <c r="A6480" t="s">
        <v>6510</v>
      </c>
      <c r="B6480">
        <v>9158</v>
      </c>
      <c r="C6480" t="s">
        <v>10621</v>
      </c>
      <c r="D6480" t="s">
        <v>10613</v>
      </c>
      <c r="E6480" t="s">
        <v>53003</v>
      </c>
      <c r="F6480" t="s">
        <v>10608</v>
      </c>
      <c r="G6480" t="s">
        <v>10608</v>
      </c>
      <c r="H6480" t="s">
        <v>10608</v>
      </c>
      <c r="I6480">
        <v>2.2000000000000002</v>
      </c>
      <c r="J6480">
        <v>7.6</v>
      </c>
      <c r="K6480">
        <v>7.4</v>
      </c>
      <c r="L6480">
        <v>3.5</v>
      </c>
      <c r="M6480">
        <v>100</v>
      </c>
      <c r="N6480">
        <v>100</v>
      </c>
      <c r="O6480">
        <v>70</v>
      </c>
      <c r="P6480">
        <v>30</v>
      </c>
      <c r="Q6480">
        <v>65</v>
      </c>
      <c r="R6480">
        <v>35</v>
      </c>
      <c r="S6480">
        <v>78</v>
      </c>
      <c r="T6480">
        <v>22</v>
      </c>
      <c r="U6480">
        <v>76</v>
      </c>
      <c r="V6480">
        <v>24</v>
      </c>
      <c r="W6480" t="s">
        <v>40</v>
      </c>
      <c r="X6480" t="b">
        <v>0</v>
      </c>
    </row>
    <row r="6481" spans="1:24">
      <c r="A6481" t="s">
        <v>6511</v>
      </c>
      <c r="B6481">
        <v>9159</v>
      </c>
      <c r="C6481" t="s">
        <v>10615</v>
      </c>
      <c r="D6481" t="s">
        <v>10613</v>
      </c>
      <c r="E6481" t="s">
        <v>53003</v>
      </c>
      <c r="F6481" t="s">
        <v>10608</v>
      </c>
      <c r="G6481" t="s">
        <v>10608</v>
      </c>
      <c r="H6481" t="s">
        <v>10608</v>
      </c>
      <c r="I6481">
        <v>11</v>
      </c>
      <c r="J6481">
        <v>23.4</v>
      </c>
      <c r="K6481">
        <v>53.4</v>
      </c>
      <c r="L6481">
        <v>62.4</v>
      </c>
      <c r="M6481">
        <v>48.4</v>
      </c>
      <c r="N6481">
        <v>44.7</v>
      </c>
      <c r="O6481">
        <v>37</v>
      </c>
      <c r="P6481">
        <v>63</v>
      </c>
      <c r="Q6481">
        <v>39</v>
      </c>
      <c r="R6481">
        <v>61</v>
      </c>
      <c r="S6481">
        <v>43</v>
      </c>
      <c r="T6481">
        <v>57</v>
      </c>
      <c r="U6481">
        <v>47</v>
      </c>
      <c r="V6481">
        <v>53</v>
      </c>
      <c r="W6481" t="s">
        <v>19</v>
      </c>
      <c r="X6481" t="b">
        <v>0</v>
      </c>
    </row>
    <row r="6482" spans="1:24">
      <c r="A6482" t="s">
        <v>6512</v>
      </c>
      <c r="B6482">
        <v>9161</v>
      </c>
      <c r="C6482" t="s">
        <v>10612</v>
      </c>
      <c r="D6482" t="s">
        <v>10613</v>
      </c>
      <c r="E6482" t="s">
        <v>53003</v>
      </c>
      <c r="I6482">
        <v>31.2</v>
      </c>
      <c r="J6482">
        <v>14.1</v>
      </c>
      <c r="K6482">
        <v>53</v>
      </c>
      <c r="L6482">
        <v>37.5</v>
      </c>
      <c r="M6482">
        <v>85</v>
      </c>
      <c r="N6482">
        <v>76.3</v>
      </c>
      <c r="O6482">
        <v>78.900000000000006</v>
      </c>
      <c r="P6482">
        <v>21.1</v>
      </c>
      <c r="Q6482">
        <v>69</v>
      </c>
      <c r="R6482">
        <v>31</v>
      </c>
      <c r="S6482">
        <v>78.900000000000006</v>
      </c>
      <c r="T6482">
        <v>21.1</v>
      </c>
      <c r="U6482">
        <v>84.5</v>
      </c>
      <c r="V6482">
        <v>15.5</v>
      </c>
      <c r="W6482" t="s">
        <v>21</v>
      </c>
      <c r="X6482" t="b">
        <v>0</v>
      </c>
    </row>
    <row r="6483" spans="1:24">
      <c r="A6483" t="s">
        <v>6513</v>
      </c>
      <c r="B6483">
        <v>9163</v>
      </c>
      <c r="C6483" t="s">
        <v>10612</v>
      </c>
      <c r="D6483" t="s">
        <v>10613</v>
      </c>
      <c r="E6483" t="s">
        <v>53003</v>
      </c>
      <c r="F6483" t="s">
        <v>10608</v>
      </c>
      <c r="G6483" t="s">
        <v>10608</v>
      </c>
      <c r="H6483" t="s">
        <v>10608</v>
      </c>
      <c r="I6483">
        <v>4.9000000000000004</v>
      </c>
      <c r="J6483">
        <v>0</v>
      </c>
      <c r="K6483">
        <v>-12.5</v>
      </c>
      <c r="L6483">
        <v>0</v>
      </c>
      <c r="M6483">
        <v>2</v>
      </c>
      <c r="N6483">
        <v>1.1000000000000001</v>
      </c>
      <c r="O6483">
        <v>39</v>
      </c>
      <c r="P6483">
        <v>61</v>
      </c>
      <c r="Q6483">
        <v>42.4</v>
      </c>
      <c r="R6483">
        <v>57.6</v>
      </c>
      <c r="S6483">
        <v>41.1</v>
      </c>
      <c r="T6483">
        <v>58.9</v>
      </c>
      <c r="U6483">
        <v>44.8</v>
      </c>
      <c r="V6483">
        <v>55.2</v>
      </c>
      <c r="W6483" t="s">
        <v>40</v>
      </c>
      <c r="X6483" t="b">
        <v>0</v>
      </c>
    </row>
    <row r="6484" spans="1:24">
      <c r="A6484" t="s">
        <v>6514</v>
      </c>
      <c r="B6484">
        <v>9164</v>
      </c>
      <c r="C6484" t="s">
        <v>10612</v>
      </c>
      <c r="D6484" t="s">
        <v>10613</v>
      </c>
      <c r="E6484" t="s">
        <v>53003</v>
      </c>
      <c r="G6484" t="s">
        <v>10608</v>
      </c>
      <c r="H6484" t="s">
        <v>10608</v>
      </c>
      <c r="I6484">
        <v>77</v>
      </c>
      <c r="J6484">
        <v>24</v>
      </c>
      <c r="K6484">
        <v>100</v>
      </c>
      <c r="L6484">
        <v>100</v>
      </c>
      <c r="M6484">
        <v>17</v>
      </c>
      <c r="N6484">
        <v>0</v>
      </c>
      <c r="O6484">
        <v>58</v>
      </c>
      <c r="P6484">
        <v>42</v>
      </c>
      <c r="Q6484">
        <v>64</v>
      </c>
      <c r="R6484">
        <v>36</v>
      </c>
      <c r="S6484">
        <v>71</v>
      </c>
      <c r="T6484">
        <v>29</v>
      </c>
      <c r="U6484">
        <v>95</v>
      </c>
      <c r="V6484">
        <v>5</v>
      </c>
      <c r="W6484" t="s">
        <v>19</v>
      </c>
      <c r="X6484" t="b">
        <v>0</v>
      </c>
    </row>
    <row r="6485" spans="1:24">
      <c r="A6485" t="s">
        <v>6515</v>
      </c>
      <c r="B6485">
        <v>16909</v>
      </c>
      <c r="C6485" t="s">
        <v>10612</v>
      </c>
      <c r="D6485" t="s">
        <v>10613</v>
      </c>
      <c r="E6485" t="s">
        <v>53003</v>
      </c>
      <c r="H6485" t="s">
        <v>10608</v>
      </c>
      <c r="I6485">
        <v>1</v>
      </c>
      <c r="J6485">
        <v>17.5</v>
      </c>
      <c r="M6485">
        <v>0</v>
      </c>
      <c r="N6485">
        <v>0</v>
      </c>
      <c r="O6485">
        <v>41.1</v>
      </c>
      <c r="P6485">
        <v>58.9</v>
      </c>
      <c r="Q6485">
        <v>46.7</v>
      </c>
      <c r="R6485">
        <v>53.3</v>
      </c>
      <c r="S6485">
        <v>53.3</v>
      </c>
      <c r="T6485">
        <v>46.7</v>
      </c>
      <c r="U6485">
        <v>41.6</v>
      </c>
      <c r="V6485">
        <v>58.4</v>
      </c>
      <c r="W6485" t="s">
        <v>21</v>
      </c>
      <c r="X6485" t="b">
        <v>0</v>
      </c>
    </row>
    <row r="6486" spans="1:24">
      <c r="A6486" t="s">
        <v>6516</v>
      </c>
      <c r="B6486">
        <v>15368</v>
      </c>
      <c r="C6486" t="s">
        <v>10612</v>
      </c>
      <c r="D6486" t="s">
        <v>10613</v>
      </c>
      <c r="E6486" t="s">
        <v>53003</v>
      </c>
      <c r="I6486">
        <v>1.4</v>
      </c>
      <c r="J6486">
        <v>8.8000000000000007</v>
      </c>
      <c r="M6486">
        <v>0</v>
      </c>
      <c r="N6486">
        <v>0</v>
      </c>
      <c r="O6486">
        <v>44.3</v>
      </c>
      <c r="P6486">
        <v>55.7</v>
      </c>
      <c r="Q6486">
        <v>38.200000000000003</v>
      </c>
      <c r="R6486">
        <v>61.8</v>
      </c>
      <c r="S6486">
        <v>43.8</v>
      </c>
      <c r="T6486">
        <v>56.2</v>
      </c>
      <c r="U6486">
        <v>60.2</v>
      </c>
      <c r="V6486">
        <v>39.799999999999997</v>
      </c>
      <c r="W6486" t="s">
        <v>21</v>
      </c>
      <c r="X6486" t="b">
        <v>0</v>
      </c>
    </row>
    <row r="6487" spans="1:24">
      <c r="A6487" t="s">
        <v>6517</v>
      </c>
      <c r="B6487">
        <v>9166</v>
      </c>
      <c r="C6487" t="s">
        <v>10615</v>
      </c>
      <c r="D6487" t="s">
        <v>10613</v>
      </c>
      <c r="E6487" t="s">
        <v>53003</v>
      </c>
      <c r="H6487" t="s">
        <v>10608</v>
      </c>
      <c r="I6487">
        <v>4</v>
      </c>
      <c r="J6487">
        <v>-0.7</v>
      </c>
      <c r="K6487">
        <v>-277</v>
      </c>
      <c r="L6487">
        <v>25</v>
      </c>
      <c r="M6487">
        <v>1.3</v>
      </c>
      <c r="N6487">
        <v>0.9</v>
      </c>
      <c r="O6487">
        <v>32</v>
      </c>
      <c r="P6487">
        <v>68</v>
      </c>
      <c r="Q6487">
        <v>43</v>
      </c>
      <c r="R6487">
        <v>57</v>
      </c>
      <c r="S6487">
        <v>37.4</v>
      </c>
      <c r="T6487">
        <v>62.6</v>
      </c>
      <c r="U6487">
        <v>42.2</v>
      </c>
      <c r="V6487">
        <v>57.8</v>
      </c>
      <c r="W6487" t="s">
        <v>40</v>
      </c>
      <c r="X6487" t="b">
        <v>0</v>
      </c>
    </row>
    <row r="6488" spans="1:24">
      <c r="A6488" t="s">
        <v>6518</v>
      </c>
      <c r="B6488">
        <v>9168</v>
      </c>
      <c r="C6488" t="s">
        <v>10615</v>
      </c>
      <c r="D6488" t="s">
        <v>10613</v>
      </c>
      <c r="E6488" t="s">
        <v>53003</v>
      </c>
      <c r="F6488" t="s">
        <v>10608</v>
      </c>
      <c r="G6488" t="s">
        <v>10608</v>
      </c>
      <c r="H6488" t="s">
        <v>10608</v>
      </c>
      <c r="I6488">
        <v>13.4</v>
      </c>
      <c r="J6488">
        <v>1.3</v>
      </c>
      <c r="K6488">
        <v>79</v>
      </c>
      <c r="L6488">
        <v>27</v>
      </c>
      <c r="M6488">
        <v>8.9</v>
      </c>
      <c r="N6488">
        <v>12.3</v>
      </c>
      <c r="O6488">
        <v>36.9</v>
      </c>
      <c r="P6488">
        <v>63.1</v>
      </c>
      <c r="Q6488">
        <v>31.8</v>
      </c>
      <c r="R6488">
        <v>68.2</v>
      </c>
      <c r="S6488">
        <v>51.5</v>
      </c>
      <c r="T6488">
        <v>48.5</v>
      </c>
      <c r="U6488">
        <v>59.2</v>
      </c>
      <c r="V6488">
        <v>40.799999999999997</v>
      </c>
      <c r="W6488" t="s">
        <v>40</v>
      </c>
      <c r="X6488" t="b">
        <v>0</v>
      </c>
    </row>
    <row r="6489" spans="1:24">
      <c r="A6489" t="s">
        <v>6519</v>
      </c>
      <c r="B6489">
        <v>571</v>
      </c>
      <c r="C6489" t="s">
        <v>10612</v>
      </c>
      <c r="D6489" t="s">
        <v>10613</v>
      </c>
      <c r="E6489" t="s">
        <v>53003</v>
      </c>
      <c r="F6489" t="s">
        <v>10608</v>
      </c>
      <c r="G6489" t="s">
        <v>10608</v>
      </c>
      <c r="H6489" t="s">
        <v>10608</v>
      </c>
      <c r="I6489">
        <v>15.8</v>
      </c>
      <c r="J6489">
        <v>2</v>
      </c>
      <c r="K6489">
        <v>75.599999999999994</v>
      </c>
      <c r="L6489">
        <v>33.9</v>
      </c>
      <c r="M6489">
        <v>75.3</v>
      </c>
      <c r="N6489">
        <v>77.400000000000006</v>
      </c>
      <c r="O6489">
        <v>41.5</v>
      </c>
      <c r="P6489">
        <v>58.5</v>
      </c>
      <c r="Q6489">
        <v>33.799999999999997</v>
      </c>
      <c r="R6489">
        <v>66.2</v>
      </c>
      <c r="S6489">
        <v>39.200000000000003</v>
      </c>
      <c r="T6489">
        <v>60.8</v>
      </c>
      <c r="U6489">
        <v>53.8</v>
      </c>
      <c r="V6489">
        <v>46.2</v>
      </c>
      <c r="W6489" t="s">
        <v>40</v>
      </c>
      <c r="X6489" t="b">
        <v>0</v>
      </c>
    </row>
    <row r="6490" spans="1:24">
      <c r="A6490" t="s">
        <v>6520</v>
      </c>
      <c r="B6490">
        <v>15113</v>
      </c>
      <c r="C6490" t="s">
        <v>10612</v>
      </c>
      <c r="D6490" t="s">
        <v>10613</v>
      </c>
      <c r="E6490" t="s">
        <v>53003</v>
      </c>
      <c r="F6490" t="s">
        <v>10608</v>
      </c>
      <c r="G6490" t="s">
        <v>10608</v>
      </c>
      <c r="H6490" t="s">
        <v>10608</v>
      </c>
      <c r="I6490">
        <v>19</v>
      </c>
      <c r="J6490">
        <v>21</v>
      </c>
      <c r="K6490">
        <v>-45</v>
      </c>
      <c r="L6490">
        <v>21</v>
      </c>
      <c r="M6490">
        <v>94</v>
      </c>
      <c r="N6490">
        <v>93</v>
      </c>
      <c r="O6490">
        <v>62</v>
      </c>
      <c r="P6490">
        <v>38</v>
      </c>
      <c r="Q6490">
        <v>85</v>
      </c>
      <c r="R6490">
        <v>15</v>
      </c>
      <c r="S6490">
        <v>94</v>
      </c>
      <c r="T6490">
        <v>6</v>
      </c>
      <c r="U6490">
        <v>68</v>
      </c>
      <c r="V6490">
        <v>32</v>
      </c>
      <c r="W6490" t="s">
        <v>21</v>
      </c>
      <c r="X6490" t="b">
        <v>0</v>
      </c>
    </row>
    <row r="6491" spans="1:24">
      <c r="A6491" t="s">
        <v>6521</v>
      </c>
      <c r="B6491">
        <v>21994</v>
      </c>
      <c r="C6491" t="s">
        <v>10634</v>
      </c>
      <c r="D6491" t="s">
        <v>10633</v>
      </c>
      <c r="E6491" t="s">
        <v>53003</v>
      </c>
      <c r="F6491" t="s">
        <v>10608</v>
      </c>
      <c r="G6491" t="s">
        <v>10608</v>
      </c>
      <c r="H6491" t="s">
        <v>10608</v>
      </c>
      <c r="I6491">
        <v>-8</v>
      </c>
      <c r="J6491">
        <v>-14</v>
      </c>
      <c r="K6491">
        <v>1</v>
      </c>
      <c r="L6491">
        <v>0</v>
      </c>
      <c r="M6491">
        <v>94</v>
      </c>
      <c r="N6491">
        <v>100</v>
      </c>
      <c r="O6491">
        <v>94</v>
      </c>
      <c r="P6491">
        <v>6</v>
      </c>
      <c r="Q6491">
        <v>98</v>
      </c>
      <c r="R6491">
        <v>2</v>
      </c>
      <c r="S6491">
        <v>96</v>
      </c>
      <c r="T6491">
        <v>4</v>
      </c>
      <c r="U6491">
        <v>88</v>
      </c>
      <c r="V6491">
        <v>12</v>
      </c>
      <c r="W6491" t="s">
        <v>21</v>
      </c>
      <c r="X6491" t="b">
        <v>1</v>
      </c>
    </row>
    <row r="6492" spans="1:24">
      <c r="A6492" t="s">
        <v>6522</v>
      </c>
      <c r="B6492">
        <v>18529</v>
      </c>
      <c r="C6492" t="s">
        <v>10615</v>
      </c>
      <c r="D6492" t="s">
        <v>10613</v>
      </c>
      <c r="E6492" t="s">
        <v>53003</v>
      </c>
      <c r="F6492" t="s">
        <v>10608</v>
      </c>
      <c r="G6492" t="s">
        <v>10608</v>
      </c>
      <c r="H6492" t="s">
        <v>10608</v>
      </c>
      <c r="I6492">
        <v>23</v>
      </c>
      <c r="J6492">
        <v>19.399999999999999</v>
      </c>
      <c r="K6492">
        <v>3.1</v>
      </c>
      <c r="L6492">
        <v>0</v>
      </c>
      <c r="M6492">
        <v>21.9</v>
      </c>
      <c r="N6492">
        <v>45.1</v>
      </c>
      <c r="O6492">
        <v>16.5</v>
      </c>
      <c r="P6492">
        <v>83.5</v>
      </c>
      <c r="Q6492">
        <v>26.8</v>
      </c>
      <c r="R6492">
        <v>73.2</v>
      </c>
      <c r="S6492">
        <v>35.1</v>
      </c>
      <c r="T6492">
        <v>64.900000000000006</v>
      </c>
      <c r="U6492">
        <v>50.8</v>
      </c>
      <c r="V6492">
        <v>49.2</v>
      </c>
      <c r="W6492" t="s">
        <v>19</v>
      </c>
      <c r="X6492" t="b">
        <v>0</v>
      </c>
    </row>
    <row r="6493" spans="1:24">
      <c r="A6493" t="s">
        <v>6523</v>
      </c>
      <c r="B6493">
        <v>9171</v>
      </c>
      <c r="C6493" t="s">
        <v>10612</v>
      </c>
      <c r="D6493" t="s">
        <v>10613</v>
      </c>
      <c r="E6493" t="s">
        <v>53003</v>
      </c>
      <c r="F6493" t="s">
        <v>10608</v>
      </c>
      <c r="G6493" t="s">
        <v>10608</v>
      </c>
      <c r="H6493" t="s">
        <v>10608</v>
      </c>
      <c r="I6493">
        <v>39.1</v>
      </c>
      <c r="J6493">
        <v>43.7</v>
      </c>
      <c r="K6493">
        <v>32</v>
      </c>
      <c r="L6493">
        <v>32</v>
      </c>
      <c r="M6493">
        <v>1.1000000000000001</v>
      </c>
      <c r="N6493">
        <v>1.3</v>
      </c>
      <c r="O6493">
        <v>15</v>
      </c>
      <c r="P6493">
        <v>85</v>
      </c>
      <c r="Q6493">
        <v>20</v>
      </c>
      <c r="R6493">
        <v>80</v>
      </c>
      <c r="S6493">
        <v>36</v>
      </c>
      <c r="T6493">
        <v>64</v>
      </c>
      <c r="U6493">
        <v>59</v>
      </c>
      <c r="V6493">
        <v>41</v>
      </c>
      <c r="W6493" t="s">
        <v>40</v>
      </c>
      <c r="X6493" t="b">
        <v>0</v>
      </c>
    </row>
    <row r="6494" spans="1:24">
      <c r="A6494" t="s">
        <v>6524</v>
      </c>
      <c r="B6494">
        <v>16646</v>
      </c>
      <c r="C6494" t="s">
        <v>10614</v>
      </c>
      <c r="D6494" t="s">
        <v>10613</v>
      </c>
      <c r="E6494" t="s">
        <v>53003</v>
      </c>
      <c r="F6494" t="s">
        <v>10608</v>
      </c>
      <c r="G6494" t="s">
        <v>10608</v>
      </c>
      <c r="H6494" t="s">
        <v>10608</v>
      </c>
      <c r="I6494">
        <v>2.9</v>
      </c>
      <c r="J6494">
        <v>0.5</v>
      </c>
      <c r="K6494">
        <v>-99.6</v>
      </c>
      <c r="L6494">
        <v>-108.8</v>
      </c>
      <c r="M6494">
        <v>0.2</v>
      </c>
      <c r="N6494">
        <v>0.4</v>
      </c>
      <c r="O6494">
        <v>42.2</v>
      </c>
      <c r="P6494">
        <v>57.8</v>
      </c>
      <c r="Q6494">
        <v>36.799999999999997</v>
      </c>
      <c r="R6494">
        <v>63.2</v>
      </c>
      <c r="S6494">
        <v>41</v>
      </c>
      <c r="T6494">
        <v>59</v>
      </c>
      <c r="U6494">
        <v>39.200000000000003</v>
      </c>
      <c r="V6494">
        <v>60.8</v>
      </c>
      <c r="W6494" t="s">
        <v>119</v>
      </c>
      <c r="X6494" t="b">
        <v>0</v>
      </c>
    </row>
    <row r="6495" spans="1:24">
      <c r="A6495" t="s">
        <v>6525</v>
      </c>
      <c r="B6495">
        <v>9172</v>
      </c>
      <c r="C6495" t="s">
        <v>10614</v>
      </c>
      <c r="D6495" t="s">
        <v>10613</v>
      </c>
      <c r="E6495" t="s">
        <v>53003</v>
      </c>
      <c r="F6495" t="s">
        <v>10608</v>
      </c>
      <c r="G6495" t="s">
        <v>10608</v>
      </c>
      <c r="H6495" t="s">
        <v>10608</v>
      </c>
      <c r="I6495">
        <v>11.6</v>
      </c>
      <c r="J6495">
        <v>13.2</v>
      </c>
      <c r="M6495">
        <v>0</v>
      </c>
      <c r="N6495">
        <v>0</v>
      </c>
      <c r="O6495">
        <v>49</v>
      </c>
      <c r="P6495">
        <v>51</v>
      </c>
      <c r="Q6495">
        <v>36</v>
      </c>
      <c r="R6495">
        <v>64</v>
      </c>
      <c r="S6495">
        <v>88</v>
      </c>
      <c r="T6495">
        <v>12</v>
      </c>
      <c r="U6495">
        <v>77</v>
      </c>
      <c r="V6495">
        <v>23</v>
      </c>
      <c r="W6495" t="s">
        <v>19</v>
      </c>
      <c r="X6495" t="b">
        <v>0</v>
      </c>
    </row>
    <row r="6496" spans="1:24">
      <c r="A6496" t="s">
        <v>6526</v>
      </c>
      <c r="B6496">
        <v>9173</v>
      </c>
      <c r="C6496" t="s">
        <v>10614</v>
      </c>
      <c r="D6496" t="s">
        <v>10613</v>
      </c>
      <c r="E6496" t="s">
        <v>53003</v>
      </c>
      <c r="F6496" t="s">
        <v>10608</v>
      </c>
      <c r="G6496" t="s">
        <v>10608</v>
      </c>
      <c r="H6496" t="s">
        <v>10608</v>
      </c>
      <c r="I6496">
        <v>3.2</v>
      </c>
      <c r="J6496">
        <v>6.6</v>
      </c>
      <c r="K6496">
        <v>34.6</v>
      </c>
      <c r="L6496">
        <v>0</v>
      </c>
      <c r="M6496">
        <v>97.7</v>
      </c>
      <c r="N6496">
        <v>97.5</v>
      </c>
      <c r="O6496">
        <v>72.099999999999994</v>
      </c>
      <c r="P6496">
        <v>27.9</v>
      </c>
      <c r="Q6496">
        <v>89.2</v>
      </c>
      <c r="R6496">
        <v>10.8</v>
      </c>
      <c r="S6496">
        <v>89.6</v>
      </c>
      <c r="T6496">
        <v>10.4</v>
      </c>
      <c r="U6496">
        <v>89.6</v>
      </c>
      <c r="V6496">
        <v>10.4</v>
      </c>
      <c r="W6496" t="s">
        <v>19</v>
      </c>
      <c r="X6496" t="b">
        <v>1</v>
      </c>
    </row>
    <row r="6497" spans="1:24">
      <c r="A6497" t="s">
        <v>6527</v>
      </c>
      <c r="B6497">
        <v>9174</v>
      </c>
      <c r="C6497" t="s">
        <v>10614</v>
      </c>
      <c r="D6497" t="s">
        <v>10613</v>
      </c>
      <c r="E6497" t="s">
        <v>53003</v>
      </c>
      <c r="F6497" t="s">
        <v>10608</v>
      </c>
      <c r="G6497" t="s">
        <v>10608</v>
      </c>
      <c r="H6497" t="s">
        <v>10608</v>
      </c>
      <c r="I6497">
        <v>0</v>
      </c>
      <c r="J6497">
        <v>7</v>
      </c>
      <c r="M6497">
        <v>0</v>
      </c>
      <c r="N6497">
        <v>1</v>
      </c>
      <c r="O6497">
        <v>10</v>
      </c>
      <c r="P6497">
        <v>90</v>
      </c>
      <c r="Q6497">
        <v>14</v>
      </c>
      <c r="R6497">
        <v>86</v>
      </c>
      <c r="S6497">
        <v>0</v>
      </c>
      <c r="T6497">
        <v>100</v>
      </c>
      <c r="U6497">
        <v>0</v>
      </c>
      <c r="V6497">
        <v>100</v>
      </c>
      <c r="W6497" t="s">
        <v>19</v>
      </c>
      <c r="X6497" t="b">
        <v>0</v>
      </c>
    </row>
    <row r="6498" spans="1:24">
      <c r="A6498" t="s">
        <v>6528</v>
      </c>
      <c r="B6498">
        <v>18831</v>
      </c>
      <c r="C6498" t="s">
        <v>10614</v>
      </c>
      <c r="D6498" t="s">
        <v>10613</v>
      </c>
      <c r="E6498" t="s">
        <v>53003</v>
      </c>
      <c r="F6498" t="s">
        <v>10608</v>
      </c>
      <c r="G6498" t="s">
        <v>10608</v>
      </c>
      <c r="H6498" t="s">
        <v>10608</v>
      </c>
      <c r="I6498">
        <v>10.6</v>
      </c>
      <c r="J6498">
        <v>0.1</v>
      </c>
      <c r="M6498">
        <v>0</v>
      </c>
      <c r="N6498">
        <v>0</v>
      </c>
      <c r="O6498">
        <v>29</v>
      </c>
      <c r="P6498">
        <v>71</v>
      </c>
      <c r="Q6498">
        <v>33</v>
      </c>
      <c r="R6498">
        <v>67</v>
      </c>
      <c r="S6498">
        <v>37</v>
      </c>
      <c r="T6498">
        <v>63</v>
      </c>
      <c r="U6498">
        <v>48</v>
      </c>
      <c r="V6498">
        <v>52</v>
      </c>
      <c r="W6498" t="s">
        <v>19</v>
      </c>
      <c r="X6498" t="b">
        <v>0</v>
      </c>
    </row>
    <row r="6499" spans="1:24">
      <c r="A6499" t="s">
        <v>6529</v>
      </c>
      <c r="B6499">
        <v>9175</v>
      </c>
      <c r="C6499" t="s">
        <v>10614</v>
      </c>
      <c r="D6499" t="s">
        <v>10613</v>
      </c>
      <c r="E6499" t="s">
        <v>53003</v>
      </c>
      <c r="F6499" t="s">
        <v>10608</v>
      </c>
      <c r="G6499" t="s">
        <v>10608</v>
      </c>
      <c r="H6499" t="s">
        <v>10608</v>
      </c>
      <c r="I6499">
        <v>12.9</v>
      </c>
      <c r="J6499">
        <v>19.5</v>
      </c>
      <c r="K6499">
        <v>8.4</v>
      </c>
      <c r="L6499">
        <v>0</v>
      </c>
      <c r="M6499">
        <v>85</v>
      </c>
      <c r="N6499">
        <v>85</v>
      </c>
      <c r="O6499">
        <v>27</v>
      </c>
      <c r="P6499">
        <v>73</v>
      </c>
      <c r="Q6499">
        <v>30</v>
      </c>
      <c r="R6499">
        <v>70</v>
      </c>
      <c r="S6499">
        <v>41</v>
      </c>
      <c r="T6499">
        <v>59</v>
      </c>
      <c r="U6499">
        <v>44</v>
      </c>
      <c r="V6499">
        <v>56</v>
      </c>
      <c r="W6499" t="s">
        <v>19</v>
      </c>
      <c r="X6499" t="b">
        <v>0</v>
      </c>
    </row>
    <row r="6500" spans="1:24">
      <c r="A6500" t="s">
        <v>6530</v>
      </c>
      <c r="B6500">
        <v>15568</v>
      </c>
      <c r="C6500" t="s">
        <v>10614</v>
      </c>
      <c r="D6500" t="s">
        <v>10613</v>
      </c>
      <c r="E6500" t="s">
        <v>53003</v>
      </c>
      <c r="G6500" t="s">
        <v>10608</v>
      </c>
      <c r="H6500" t="s">
        <v>10608</v>
      </c>
      <c r="I6500">
        <v>78.400000000000006</v>
      </c>
      <c r="J6500">
        <v>33</v>
      </c>
      <c r="K6500">
        <v>99.1</v>
      </c>
      <c r="L6500">
        <v>0</v>
      </c>
      <c r="M6500">
        <v>68.5</v>
      </c>
      <c r="N6500">
        <v>62.5</v>
      </c>
      <c r="O6500">
        <v>73.599999999999994</v>
      </c>
      <c r="P6500">
        <v>26.4</v>
      </c>
      <c r="Q6500">
        <v>81.900000000000006</v>
      </c>
      <c r="R6500">
        <v>18.100000000000001</v>
      </c>
      <c r="S6500">
        <v>84.7</v>
      </c>
      <c r="T6500">
        <v>15.3</v>
      </c>
      <c r="U6500">
        <v>97.2</v>
      </c>
      <c r="V6500">
        <v>2.8</v>
      </c>
      <c r="W6500" t="s">
        <v>21</v>
      </c>
      <c r="X6500" t="b">
        <v>0</v>
      </c>
    </row>
    <row r="6501" spans="1:24">
      <c r="A6501" t="s">
        <v>6531</v>
      </c>
      <c r="B6501">
        <v>16860</v>
      </c>
      <c r="C6501" t="s">
        <v>10614</v>
      </c>
      <c r="D6501" t="s">
        <v>10613</v>
      </c>
      <c r="E6501" t="s">
        <v>53003</v>
      </c>
      <c r="I6501">
        <v>28</v>
      </c>
      <c r="J6501">
        <v>37</v>
      </c>
      <c r="M6501">
        <v>0</v>
      </c>
      <c r="N6501">
        <v>0</v>
      </c>
      <c r="O6501">
        <v>20</v>
      </c>
      <c r="P6501">
        <v>80</v>
      </c>
      <c r="Q6501">
        <v>41</v>
      </c>
      <c r="R6501">
        <v>59</v>
      </c>
      <c r="S6501">
        <v>28</v>
      </c>
      <c r="T6501">
        <v>72</v>
      </c>
      <c r="U6501">
        <v>58</v>
      </c>
      <c r="V6501">
        <v>42</v>
      </c>
      <c r="W6501" t="s">
        <v>21</v>
      </c>
      <c r="X6501" t="b">
        <v>0</v>
      </c>
    </row>
    <row r="6502" spans="1:24">
      <c r="A6502" t="s">
        <v>6532</v>
      </c>
      <c r="B6502">
        <v>9176</v>
      </c>
      <c r="C6502" t="s">
        <v>10614</v>
      </c>
      <c r="D6502" t="s">
        <v>10613</v>
      </c>
      <c r="E6502" t="s">
        <v>53003</v>
      </c>
      <c r="F6502" t="s">
        <v>10608</v>
      </c>
      <c r="G6502" t="s">
        <v>10608</v>
      </c>
      <c r="H6502" t="s">
        <v>10608</v>
      </c>
      <c r="I6502">
        <v>6.4</v>
      </c>
      <c r="J6502">
        <v>-17</v>
      </c>
      <c r="M6502">
        <v>0</v>
      </c>
      <c r="N6502">
        <v>0</v>
      </c>
      <c r="W6502" t="s">
        <v>23</v>
      </c>
      <c r="X6502" t="b">
        <v>0</v>
      </c>
    </row>
    <row r="6503" spans="1:24">
      <c r="A6503" t="s">
        <v>6533</v>
      </c>
      <c r="B6503">
        <v>9177</v>
      </c>
      <c r="C6503" t="s">
        <v>10614</v>
      </c>
      <c r="D6503" t="s">
        <v>10613</v>
      </c>
      <c r="E6503" t="s">
        <v>53003</v>
      </c>
      <c r="F6503" t="s">
        <v>10608</v>
      </c>
      <c r="G6503" t="s">
        <v>10608</v>
      </c>
      <c r="H6503" t="s">
        <v>10608</v>
      </c>
      <c r="I6503">
        <v>-2.5</v>
      </c>
      <c r="J6503">
        <v>3.6</v>
      </c>
      <c r="K6503">
        <v>-15.5</v>
      </c>
      <c r="L6503">
        <v>-45.6</v>
      </c>
      <c r="M6503">
        <v>11.2</v>
      </c>
      <c r="N6503">
        <v>7</v>
      </c>
      <c r="O6503">
        <v>55.5</v>
      </c>
      <c r="P6503">
        <v>44.5</v>
      </c>
      <c r="Q6503">
        <v>71.8</v>
      </c>
      <c r="R6503">
        <v>28.2</v>
      </c>
      <c r="S6503">
        <v>77.2</v>
      </c>
      <c r="T6503">
        <v>22.8</v>
      </c>
      <c r="U6503">
        <v>59.2</v>
      </c>
      <c r="V6503">
        <v>40.799999999999997</v>
      </c>
      <c r="W6503" t="s">
        <v>19</v>
      </c>
      <c r="X6503" t="b">
        <v>0</v>
      </c>
    </row>
    <row r="6504" spans="1:24">
      <c r="A6504" t="s">
        <v>6534</v>
      </c>
      <c r="B6504">
        <v>9178</v>
      </c>
      <c r="C6504" t="s">
        <v>10615</v>
      </c>
      <c r="D6504" t="s">
        <v>10613</v>
      </c>
      <c r="E6504" t="s">
        <v>53003</v>
      </c>
      <c r="I6504">
        <v>1.4</v>
      </c>
      <c r="J6504">
        <v>0</v>
      </c>
      <c r="K6504">
        <v>32.799999999999997</v>
      </c>
      <c r="L6504">
        <v>18.899999999999999</v>
      </c>
      <c r="M6504">
        <v>4.3</v>
      </c>
      <c r="N6504">
        <v>7.8</v>
      </c>
      <c r="O6504">
        <v>66.2</v>
      </c>
      <c r="P6504">
        <v>33.799999999999997</v>
      </c>
      <c r="Q6504">
        <v>86.5</v>
      </c>
      <c r="R6504">
        <v>13.5</v>
      </c>
      <c r="S6504">
        <v>78.400000000000006</v>
      </c>
      <c r="T6504">
        <v>21.6</v>
      </c>
      <c r="U6504">
        <v>82.7</v>
      </c>
      <c r="V6504">
        <v>17.3</v>
      </c>
      <c r="W6504" t="s">
        <v>21</v>
      </c>
      <c r="X6504" t="b">
        <v>0</v>
      </c>
    </row>
    <row r="6505" spans="1:24">
      <c r="A6505" t="s">
        <v>6535</v>
      </c>
      <c r="B6505">
        <v>9179</v>
      </c>
      <c r="C6505" t="s">
        <v>10614</v>
      </c>
      <c r="D6505" t="s">
        <v>10613</v>
      </c>
      <c r="E6505" t="s">
        <v>53003</v>
      </c>
      <c r="I6505">
        <v>9</v>
      </c>
      <c r="J6505">
        <v>-9.3000000000000007</v>
      </c>
      <c r="M6505">
        <v>0</v>
      </c>
      <c r="N6505">
        <v>0</v>
      </c>
      <c r="O6505">
        <v>37.5</v>
      </c>
      <c r="P6505">
        <v>62.5</v>
      </c>
      <c r="Q6505">
        <v>77.8</v>
      </c>
      <c r="R6505">
        <v>22.2</v>
      </c>
      <c r="S6505">
        <v>33.299999999999997</v>
      </c>
      <c r="T6505">
        <v>66.7</v>
      </c>
      <c r="U6505">
        <v>55.6</v>
      </c>
      <c r="V6505">
        <v>44.4</v>
      </c>
      <c r="W6505" t="s">
        <v>21</v>
      </c>
      <c r="X6505" t="b">
        <v>0</v>
      </c>
    </row>
    <row r="6506" spans="1:24">
      <c r="A6506" t="s">
        <v>6536</v>
      </c>
      <c r="B6506">
        <v>16089</v>
      </c>
      <c r="C6506" t="s">
        <v>10614</v>
      </c>
      <c r="D6506" t="s">
        <v>10613</v>
      </c>
      <c r="E6506" t="s">
        <v>53003</v>
      </c>
      <c r="I6506">
        <v>13.4</v>
      </c>
      <c r="J6506">
        <v>11.1</v>
      </c>
      <c r="M6506">
        <v>0</v>
      </c>
      <c r="N6506">
        <v>0</v>
      </c>
      <c r="O6506">
        <v>30</v>
      </c>
      <c r="P6506">
        <v>70</v>
      </c>
      <c r="Q6506">
        <v>41</v>
      </c>
      <c r="R6506">
        <v>59</v>
      </c>
      <c r="S6506">
        <v>47</v>
      </c>
      <c r="T6506">
        <v>53</v>
      </c>
      <c r="U6506">
        <v>53</v>
      </c>
      <c r="V6506">
        <v>47</v>
      </c>
      <c r="W6506" t="s">
        <v>19</v>
      </c>
      <c r="X6506" t="b">
        <v>0</v>
      </c>
    </row>
    <row r="6507" spans="1:24">
      <c r="A6507" t="s">
        <v>6537</v>
      </c>
      <c r="B6507">
        <v>9180</v>
      </c>
      <c r="C6507" t="s">
        <v>10614</v>
      </c>
      <c r="D6507" t="s">
        <v>10613</v>
      </c>
      <c r="E6507" t="s">
        <v>53003</v>
      </c>
      <c r="F6507" t="s">
        <v>10608</v>
      </c>
      <c r="G6507" t="s">
        <v>10608</v>
      </c>
      <c r="H6507" t="s">
        <v>10608</v>
      </c>
      <c r="I6507">
        <v>23.3</v>
      </c>
      <c r="J6507">
        <v>7.3</v>
      </c>
      <c r="M6507">
        <v>0</v>
      </c>
      <c r="N6507">
        <v>0</v>
      </c>
      <c r="O6507">
        <v>36</v>
      </c>
      <c r="P6507">
        <v>64</v>
      </c>
      <c r="Q6507">
        <v>17</v>
      </c>
      <c r="R6507">
        <v>83</v>
      </c>
      <c r="S6507">
        <v>21</v>
      </c>
      <c r="T6507">
        <v>79</v>
      </c>
      <c r="U6507">
        <v>22</v>
      </c>
      <c r="V6507">
        <v>78</v>
      </c>
      <c r="W6507" t="s">
        <v>28</v>
      </c>
      <c r="X6507" t="b">
        <v>0</v>
      </c>
    </row>
    <row r="6508" spans="1:24">
      <c r="A6508" t="s">
        <v>6538</v>
      </c>
      <c r="B6508">
        <v>9182</v>
      </c>
      <c r="C6508" t="s">
        <v>10614</v>
      </c>
      <c r="D6508" t="s">
        <v>10613</v>
      </c>
      <c r="E6508" t="s">
        <v>53003</v>
      </c>
      <c r="F6508" t="s">
        <v>10608</v>
      </c>
      <c r="G6508" t="s">
        <v>10608</v>
      </c>
      <c r="H6508" t="s">
        <v>10608</v>
      </c>
      <c r="I6508">
        <v>8.4</v>
      </c>
      <c r="J6508">
        <v>16.8</v>
      </c>
      <c r="M6508">
        <v>0</v>
      </c>
      <c r="N6508">
        <v>0</v>
      </c>
      <c r="O6508">
        <v>88.6</v>
      </c>
      <c r="P6508">
        <v>11.4</v>
      </c>
      <c r="Q6508">
        <v>24.5</v>
      </c>
      <c r="R6508">
        <v>75.5</v>
      </c>
      <c r="S6508">
        <v>23.5</v>
      </c>
      <c r="T6508">
        <v>76.5</v>
      </c>
      <c r="U6508">
        <v>25.6</v>
      </c>
      <c r="V6508">
        <v>74.400000000000006</v>
      </c>
      <c r="W6508" t="s">
        <v>28</v>
      </c>
      <c r="X6508" t="b">
        <v>0</v>
      </c>
    </row>
    <row r="6509" spans="1:24">
      <c r="A6509" t="s">
        <v>6539</v>
      </c>
      <c r="B6509">
        <v>9183</v>
      </c>
      <c r="C6509" t="s">
        <v>10614</v>
      </c>
      <c r="D6509" t="s">
        <v>10613</v>
      </c>
      <c r="E6509" t="s">
        <v>53003</v>
      </c>
      <c r="F6509" t="s">
        <v>10608</v>
      </c>
      <c r="G6509" t="s">
        <v>10608</v>
      </c>
      <c r="H6509" t="s">
        <v>10608</v>
      </c>
      <c r="I6509">
        <v>15.3</v>
      </c>
      <c r="J6509">
        <v>8.1999999999999993</v>
      </c>
      <c r="M6509">
        <v>0</v>
      </c>
      <c r="N6509">
        <v>0</v>
      </c>
      <c r="O6509">
        <v>69.5</v>
      </c>
      <c r="P6509">
        <v>30.5</v>
      </c>
      <c r="Q6509">
        <v>83.2</v>
      </c>
      <c r="R6509">
        <v>16.8</v>
      </c>
      <c r="S6509">
        <v>85.8</v>
      </c>
      <c r="T6509">
        <v>14.2</v>
      </c>
      <c r="U6509">
        <v>89.4</v>
      </c>
      <c r="V6509">
        <v>10.6</v>
      </c>
      <c r="W6509" t="s">
        <v>40</v>
      </c>
      <c r="X6509" t="b">
        <v>0</v>
      </c>
    </row>
    <row r="6510" spans="1:24">
      <c r="A6510" t="s">
        <v>6540</v>
      </c>
      <c r="B6510">
        <v>9184</v>
      </c>
      <c r="C6510" t="s">
        <v>10614</v>
      </c>
      <c r="D6510" t="s">
        <v>10613</v>
      </c>
      <c r="E6510" t="s">
        <v>53003</v>
      </c>
      <c r="F6510" t="s">
        <v>10608</v>
      </c>
      <c r="G6510" t="s">
        <v>10608</v>
      </c>
      <c r="H6510" t="s">
        <v>10608</v>
      </c>
      <c r="I6510">
        <v>4.5999999999999996</v>
      </c>
      <c r="J6510">
        <v>-6.4</v>
      </c>
      <c r="K6510">
        <v>13.4</v>
      </c>
      <c r="L6510">
        <v>33.299999999999997</v>
      </c>
      <c r="M6510">
        <v>42.3</v>
      </c>
      <c r="N6510">
        <v>33.9</v>
      </c>
      <c r="O6510">
        <v>26.2</v>
      </c>
      <c r="P6510">
        <v>73.8</v>
      </c>
      <c r="Q6510">
        <v>31</v>
      </c>
      <c r="R6510">
        <v>69</v>
      </c>
      <c r="S6510">
        <v>23.6</v>
      </c>
      <c r="T6510">
        <v>76.400000000000006</v>
      </c>
      <c r="U6510">
        <v>26.3</v>
      </c>
      <c r="V6510">
        <v>73.7</v>
      </c>
      <c r="W6510" t="s">
        <v>28</v>
      </c>
      <c r="X6510" t="b">
        <v>0</v>
      </c>
    </row>
    <row r="6511" spans="1:24">
      <c r="A6511" t="s">
        <v>6541</v>
      </c>
      <c r="B6511">
        <v>9185</v>
      </c>
      <c r="C6511" t="s">
        <v>10614</v>
      </c>
      <c r="D6511" t="s">
        <v>10613</v>
      </c>
      <c r="E6511" t="s">
        <v>53003</v>
      </c>
      <c r="F6511" t="s">
        <v>10608</v>
      </c>
      <c r="G6511" t="s">
        <v>10608</v>
      </c>
      <c r="H6511" t="s">
        <v>10608</v>
      </c>
      <c r="I6511">
        <v>10.6</v>
      </c>
      <c r="J6511">
        <v>21.7</v>
      </c>
      <c r="K6511">
        <v>6.3</v>
      </c>
      <c r="L6511">
        <v>0</v>
      </c>
      <c r="M6511">
        <v>13.7</v>
      </c>
      <c r="N6511">
        <v>7.8</v>
      </c>
      <c r="O6511">
        <v>45</v>
      </c>
      <c r="P6511">
        <v>55</v>
      </c>
      <c r="Q6511">
        <v>44.2</v>
      </c>
      <c r="R6511">
        <v>55.8</v>
      </c>
      <c r="S6511">
        <v>64</v>
      </c>
      <c r="T6511">
        <v>36</v>
      </c>
      <c r="U6511">
        <v>65.099999999999994</v>
      </c>
      <c r="V6511">
        <v>34.9</v>
      </c>
      <c r="W6511" t="s">
        <v>19</v>
      </c>
      <c r="X6511" t="b">
        <v>0</v>
      </c>
    </row>
    <row r="6512" spans="1:24">
      <c r="A6512" t="s">
        <v>6542</v>
      </c>
      <c r="B6512">
        <v>21197</v>
      </c>
      <c r="C6512" t="s">
        <v>10614</v>
      </c>
      <c r="D6512" t="s">
        <v>10613</v>
      </c>
      <c r="E6512" t="s">
        <v>53003</v>
      </c>
      <c r="F6512" t="s">
        <v>10608</v>
      </c>
      <c r="G6512" t="s">
        <v>10608</v>
      </c>
      <c r="H6512" t="s">
        <v>10608</v>
      </c>
      <c r="I6512">
        <v>11</v>
      </c>
      <c r="J6512">
        <v>17</v>
      </c>
      <c r="K6512">
        <v>8.6</v>
      </c>
      <c r="L6512">
        <v>40</v>
      </c>
      <c r="M6512">
        <v>5.0999999999999996</v>
      </c>
      <c r="N6512">
        <v>7.7</v>
      </c>
      <c r="O6512">
        <v>45.1</v>
      </c>
      <c r="P6512">
        <v>54.9</v>
      </c>
      <c r="Q6512">
        <v>65.7</v>
      </c>
      <c r="R6512">
        <v>34.299999999999997</v>
      </c>
      <c r="S6512">
        <v>67.099999999999994</v>
      </c>
      <c r="T6512">
        <v>32.9</v>
      </c>
      <c r="U6512">
        <v>74.3</v>
      </c>
      <c r="V6512">
        <v>25.7</v>
      </c>
      <c r="W6512" t="s">
        <v>21</v>
      </c>
      <c r="X6512" t="b">
        <v>0</v>
      </c>
    </row>
    <row r="6513" spans="1:24">
      <c r="A6513" t="s">
        <v>6543</v>
      </c>
      <c r="B6513">
        <v>9189</v>
      </c>
      <c r="C6513" t="s">
        <v>10614</v>
      </c>
      <c r="D6513" t="s">
        <v>10613</v>
      </c>
      <c r="E6513" t="s">
        <v>53003</v>
      </c>
      <c r="H6513" t="s">
        <v>10608</v>
      </c>
      <c r="I6513">
        <v>17.8</v>
      </c>
      <c r="J6513">
        <v>13.3</v>
      </c>
      <c r="K6513">
        <v>58</v>
      </c>
      <c r="L6513">
        <v>55.6</v>
      </c>
      <c r="M6513">
        <v>3.4</v>
      </c>
      <c r="N6513">
        <v>0.5</v>
      </c>
      <c r="O6513">
        <v>18.100000000000001</v>
      </c>
      <c r="P6513">
        <v>81.900000000000006</v>
      </c>
      <c r="Q6513">
        <v>23.6</v>
      </c>
      <c r="R6513">
        <v>76.400000000000006</v>
      </c>
      <c r="S6513">
        <v>27.5</v>
      </c>
      <c r="T6513">
        <v>72.5</v>
      </c>
      <c r="U6513">
        <v>36.1</v>
      </c>
      <c r="V6513">
        <v>63.9</v>
      </c>
      <c r="W6513" t="s">
        <v>19</v>
      </c>
      <c r="X6513" t="b">
        <v>0</v>
      </c>
    </row>
    <row r="6514" spans="1:24">
      <c r="A6514" t="s">
        <v>6544</v>
      </c>
      <c r="B6514">
        <v>9190</v>
      </c>
      <c r="C6514" t="s">
        <v>10616</v>
      </c>
      <c r="D6514" t="s">
        <v>10613</v>
      </c>
      <c r="E6514" t="s">
        <v>53003</v>
      </c>
      <c r="F6514" t="s">
        <v>10608</v>
      </c>
      <c r="G6514" t="s">
        <v>10608</v>
      </c>
      <c r="H6514" t="s">
        <v>10608</v>
      </c>
      <c r="I6514">
        <v>6</v>
      </c>
      <c r="J6514">
        <v>5</v>
      </c>
      <c r="M6514">
        <v>0</v>
      </c>
      <c r="N6514">
        <v>0</v>
      </c>
      <c r="O6514">
        <v>44</v>
      </c>
      <c r="P6514">
        <v>56</v>
      </c>
      <c r="Q6514">
        <v>46</v>
      </c>
      <c r="R6514">
        <v>54</v>
      </c>
      <c r="S6514">
        <v>53</v>
      </c>
      <c r="T6514">
        <v>47</v>
      </c>
      <c r="U6514">
        <v>56</v>
      </c>
      <c r="V6514">
        <v>44</v>
      </c>
      <c r="W6514" t="s">
        <v>40</v>
      </c>
      <c r="X6514" t="b">
        <v>0</v>
      </c>
    </row>
    <row r="6515" spans="1:24">
      <c r="A6515" t="s">
        <v>6545</v>
      </c>
      <c r="B6515">
        <v>20274</v>
      </c>
      <c r="C6515" t="s">
        <v>10619</v>
      </c>
      <c r="D6515" t="s">
        <v>10613</v>
      </c>
      <c r="E6515" t="s">
        <v>53003</v>
      </c>
      <c r="G6515" t="s">
        <v>10608</v>
      </c>
      <c r="H6515" t="s">
        <v>10608</v>
      </c>
      <c r="I6515">
        <v>14.7</v>
      </c>
      <c r="J6515">
        <v>10.1</v>
      </c>
      <c r="K6515">
        <v>6.7</v>
      </c>
      <c r="L6515">
        <v>0</v>
      </c>
      <c r="M6515">
        <v>80.2</v>
      </c>
      <c r="N6515">
        <v>69.5</v>
      </c>
      <c r="O6515">
        <v>22.2</v>
      </c>
      <c r="P6515">
        <v>77.8</v>
      </c>
      <c r="Q6515">
        <v>30.2</v>
      </c>
      <c r="R6515">
        <v>69.8</v>
      </c>
      <c r="S6515">
        <v>34.4</v>
      </c>
      <c r="T6515">
        <v>65.599999999999994</v>
      </c>
      <c r="U6515">
        <v>46.9</v>
      </c>
      <c r="V6515">
        <v>53.1</v>
      </c>
      <c r="W6515" t="s">
        <v>21</v>
      </c>
      <c r="X6515" t="b">
        <v>0</v>
      </c>
    </row>
    <row r="6516" spans="1:24">
      <c r="A6516" t="s">
        <v>6546</v>
      </c>
      <c r="B6516">
        <v>9193</v>
      </c>
      <c r="C6516" t="s">
        <v>10618</v>
      </c>
      <c r="D6516" t="s">
        <v>10613</v>
      </c>
      <c r="E6516" t="s">
        <v>53003</v>
      </c>
      <c r="G6516" t="s">
        <v>10608</v>
      </c>
      <c r="H6516" t="s">
        <v>10608</v>
      </c>
      <c r="I6516">
        <v>25.7</v>
      </c>
      <c r="J6516">
        <v>35.200000000000003</v>
      </c>
      <c r="K6516">
        <v>28.4</v>
      </c>
      <c r="L6516">
        <v>0</v>
      </c>
      <c r="M6516">
        <v>69.8</v>
      </c>
      <c r="N6516">
        <v>72.099999999999994</v>
      </c>
      <c r="O6516">
        <v>64</v>
      </c>
      <c r="P6516">
        <v>36</v>
      </c>
      <c r="Q6516">
        <v>84.1</v>
      </c>
      <c r="R6516">
        <v>15.9</v>
      </c>
      <c r="S6516">
        <v>85.4</v>
      </c>
      <c r="T6516">
        <v>14.6</v>
      </c>
      <c r="U6516">
        <v>78.7</v>
      </c>
      <c r="V6516">
        <v>21.3</v>
      </c>
      <c r="W6516" t="s">
        <v>21</v>
      </c>
      <c r="X6516" t="b">
        <v>0</v>
      </c>
    </row>
    <row r="6517" spans="1:24">
      <c r="A6517" t="s">
        <v>6547</v>
      </c>
      <c r="B6517">
        <v>9196</v>
      </c>
      <c r="C6517" t="s">
        <v>10615</v>
      </c>
      <c r="D6517" t="s">
        <v>10613</v>
      </c>
      <c r="E6517" t="s">
        <v>53003</v>
      </c>
      <c r="F6517" t="s">
        <v>10608</v>
      </c>
      <c r="G6517" t="s">
        <v>10608</v>
      </c>
      <c r="H6517" t="s">
        <v>10608</v>
      </c>
      <c r="I6517">
        <v>15</v>
      </c>
      <c r="J6517">
        <v>9</v>
      </c>
      <c r="K6517">
        <v>32.6</v>
      </c>
      <c r="L6517">
        <v>20.5</v>
      </c>
      <c r="M6517">
        <v>98.7</v>
      </c>
      <c r="N6517">
        <v>99.6</v>
      </c>
      <c r="O6517">
        <v>25</v>
      </c>
      <c r="P6517">
        <v>75</v>
      </c>
      <c r="Q6517">
        <v>39</v>
      </c>
      <c r="R6517">
        <v>61</v>
      </c>
      <c r="S6517">
        <v>37</v>
      </c>
      <c r="T6517">
        <v>63</v>
      </c>
      <c r="U6517">
        <v>48</v>
      </c>
      <c r="V6517">
        <v>52</v>
      </c>
      <c r="W6517" t="s">
        <v>40</v>
      </c>
      <c r="X6517" t="b">
        <v>0</v>
      </c>
    </row>
    <row r="6518" spans="1:24">
      <c r="A6518" t="s">
        <v>6548</v>
      </c>
      <c r="B6518">
        <v>9197</v>
      </c>
      <c r="C6518" t="s">
        <v>10618</v>
      </c>
      <c r="D6518" t="s">
        <v>10613</v>
      </c>
      <c r="E6518" t="s">
        <v>53003</v>
      </c>
      <c r="F6518" t="s">
        <v>10608</v>
      </c>
      <c r="G6518" t="s">
        <v>10608</v>
      </c>
      <c r="H6518" t="s">
        <v>10608</v>
      </c>
      <c r="I6518">
        <v>21</v>
      </c>
      <c r="J6518">
        <v>14</v>
      </c>
      <c r="K6518">
        <v>36</v>
      </c>
      <c r="L6518">
        <v>27</v>
      </c>
      <c r="M6518">
        <v>92</v>
      </c>
      <c r="N6518">
        <v>94</v>
      </c>
      <c r="O6518">
        <v>20</v>
      </c>
      <c r="P6518">
        <v>80</v>
      </c>
      <c r="Q6518">
        <v>31</v>
      </c>
      <c r="R6518">
        <v>69</v>
      </c>
      <c r="S6518">
        <v>39</v>
      </c>
      <c r="T6518">
        <v>61</v>
      </c>
      <c r="U6518">
        <v>45</v>
      </c>
      <c r="V6518">
        <v>55</v>
      </c>
      <c r="W6518" t="s">
        <v>21</v>
      </c>
      <c r="X6518" t="b">
        <v>0</v>
      </c>
    </row>
    <row r="6519" spans="1:24">
      <c r="A6519" t="s">
        <v>6549</v>
      </c>
      <c r="B6519">
        <v>9201</v>
      </c>
      <c r="C6519" t="s">
        <v>10620</v>
      </c>
      <c r="D6519" t="s">
        <v>10613</v>
      </c>
      <c r="E6519" t="s">
        <v>53003</v>
      </c>
      <c r="I6519">
        <v>17.8</v>
      </c>
      <c r="J6519">
        <v>12.4</v>
      </c>
      <c r="K6519">
        <v>-145.69999999999999</v>
      </c>
      <c r="L6519">
        <v>-312</v>
      </c>
      <c r="M6519">
        <v>27.1</v>
      </c>
      <c r="N6519">
        <v>4</v>
      </c>
      <c r="O6519">
        <v>49.1</v>
      </c>
      <c r="P6519">
        <v>50.9</v>
      </c>
      <c r="Q6519">
        <v>91.6</v>
      </c>
      <c r="R6519">
        <v>8.4</v>
      </c>
      <c r="S6519">
        <v>87.4</v>
      </c>
      <c r="T6519">
        <v>12.6</v>
      </c>
      <c r="U6519">
        <v>89.2</v>
      </c>
      <c r="V6519">
        <v>10.8</v>
      </c>
      <c r="W6519" t="s">
        <v>40</v>
      </c>
      <c r="X6519" t="b">
        <v>0</v>
      </c>
    </row>
    <row r="6520" spans="1:24">
      <c r="A6520" t="s">
        <v>6550</v>
      </c>
      <c r="B6520">
        <v>9205</v>
      </c>
      <c r="C6520" t="s">
        <v>10615</v>
      </c>
      <c r="D6520" t="s">
        <v>10613</v>
      </c>
      <c r="E6520" t="s">
        <v>53003</v>
      </c>
      <c r="F6520" t="s">
        <v>10608</v>
      </c>
      <c r="G6520" t="s">
        <v>10608</v>
      </c>
      <c r="H6520" t="s">
        <v>10608</v>
      </c>
      <c r="I6520">
        <v>12</v>
      </c>
      <c r="J6520">
        <v>17.399999999999999</v>
      </c>
      <c r="K6520">
        <v>27.9</v>
      </c>
      <c r="L6520">
        <v>26.6</v>
      </c>
      <c r="M6520">
        <v>6.3</v>
      </c>
      <c r="N6520">
        <v>6.1</v>
      </c>
      <c r="O6520">
        <v>55</v>
      </c>
      <c r="P6520">
        <v>45</v>
      </c>
      <c r="Q6520">
        <v>53</v>
      </c>
      <c r="R6520">
        <v>47</v>
      </c>
      <c r="S6520">
        <v>67</v>
      </c>
      <c r="T6520">
        <v>33</v>
      </c>
      <c r="U6520">
        <v>72</v>
      </c>
      <c r="V6520">
        <v>28</v>
      </c>
      <c r="W6520" t="s">
        <v>19</v>
      </c>
      <c r="X6520" t="b">
        <v>0</v>
      </c>
    </row>
    <row r="6521" spans="1:24">
      <c r="A6521" t="s">
        <v>6551</v>
      </c>
      <c r="B6521">
        <v>533</v>
      </c>
      <c r="C6521" t="s">
        <v>10620</v>
      </c>
      <c r="D6521" t="s">
        <v>10613</v>
      </c>
      <c r="E6521" t="s">
        <v>53003</v>
      </c>
      <c r="F6521" t="s">
        <v>10608</v>
      </c>
      <c r="G6521" t="s">
        <v>10608</v>
      </c>
      <c r="H6521" t="s">
        <v>10608</v>
      </c>
      <c r="I6521">
        <v>20.7</v>
      </c>
      <c r="J6521">
        <v>17</v>
      </c>
      <c r="K6521">
        <v>58.2</v>
      </c>
      <c r="L6521">
        <v>52</v>
      </c>
      <c r="M6521">
        <v>60.8</v>
      </c>
      <c r="N6521">
        <v>53.3</v>
      </c>
      <c r="O6521">
        <v>41.3</v>
      </c>
      <c r="P6521">
        <v>58.7</v>
      </c>
      <c r="Q6521">
        <v>45.9</v>
      </c>
      <c r="R6521">
        <v>54.1</v>
      </c>
      <c r="S6521">
        <v>53.1</v>
      </c>
      <c r="T6521">
        <v>46.9</v>
      </c>
      <c r="U6521">
        <v>65.5</v>
      </c>
      <c r="V6521">
        <v>34.5</v>
      </c>
      <c r="W6521" t="s">
        <v>19</v>
      </c>
      <c r="X6521" t="b">
        <v>0</v>
      </c>
    </row>
    <row r="6522" spans="1:24">
      <c r="A6522" t="s">
        <v>6552</v>
      </c>
      <c r="B6522">
        <v>21140</v>
      </c>
      <c r="C6522" t="s">
        <v>10634</v>
      </c>
      <c r="D6522" t="s">
        <v>10633</v>
      </c>
      <c r="E6522" t="s">
        <v>53003</v>
      </c>
      <c r="F6522" t="s">
        <v>10608</v>
      </c>
      <c r="G6522" t="s">
        <v>10608</v>
      </c>
      <c r="H6522" t="s">
        <v>10608</v>
      </c>
      <c r="I6522">
        <v>5.4</v>
      </c>
      <c r="J6522">
        <v>7</v>
      </c>
      <c r="K6522">
        <v>-46.8</v>
      </c>
      <c r="L6522">
        <v>-25.1</v>
      </c>
      <c r="M6522">
        <v>1</v>
      </c>
      <c r="N6522">
        <v>0.6</v>
      </c>
      <c r="O6522">
        <v>27.4</v>
      </c>
      <c r="P6522">
        <v>72.599999999999994</v>
      </c>
      <c r="Q6522">
        <v>43.3</v>
      </c>
      <c r="R6522">
        <v>56.7</v>
      </c>
      <c r="S6522">
        <v>41.6</v>
      </c>
      <c r="T6522">
        <v>58.4</v>
      </c>
      <c r="U6522">
        <v>38.799999999999997</v>
      </c>
      <c r="V6522">
        <v>61.2</v>
      </c>
      <c r="W6522" t="s">
        <v>40</v>
      </c>
      <c r="X6522" t="b">
        <v>0</v>
      </c>
    </row>
    <row r="6523" spans="1:24">
      <c r="A6523" t="s">
        <v>6553</v>
      </c>
      <c r="B6523">
        <v>16573</v>
      </c>
      <c r="C6523" t="s">
        <v>10619</v>
      </c>
      <c r="D6523" t="s">
        <v>10613</v>
      </c>
      <c r="E6523" t="s">
        <v>53003</v>
      </c>
      <c r="F6523" t="s">
        <v>10608</v>
      </c>
      <c r="G6523" t="s">
        <v>10608</v>
      </c>
      <c r="H6523" t="s">
        <v>10608</v>
      </c>
      <c r="I6523">
        <v>8.9</v>
      </c>
      <c r="J6523">
        <v>16.2</v>
      </c>
      <c r="K6523">
        <v>47.3</v>
      </c>
      <c r="L6523">
        <v>0</v>
      </c>
      <c r="M6523">
        <v>100</v>
      </c>
      <c r="N6523">
        <v>100</v>
      </c>
      <c r="O6523">
        <v>27.1</v>
      </c>
      <c r="P6523">
        <v>72.900000000000006</v>
      </c>
      <c r="Q6523">
        <v>47.7</v>
      </c>
      <c r="R6523">
        <v>52.3</v>
      </c>
      <c r="S6523">
        <v>59.3</v>
      </c>
      <c r="T6523">
        <v>40.700000000000003</v>
      </c>
      <c r="U6523">
        <v>62.8</v>
      </c>
      <c r="V6523">
        <v>37.200000000000003</v>
      </c>
      <c r="W6523" t="s">
        <v>21</v>
      </c>
      <c r="X6523" t="b">
        <v>0</v>
      </c>
    </row>
    <row r="6524" spans="1:24">
      <c r="A6524" t="s">
        <v>6554</v>
      </c>
      <c r="B6524">
        <v>9217</v>
      </c>
      <c r="C6524" t="s">
        <v>10618</v>
      </c>
      <c r="D6524" t="s">
        <v>10613</v>
      </c>
      <c r="E6524" t="s">
        <v>53003</v>
      </c>
      <c r="F6524" t="s">
        <v>10608</v>
      </c>
      <c r="G6524" t="s">
        <v>10608</v>
      </c>
      <c r="H6524" t="s">
        <v>10608</v>
      </c>
      <c r="I6524">
        <v>-1</v>
      </c>
      <c r="J6524">
        <v>12.8</v>
      </c>
      <c r="K6524">
        <v>25</v>
      </c>
      <c r="L6524">
        <v>7</v>
      </c>
      <c r="M6524">
        <v>5</v>
      </c>
      <c r="N6524">
        <v>6</v>
      </c>
      <c r="O6524">
        <v>79</v>
      </c>
      <c r="P6524">
        <v>21</v>
      </c>
      <c r="Q6524">
        <v>78</v>
      </c>
      <c r="R6524">
        <v>22</v>
      </c>
      <c r="S6524">
        <v>87</v>
      </c>
      <c r="T6524">
        <v>13</v>
      </c>
      <c r="U6524">
        <v>82</v>
      </c>
      <c r="V6524">
        <v>18</v>
      </c>
      <c r="W6524" t="s">
        <v>19</v>
      </c>
      <c r="X6524" t="b">
        <v>0</v>
      </c>
    </row>
    <row r="6525" spans="1:24">
      <c r="A6525" t="s">
        <v>6555</v>
      </c>
      <c r="B6525">
        <v>9219</v>
      </c>
      <c r="C6525" t="s">
        <v>10614</v>
      </c>
      <c r="D6525" t="s">
        <v>10613</v>
      </c>
      <c r="E6525" t="s">
        <v>53003</v>
      </c>
      <c r="F6525" t="s">
        <v>10608</v>
      </c>
      <c r="G6525" t="s">
        <v>10608</v>
      </c>
      <c r="H6525" t="s">
        <v>10608</v>
      </c>
      <c r="I6525">
        <v>1.3</v>
      </c>
      <c r="J6525">
        <v>2.6</v>
      </c>
      <c r="K6525">
        <v>3.6</v>
      </c>
      <c r="L6525">
        <v>8</v>
      </c>
      <c r="M6525">
        <v>17.2</v>
      </c>
      <c r="N6525">
        <v>16</v>
      </c>
      <c r="O6525">
        <v>68.3</v>
      </c>
      <c r="P6525">
        <v>31.7</v>
      </c>
      <c r="Q6525">
        <v>81.400000000000006</v>
      </c>
      <c r="R6525">
        <v>18.600000000000001</v>
      </c>
      <c r="S6525">
        <v>82.5</v>
      </c>
      <c r="T6525">
        <v>17.5</v>
      </c>
      <c r="U6525">
        <v>82.1</v>
      </c>
      <c r="V6525">
        <v>17.899999999999999</v>
      </c>
      <c r="W6525" t="s">
        <v>19</v>
      </c>
      <c r="X6525" t="b">
        <v>0</v>
      </c>
    </row>
    <row r="6526" spans="1:24">
      <c r="A6526" t="s">
        <v>6556</v>
      </c>
      <c r="B6526">
        <v>8825</v>
      </c>
      <c r="C6526" t="s">
        <v>10621</v>
      </c>
      <c r="D6526" t="s">
        <v>10613</v>
      </c>
      <c r="E6526" t="s">
        <v>53003</v>
      </c>
      <c r="I6526">
        <v>-20.8</v>
      </c>
      <c r="J6526">
        <v>-12.8</v>
      </c>
      <c r="K6526">
        <v>-1469.6</v>
      </c>
      <c r="L6526">
        <v>26</v>
      </c>
      <c r="M6526">
        <v>10.5</v>
      </c>
      <c r="N6526">
        <v>7.9</v>
      </c>
      <c r="O6526">
        <v>97.8</v>
      </c>
      <c r="P6526">
        <v>2.2000000000000002</v>
      </c>
      <c r="Q6526">
        <v>90.3</v>
      </c>
      <c r="R6526">
        <v>9.6999999999999993</v>
      </c>
      <c r="S6526">
        <v>88.2</v>
      </c>
      <c r="T6526">
        <v>11.8</v>
      </c>
      <c r="U6526">
        <v>82.8</v>
      </c>
      <c r="V6526">
        <v>17.2</v>
      </c>
      <c r="W6526" t="s">
        <v>21</v>
      </c>
      <c r="X6526" t="b">
        <v>0</v>
      </c>
    </row>
    <row r="6527" spans="1:24">
      <c r="A6527" t="s">
        <v>6557</v>
      </c>
      <c r="B6527">
        <v>10364</v>
      </c>
      <c r="C6527" t="s">
        <v>10620</v>
      </c>
      <c r="D6527" t="s">
        <v>10613</v>
      </c>
      <c r="E6527" t="s">
        <v>53003</v>
      </c>
      <c r="F6527" t="s">
        <v>10608</v>
      </c>
      <c r="G6527" t="s">
        <v>10608</v>
      </c>
      <c r="H6527" t="s">
        <v>10608</v>
      </c>
      <c r="I6527">
        <v>84.3</v>
      </c>
      <c r="J6527">
        <v>5</v>
      </c>
      <c r="K6527">
        <v>95.5</v>
      </c>
      <c r="L6527">
        <v>63.6</v>
      </c>
      <c r="M6527">
        <v>14.9</v>
      </c>
      <c r="N6527">
        <v>14.9</v>
      </c>
      <c r="O6527">
        <v>80.099999999999994</v>
      </c>
      <c r="P6527">
        <v>19.899999999999999</v>
      </c>
      <c r="Q6527">
        <v>68.400000000000006</v>
      </c>
      <c r="R6527">
        <v>31.6</v>
      </c>
      <c r="S6527">
        <v>71.3</v>
      </c>
      <c r="T6527">
        <v>28.7</v>
      </c>
      <c r="U6527">
        <v>86.8</v>
      </c>
      <c r="V6527">
        <v>13.2</v>
      </c>
      <c r="W6527" t="s">
        <v>40</v>
      </c>
      <c r="X6527" t="b">
        <v>0</v>
      </c>
    </row>
    <row r="6528" spans="1:24">
      <c r="A6528" t="s">
        <v>6558</v>
      </c>
      <c r="B6528">
        <v>16829</v>
      </c>
      <c r="C6528" t="s">
        <v>10615</v>
      </c>
      <c r="D6528" t="s">
        <v>10613</v>
      </c>
      <c r="E6528" t="s">
        <v>53003</v>
      </c>
      <c r="F6528" t="s">
        <v>10608</v>
      </c>
      <c r="G6528" t="s">
        <v>10608</v>
      </c>
      <c r="H6528" t="s">
        <v>10608</v>
      </c>
      <c r="I6528">
        <v>17</v>
      </c>
      <c r="J6528">
        <v>18</v>
      </c>
      <c r="K6528">
        <v>57</v>
      </c>
      <c r="L6528">
        <v>42</v>
      </c>
      <c r="M6528">
        <v>99.6</v>
      </c>
      <c r="N6528">
        <v>98.3</v>
      </c>
      <c r="O6528">
        <v>64.599999999999994</v>
      </c>
      <c r="P6528">
        <v>35.4</v>
      </c>
      <c r="Q6528">
        <v>67.3</v>
      </c>
      <c r="R6528">
        <v>32.700000000000003</v>
      </c>
      <c r="S6528">
        <v>79.599999999999994</v>
      </c>
      <c r="T6528">
        <v>20.399999999999999</v>
      </c>
      <c r="U6528">
        <v>87.6</v>
      </c>
      <c r="V6528">
        <v>12.4</v>
      </c>
      <c r="W6528" t="s">
        <v>21</v>
      </c>
      <c r="X6528" t="b">
        <v>0</v>
      </c>
    </row>
    <row r="6529" spans="1:24">
      <c r="A6529" t="s">
        <v>6559</v>
      </c>
      <c r="B6529">
        <v>16645</v>
      </c>
      <c r="C6529" t="s">
        <v>10615</v>
      </c>
      <c r="D6529" t="s">
        <v>10613</v>
      </c>
      <c r="E6529" t="s">
        <v>53003</v>
      </c>
      <c r="F6529" t="s">
        <v>10608</v>
      </c>
      <c r="G6529" t="s">
        <v>10608</v>
      </c>
      <c r="H6529" t="s">
        <v>10608</v>
      </c>
      <c r="I6529">
        <v>11.9</v>
      </c>
      <c r="J6529">
        <v>2.2999999999999998</v>
      </c>
      <c r="K6529">
        <v>-21</v>
      </c>
      <c r="L6529">
        <v>16</v>
      </c>
      <c r="M6529">
        <v>41</v>
      </c>
      <c r="N6529">
        <v>37</v>
      </c>
      <c r="O6529">
        <v>76.2</v>
      </c>
      <c r="P6529">
        <v>23.8</v>
      </c>
      <c r="Q6529">
        <v>88.6</v>
      </c>
      <c r="R6529">
        <v>11.4</v>
      </c>
      <c r="S6529">
        <v>87.6</v>
      </c>
      <c r="T6529">
        <v>12.4</v>
      </c>
      <c r="U6529">
        <v>92.4</v>
      </c>
      <c r="V6529">
        <v>7.6</v>
      </c>
      <c r="W6529" t="s">
        <v>21</v>
      </c>
      <c r="X6529" t="b">
        <v>0</v>
      </c>
    </row>
    <row r="6530" spans="1:24">
      <c r="A6530" t="s">
        <v>6560</v>
      </c>
      <c r="B6530">
        <v>9220</v>
      </c>
      <c r="C6530" t="s">
        <v>10615</v>
      </c>
      <c r="D6530" t="s">
        <v>10613</v>
      </c>
      <c r="E6530" t="s">
        <v>53003</v>
      </c>
      <c r="F6530" t="s">
        <v>10608</v>
      </c>
      <c r="G6530" t="s">
        <v>10608</v>
      </c>
      <c r="H6530" t="s">
        <v>10608</v>
      </c>
      <c r="I6530">
        <v>20.6</v>
      </c>
      <c r="J6530">
        <v>26.2</v>
      </c>
      <c r="K6530">
        <v>50.7</v>
      </c>
      <c r="L6530">
        <v>83.8</v>
      </c>
      <c r="M6530">
        <v>70.400000000000006</v>
      </c>
      <c r="N6530">
        <v>75</v>
      </c>
      <c r="O6530">
        <v>63.8</v>
      </c>
      <c r="P6530">
        <v>36.200000000000003</v>
      </c>
      <c r="Q6530">
        <v>68.3</v>
      </c>
      <c r="R6530">
        <v>31.7</v>
      </c>
      <c r="S6530">
        <v>82.6</v>
      </c>
      <c r="T6530">
        <v>17.399999999999999</v>
      </c>
      <c r="U6530">
        <v>85.7</v>
      </c>
      <c r="V6530">
        <v>14.3</v>
      </c>
      <c r="W6530" t="s">
        <v>40</v>
      </c>
      <c r="X6530" t="b">
        <v>0</v>
      </c>
    </row>
    <row r="6531" spans="1:24">
      <c r="A6531" t="s">
        <v>6561</v>
      </c>
      <c r="B6531">
        <v>4131</v>
      </c>
      <c r="C6531" t="s">
        <v>10615</v>
      </c>
      <c r="D6531" t="s">
        <v>10613</v>
      </c>
      <c r="E6531" t="s">
        <v>53003</v>
      </c>
      <c r="F6531" t="s">
        <v>10608</v>
      </c>
      <c r="G6531" t="s">
        <v>10608</v>
      </c>
      <c r="H6531" t="s">
        <v>10608</v>
      </c>
      <c r="I6531">
        <v>29.5</v>
      </c>
      <c r="J6531">
        <v>34.700000000000003</v>
      </c>
      <c r="K6531">
        <v>43.1</v>
      </c>
      <c r="L6531">
        <v>36.6</v>
      </c>
      <c r="M6531">
        <v>91</v>
      </c>
      <c r="N6531">
        <v>90.4</v>
      </c>
      <c r="O6531">
        <v>52.5</v>
      </c>
      <c r="P6531">
        <v>47.5</v>
      </c>
      <c r="Q6531">
        <v>65</v>
      </c>
      <c r="R6531">
        <v>35</v>
      </c>
      <c r="S6531">
        <v>81.599999999999994</v>
      </c>
      <c r="T6531">
        <v>18.399999999999999</v>
      </c>
      <c r="U6531">
        <v>83.8</v>
      </c>
      <c r="V6531">
        <v>16.2</v>
      </c>
      <c r="W6531" t="s">
        <v>40</v>
      </c>
      <c r="X6531" t="b">
        <v>0</v>
      </c>
    </row>
    <row r="6532" spans="1:24">
      <c r="A6532" t="s">
        <v>6562</v>
      </c>
      <c r="B6532">
        <v>18941</v>
      </c>
      <c r="C6532" t="s">
        <v>10614</v>
      </c>
      <c r="D6532" t="s">
        <v>10613</v>
      </c>
      <c r="E6532" t="s">
        <v>53003</v>
      </c>
      <c r="F6532" t="s">
        <v>10608</v>
      </c>
      <c r="G6532" t="s">
        <v>10608</v>
      </c>
      <c r="H6532" t="s">
        <v>10608</v>
      </c>
      <c r="I6532">
        <v>1</v>
      </c>
      <c r="J6532">
        <v>0</v>
      </c>
      <c r="M6532">
        <v>0</v>
      </c>
      <c r="N6532">
        <v>0</v>
      </c>
      <c r="O6532">
        <v>22</v>
      </c>
      <c r="P6532">
        <v>78</v>
      </c>
      <c r="Q6532">
        <v>22</v>
      </c>
      <c r="R6532">
        <v>78</v>
      </c>
      <c r="S6532">
        <v>21</v>
      </c>
      <c r="T6532">
        <v>79</v>
      </c>
      <c r="U6532">
        <v>31</v>
      </c>
      <c r="V6532">
        <v>69</v>
      </c>
      <c r="W6532" t="s">
        <v>19</v>
      </c>
      <c r="X6532" t="b">
        <v>0</v>
      </c>
    </row>
    <row r="6533" spans="1:24">
      <c r="A6533" t="s">
        <v>6563</v>
      </c>
      <c r="B6533">
        <v>14107</v>
      </c>
      <c r="C6533" t="s">
        <v>10616</v>
      </c>
      <c r="D6533" t="s">
        <v>10613</v>
      </c>
      <c r="E6533" t="s">
        <v>53003</v>
      </c>
      <c r="I6533">
        <v>12</v>
      </c>
      <c r="J6533">
        <v>1.9</v>
      </c>
      <c r="M6533">
        <v>0</v>
      </c>
      <c r="N6533">
        <v>0</v>
      </c>
      <c r="O6533">
        <v>42</v>
      </c>
      <c r="P6533">
        <v>58</v>
      </c>
      <c r="Q6533">
        <v>28</v>
      </c>
      <c r="R6533">
        <v>72</v>
      </c>
      <c r="S6533">
        <v>28</v>
      </c>
      <c r="T6533">
        <v>72</v>
      </c>
      <c r="U6533">
        <v>56</v>
      </c>
      <c r="V6533">
        <v>44</v>
      </c>
      <c r="W6533" t="s">
        <v>119</v>
      </c>
      <c r="X6533" t="b">
        <v>0</v>
      </c>
    </row>
    <row r="6534" spans="1:24">
      <c r="A6534" t="s">
        <v>6564</v>
      </c>
      <c r="B6534">
        <v>16233</v>
      </c>
      <c r="C6534" t="s">
        <v>10617</v>
      </c>
      <c r="D6534" t="s">
        <v>10613</v>
      </c>
      <c r="E6534" t="s">
        <v>53003</v>
      </c>
      <c r="F6534" t="s">
        <v>10608</v>
      </c>
      <c r="G6534" t="s">
        <v>10608</v>
      </c>
      <c r="H6534" t="s">
        <v>10608</v>
      </c>
      <c r="I6534">
        <v>36.799999999999997</v>
      </c>
      <c r="J6534">
        <v>33.1</v>
      </c>
      <c r="K6534">
        <v>54.2</v>
      </c>
      <c r="L6534">
        <v>59.7</v>
      </c>
      <c r="M6534">
        <v>73</v>
      </c>
      <c r="N6534">
        <v>77.900000000000006</v>
      </c>
      <c r="O6534">
        <v>20.2</v>
      </c>
      <c r="P6534">
        <v>79.8</v>
      </c>
      <c r="Q6534">
        <v>49.4</v>
      </c>
      <c r="R6534">
        <v>50.6</v>
      </c>
      <c r="S6534">
        <v>74.7</v>
      </c>
      <c r="T6534">
        <v>25.3</v>
      </c>
      <c r="U6534">
        <v>77.400000000000006</v>
      </c>
      <c r="V6534">
        <v>22.6</v>
      </c>
      <c r="W6534" t="s">
        <v>21</v>
      </c>
      <c r="X6534" t="b">
        <v>0</v>
      </c>
    </row>
    <row r="6535" spans="1:24">
      <c r="A6535" t="s">
        <v>6565</v>
      </c>
      <c r="B6535">
        <v>9225</v>
      </c>
      <c r="C6535" t="s">
        <v>10616</v>
      </c>
      <c r="D6535" t="s">
        <v>10613</v>
      </c>
      <c r="E6535" t="s">
        <v>53003</v>
      </c>
      <c r="F6535" t="s">
        <v>10608</v>
      </c>
      <c r="G6535" t="s">
        <v>10608</v>
      </c>
      <c r="H6535" t="s">
        <v>10608</v>
      </c>
      <c r="I6535">
        <v>0</v>
      </c>
      <c r="J6535">
        <v>0</v>
      </c>
      <c r="K6535">
        <v>16</v>
      </c>
      <c r="L6535">
        <v>9</v>
      </c>
      <c r="M6535">
        <v>2</v>
      </c>
      <c r="N6535">
        <v>2</v>
      </c>
      <c r="O6535">
        <v>35</v>
      </c>
      <c r="P6535">
        <v>65</v>
      </c>
      <c r="Q6535">
        <v>42</v>
      </c>
      <c r="R6535">
        <v>58</v>
      </c>
      <c r="S6535">
        <v>46</v>
      </c>
      <c r="T6535">
        <v>54</v>
      </c>
      <c r="U6535">
        <v>42</v>
      </c>
      <c r="V6535">
        <v>58</v>
      </c>
      <c r="W6535" t="s">
        <v>19</v>
      </c>
      <c r="X6535" t="b">
        <v>0</v>
      </c>
    </row>
    <row r="6536" spans="1:24">
      <c r="A6536" t="s">
        <v>6566</v>
      </c>
      <c r="B6536">
        <v>20934</v>
      </c>
      <c r="C6536" t="s">
        <v>10617</v>
      </c>
      <c r="D6536" t="s">
        <v>10613</v>
      </c>
      <c r="E6536" t="s">
        <v>53003</v>
      </c>
      <c r="I6536">
        <v>25.2</v>
      </c>
      <c r="J6536">
        <v>20.399999999999999</v>
      </c>
      <c r="K6536">
        <v>65.5</v>
      </c>
      <c r="L6536">
        <v>35</v>
      </c>
      <c r="M6536">
        <v>61</v>
      </c>
      <c r="N6536">
        <v>59.9</v>
      </c>
      <c r="O6536">
        <v>45.7</v>
      </c>
      <c r="P6536">
        <v>54.3</v>
      </c>
      <c r="Q6536">
        <v>42.6</v>
      </c>
      <c r="R6536">
        <v>57.4</v>
      </c>
      <c r="S6536">
        <v>54.3</v>
      </c>
      <c r="T6536">
        <v>45.7</v>
      </c>
      <c r="U6536">
        <v>68.099999999999994</v>
      </c>
      <c r="V6536">
        <v>31.9</v>
      </c>
      <c r="W6536" t="s">
        <v>21</v>
      </c>
      <c r="X6536" t="b">
        <v>0</v>
      </c>
    </row>
    <row r="6537" spans="1:24">
      <c r="A6537" t="s">
        <v>6567</v>
      </c>
      <c r="B6537">
        <v>9226</v>
      </c>
      <c r="C6537" t="s">
        <v>10615</v>
      </c>
      <c r="D6537" t="s">
        <v>10613</v>
      </c>
      <c r="E6537" t="s">
        <v>53003</v>
      </c>
      <c r="F6537" t="s">
        <v>10608</v>
      </c>
      <c r="G6537" t="s">
        <v>10608</v>
      </c>
      <c r="H6537" t="s">
        <v>10608</v>
      </c>
      <c r="I6537">
        <v>22.4</v>
      </c>
      <c r="J6537">
        <v>13.7</v>
      </c>
      <c r="K6537">
        <v>44.8</v>
      </c>
      <c r="L6537">
        <v>19.7</v>
      </c>
      <c r="M6537">
        <v>80</v>
      </c>
      <c r="N6537">
        <v>79</v>
      </c>
      <c r="O6537">
        <v>33.299999999999997</v>
      </c>
      <c r="P6537">
        <v>66.7</v>
      </c>
      <c r="Q6537">
        <v>33.700000000000003</v>
      </c>
      <c r="R6537">
        <v>66.3</v>
      </c>
      <c r="S6537">
        <v>30.3</v>
      </c>
      <c r="T6537">
        <v>69.7</v>
      </c>
      <c r="U6537">
        <v>54.5</v>
      </c>
      <c r="V6537">
        <v>45.5</v>
      </c>
      <c r="W6537" t="s">
        <v>21</v>
      </c>
      <c r="X6537" t="b">
        <v>0</v>
      </c>
    </row>
    <row r="6538" spans="1:24">
      <c r="A6538" t="s">
        <v>6568</v>
      </c>
      <c r="B6538">
        <v>15622</v>
      </c>
      <c r="C6538" t="s">
        <v>10617</v>
      </c>
      <c r="D6538" t="s">
        <v>10613</v>
      </c>
      <c r="E6538" t="s">
        <v>53003</v>
      </c>
      <c r="F6538" t="s">
        <v>10608</v>
      </c>
      <c r="G6538" t="s">
        <v>10608</v>
      </c>
      <c r="H6538" t="s">
        <v>10608</v>
      </c>
      <c r="I6538">
        <v>2.9</v>
      </c>
      <c r="J6538">
        <v>1.3</v>
      </c>
      <c r="K6538">
        <v>-55</v>
      </c>
      <c r="L6538">
        <v>0</v>
      </c>
      <c r="M6538">
        <v>66</v>
      </c>
      <c r="N6538">
        <v>79</v>
      </c>
      <c r="O6538">
        <v>44</v>
      </c>
      <c r="P6538">
        <v>56</v>
      </c>
      <c r="Q6538">
        <v>35</v>
      </c>
      <c r="R6538">
        <v>65</v>
      </c>
      <c r="S6538">
        <v>45</v>
      </c>
      <c r="T6538">
        <v>55</v>
      </c>
      <c r="U6538">
        <v>55</v>
      </c>
      <c r="V6538">
        <v>45</v>
      </c>
      <c r="W6538" t="s">
        <v>40</v>
      </c>
      <c r="X6538" t="b">
        <v>0</v>
      </c>
    </row>
    <row r="6539" spans="1:24">
      <c r="A6539" t="s">
        <v>6569</v>
      </c>
      <c r="B6539">
        <v>9227</v>
      </c>
      <c r="C6539" t="s">
        <v>10621</v>
      </c>
      <c r="D6539" t="s">
        <v>10613</v>
      </c>
      <c r="E6539" t="s">
        <v>53003</v>
      </c>
      <c r="F6539" t="s">
        <v>10608</v>
      </c>
      <c r="G6539" t="s">
        <v>10608</v>
      </c>
      <c r="H6539" t="s">
        <v>10608</v>
      </c>
      <c r="I6539">
        <v>-14.2</v>
      </c>
      <c r="J6539">
        <v>-4.7</v>
      </c>
      <c r="K6539">
        <v>-12.6</v>
      </c>
      <c r="L6539">
        <v>0</v>
      </c>
      <c r="M6539">
        <v>96.5</v>
      </c>
      <c r="N6539">
        <v>94.3</v>
      </c>
      <c r="O6539">
        <v>88.1</v>
      </c>
      <c r="P6539">
        <v>11.9</v>
      </c>
      <c r="Q6539">
        <v>87.9</v>
      </c>
      <c r="R6539">
        <v>12.1</v>
      </c>
      <c r="S6539">
        <v>84.3</v>
      </c>
      <c r="T6539">
        <v>15.7</v>
      </c>
      <c r="U6539">
        <v>79.5</v>
      </c>
      <c r="V6539">
        <v>20.5</v>
      </c>
      <c r="W6539" t="s">
        <v>21</v>
      </c>
      <c r="X6539" t="b">
        <v>0</v>
      </c>
    </row>
    <row r="6540" spans="1:24">
      <c r="A6540" t="s">
        <v>6570</v>
      </c>
      <c r="B6540">
        <v>9228</v>
      </c>
      <c r="C6540" t="s">
        <v>10618</v>
      </c>
      <c r="D6540" t="s">
        <v>10613</v>
      </c>
      <c r="E6540" t="s">
        <v>53003</v>
      </c>
      <c r="F6540" t="s">
        <v>10608</v>
      </c>
      <c r="G6540" t="s">
        <v>10608</v>
      </c>
      <c r="H6540" t="s">
        <v>10608</v>
      </c>
      <c r="I6540">
        <v>5.9</v>
      </c>
      <c r="J6540">
        <v>0.9</v>
      </c>
      <c r="K6540">
        <v>36.299999999999997</v>
      </c>
      <c r="L6540">
        <v>21.3</v>
      </c>
      <c r="M6540">
        <v>5.8</v>
      </c>
      <c r="N6540">
        <v>3</v>
      </c>
      <c r="O6540">
        <v>30</v>
      </c>
      <c r="P6540">
        <v>70</v>
      </c>
      <c r="Q6540">
        <v>30</v>
      </c>
      <c r="R6540">
        <v>70</v>
      </c>
      <c r="S6540">
        <v>30</v>
      </c>
      <c r="T6540">
        <v>70</v>
      </c>
      <c r="U6540">
        <v>31</v>
      </c>
      <c r="V6540">
        <v>69</v>
      </c>
      <c r="W6540" t="s">
        <v>28</v>
      </c>
      <c r="X6540" t="b">
        <v>0</v>
      </c>
    </row>
    <row r="6541" spans="1:24">
      <c r="A6541" t="s">
        <v>6571</v>
      </c>
      <c r="B6541">
        <v>19528</v>
      </c>
      <c r="C6541" t="s">
        <v>10617</v>
      </c>
      <c r="D6541" t="s">
        <v>10613</v>
      </c>
      <c r="E6541" t="s">
        <v>53003</v>
      </c>
      <c r="F6541" t="s">
        <v>10603</v>
      </c>
      <c r="I6541">
        <v>7.8</v>
      </c>
      <c r="J6541">
        <v>17.899999999999999</v>
      </c>
      <c r="M6541">
        <v>0</v>
      </c>
      <c r="N6541">
        <v>0</v>
      </c>
      <c r="O6541">
        <v>25</v>
      </c>
      <c r="P6541">
        <v>75</v>
      </c>
      <c r="Q6541">
        <v>11</v>
      </c>
      <c r="R6541">
        <v>89</v>
      </c>
      <c r="S6541">
        <v>32.6</v>
      </c>
      <c r="T6541">
        <v>67.400000000000006</v>
      </c>
      <c r="U6541">
        <v>31.3</v>
      </c>
      <c r="V6541">
        <v>68.7</v>
      </c>
      <c r="W6541" t="s">
        <v>21</v>
      </c>
      <c r="X6541" t="b">
        <v>0</v>
      </c>
    </row>
    <row r="6542" spans="1:24">
      <c r="A6542" t="s">
        <v>6572</v>
      </c>
      <c r="B6542">
        <v>644</v>
      </c>
      <c r="C6542" t="s">
        <v>10618</v>
      </c>
      <c r="D6542" t="s">
        <v>10613</v>
      </c>
      <c r="E6542" t="s">
        <v>53003</v>
      </c>
      <c r="F6542" t="s">
        <v>10608</v>
      </c>
      <c r="G6542" t="s">
        <v>10608</v>
      </c>
      <c r="H6542" t="s">
        <v>10608</v>
      </c>
      <c r="I6542">
        <v>25.7</v>
      </c>
      <c r="J6542">
        <v>6.5</v>
      </c>
      <c r="K6542">
        <v>91.1</v>
      </c>
      <c r="L6542">
        <v>30.5</v>
      </c>
      <c r="M6542">
        <v>1.2</v>
      </c>
      <c r="N6542">
        <v>2</v>
      </c>
      <c r="O6542">
        <v>70.7</v>
      </c>
      <c r="P6542">
        <v>29.3</v>
      </c>
      <c r="Q6542">
        <v>68.5</v>
      </c>
      <c r="R6542">
        <v>31.5</v>
      </c>
      <c r="S6542">
        <v>76.099999999999994</v>
      </c>
      <c r="T6542">
        <v>23.9</v>
      </c>
      <c r="U6542">
        <v>82.8</v>
      </c>
      <c r="V6542">
        <v>17.2</v>
      </c>
      <c r="W6542" t="s">
        <v>40</v>
      </c>
      <c r="X6542" t="b">
        <v>0</v>
      </c>
    </row>
    <row r="6543" spans="1:24">
      <c r="A6543" t="s">
        <v>6573</v>
      </c>
      <c r="B6543">
        <v>16528</v>
      </c>
      <c r="C6543" t="s">
        <v>10612</v>
      </c>
      <c r="D6543" t="s">
        <v>10613</v>
      </c>
      <c r="E6543" t="s">
        <v>53003</v>
      </c>
      <c r="F6543" t="s">
        <v>10608</v>
      </c>
      <c r="G6543" t="s">
        <v>10608</v>
      </c>
      <c r="H6543" t="s">
        <v>10608</v>
      </c>
      <c r="I6543">
        <v>-19.600000000000001</v>
      </c>
      <c r="J6543">
        <v>0</v>
      </c>
      <c r="K6543">
        <v>-44.7</v>
      </c>
      <c r="L6543">
        <v>26.8</v>
      </c>
      <c r="M6543">
        <v>98</v>
      </c>
      <c r="N6543">
        <v>99</v>
      </c>
      <c r="O6543">
        <v>85</v>
      </c>
      <c r="P6543">
        <v>15</v>
      </c>
      <c r="Q6543">
        <v>93</v>
      </c>
      <c r="R6543">
        <v>7</v>
      </c>
      <c r="S6543">
        <v>92</v>
      </c>
      <c r="T6543">
        <v>8</v>
      </c>
      <c r="U6543">
        <v>83</v>
      </c>
      <c r="V6543">
        <v>17</v>
      </c>
      <c r="W6543" t="s">
        <v>19</v>
      </c>
      <c r="X6543" t="b">
        <v>0</v>
      </c>
    </row>
    <row r="6544" spans="1:24">
      <c r="A6544" t="s">
        <v>6574</v>
      </c>
      <c r="B6544">
        <v>19695</v>
      </c>
      <c r="C6544" t="s">
        <v>10615</v>
      </c>
      <c r="D6544" t="s">
        <v>10613</v>
      </c>
      <c r="E6544" t="s">
        <v>53003</v>
      </c>
      <c r="I6544">
        <v>33.700000000000003</v>
      </c>
      <c r="J6544">
        <v>51.8</v>
      </c>
      <c r="K6544">
        <v>59.2</v>
      </c>
      <c r="L6544">
        <v>84.2</v>
      </c>
      <c r="M6544">
        <v>98.5</v>
      </c>
      <c r="N6544">
        <v>97.1</v>
      </c>
      <c r="O6544">
        <v>39.700000000000003</v>
      </c>
      <c r="P6544">
        <v>60.3</v>
      </c>
      <c r="Q6544">
        <v>86.6</v>
      </c>
      <c r="R6544">
        <v>13.4</v>
      </c>
      <c r="S6544">
        <v>85.1</v>
      </c>
      <c r="T6544">
        <v>14.9</v>
      </c>
      <c r="U6544">
        <v>88.2</v>
      </c>
      <c r="V6544">
        <v>11.8</v>
      </c>
      <c r="W6544" t="s">
        <v>21</v>
      </c>
      <c r="X6544" t="b">
        <v>0</v>
      </c>
    </row>
    <row r="6545" spans="1:24">
      <c r="A6545" t="s">
        <v>6575</v>
      </c>
      <c r="B6545">
        <v>9230</v>
      </c>
      <c r="C6545" t="s">
        <v>10620</v>
      </c>
      <c r="D6545" t="s">
        <v>10613</v>
      </c>
      <c r="E6545" t="s">
        <v>53003</v>
      </c>
      <c r="F6545" t="s">
        <v>10608</v>
      </c>
      <c r="G6545" t="s">
        <v>10608</v>
      </c>
      <c r="H6545" t="s">
        <v>10608</v>
      </c>
      <c r="I6545">
        <v>1.5</v>
      </c>
      <c r="J6545">
        <v>5.2</v>
      </c>
      <c r="M6545">
        <v>0</v>
      </c>
      <c r="N6545">
        <v>0</v>
      </c>
      <c r="O6545">
        <v>51</v>
      </c>
      <c r="P6545">
        <v>49</v>
      </c>
      <c r="Q6545">
        <v>48</v>
      </c>
      <c r="R6545">
        <v>52</v>
      </c>
      <c r="S6545">
        <v>52</v>
      </c>
      <c r="T6545">
        <v>48</v>
      </c>
      <c r="U6545">
        <v>51</v>
      </c>
      <c r="V6545">
        <v>49</v>
      </c>
      <c r="W6545" t="s">
        <v>40</v>
      </c>
      <c r="X6545" t="b">
        <v>0</v>
      </c>
    </row>
    <row r="6546" spans="1:24">
      <c r="A6546" t="s">
        <v>6576</v>
      </c>
      <c r="B6546">
        <v>14561</v>
      </c>
      <c r="C6546" t="s">
        <v>10621</v>
      </c>
      <c r="D6546" t="s">
        <v>10613</v>
      </c>
      <c r="E6546" t="s">
        <v>53003</v>
      </c>
      <c r="H6546" t="s">
        <v>10608</v>
      </c>
      <c r="I6546">
        <v>15.2</v>
      </c>
      <c r="J6546">
        <v>25.1</v>
      </c>
      <c r="M6546">
        <v>0</v>
      </c>
      <c r="N6546">
        <v>0</v>
      </c>
      <c r="O6546">
        <v>22</v>
      </c>
      <c r="P6546">
        <v>78</v>
      </c>
      <c r="Q6546">
        <v>23</v>
      </c>
      <c r="R6546">
        <v>77</v>
      </c>
      <c r="S6546">
        <v>42.9</v>
      </c>
      <c r="T6546">
        <v>57.1</v>
      </c>
      <c r="U6546">
        <v>33.799999999999997</v>
      </c>
      <c r="V6546">
        <v>66.2</v>
      </c>
      <c r="W6546" t="s">
        <v>21</v>
      </c>
      <c r="X6546" t="b">
        <v>0</v>
      </c>
    </row>
    <row r="6547" spans="1:24">
      <c r="A6547" t="s">
        <v>6577</v>
      </c>
      <c r="B6547">
        <v>20626</v>
      </c>
      <c r="C6547" t="s">
        <v>10618</v>
      </c>
      <c r="D6547" t="s">
        <v>10613</v>
      </c>
      <c r="E6547" t="s">
        <v>53003</v>
      </c>
      <c r="F6547" t="s">
        <v>10608</v>
      </c>
      <c r="G6547" t="s">
        <v>10608</v>
      </c>
      <c r="H6547" t="s">
        <v>10608</v>
      </c>
      <c r="I6547">
        <v>-5.2</v>
      </c>
      <c r="J6547">
        <v>-22</v>
      </c>
      <c r="K6547">
        <v>84.9</v>
      </c>
      <c r="L6547">
        <v>9</v>
      </c>
      <c r="M6547">
        <v>7.9</v>
      </c>
      <c r="N6547">
        <v>9.4</v>
      </c>
      <c r="O6547">
        <v>34.9</v>
      </c>
      <c r="P6547">
        <v>65.099999999999994</v>
      </c>
      <c r="Q6547">
        <v>43.1</v>
      </c>
      <c r="R6547">
        <v>56.9</v>
      </c>
      <c r="S6547">
        <v>33.1</v>
      </c>
      <c r="T6547">
        <v>66.900000000000006</v>
      </c>
      <c r="U6547">
        <v>26.2</v>
      </c>
      <c r="V6547">
        <v>73.8</v>
      </c>
      <c r="W6547" t="s">
        <v>40</v>
      </c>
      <c r="X6547" t="b">
        <v>0</v>
      </c>
    </row>
    <row r="6548" spans="1:24">
      <c r="A6548" t="s">
        <v>6578</v>
      </c>
      <c r="B6548">
        <v>17407</v>
      </c>
      <c r="C6548" t="s">
        <v>10618</v>
      </c>
      <c r="D6548" t="s">
        <v>10613</v>
      </c>
      <c r="E6548" t="s">
        <v>53003</v>
      </c>
      <c r="F6548" t="s">
        <v>10608</v>
      </c>
      <c r="G6548" t="s">
        <v>10608</v>
      </c>
      <c r="H6548" t="s">
        <v>10608</v>
      </c>
      <c r="I6548">
        <v>1.4</v>
      </c>
      <c r="J6548">
        <v>-0.2</v>
      </c>
      <c r="K6548">
        <v>31.6</v>
      </c>
      <c r="L6548">
        <v>39</v>
      </c>
      <c r="M6548">
        <v>11.4</v>
      </c>
      <c r="N6548">
        <v>11.7</v>
      </c>
      <c r="O6548">
        <v>20.8</v>
      </c>
      <c r="P6548">
        <v>79.2</v>
      </c>
      <c r="Q6548">
        <v>23.1</v>
      </c>
      <c r="R6548">
        <v>76.900000000000006</v>
      </c>
      <c r="S6548">
        <v>19</v>
      </c>
      <c r="T6548">
        <v>81</v>
      </c>
      <c r="U6548">
        <v>21.7</v>
      </c>
      <c r="V6548">
        <v>78.3</v>
      </c>
      <c r="W6548" t="s">
        <v>19</v>
      </c>
      <c r="X6548" t="b">
        <v>0</v>
      </c>
    </row>
    <row r="6549" spans="1:24">
      <c r="A6549" t="s">
        <v>6579</v>
      </c>
      <c r="B6549">
        <v>16211</v>
      </c>
      <c r="C6549" t="s">
        <v>10615</v>
      </c>
      <c r="D6549" t="s">
        <v>10613</v>
      </c>
      <c r="E6549" t="s">
        <v>53003</v>
      </c>
      <c r="F6549" t="s">
        <v>10608</v>
      </c>
      <c r="G6549" t="s">
        <v>10608</v>
      </c>
      <c r="H6549" t="s">
        <v>10608</v>
      </c>
      <c r="I6549">
        <v>4.9000000000000004</v>
      </c>
      <c r="J6549">
        <v>8.3000000000000007</v>
      </c>
      <c r="M6549">
        <v>0</v>
      </c>
      <c r="N6549">
        <v>0</v>
      </c>
      <c r="O6549">
        <v>30</v>
      </c>
      <c r="P6549">
        <v>70</v>
      </c>
      <c r="Q6549">
        <v>33</v>
      </c>
      <c r="R6549">
        <v>67</v>
      </c>
      <c r="S6549">
        <v>38</v>
      </c>
      <c r="T6549">
        <v>62</v>
      </c>
      <c r="U6549">
        <v>36</v>
      </c>
      <c r="V6549">
        <v>64</v>
      </c>
      <c r="W6549" t="s">
        <v>40</v>
      </c>
      <c r="X6549" t="b">
        <v>0</v>
      </c>
    </row>
    <row r="6550" spans="1:24">
      <c r="A6550" t="s">
        <v>6580</v>
      </c>
      <c r="B6550">
        <v>18277</v>
      </c>
      <c r="C6550" t="s">
        <v>10621</v>
      </c>
      <c r="D6550" t="s">
        <v>10613</v>
      </c>
      <c r="E6550" t="s">
        <v>53003</v>
      </c>
      <c r="I6550">
        <v>26.4</v>
      </c>
      <c r="J6550">
        <v>19.5</v>
      </c>
      <c r="M6550">
        <v>0</v>
      </c>
      <c r="N6550">
        <v>0</v>
      </c>
      <c r="O6550">
        <v>9.8000000000000007</v>
      </c>
      <c r="P6550">
        <v>90.2</v>
      </c>
      <c r="Q6550">
        <v>8.1</v>
      </c>
      <c r="R6550">
        <v>91.9</v>
      </c>
      <c r="S6550">
        <v>8.9</v>
      </c>
      <c r="T6550">
        <v>91.1</v>
      </c>
      <c r="U6550">
        <v>18.600000000000001</v>
      </c>
      <c r="V6550">
        <v>81.400000000000006</v>
      </c>
      <c r="W6550" t="s">
        <v>21</v>
      </c>
      <c r="X6550" t="b">
        <v>0</v>
      </c>
    </row>
    <row r="6551" spans="1:24">
      <c r="A6551" t="s">
        <v>6581</v>
      </c>
      <c r="B6551">
        <v>9232</v>
      </c>
      <c r="C6551" t="s">
        <v>10615</v>
      </c>
      <c r="D6551" t="s">
        <v>10613</v>
      </c>
      <c r="E6551" t="s">
        <v>53003</v>
      </c>
      <c r="F6551" t="s">
        <v>10608</v>
      </c>
      <c r="G6551" t="s">
        <v>10608</v>
      </c>
      <c r="H6551" t="s">
        <v>10608</v>
      </c>
      <c r="I6551">
        <v>-15.5</v>
      </c>
      <c r="J6551">
        <v>-26.2</v>
      </c>
      <c r="M6551">
        <v>0</v>
      </c>
      <c r="N6551">
        <v>0</v>
      </c>
      <c r="O6551">
        <v>94.7</v>
      </c>
      <c r="P6551">
        <v>5.3</v>
      </c>
      <c r="Q6551">
        <v>98.4</v>
      </c>
      <c r="R6551">
        <v>1.6</v>
      </c>
      <c r="S6551">
        <v>91.9</v>
      </c>
      <c r="T6551">
        <v>8.1</v>
      </c>
      <c r="U6551">
        <v>82.2</v>
      </c>
      <c r="V6551">
        <v>17.8</v>
      </c>
      <c r="W6551" t="s">
        <v>40</v>
      </c>
      <c r="X6551" t="b">
        <v>0</v>
      </c>
    </row>
    <row r="6552" spans="1:24">
      <c r="A6552" t="s">
        <v>6582</v>
      </c>
      <c r="B6552">
        <v>16723</v>
      </c>
      <c r="C6552" t="s">
        <v>10615</v>
      </c>
      <c r="D6552" t="s">
        <v>10613</v>
      </c>
      <c r="E6552" t="s">
        <v>53003</v>
      </c>
      <c r="F6552" t="s">
        <v>10608</v>
      </c>
      <c r="G6552" t="s">
        <v>10608</v>
      </c>
      <c r="H6552" t="s">
        <v>10608</v>
      </c>
      <c r="I6552">
        <v>3.2</v>
      </c>
      <c r="J6552">
        <v>2.9</v>
      </c>
      <c r="K6552">
        <v>46.3</v>
      </c>
      <c r="L6552">
        <v>0</v>
      </c>
      <c r="M6552">
        <v>7.2</v>
      </c>
      <c r="N6552">
        <v>6.5</v>
      </c>
      <c r="O6552">
        <v>34.6</v>
      </c>
      <c r="P6552">
        <v>65.400000000000006</v>
      </c>
      <c r="Q6552">
        <v>40.9</v>
      </c>
      <c r="R6552">
        <v>59.1</v>
      </c>
      <c r="S6552">
        <v>48.4</v>
      </c>
      <c r="T6552">
        <v>51.6</v>
      </c>
      <c r="U6552">
        <v>42.5</v>
      </c>
      <c r="V6552">
        <v>57.5</v>
      </c>
      <c r="W6552" t="s">
        <v>40</v>
      </c>
      <c r="X6552" t="b">
        <v>0</v>
      </c>
    </row>
    <row r="6553" spans="1:24">
      <c r="A6553" t="s">
        <v>6583</v>
      </c>
      <c r="B6553">
        <v>9233</v>
      </c>
      <c r="C6553" t="s">
        <v>10619</v>
      </c>
      <c r="D6553" t="s">
        <v>10613</v>
      </c>
      <c r="E6553" t="s">
        <v>53003</v>
      </c>
      <c r="F6553" t="s">
        <v>10608</v>
      </c>
      <c r="G6553" t="s">
        <v>10608</v>
      </c>
      <c r="H6553" t="s">
        <v>10608</v>
      </c>
      <c r="I6553">
        <v>25.6</v>
      </c>
      <c r="J6553">
        <v>22.4</v>
      </c>
      <c r="K6553">
        <v>57.8</v>
      </c>
      <c r="L6553">
        <v>13.2</v>
      </c>
      <c r="M6553">
        <v>92.7</v>
      </c>
      <c r="N6553">
        <v>90.3</v>
      </c>
      <c r="O6553">
        <v>15</v>
      </c>
      <c r="P6553">
        <v>85</v>
      </c>
      <c r="Q6553">
        <v>13</v>
      </c>
      <c r="R6553">
        <v>87</v>
      </c>
      <c r="S6553">
        <v>20.6</v>
      </c>
      <c r="T6553">
        <v>79.400000000000006</v>
      </c>
      <c r="U6553">
        <v>36</v>
      </c>
      <c r="V6553">
        <v>64</v>
      </c>
      <c r="W6553" t="s">
        <v>40</v>
      </c>
      <c r="X6553" t="b">
        <v>0</v>
      </c>
    </row>
    <row r="6554" spans="1:24">
      <c r="A6554" t="s">
        <v>6584</v>
      </c>
      <c r="B6554">
        <v>21052</v>
      </c>
      <c r="C6554" t="s">
        <v>10615</v>
      </c>
      <c r="D6554" t="s">
        <v>10613</v>
      </c>
      <c r="E6554" t="s">
        <v>53003</v>
      </c>
      <c r="F6554" t="s">
        <v>10608</v>
      </c>
      <c r="G6554" t="s">
        <v>10608</v>
      </c>
      <c r="H6554" t="s">
        <v>10608</v>
      </c>
      <c r="I6554">
        <v>39</v>
      </c>
      <c r="J6554">
        <v>39</v>
      </c>
      <c r="K6554">
        <v>74</v>
      </c>
      <c r="L6554">
        <v>72</v>
      </c>
      <c r="M6554">
        <v>87</v>
      </c>
      <c r="N6554">
        <v>77</v>
      </c>
      <c r="O6554">
        <v>17</v>
      </c>
      <c r="P6554">
        <v>83</v>
      </c>
      <c r="Q6554">
        <v>50</v>
      </c>
      <c r="R6554">
        <v>50</v>
      </c>
      <c r="S6554">
        <v>61</v>
      </c>
      <c r="T6554">
        <v>39</v>
      </c>
      <c r="U6554">
        <v>77</v>
      </c>
      <c r="V6554">
        <v>23</v>
      </c>
      <c r="W6554" t="s">
        <v>21</v>
      </c>
      <c r="X6554" t="b">
        <v>0</v>
      </c>
    </row>
    <row r="6555" spans="1:24">
      <c r="A6555" t="s">
        <v>6585</v>
      </c>
      <c r="B6555">
        <v>9235</v>
      </c>
      <c r="C6555" t="s">
        <v>10617</v>
      </c>
      <c r="D6555" t="s">
        <v>10613</v>
      </c>
      <c r="E6555" t="s">
        <v>53003</v>
      </c>
      <c r="F6555" t="s">
        <v>10592</v>
      </c>
      <c r="G6555" t="s">
        <v>10608</v>
      </c>
      <c r="H6555" t="s">
        <v>10608</v>
      </c>
      <c r="I6555">
        <v>19.399999999999999</v>
      </c>
      <c r="J6555">
        <v>21.7</v>
      </c>
      <c r="K6555">
        <v>68.5</v>
      </c>
      <c r="L6555">
        <v>0</v>
      </c>
      <c r="M6555">
        <v>14.3</v>
      </c>
      <c r="N6555">
        <v>22.7</v>
      </c>
      <c r="O6555">
        <v>55.9</v>
      </c>
      <c r="P6555">
        <v>44.1</v>
      </c>
      <c r="Q6555">
        <v>79.599999999999994</v>
      </c>
      <c r="R6555">
        <v>20.399999999999999</v>
      </c>
      <c r="S6555">
        <v>81.599999999999994</v>
      </c>
      <c r="T6555">
        <v>18.399999999999999</v>
      </c>
      <c r="U6555">
        <v>85.4</v>
      </c>
      <c r="V6555">
        <v>14.6</v>
      </c>
      <c r="W6555" t="s">
        <v>21</v>
      </c>
      <c r="X6555" t="b">
        <v>0</v>
      </c>
    </row>
    <row r="6556" spans="1:24">
      <c r="A6556" t="s">
        <v>6586</v>
      </c>
      <c r="B6556">
        <v>14319</v>
      </c>
      <c r="C6556" t="s">
        <v>10617</v>
      </c>
      <c r="D6556" t="s">
        <v>10613</v>
      </c>
      <c r="E6556" t="s">
        <v>53003</v>
      </c>
      <c r="F6556" t="s">
        <v>10608</v>
      </c>
      <c r="G6556" t="s">
        <v>10608</v>
      </c>
      <c r="H6556" t="s">
        <v>10608</v>
      </c>
      <c r="I6556">
        <v>27.3</v>
      </c>
      <c r="J6556">
        <v>17.8</v>
      </c>
      <c r="K6556">
        <v>67.8</v>
      </c>
      <c r="L6556">
        <v>78.3</v>
      </c>
      <c r="M6556">
        <v>64</v>
      </c>
      <c r="N6556">
        <v>36</v>
      </c>
      <c r="O6556">
        <v>40.4</v>
      </c>
      <c r="P6556">
        <v>59.6</v>
      </c>
      <c r="Q6556">
        <v>90.4</v>
      </c>
      <c r="R6556">
        <v>9.6</v>
      </c>
      <c r="S6556">
        <v>88.5</v>
      </c>
      <c r="T6556">
        <v>11.5</v>
      </c>
      <c r="U6556">
        <v>80.8</v>
      </c>
      <c r="V6556">
        <v>19.2</v>
      </c>
      <c r="W6556" t="s">
        <v>23</v>
      </c>
      <c r="X6556" t="b">
        <v>0</v>
      </c>
    </row>
    <row r="6557" spans="1:24">
      <c r="A6557" t="s">
        <v>6587</v>
      </c>
      <c r="B6557">
        <v>14318</v>
      </c>
      <c r="C6557" t="s">
        <v>10617</v>
      </c>
      <c r="D6557" t="s">
        <v>10613</v>
      </c>
      <c r="E6557" t="s">
        <v>53003</v>
      </c>
      <c r="I6557">
        <v>9.6</v>
      </c>
      <c r="J6557">
        <v>13.2</v>
      </c>
      <c r="K6557">
        <v>27.3</v>
      </c>
      <c r="L6557">
        <v>57.6</v>
      </c>
      <c r="M6557">
        <v>67</v>
      </c>
      <c r="N6557">
        <v>33</v>
      </c>
      <c r="O6557">
        <v>61.7</v>
      </c>
      <c r="P6557">
        <v>38.299999999999997</v>
      </c>
      <c r="Q6557">
        <v>71.599999999999994</v>
      </c>
      <c r="R6557">
        <v>28.4</v>
      </c>
      <c r="S6557">
        <v>82.7</v>
      </c>
      <c r="T6557">
        <v>17.3</v>
      </c>
      <c r="U6557">
        <v>76.5</v>
      </c>
      <c r="V6557">
        <v>23.5</v>
      </c>
      <c r="W6557" t="s">
        <v>21</v>
      </c>
      <c r="X6557" t="b">
        <v>0</v>
      </c>
    </row>
    <row r="6558" spans="1:24">
      <c r="A6558" t="s">
        <v>6588</v>
      </c>
      <c r="B6558">
        <v>9237</v>
      </c>
      <c r="C6558" t="s">
        <v>10617</v>
      </c>
      <c r="D6558" t="s">
        <v>10613</v>
      </c>
      <c r="E6558" t="s">
        <v>53003</v>
      </c>
      <c r="F6558" t="s">
        <v>10608</v>
      </c>
      <c r="G6558" t="s">
        <v>10608</v>
      </c>
      <c r="H6558" t="s">
        <v>10608</v>
      </c>
      <c r="I6558">
        <v>15.9</v>
      </c>
      <c r="J6558">
        <v>15.8</v>
      </c>
      <c r="K6558">
        <v>25.3</v>
      </c>
      <c r="L6558">
        <v>-37.5</v>
      </c>
      <c r="M6558">
        <v>78</v>
      </c>
      <c r="N6558">
        <v>22</v>
      </c>
      <c r="O6558">
        <v>65.400000000000006</v>
      </c>
      <c r="P6558">
        <v>34.6</v>
      </c>
      <c r="Q6558">
        <v>79.5</v>
      </c>
      <c r="R6558">
        <v>20.5</v>
      </c>
      <c r="S6558">
        <v>86.9</v>
      </c>
      <c r="T6558">
        <v>13.1</v>
      </c>
      <c r="U6558">
        <v>85.9</v>
      </c>
      <c r="V6558">
        <v>14.1</v>
      </c>
      <c r="W6558" t="s">
        <v>19</v>
      </c>
      <c r="X6558" t="b">
        <v>0</v>
      </c>
    </row>
    <row r="6559" spans="1:24">
      <c r="A6559" t="s">
        <v>6589</v>
      </c>
      <c r="B6559">
        <v>9238</v>
      </c>
      <c r="C6559" t="s">
        <v>10615</v>
      </c>
      <c r="D6559" t="s">
        <v>10613</v>
      </c>
      <c r="E6559" t="s">
        <v>53003</v>
      </c>
      <c r="F6559" t="s">
        <v>10608</v>
      </c>
      <c r="G6559" t="s">
        <v>10608</v>
      </c>
      <c r="H6559" t="s">
        <v>10608</v>
      </c>
      <c r="I6559">
        <v>5.3</v>
      </c>
      <c r="J6559">
        <v>26</v>
      </c>
      <c r="K6559">
        <v>39.1</v>
      </c>
      <c r="L6559">
        <v>0</v>
      </c>
      <c r="M6559">
        <v>92.6</v>
      </c>
      <c r="N6559">
        <v>90.3</v>
      </c>
      <c r="O6559">
        <v>27.4</v>
      </c>
      <c r="P6559">
        <v>72.599999999999994</v>
      </c>
      <c r="Q6559">
        <v>24.2</v>
      </c>
      <c r="R6559">
        <v>75.8</v>
      </c>
      <c r="S6559">
        <v>41.9</v>
      </c>
      <c r="T6559">
        <v>58.1</v>
      </c>
      <c r="U6559">
        <v>36.5</v>
      </c>
      <c r="V6559">
        <v>63.5</v>
      </c>
      <c r="W6559" t="s">
        <v>21</v>
      </c>
      <c r="X6559" t="b">
        <v>0</v>
      </c>
    </row>
    <row r="6560" spans="1:24">
      <c r="A6560" t="s">
        <v>6590</v>
      </c>
      <c r="B6560">
        <v>18621</v>
      </c>
      <c r="C6560" t="s">
        <v>10616</v>
      </c>
      <c r="D6560" t="s">
        <v>10613</v>
      </c>
      <c r="E6560" t="s">
        <v>53003</v>
      </c>
      <c r="F6560" t="s">
        <v>10608</v>
      </c>
      <c r="G6560" t="s">
        <v>10608</v>
      </c>
      <c r="H6560" t="s">
        <v>10608</v>
      </c>
      <c r="I6560">
        <v>-1.9</v>
      </c>
      <c r="J6560">
        <v>5.3</v>
      </c>
      <c r="M6560">
        <v>0</v>
      </c>
      <c r="N6560">
        <v>0</v>
      </c>
      <c r="O6560">
        <v>95</v>
      </c>
      <c r="P6560">
        <v>5</v>
      </c>
      <c r="Q6560">
        <v>95</v>
      </c>
      <c r="R6560">
        <v>5</v>
      </c>
      <c r="S6560">
        <v>95</v>
      </c>
      <c r="T6560">
        <v>5</v>
      </c>
      <c r="U6560">
        <v>95</v>
      </c>
      <c r="V6560">
        <v>5</v>
      </c>
      <c r="W6560" t="s">
        <v>21</v>
      </c>
      <c r="X6560" t="b">
        <v>0</v>
      </c>
    </row>
    <row r="6561" spans="1:24">
      <c r="A6561" t="s">
        <v>6591</v>
      </c>
      <c r="B6561">
        <v>9245</v>
      </c>
      <c r="C6561" t="s">
        <v>10620</v>
      </c>
      <c r="D6561" t="s">
        <v>10613</v>
      </c>
      <c r="E6561" t="s">
        <v>53003</v>
      </c>
      <c r="F6561" t="s">
        <v>10608</v>
      </c>
      <c r="G6561" t="s">
        <v>10608</v>
      </c>
      <c r="H6561" t="s">
        <v>10608</v>
      </c>
      <c r="I6561">
        <v>-10.5</v>
      </c>
      <c r="J6561">
        <v>-23.5</v>
      </c>
      <c r="K6561">
        <v>-685.5</v>
      </c>
      <c r="L6561">
        <v>-513.9</v>
      </c>
      <c r="M6561">
        <v>51</v>
      </c>
      <c r="N6561">
        <v>11</v>
      </c>
      <c r="O6561">
        <v>95</v>
      </c>
      <c r="P6561">
        <v>5</v>
      </c>
      <c r="Q6561">
        <v>93</v>
      </c>
      <c r="R6561">
        <v>7</v>
      </c>
      <c r="S6561">
        <v>91</v>
      </c>
      <c r="T6561">
        <v>9</v>
      </c>
      <c r="U6561">
        <v>89</v>
      </c>
      <c r="V6561">
        <v>11</v>
      </c>
      <c r="W6561" t="s">
        <v>21</v>
      </c>
      <c r="X6561" t="b">
        <v>0</v>
      </c>
    </row>
    <row r="6562" spans="1:24">
      <c r="A6562" t="s">
        <v>6592</v>
      </c>
      <c r="B6562">
        <v>9314</v>
      </c>
      <c r="C6562" t="s">
        <v>10612</v>
      </c>
      <c r="D6562" t="s">
        <v>10613</v>
      </c>
      <c r="E6562" t="s">
        <v>53003</v>
      </c>
      <c r="F6562" t="s">
        <v>10608</v>
      </c>
      <c r="G6562" t="s">
        <v>10608</v>
      </c>
      <c r="H6562" t="s">
        <v>10608</v>
      </c>
      <c r="I6562">
        <v>5.8</v>
      </c>
      <c r="J6562">
        <v>6.1</v>
      </c>
      <c r="K6562">
        <v>10.8</v>
      </c>
      <c r="L6562">
        <v>3</v>
      </c>
      <c r="M6562">
        <v>97.7</v>
      </c>
      <c r="N6562">
        <v>100</v>
      </c>
      <c r="O6562">
        <v>88.3</v>
      </c>
      <c r="P6562">
        <v>11.7</v>
      </c>
      <c r="Q6562">
        <v>90.9</v>
      </c>
      <c r="R6562">
        <v>9.1</v>
      </c>
      <c r="S6562">
        <v>95.7</v>
      </c>
      <c r="T6562">
        <v>4.3</v>
      </c>
      <c r="U6562">
        <v>94.5</v>
      </c>
      <c r="V6562">
        <v>5.5</v>
      </c>
      <c r="W6562" t="s">
        <v>40</v>
      </c>
      <c r="X6562" t="b">
        <v>0</v>
      </c>
    </row>
    <row r="6563" spans="1:24">
      <c r="A6563" t="s">
        <v>6593</v>
      </c>
      <c r="B6563">
        <v>9248</v>
      </c>
      <c r="C6563" t="s">
        <v>10634</v>
      </c>
      <c r="D6563" t="s">
        <v>10633</v>
      </c>
      <c r="E6563" t="s">
        <v>53003</v>
      </c>
      <c r="G6563" t="s">
        <v>10608</v>
      </c>
      <c r="H6563" t="s">
        <v>10608</v>
      </c>
      <c r="I6563">
        <v>14.7</v>
      </c>
      <c r="J6563">
        <v>0</v>
      </c>
      <c r="K6563">
        <v>0.2</v>
      </c>
      <c r="L6563">
        <v>0</v>
      </c>
      <c r="M6563">
        <v>96.5</v>
      </c>
      <c r="N6563">
        <v>99</v>
      </c>
      <c r="O6563">
        <v>40</v>
      </c>
      <c r="P6563">
        <v>60</v>
      </c>
      <c r="Q6563">
        <v>57</v>
      </c>
      <c r="R6563">
        <v>43</v>
      </c>
      <c r="S6563">
        <v>44</v>
      </c>
      <c r="T6563">
        <v>56</v>
      </c>
      <c r="U6563">
        <v>78</v>
      </c>
      <c r="V6563">
        <v>22</v>
      </c>
      <c r="W6563" t="s">
        <v>21</v>
      </c>
      <c r="X6563" t="b">
        <v>0</v>
      </c>
    </row>
    <row r="6564" spans="1:24">
      <c r="A6564" t="s">
        <v>6594</v>
      </c>
      <c r="B6564">
        <v>16112</v>
      </c>
      <c r="C6564" t="s">
        <v>10617</v>
      </c>
      <c r="D6564" t="s">
        <v>10613</v>
      </c>
      <c r="E6564" t="s">
        <v>53003</v>
      </c>
      <c r="F6564" t="s">
        <v>10608</v>
      </c>
      <c r="G6564" t="s">
        <v>10608</v>
      </c>
      <c r="H6564" t="s">
        <v>10608</v>
      </c>
      <c r="I6564">
        <v>6.6</v>
      </c>
      <c r="J6564">
        <v>1.5</v>
      </c>
      <c r="K6564">
        <v>38.9</v>
      </c>
      <c r="L6564">
        <v>66.400000000000006</v>
      </c>
      <c r="M6564">
        <v>83.2</v>
      </c>
      <c r="N6564">
        <v>80.5</v>
      </c>
      <c r="O6564">
        <v>37</v>
      </c>
      <c r="P6564">
        <v>63</v>
      </c>
      <c r="Q6564">
        <v>24</v>
      </c>
      <c r="R6564">
        <v>76</v>
      </c>
      <c r="S6564">
        <v>27</v>
      </c>
      <c r="T6564">
        <v>73</v>
      </c>
      <c r="U6564">
        <v>39</v>
      </c>
      <c r="V6564">
        <v>61</v>
      </c>
      <c r="W6564" t="s">
        <v>40</v>
      </c>
      <c r="X6564" t="b">
        <v>1</v>
      </c>
    </row>
    <row r="6565" spans="1:24">
      <c r="A6565" t="s">
        <v>6595</v>
      </c>
      <c r="B6565">
        <v>18858</v>
      </c>
      <c r="C6565" t="s">
        <v>10614</v>
      </c>
      <c r="D6565" t="s">
        <v>10613</v>
      </c>
      <c r="E6565" t="s">
        <v>53003</v>
      </c>
      <c r="I6565">
        <v>22</v>
      </c>
      <c r="J6565">
        <v>11.3</v>
      </c>
      <c r="M6565">
        <v>0</v>
      </c>
      <c r="N6565">
        <v>0</v>
      </c>
      <c r="O6565">
        <v>4.4000000000000004</v>
      </c>
      <c r="P6565">
        <v>95.6</v>
      </c>
      <c r="Q6565">
        <v>4.3</v>
      </c>
      <c r="R6565">
        <v>95.7</v>
      </c>
      <c r="S6565">
        <v>22.9</v>
      </c>
      <c r="T6565">
        <v>77.099999999999994</v>
      </c>
      <c r="U6565">
        <v>12.9</v>
      </c>
      <c r="V6565">
        <v>87.1</v>
      </c>
      <c r="W6565" t="s">
        <v>21</v>
      </c>
      <c r="X6565" t="b">
        <v>0</v>
      </c>
    </row>
    <row r="6566" spans="1:24">
      <c r="A6566" t="s">
        <v>6596</v>
      </c>
      <c r="B6566">
        <v>21159</v>
      </c>
      <c r="C6566" t="s">
        <v>10619</v>
      </c>
      <c r="D6566" t="s">
        <v>10613</v>
      </c>
      <c r="E6566" t="s">
        <v>53003</v>
      </c>
      <c r="G6566" t="s">
        <v>10608</v>
      </c>
      <c r="H6566" t="s">
        <v>10608</v>
      </c>
      <c r="I6566">
        <v>-23.2</v>
      </c>
      <c r="J6566">
        <v>-17</v>
      </c>
      <c r="K6566">
        <v>4.3</v>
      </c>
      <c r="L6566">
        <v>9.6</v>
      </c>
      <c r="M6566">
        <v>55</v>
      </c>
      <c r="N6566">
        <v>52</v>
      </c>
      <c r="O6566">
        <v>86</v>
      </c>
      <c r="P6566">
        <v>14</v>
      </c>
      <c r="Q6566">
        <v>79</v>
      </c>
      <c r="R6566">
        <v>21</v>
      </c>
      <c r="S6566">
        <v>78</v>
      </c>
      <c r="T6566">
        <v>22</v>
      </c>
      <c r="U6566">
        <v>65</v>
      </c>
      <c r="V6566">
        <v>35</v>
      </c>
      <c r="W6566" t="s">
        <v>19</v>
      </c>
      <c r="X6566" t="b">
        <v>0</v>
      </c>
    </row>
    <row r="6567" spans="1:24">
      <c r="A6567" t="s">
        <v>6597</v>
      </c>
      <c r="B6567">
        <v>19712</v>
      </c>
      <c r="C6567" t="s">
        <v>10617</v>
      </c>
      <c r="D6567" t="s">
        <v>10613</v>
      </c>
      <c r="E6567" t="s">
        <v>53003</v>
      </c>
      <c r="I6567">
        <v>20.6</v>
      </c>
      <c r="J6567">
        <v>28.2</v>
      </c>
      <c r="M6567">
        <v>0</v>
      </c>
      <c r="N6567">
        <v>0</v>
      </c>
      <c r="O6567">
        <v>6.1</v>
      </c>
      <c r="P6567">
        <v>93.9</v>
      </c>
      <c r="Q6567">
        <v>15.7</v>
      </c>
      <c r="R6567">
        <v>84.3</v>
      </c>
      <c r="S6567">
        <v>14.5</v>
      </c>
      <c r="T6567">
        <v>85.5</v>
      </c>
      <c r="U6567">
        <v>24.1</v>
      </c>
      <c r="V6567">
        <v>75.900000000000006</v>
      </c>
      <c r="W6567" t="s">
        <v>21</v>
      </c>
      <c r="X6567" t="b">
        <v>0</v>
      </c>
    </row>
    <row r="6568" spans="1:24">
      <c r="A6568" t="s">
        <v>6598</v>
      </c>
      <c r="B6568">
        <v>19337</v>
      </c>
      <c r="C6568" t="s">
        <v>10614</v>
      </c>
      <c r="D6568" t="s">
        <v>10613</v>
      </c>
      <c r="E6568" t="s">
        <v>53003</v>
      </c>
      <c r="I6568">
        <v>28.5</v>
      </c>
      <c r="J6568">
        <v>43.7</v>
      </c>
      <c r="M6568">
        <v>0</v>
      </c>
      <c r="N6568">
        <v>0</v>
      </c>
      <c r="O6568">
        <v>11.2</v>
      </c>
      <c r="P6568">
        <v>88.8</v>
      </c>
      <c r="Q6568">
        <v>8.1999999999999993</v>
      </c>
      <c r="R6568">
        <v>91.8</v>
      </c>
      <c r="S6568">
        <v>12.4</v>
      </c>
      <c r="T6568">
        <v>87.6</v>
      </c>
      <c r="U6568">
        <v>28.9</v>
      </c>
      <c r="V6568">
        <v>71.099999999999994</v>
      </c>
      <c r="W6568" t="s">
        <v>21</v>
      </c>
      <c r="X6568" t="b">
        <v>0</v>
      </c>
    </row>
    <row r="6569" spans="1:24">
      <c r="A6569" t="s">
        <v>6599</v>
      </c>
      <c r="B6569">
        <v>19456</v>
      </c>
      <c r="C6569" t="s">
        <v>10617</v>
      </c>
      <c r="D6569" t="s">
        <v>10613</v>
      </c>
      <c r="E6569" t="s">
        <v>53003</v>
      </c>
      <c r="I6569">
        <v>27.3</v>
      </c>
      <c r="J6569">
        <v>36.6</v>
      </c>
      <c r="M6569">
        <v>0</v>
      </c>
      <c r="N6569">
        <v>0</v>
      </c>
      <c r="O6569">
        <v>1.3</v>
      </c>
      <c r="P6569">
        <v>98.7</v>
      </c>
      <c r="Q6569">
        <v>10.5</v>
      </c>
      <c r="R6569">
        <v>89.5</v>
      </c>
      <c r="S6569">
        <v>9.1999999999999993</v>
      </c>
      <c r="T6569">
        <v>90.8</v>
      </c>
      <c r="U6569">
        <v>15.8</v>
      </c>
      <c r="V6569">
        <v>84.2</v>
      </c>
      <c r="W6569" t="s">
        <v>21</v>
      </c>
      <c r="X6569" t="b">
        <v>1</v>
      </c>
    </row>
    <row r="6570" spans="1:24">
      <c r="A6570" t="s">
        <v>6600</v>
      </c>
      <c r="B6570">
        <v>17730</v>
      </c>
      <c r="C6570" t="s">
        <v>10617</v>
      </c>
      <c r="D6570" t="s">
        <v>10613</v>
      </c>
      <c r="E6570" t="s">
        <v>53003</v>
      </c>
      <c r="G6570" t="s">
        <v>10608</v>
      </c>
      <c r="H6570" t="s">
        <v>10608</v>
      </c>
      <c r="I6570">
        <v>-28.7</v>
      </c>
      <c r="J6570">
        <v>-20.7</v>
      </c>
      <c r="K6570">
        <v>47.1</v>
      </c>
      <c r="L6570">
        <v>-520.79999999999995</v>
      </c>
      <c r="M6570">
        <v>54.2</v>
      </c>
      <c r="N6570">
        <v>53.3</v>
      </c>
      <c r="O6570">
        <v>98.4</v>
      </c>
      <c r="P6570">
        <v>1.6</v>
      </c>
      <c r="Q6570">
        <v>96.7</v>
      </c>
      <c r="R6570">
        <v>3.3</v>
      </c>
      <c r="S6570">
        <v>97.6</v>
      </c>
      <c r="T6570">
        <v>2.4</v>
      </c>
      <c r="U6570">
        <v>82.9</v>
      </c>
      <c r="V6570">
        <v>17.100000000000001</v>
      </c>
      <c r="W6570" t="s">
        <v>21</v>
      </c>
      <c r="X6570" t="b">
        <v>0</v>
      </c>
    </row>
    <row r="6571" spans="1:24">
      <c r="A6571" t="s">
        <v>6601</v>
      </c>
      <c r="B6571">
        <v>21128</v>
      </c>
      <c r="C6571" t="s">
        <v>10621</v>
      </c>
      <c r="D6571" t="s">
        <v>10613</v>
      </c>
      <c r="E6571" t="s">
        <v>53003</v>
      </c>
      <c r="F6571" t="s">
        <v>10608</v>
      </c>
      <c r="G6571" t="s">
        <v>10608</v>
      </c>
      <c r="H6571" t="s">
        <v>10608</v>
      </c>
      <c r="I6571">
        <v>4.4000000000000004</v>
      </c>
      <c r="J6571">
        <v>0</v>
      </c>
      <c r="M6571">
        <v>0</v>
      </c>
      <c r="N6571">
        <v>0</v>
      </c>
      <c r="O6571">
        <v>12.5</v>
      </c>
      <c r="P6571">
        <v>87.5</v>
      </c>
      <c r="Q6571">
        <v>12.5</v>
      </c>
      <c r="R6571">
        <v>87.5</v>
      </c>
      <c r="S6571">
        <v>14.1</v>
      </c>
      <c r="T6571">
        <v>85.9</v>
      </c>
      <c r="U6571">
        <v>28.1</v>
      </c>
      <c r="V6571">
        <v>71.900000000000006</v>
      </c>
      <c r="W6571" t="s">
        <v>21</v>
      </c>
      <c r="X6571" t="b">
        <v>0</v>
      </c>
    </row>
    <row r="6572" spans="1:24">
      <c r="A6572" t="s">
        <v>6602</v>
      </c>
      <c r="B6572">
        <v>9256</v>
      </c>
      <c r="C6572" t="s">
        <v>10614</v>
      </c>
      <c r="D6572" t="s">
        <v>10613</v>
      </c>
      <c r="E6572" t="s">
        <v>53003</v>
      </c>
      <c r="H6572" t="s">
        <v>10608</v>
      </c>
      <c r="I6572">
        <v>20</v>
      </c>
      <c r="J6572">
        <v>30</v>
      </c>
      <c r="M6572">
        <v>0</v>
      </c>
      <c r="N6572">
        <v>0</v>
      </c>
      <c r="O6572">
        <v>28</v>
      </c>
      <c r="P6572">
        <v>72</v>
      </c>
      <c r="Q6572">
        <v>26</v>
      </c>
      <c r="R6572">
        <v>74</v>
      </c>
      <c r="S6572">
        <v>43</v>
      </c>
      <c r="T6572">
        <v>57</v>
      </c>
      <c r="U6572">
        <v>52</v>
      </c>
      <c r="V6572">
        <v>48</v>
      </c>
      <c r="W6572" t="s">
        <v>40</v>
      </c>
      <c r="X6572" t="b">
        <v>0</v>
      </c>
    </row>
    <row r="6573" spans="1:24">
      <c r="A6573" t="s">
        <v>6603</v>
      </c>
      <c r="B6573">
        <v>16525</v>
      </c>
      <c r="C6573" t="s">
        <v>10620</v>
      </c>
      <c r="D6573" t="s">
        <v>10613</v>
      </c>
      <c r="E6573" t="s">
        <v>53003</v>
      </c>
      <c r="H6573" t="s">
        <v>10608</v>
      </c>
      <c r="I6573">
        <v>13</v>
      </c>
      <c r="J6573">
        <v>10</v>
      </c>
      <c r="K6573">
        <v>32</v>
      </c>
      <c r="L6573">
        <v>0</v>
      </c>
      <c r="M6573">
        <v>58</v>
      </c>
      <c r="N6573">
        <v>64</v>
      </c>
      <c r="O6573">
        <v>71</v>
      </c>
      <c r="P6573">
        <v>29</v>
      </c>
      <c r="Q6573">
        <v>56</v>
      </c>
      <c r="R6573">
        <v>44</v>
      </c>
      <c r="S6573">
        <v>81</v>
      </c>
      <c r="T6573">
        <v>19</v>
      </c>
      <c r="U6573">
        <v>87</v>
      </c>
      <c r="V6573">
        <v>13</v>
      </c>
      <c r="W6573" t="s">
        <v>40</v>
      </c>
      <c r="X6573" t="b">
        <v>0</v>
      </c>
    </row>
    <row r="6574" spans="1:24">
      <c r="A6574" t="s">
        <v>6604</v>
      </c>
      <c r="B6574">
        <v>19649</v>
      </c>
      <c r="C6574" t="s">
        <v>10612</v>
      </c>
      <c r="D6574" t="s">
        <v>10613</v>
      </c>
      <c r="E6574" t="s">
        <v>53003</v>
      </c>
      <c r="F6574" t="s">
        <v>10608</v>
      </c>
      <c r="G6574" t="s">
        <v>10608</v>
      </c>
      <c r="H6574" t="s">
        <v>10608</v>
      </c>
      <c r="I6574">
        <v>22.7</v>
      </c>
      <c r="J6574">
        <v>-3.6</v>
      </c>
      <c r="K6574">
        <v>21.5</v>
      </c>
      <c r="L6574">
        <v>77.3</v>
      </c>
      <c r="M6574">
        <v>20.9</v>
      </c>
      <c r="N6574">
        <v>6.4</v>
      </c>
      <c r="O6574">
        <v>14.7</v>
      </c>
      <c r="P6574">
        <v>85.3</v>
      </c>
      <c r="Q6574">
        <v>20.6</v>
      </c>
      <c r="R6574">
        <v>79.400000000000006</v>
      </c>
      <c r="S6574">
        <v>7.4</v>
      </c>
      <c r="T6574">
        <v>92.6</v>
      </c>
      <c r="U6574">
        <v>17.600000000000001</v>
      </c>
      <c r="V6574">
        <v>82.4</v>
      </c>
      <c r="W6574" t="s">
        <v>21</v>
      </c>
      <c r="X6574" t="b">
        <v>0</v>
      </c>
    </row>
    <row r="6575" spans="1:24">
      <c r="A6575" t="s">
        <v>6605</v>
      </c>
      <c r="B6575">
        <v>17405</v>
      </c>
      <c r="C6575" t="s">
        <v>10612</v>
      </c>
      <c r="D6575" t="s">
        <v>10613</v>
      </c>
      <c r="E6575" t="s">
        <v>53003</v>
      </c>
      <c r="F6575" t="s">
        <v>10608</v>
      </c>
      <c r="G6575" t="s">
        <v>10608</v>
      </c>
      <c r="H6575" t="s">
        <v>10608</v>
      </c>
      <c r="I6575">
        <v>-12</v>
      </c>
      <c r="J6575">
        <v>1.8</v>
      </c>
      <c r="K6575">
        <v>-12</v>
      </c>
      <c r="L6575">
        <v>1.8</v>
      </c>
      <c r="M6575">
        <v>28</v>
      </c>
      <c r="N6575">
        <v>72</v>
      </c>
      <c r="O6575">
        <v>24</v>
      </c>
      <c r="P6575">
        <v>76</v>
      </c>
      <c r="Q6575">
        <v>22</v>
      </c>
      <c r="R6575">
        <v>78</v>
      </c>
      <c r="S6575">
        <v>39</v>
      </c>
      <c r="T6575">
        <v>61</v>
      </c>
      <c r="U6575">
        <v>22</v>
      </c>
      <c r="V6575">
        <v>78</v>
      </c>
      <c r="W6575" t="s">
        <v>21</v>
      </c>
      <c r="X6575" t="b">
        <v>0</v>
      </c>
    </row>
    <row r="6576" spans="1:24">
      <c r="A6576" t="s">
        <v>6606</v>
      </c>
      <c r="B6576">
        <v>9258</v>
      </c>
      <c r="C6576" t="s">
        <v>10612</v>
      </c>
      <c r="D6576" t="s">
        <v>10613</v>
      </c>
      <c r="E6576" t="s">
        <v>53003</v>
      </c>
      <c r="F6576" t="s">
        <v>10608</v>
      </c>
      <c r="G6576" t="s">
        <v>10608</v>
      </c>
      <c r="H6576" t="s">
        <v>10608</v>
      </c>
      <c r="I6576">
        <v>14.9</v>
      </c>
      <c r="J6576">
        <v>0</v>
      </c>
      <c r="K6576">
        <v>57.6</v>
      </c>
      <c r="L6576">
        <v>39.1</v>
      </c>
      <c r="M6576">
        <v>69</v>
      </c>
      <c r="N6576">
        <v>31</v>
      </c>
      <c r="O6576">
        <v>59.4</v>
      </c>
      <c r="P6576">
        <v>40.6</v>
      </c>
      <c r="Q6576">
        <v>42.9</v>
      </c>
      <c r="R6576">
        <v>57.1</v>
      </c>
      <c r="S6576">
        <v>50</v>
      </c>
      <c r="T6576">
        <v>50</v>
      </c>
      <c r="U6576">
        <v>37.5</v>
      </c>
      <c r="V6576">
        <v>62.5</v>
      </c>
      <c r="W6576" t="s">
        <v>19</v>
      </c>
      <c r="X6576" t="b">
        <v>0</v>
      </c>
    </row>
    <row r="6577" spans="1:24">
      <c r="A6577" t="s">
        <v>6607</v>
      </c>
      <c r="B6577">
        <v>9259</v>
      </c>
      <c r="C6577" t="s">
        <v>10626</v>
      </c>
      <c r="D6577" t="s">
        <v>10624</v>
      </c>
      <c r="E6577" t="s">
        <v>53003</v>
      </c>
      <c r="G6577" t="s">
        <v>10608</v>
      </c>
      <c r="H6577" t="s">
        <v>10608</v>
      </c>
      <c r="I6577">
        <v>-5.0999999999999996</v>
      </c>
      <c r="J6577">
        <v>0</v>
      </c>
      <c r="M6577">
        <v>0</v>
      </c>
      <c r="N6577">
        <v>0</v>
      </c>
      <c r="O6577">
        <v>22.1</v>
      </c>
      <c r="P6577">
        <v>77.900000000000006</v>
      </c>
      <c r="Q6577">
        <v>19.8</v>
      </c>
      <c r="R6577">
        <v>80.2</v>
      </c>
      <c r="S6577">
        <v>16.100000000000001</v>
      </c>
      <c r="T6577">
        <v>83.9</v>
      </c>
      <c r="U6577">
        <v>25.6</v>
      </c>
      <c r="V6577">
        <v>74.400000000000006</v>
      </c>
      <c r="W6577" t="s">
        <v>21</v>
      </c>
      <c r="X6577" t="b">
        <v>0</v>
      </c>
    </row>
    <row r="6578" spans="1:24">
      <c r="A6578" t="s">
        <v>6608</v>
      </c>
      <c r="B6578">
        <v>9261</v>
      </c>
      <c r="C6578" t="s">
        <v>10612</v>
      </c>
      <c r="D6578" t="s">
        <v>10613</v>
      </c>
      <c r="E6578" t="s">
        <v>53003</v>
      </c>
      <c r="F6578" t="s">
        <v>10608</v>
      </c>
      <c r="G6578" t="s">
        <v>10608</v>
      </c>
      <c r="H6578" t="s">
        <v>10608</v>
      </c>
      <c r="I6578">
        <v>20.2</v>
      </c>
      <c r="J6578">
        <v>3.8</v>
      </c>
      <c r="K6578">
        <v>56.3</v>
      </c>
      <c r="L6578">
        <v>3.5</v>
      </c>
      <c r="M6578">
        <v>100</v>
      </c>
      <c r="N6578">
        <v>100</v>
      </c>
      <c r="O6578">
        <v>51.7</v>
      </c>
      <c r="P6578">
        <v>48.3</v>
      </c>
      <c r="Q6578">
        <v>56.7</v>
      </c>
      <c r="R6578">
        <v>43.3</v>
      </c>
      <c r="S6578">
        <v>66.7</v>
      </c>
      <c r="T6578">
        <v>33.299999999999997</v>
      </c>
      <c r="U6578">
        <v>75</v>
      </c>
      <c r="V6578">
        <v>25</v>
      </c>
      <c r="W6578" t="s">
        <v>23</v>
      </c>
      <c r="X6578" t="b">
        <v>0</v>
      </c>
    </row>
    <row r="6579" spans="1:24">
      <c r="A6579" t="s">
        <v>6609</v>
      </c>
      <c r="B6579">
        <v>9265</v>
      </c>
      <c r="C6579" t="s">
        <v>10615</v>
      </c>
      <c r="D6579" t="s">
        <v>10613</v>
      </c>
      <c r="E6579" t="s">
        <v>53003</v>
      </c>
      <c r="I6579">
        <v>17.8</v>
      </c>
      <c r="J6579">
        <v>22.3</v>
      </c>
      <c r="M6579">
        <v>0</v>
      </c>
      <c r="N6579">
        <v>0</v>
      </c>
      <c r="O6579">
        <v>14.1</v>
      </c>
      <c r="P6579">
        <v>85.9</v>
      </c>
      <c r="Q6579">
        <v>19.7</v>
      </c>
      <c r="R6579">
        <v>80.3</v>
      </c>
      <c r="S6579">
        <v>28.9</v>
      </c>
      <c r="T6579">
        <v>71.099999999999994</v>
      </c>
      <c r="U6579">
        <v>33.200000000000003</v>
      </c>
      <c r="V6579">
        <v>66.8</v>
      </c>
      <c r="W6579" t="s">
        <v>19</v>
      </c>
      <c r="X6579" t="b">
        <v>0</v>
      </c>
    </row>
    <row r="6580" spans="1:24">
      <c r="A6580" t="s">
        <v>6610</v>
      </c>
      <c r="B6580">
        <v>9268</v>
      </c>
      <c r="C6580" t="s">
        <v>10619</v>
      </c>
      <c r="D6580" t="s">
        <v>10613</v>
      </c>
      <c r="E6580" t="s">
        <v>53003</v>
      </c>
      <c r="F6580" t="s">
        <v>10608</v>
      </c>
      <c r="G6580" t="s">
        <v>10608</v>
      </c>
      <c r="H6580" t="s">
        <v>10608</v>
      </c>
      <c r="I6580">
        <v>42.1</v>
      </c>
      <c r="J6580">
        <v>35.6</v>
      </c>
      <c r="K6580">
        <v>57.7</v>
      </c>
      <c r="L6580">
        <v>16.7</v>
      </c>
      <c r="M6580">
        <v>45.2</v>
      </c>
      <c r="N6580">
        <v>13</v>
      </c>
      <c r="O6580">
        <v>3.2</v>
      </c>
      <c r="P6580">
        <v>96.8</v>
      </c>
      <c r="Q6580">
        <v>2.2999999999999998</v>
      </c>
      <c r="R6580">
        <v>97.7</v>
      </c>
      <c r="S6580">
        <v>3.5</v>
      </c>
      <c r="T6580">
        <v>96.5</v>
      </c>
      <c r="U6580">
        <v>20.100000000000001</v>
      </c>
      <c r="V6580">
        <v>79.900000000000006</v>
      </c>
      <c r="W6580" t="s">
        <v>19</v>
      </c>
      <c r="X6580" t="b">
        <v>0</v>
      </c>
    </row>
    <row r="6581" spans="1:24">
      <c r="A6581" t="s">
        <v>6611</v>
      </c>
      <c r="B6581">
        <v>9274</v>
      </c>
      <c r="C6581" t="s">
        <v>10615</v>
      </c>
      <c r="D6581" t="s">
        <v>10613</v>
      </c>
      <c r="E6581" t="s">
        <v>53003</v>
      </c>
      <c r="I6581">
        <v>-13.3</v>
      </c>
      <c r="J6581">
        <v>1.2</v>
      </c>
      <c r="K6581">
        <v>70</v>
      </c>
      <c r="L6581">
        <v>70</v>
      </c>
      <c r="M6581">
        <v>0.4</v>
      </c>
      <c r="N6581">
        <v>0.6</v>
      </c>
      <c r="O6581">
        <v>60.3</v>
      </c>
      <c r="P6581">
        <v>39.700000000000003</v>
      </c>
      <c r="Q6581">
        <v>72.400000000000006</v>
      </c>
      <c r="R6581">
        <v>27.6</v>
      </c>
      <c r="S6581">
        <v>74.099999999999994</v>
      </c>
      <c r="T6581">
        <v>25.9</v>
      </c>
      <c r="U6581">
        <v>58.6</v>
      </c>
      <c r="V6581">
        <v>41.4</v>
      </c>
      <c r="W6581" t="s">
        <v>21</v>
      </c>
      <c r="X6581" t="b">
        <v>0</v>
      </c>
    </row>
    <row r="6582" spans="1:24">
      <c r="A6582" t="s">
        <v>6612</v>
      </c>
      <c r="B6582">
        <v>9278</v>
      </c>
      <c r="C6582" t="s">
        <v>10617</v>
      </c>
      <c r="D6582" t="s">
        <v>10613</v>
      </c>
      <c r="E6582" t="s">
        <v>53003</v>
      </c>
      <c r="F6582" t="s">
        <v>10608</v>
      </c>
      <c r="G6582" t="s">
        <v>10608</v>
      </c>
      <c r="H6582" t="s">
        <v>10608</v>
      </c>
      <c r="I6582">
        <v>23</v>
      </c>
      <c r="J6582">
        <v>5</v>
      </c>
      <c r="K6582">
        <v>71.099999999999994</v>
      </c>
      <c r="L6582">
        <v>38.299999999999997</v>
      </c>
      <c r="M6582">
        <v>18</v>
      </c>
      <c r="N6582">
        <v>27</v>
      </c>
      <c r="O6582">
        <v>66.2</v>
      </c>
      <c r="P6582">
        <v>33.799999999999997</v>
      </c>
      <c r="Q6582">
        <v>63.8</v>
      </c>
      <c r="R6582">
        <v>36.200000000000003</v>
      </c>
      <c r="S6582">
        <v>62.7</v>
      </c>
      <c r="T6582">
        <v>37.299999999999997</v>
      </c>
      <c r="U6582">
        <v>75</v>
      </c>
      <c r="V6582">
        <v>25</v>
      </c>
      <c r="W6582" t="s">
        <v>21</v>
      </c>
      <c r="X6582" t="b">
        <v>0</v>
      </c>
    </row>
    <row r="6583" spans="1:24">
      <c r="A6583" t="s">
        <v>6613</v>
      </c>
      <c r="B6583">
        <v>9280</v>
      </c>
      <c r="C6583" t="s">
        <v>10612</v>
      </c>
      <c r="D6583" t="s">
        <v>10613</v>
      </c>
      <c r="E6583" t="s">
        <v>53003</v>
      </c>
      <c r="F6583" t="s">
        <v>10608</v>
      </c>
      <c r="G6583" t="s">
        <v>10608</v>
      </c>
      <c r="H6583" t="s">
        <v>10608</v>
      </c>
      <c r="I6583">
        <v>-3</v>
      </c>
      <c r="J6583">
        <v>2</v>
      </c>
      <c r="K6583">
        <v>-5.8</v>
      </c>
      <c r="L6583">
        <v>-17.5</v>
      </c>
      <c r="M6583">
        <v>80</v>
      </c>
      <c r="N6583">
        <v>72</v>
      </c>
      <c r="O6583">
        <v>76</v>
      </c>
      <c r="P6583">
        <v>24</v>
      </c>
      <c r="Q6583">
        <v>85</v>
      </c>
      <c r="R6583">
        <v>15</v>
      </c>
      <c r="S6583">
        <v>90</v>
      </c>
      <c r="T6583">
        <v>10</v>
      </c>
      <c r="U6583">
        <v>79</v>
      </c>
      <c r="V6583">
        <v>21</v>
      </c>
      <c r="W6583" t="s">
        <v>28</v>
      </c>
      <c r="X6583" t="b">
        <v>0</v>
      </c>
    </row>
    <row r="6584" spans="1:24">
      <c r="A6584" t="s">
        <v>6614</v>
      </c>
      <c r="B6584">
        <v>20391</v>
      </c>
      <c r="C6584" t="s">
        <v>10612</v>
      </c>
      <c r="D6584" t="s">
        <v>10613</v>
      </c>
      <c r="E6584" t="s">
        <v>53003</v>
      </c>
      <c r="I6584">
        <v>12</v>
      </c>
      <c r="J6584">
        <v>22</v>
      </c>
      <c r="K6584">
        <v>1</v>
      </c>
      <c r="L6584">
        <v>14</v>
      </c>
      <c r="M6584">
        <v>78.900000000000006</v>
      </c>
      <c r="N6584">
        <v>78.7</v>
      </c>
      <c r="O6584">
        <v>27.8</v>
      </c>
      <c r="P6584">
        <v>72.2</v>
      </c>
      <c r="Q6584">
        <v>34.5</v>
      </c>
      <c r="R6584">
        <v>65.5</v>
      </c>
      <c r="S6584">
        <v>41.8</v>
      </c>
      <c r="T6584">
        <v>58.2</v>
      </c>
      <c r="U6584">
        <v>52.3</v>
      </c>
      <c r="V6584">
        <v>47.7</v>
      </c>
      <c r="W6584" t="s">
        <v>40</v>
      </c>
      <c r="X6584" t="b">
        <v>0</v>
      </c>
    </row>
    <row r="6585" spans="1:24">
      <c r="A6585" t="s">
        <v>6615</v>
      </c>
      <c r="B6585">
        <v>19088</v>
      </c>
      <c r="C6585" t="s">
        <v>10615</v>
      </c>
      <c r="D6585" t="s">
        <v>10613</v>
      </c>
      <c r="E6585" t="s">
        <v>53003</v>
      </c>
      <c r="F6585" t="s">
        <v>10599</v>
      </c>
      <c r="H6585" t="s">
        <v>10608</v>
      </c>
      <c r="I6585">
        <v>23.4</v>
      </c>
      <c r="J6585">
        <v>15.8</v>
      </c>
      <c r="K6585">
        <v>26.3</v>
      </c>
      <c r="L6585">
        <v>17.899999999999999</v>
      </c>
      <c r="M6585">
        <v>97.5</v>
      </c>
      <c r="N6585">
        <v>94.7</v>
      </c>
      <c r="O6585">
        <v>28</v>
      </c>
      <c r="P6585">
        <v>72</v>
      </c>
      <c r="Q6585">
        <v>35</v>
      </c>
      <c r="R6585">
        <v>65</v>
      </c>
      <c r="S6585">
        <v>52</v>
      </c>
      <c r="T6585">
        <v>48</v>
      </c>
      <c r="U6585">
        <v>67</v>
      </c>
      <c r="V6585">
        <v>33</v>
      </c>
      <c r="W6585" t="s">
        <v>21</v>
      </c>
      <c r="X6585" t="b">
        <v>0</v>
      </c>
    </row>
    <row r="6586" spans="1:24">
      <c r="A6586" t="s">
        <v>6616</v>
      </c>
      <c r="B6586">
        <v>9283</v>
      </c>
      <c r="C6586" t="s">
        <v>10615</v>
      </c>
      <c r="D6586" t="s">
        <v>10613</v>
      </c>
      <c r="E6586" t="s">
        <v>53003</v>
      </c>
      <c r="F6586" t="s">
        <v>10608</v>
      </c>
      <c r="G6586" t="s">
        <v>10608</v>
      </c>
      <c r="H6586" t="s">
        <v>10608</v>
      </c>
      <c r="I6586">
        <v>36.1</v>
      </c>
      <c r="J6586">
        <v>19.5</v>
      </c>
      <c r="K6586">
        <v>34.4</v>
      </c>
      <c r="L6586">
        <v>-64.8</v>
      </c>
      <c r="M6586">
        <v>14.2</v>
      </c>
      <c r="N6586">
        <v>12.9</v>
      </c>
      <c r="O6586">
        <v>71.900000000000006</v>
      </c>
      <c r="P6586">
        <v>28.1</v>
      </c>
      <c r="Q6586">
        <v>83.7</v>
      </c>
      <c r="R6586">
        <v>16.3</v>
      </c>
      <c r="S6586">
        <v>85.6</v>
      </c>
      <c r="T6586">
        <v>14.4</v>
      </c>
      <c r="U6586">
        <v>92.1</v>
      </c>
      <c r="V6586">
        <v>7.9</v>
      </c>
      <c r="W6586" t="s">
        <v>19</v>
      </c>
      <c r="X6586" t="b">
        <v>0</v>
      </c>
    </row>
    <row r="6587" spans="1:24">
      <c r="A6587" t="s">
        <v>6617</v>
      </c>
      <c r="B6587">
        <v>9286</v>
      </c>
      <c r="C6587" t="s">
        <v>10612</v>
      </c>
      <c r="D6587" t="s">
        <v>10613</v>
      </c>
      <c r="E6587" t="s">
        <v>53003</v>
      </c>
      <c r="I6587">
        <v>6.5</v>
      </c>
      <c r="J6587">
        <v>4.5999999999999996</v>
      </c>
      <c r="K6587">
        <v>-11.7</v>
      </c>
      <c r="L6587">
        <v>22</v>
      </c>
      <c r="M6587">
        <v>31.6</v>
      </c>
      <c r="N6587">
        <v>11</v>
      </c>
      <c r="O6587">
        <v>40.6</v>
      </c>
      <c r="P6587">
        <v>59.4</v>
      </c>
      <c r="Q6587">
        <v>55.9</v>
      </c>
      <c r="R6587">
        <v>44.1</v>
      </c>
      <c r="S6587">
        <v>64.8</v>
      </c>
      <c r="T6587">
        <v>35.200000000000003</v>
      </c>
      <c r="U6587">
        <v>61.1</v>
      </c>
      <c r="V6587">
        <v>38.9</v>
      </c>
      <c r="W6587" t="s">
        <v>28</v>
      </c>
      <c r="X6587" t="b">
        <v>0</v>
      </c>
    </row>
    <row r="6588" spans="1:24">
      <c r="A6588" t="s">
        <v>6618</v>
      </c>
      <c r="B6588">
        <v>15207</v>
      </c>
      <c r="C6588" t="s">
        <v>10615</v>
      </c>
      <c r="D6588" t="s">
        <v>10613</v>
      </c>
      <c r="E6588" t="s">
        <v>53003</v>
      </c>
      <c r="F6588" t="s">
        <v>10608</v>
      </c>
      <c r="G6588" t="s">
        <v>10608</v>
      </c>
      <c r="H6588" t="s">
        <v>10608</v>
      </c>
      <c r="I6588">
        <v>15</v>
      </c>
      <c r="J6588">
        <v>25</v>
      </c>
      <c r="K6588">
        <v>-10</v>
      </c>
      <c r="L6588">
        <v>0</v>
      </c>
      <c r="M6588">
        <v>79</v>
      </c>
      <c r="N6588">
        <v>81</v>
      </c>
      <c r="O6588">
        <v>9</v>
      </c>
      <c r="P6588">
        <v>91</v>
      </c>
      <c r="Q6588">
        <v>44</v>
      </c>
      <c r="R6588">
        <v>56</v>
      </c>
      <c r="S6588">
        <v>34</v>
      </c>
      <c r="T6588">
        <v>66</v>
      </c>
      <c r="U6588">
        <v>48</v>
      </c>
      <c r="V6588">
        <v>52</v>
      </c>
      <c r="W6588" t="s">
        <v>21</v>
      </c>
      <c r="X6588" t="b">
        <v>0</v>
      </c>
    </row>
    <row r="6589" spans="1:24">
      <c r="A6589" t="s">
        <v>6619</v>
      </c>
      <c r="B6589">
        <v>19905</v>
      </c>
      <c r="C6589" t="s">
        <v>10615</v>
      </c>
      <c r="D6589" t="s">
        <v>10613</v>
      </c>
      <c r="E6589" t="s">
        <v>53003</v>
      </c>
      <c r="I6589">
        <v>20.2</v>
      </c>
      <c r="J6589">
        <v>19.3</v>
      </c>
      <c r="K6589">
        <v>100</v>
      </c>
      <c r="L6589">
        <v>100</v>
      </c>
      <c r="M6589">
        <v>0.3</v>
      </c>
      <c r="N6589">
        <v>0</v>
      </c>
      <c r="O6589">
        <v>73.2</v>
      </c>
      <c r="P6589">
        <v>26.8</v>
      </c>
      <c r="Q6589">
        <v>83.8</v>
      </c>
      <c r="R6589">
        <v>16.2</v>
      </c>
      <c r="S6589">
        <v>84.2</v>
      </c>
      <c r="T6589">
        <v>15.8</v>
      </c>
      <c r="U6589">
        <v>93.8</v>
      </c>
      <c r="V6589">
        <v>6.2</v>
      </c>
      <c r="W6589" t="s">
        <v>21</v>
      </c>
      <c r="X6589" t="b">
        <v>0</v>
      </c>
    </row>
    <row r="6590" spans="1:24">
      <c r="A6590" t="s">
        <v>6620</v>
      </c>
      <c r="B6590">
        <v>530</v>
      </c>
      <c r="C6590" t="s">
        <v>10615</v>
      </c>
      <c r="D6590" t="s">
        <v>10613</v>
      </c>
      <c r="E6590" t="s">
        <v>53003</v>
      </c>
      <c r="F6590" t="s">
        <v>10608</v>
      </c>
      <c r="G6590" t="s">
        <v>10608</v>
      </c>
      <c r="H6590" t="s">
        <v>10608</v>
      </c>
      <c r="I6590">
        <v>41</v>
      </c>
      <c r="J6590">
        <v>27</v>
      </c>
      <c r="K6590">
        <v>75</v>
      </c>
      <c r="L6590">
        <v>32</v>
      </c>
      <c r="M6590">
        <v>69</v>
      </c>
      <c r="N6590">
        <v>69</v>
      </c>
      <c r="O6590">
        <v>51</v>
      </c>
      <c r="P6590">
        <v>49</v>
      </c>
      <c r="Q6590">
        <v>46</v>
      </c>
      <c r="R6590">
        <v>54</v>
      </c>
      <c r="S6590">
        <v>59</v>
      </c>
      <c r="T6590">
        <v>41</v>
      </c>
      <c r="U6590">
        <v>77</v>
      </c>
      <c r="V6590">
        <v>23</v>
      </c>
      <c r="W6590" t="s">
        <v>40</v>
      </c>
      <c r="X6590" t="b">
        <v>0</v>
      </c>
    </row>
    <row r="6591" spans="1:24">
      <c r="A6591" t="s">
        <v>6621</v>
      </c>
      <c r="B6591">
        <v>20344</v>
      </c>
      <c r="C6591" t="s">
        <v>10615</v>
      </c>
      <c r="D6591" t="s">
        <v>10613</v>
      </c>
      <c r="E6591" t="s">
        <v>53003</v>
      </c>
      <c r="G6591" t="s">
        <v>10608</v>
      </c>
      <c r="H6591" t="s">
        <v>10608</v>
      </c>
      <c r="I6591">
        <v>16.8</v>
      </c>
      <c r="J6591">
        <v>-5.0999999999999996</v>
      </c>
      <c r="K6591">
        <v>-61.3</v>
      </c>
      <c r="L6591">
        <v>0</v>
      </c>
      <c r="M6591">
        <v>43.1</v>
      </c>
      <c r="N6591">
        <v>28.4</v>
      </c>
      <c r="O6591">
        <v>50.2</v>
      </c>
      <c r="P6591">
        <v>49.8</v>
      </c>
      <c r="Q6591">
        <v>42.7</v>
      </c>
      <c r="R6591">
        <v>57.3</v>
      </c>
      <c r="S6591">
        <v>32.200000000000003</v>
      </c>
      <c r="T6591">
        <v>67.8</v>
      </c>
      <c r="U6591">
        <v>49.8</v>
      </c>
      <c r="V6591">
        <v>50.2</v>
      </c>
      <c r="W6591" t="s">
        <v>40</v>
      </c>
      <c r="X6591" t="b">
        <v>0</v>
      </c>
    </row>
    <row r="6592" spans="1:24">
      <c r="A6592" t="s">
        <v>6622</v>
      </c>
      <c r="B6592">
        <v>9294</v>
      </c>
      <c r="C6592" t="s">
        <v>10615</v>
      </c>
      <c r="D6592" t="s">
        <v>10613</v>
      </c>
      <c r="E6592" t="s">
        <v>53003</v>
      </c>
      <c r="I6592">
        <v>20.7</v>
      </c>
      <c r="J6592">
        <v>0</v>
      </c>
      <c r="K6592">
        <v>32.9</v>
      </c>
      <c r="L6592">
        <v>29.3</v>
      </c>
      <c r="M6592">
        <v>13.5</v>
      </c>
      <c r="N6592">
        <v>11.2</v>
      </c>
      <c r="O6592">
        <v>45.9</v>
      </c>
      <c r="P6592">
        <v>54.1</v>
      </c>
      <c r="Q6592">
        <v>53.2</v>
      </c>
      <c r="R6592">
        <v>46.8</v>
      </c>
      <c r="S6592">
        <v>51.7</v>
      </c>
      <c r="T6592">
        <v>48.3</v>
      </c>
      <c r="U6592">
        <v>53.7</v>
      </c>
      <c r="V6592">
        <v>46.3</v>
      </c>
      <c r="W6592" t="s">
        <v>19</v>
      </c>
      <c r="X6592" t="b">
        <v>0</v>
      </c>
    </row>
    <row r="6593" spans="1:24">
      <c r="A6593" t="s">
        <v>6623</v>
      </c>
      <c r="B6593">
        <v>19038</v>
      </c>
      <c r="C6593" t="s">
        <v>10623</v>
      </c>
      <c r="D6593" t="s">
        <v>10624</v>
      </c>
      <c r="E6593" t="s">
        <v>53003</v>
      </c>
      <c r="F6593" t="s">
        <v>10608</v>
      </c>
      <c r="G6593" t="s">
        <v>10608</v>
      </c>
      <c r="H6593" t="s">
        <v>10608</v>
      </c>
      <c r="I6593">
        <v>16</v>
      </c>
      <c r="J6593">
        <v>15.9</v>
      </c>
      <c r="K6593">
        <v>-51.5</v>
      </c>
      <c r="L6593">
        <v>0</v>
      </c>
      <c r="M6593">
        <v>86.3</v>
      </c>
      <c r="N6593">
        <v>90.9</v>
      </c>
      <c r="O6593">
        <v>94.5</v>
      </c>
      <c r="P6593">
        <v>5.5</v>
      </c>
      <c r="Q6593">
        <v>91.8</v>
      </c>
      <c r="R6593">
        <v>8.1999999999999993</v>
      </c>
      <c r="S6593">
        <v>95.9</v>
      </c>
      <c r="T6593">
        <v>4.0999999999999996</v>
      </c>
      <c r="U6593">
        <v>97.3</v>
      </c>
      <c r="V6593">
        <v>2.7</v>
      </c>
      <c r="W6593" t="s">
        <v>21</v>
      </c>
      <c r="X6593" t="b">
        <v>0</v>
      </c>
    </row>
    <row r="6594" spans="1:24">
      <c r="A6594" t="s">
        <v>6624</v>
      </c>
      <c r="B6594">
        <v>19554</v>
      </c>
      <c r="C6594" t="s">
        <v>10614</v>
      </c>
      <c r="D6594" t="s">
        <v>10613</v>
      </c>
      <c r="E6594" t="s">
        <v>53003</v>
      </c>
      <c r="I6594">
        <v>31</v>
      </c>
      <c r="J6594">
        <v>41</v>
      </c>
      <c r="M6594">
        <v>0</v>
      </c>
      <c r="N6594">
        <v>0</v>
      </c>
      <c r="O6594">
        <v>3</v>
      </c>
      <c r="P6594">
        <v>97</v>
      </c>
      <c r="Q6594">
        <v>7</v>
      </c>
      <c r="R6594">
        <v>93</v>
      </c>
      <c r="S6594">
        <v>8</v>
      </c>
      <c r="T6594">
        <v>92</v>
      </c>
      <c r="U6594">
        <v>22</v>
      </c>
      <c r="V6594">
        <v>78</v>
      </c>
      <c r="W6594" t="s">
        <v>21</v>
      </c>
      <c r="X6594" t="b">
        <v>0</v>
      </c>
    </row>
    <row r="6595" spans="1:24">
      <c r="A6595" t="s">
        <v>6625</v>
      </c>
      <c r="B6595">
        <v>20271</v>
      </c>
      <c r="C6595" t="s">
        <v>10618</v>
      </c>
      <c r="D6595" t="s">
        <v>10613</v>
      </c>
      <c r="E6595" t="s">
        <v>53003</v>
      </c>
      <c r="F6595" t="s">
        <v>10608</v>
      </c>
      <c r="G6595" t="s">
        <v>10608</v>
      </c>
      <c r="H6595" t="s">
        <v>10608</v>
      </c>
      <c r="I6595">
        <v>12</v>
      </c>
      <c r="J6595">
        <v>27.3</v>
      </c>
      <c r="M6595">
        <v>0</v>
      </c>
      <c r="N6595">
        <v>0</v>
      </c>
      <c r="O6595">
        <v>21</v>
      </c>
      <c r="P6595">
        <v>79</v>
      </c>
      <c r="Q6595">
        <v>32</v>
      </c>
      <c r="R6595">
        <v>68</v>
      </c>
      <c r="S6595">
        <v>41</v>
      </c>
      <c r="T6595">
        <v>59</v>
      </c>
      <c r="U6595">
        <v>33</v>
      </c>
      <c r="V6595">
        <v>67</v>
      </c>
      <c r="W6595" t="s">
        <v>21</v>
      </c>
      <c r="X6595" t="b">
        <v>0</v>
      </c>
    </row>
    <row r="6596" spans="1:24">
      <c r="A6596" t="s">
        <v>6626</v>
      </c>
      <c r="B6596">
        <v>9296</v>
      </c>
      <c r="C6596" t="s">
        <v>10615</v>
      </c>
      <c r="D6596" t="s">
        <v>10613</v>
      </c>
      <c r="E6596" t="s">
        <v>53003</v>
      </c>
      <c r="H6596" t="s">
        <v>10608</v>
      </c>
      <c r="I6596">
        <v>10.9</v>
      </c>
      <c r="J6596">
        <v>12.3</v>
      </c>
      <c r="K6596">
        <v>5.4</v>
      </c>
      <c r="L6596">
        <v>25.9</v>
      </c>
      <c r="M6596">
        <v>53.8</v>
      </c>
      <c r="N6596">
        <v>53.9</v>
      </c>
      <c r="O6596">
        <v>42.5</v>
      </c>
      <c r="P6596">
        <v>57.5</v>
      </c>
      <c r="Q6596">
        <v>46.3</v>
      </c>
      <c r="R6596">
        <v>53.7</v>
      </c>
      <c r="S6596">
        <v>56</v>
      </c>
      <c r="T6596">
        <v>44</v>
      </c>
      <c r="U6596">
        <v>58.9</v>
      </c>
      <c r="V6596">
        <v>41.1</v>
      </c>
      <c r="W6596" t="s">
        <v>19</v>
      </c>
      <c r="X6596" t="b">
        <v>0</v>
      </c>
    </row>
    <row r="6597" spans="1:24">
      <c r="A6597" t="s">
        <v>6627</v>
      </c>
      <c r="B6597">
        <v>9298</v>
      </c>
      <c r="C6597" t="s">
        <v>10615</v>
      </c>
      <c r="D6597" t="s">
        <v>10613</v>
      </c>
      <c r="E6597" t="s">
        <v>53003</v>
      </c>
      <c r="F6597" t="s">
        <v>10608</v>
      </c>
      <c r="G6597" t="s">
        <v>10608</v>
      </c>
      <c r="H6597" t="s">
        <v>10608</v>
      </c>
      <c r="I6597">
        <v>-0.1</v>
      </c>
      <c r="J6597">
        <v>-1.9</v>
      </c>
      <c r="K6597">
        <v>-558.4</v>
      </c>
      <c r="L6597">
        <v>-249.9</v>
      </c>
      <c r="M6597">
        <v>3</v>
      </c>
      <c r="N6597">
        <v>3</v>
      </c>
      <c r="O6597">
        <v>24.7</v>
      </c>
      <c r="P6597">
        <v>75.3</v>
      </c>
      <c r="Q6597">
        <v>26.2</v>
      </c>
      <c r="R6597">
        <v>73.8</v>
      </c>
      <c r="S6597">
        <v>22.4</v>
      </c>
      <c r="T6597">
        <v>77.599999999999994</v>
      </c>
      <c r="U6597">
        <v>19.600000000000001</v>
      </c>
      <c r="V6597">
        <v>80.400000000000006</v>
      </c>
      <c r="W6597" t="s">
        <v>19</v>
      </c>
      <c r="X6597" t="b">
        <v>0</v>
      </c>
    </row>
    <row r="6598" spans="1:24">
      <c r="A6598" t="s">
        <v>6628</v>
      </c>
      <c r="B6598">
        <v>9299</v>
      </c>
      <c r="C6598" t="s">
        <v>10614</v>
      </c>
      <c r="D6598" t="s">
        <v>10613</v>
      </c>
      <c r="E6598" t="s">
        <v>53003</v>
      </c>
      <c r="F6598" t="s">
        <v>10608</v>
      </c>
      <c r="G6598" t="s">
        <v>10608</v>
      </c>
      <c r="H6598" t="s">
        <v>10608</v>
      </c>
      <c r="I6598">
        <v>12.8</v>
      </c>
      <c r="J6598">
        <v>4.5999999999999996</v>
      </c>
      <c r="K6598">
        <v>43.1</v>
      </c>
      <c r="L6598">
        <v>-71</v>
      </c>
      <c r="M6598">
        <v>3.2</v>
      </c>
      <c r="N6598">
        <v>7.3</v>
      </c>
      <c r="O6598">
        <v>70</v>
      </c>
      <c r="P6598">
        <v>30</v>
      </c>
      <c r="Q6598">
        <v>48</v>
      </c>
      <c r="R6598">
        <v>52</v>
      </c>
      <c r="S6598">
        <v>55</v>
      </c>
      <c r="T6598">
        <v>45</v>
      </c>
      <c r="U6598">
        <v>70</v>
      </c>
      <c r="V6598">
        <v>30</v>
      </c>
      <c r="W6598" t="s">
        <v>21</v>
      </c>
      <c r="X6598" t="b">
        <v>0</v>
      </c>
    </row>
    <row r="6599" spans="1:24">
      <c r="A6599" t="s">
        <v>6629</v>
      </c>
      <c r="B6599">
        <v>9301</v>
      </c>
      <c r="C6599" t="s">
        <v>10617</v>
      </c>
      <c r="D6599" t="s">
        <v>10613</v>
      </c>
      <c r="E6599" t="s">
        <v>53003</v>
      </c>
      <c r="F6599" t="s">
        <v>10608</v>
      </c>
      <c r="G6599" t="s">
        <v>10608</v>
      </c>
      <c r="H6599" t="s">
        <v>10608</v>
      </c>
      <c r="I6599">
        <v>3.6</v>
      </c>
      <c r="J6599">
        <v>-8</v>
      </c>
      <c r="K6599">
        <v>2.1</v>
      </c>
      <c r="L6599">
        <v>0</v>
      </c>
      <c r="M6599">
        <v>93</v>
      </c>
      <c r="N6599">
        <v>91</v>
      </c>
      <c r="O6599">
        <v>38</v>
      </c>
      <c r="P6599">
        <v>62</v>
      </c>
      <c r="Q6599">
        <v>32</v>
      </c>
      <c r="R6599">
        <v>68</v>
      </c>
      <c r="S6599">
        <v>21</v>
      </c>
      <c r="T6599">
        <v>79</v>
      </c>
      <c r="U6599">
        <v>42</v>
      </c>
      <c r="V6599">
        <v>58</v>
      </c>
      <c r="W6599" t="s">
        <v>19</v>
      </c>
      <c r="X6599" t="b">
        <v>0</v>
      </c>
    </row>
    <row r="6600" spans="1:24">
      <c r="A6600" t="s">
        <v>6630</v>
      </c>
      <c r="B6600">
        <v>19707</v>
      </c>
      <c r="C6600" t="s">
        <v>10619</v>
      </c>
      <c r="D6600" t="s">
        <v>10613</v>
      </c>
      <c r="E6600" t="s">
        <v>53003</v>
      </c>
      <c r="F6600" t="s">
        <v>10608</v>
      </c>
      <c r="G6600" t="s">
        <v>10608</v>
      </c>
      <c r="H6600" t="s">
        <v>10608</v>
      </c>
      <c r="I6600">
        <v>11.3</v>
      </c>
      <c r="J6600">
        <v>20.9</v>
      </c>
      <c r="K6600">
        <v>5.0999999999999996</v>
      </c>
      <c r="L6600">
        <v>0</v>
      </c>
      <c r="M6600">
        <v>89.4</v>
      </c>
      <c r="N6600">
        <v>88</v>
      </c>
      <c r="O6600">
        <v>25</v>
      </c>
      <c r="P6600">
        <v>75</v>
      </c>
      <c r="Q6600">
        <v>32.299999999999997</v>
      </c>
      <c r="R6600">
        <v>67.7</v>
      </c>
      <c r="S6600">
        <v>36.5</v>
      </c>
      <c r="T6600">
        <v>63.5</v>
      </c>
      <c r="U6600">
        <v>44.3</v>
      </c>
      <c r="V6600">
        <v>55.7</v>
      </c>
      <c r="W6600" t="s">
        <v>21</v>
      </c>
      <c r="X6600" t="b">
        <v>0</v>
      </c>
    </row>
    <row r="6601" spans="1:24">
      <c r="A6601" t="s">
        <v>6631</v>
      </c>
      <c r="B6601">
        <v>9302</v>
      </c>
      <c r="C6601" t="s">
        <v>10615</v>
      </c>
      <c r="D6601" t="s">
        <v>10613</v>
      </c>
      <c r="E6601" t="s">
        <v>53003</v>
      </c>
      <c r="F6601" t="s">
        <v>10608</v>
      </c>
      <c r="G6601" t="s">
        <v>10608</v>
      </c>
      <c r="H6601" t="s">
        <v>10608</v>
      </c>
      <c r="I6601">
        <v>-3</v>
      </c>
      <c r="J6601">
        <v>-3</v>
      </c>
      <c r="K6601">
        <v>28.7</v>
      </c>
      <c r="L6601">
        <v>12.1</v>
      </c>
      <c r="M6601">
        <v>34.5</v>
      </c>
      <c r="N6601">
        <v>45.4</v>
      </c>
      <c r="O6601">
        <v>51.7</v>
      </c>
      <c r="P6601">
        <v>48.3</v>
      </c>
      <c r="Q6601">
        <v>55.5</v>
      </c>
      <c r="R6601">
        <v>44.5</v>
      </c>
      <c r="S6601">
        <v>52.5</v>
      </c>
      <c r="T6601">
        <v>47.5</v>
      </c>
      <c r="U6601">
        <v>41.2</v>
      </c>
      <c r="V6601">
        <v>58.8</v>
      </c>
      <c r="W6601" t="s">
        <v>19</v>
      </c>
      <c r="X6601" t="b">
        <v>0</v>
      </c>
    </row>
    <row r="6602" spans="1:24">
      <c r="A6602" t="s">
        <v>6632</v>
      </c>
      <c r="B6602">
        <v>19993</v>
      </c>
      <c r="C6602" t="s">
        <v>10620</v>
      </c>
      <c r="D6602" t="s">
        <v>10613</v>
      </c>
      <c r="E6602" t="s">
        <v>53003</v>
      </c>
      <c r="F6602" t="s">
        <v>10608</v>
      </c>
      <c r="G6602" t="s">
        <v>10608</v>
      </c>
      <c r="H6602" t="s">
        <v>10608</v>
      </c>
      <c r="I6602">
        <v>11.6</v>
      </c>
      <c r="J6602">
        <v>12.1</v>
      </c>
      <c r="K6602">
        <v>13.1</v>
      </c>
      <c r="L6602">
        <v>0</v>
      </c>
      <c r="M6602">
        <v>80</v>
      </c>
      <c r="N6602">
        <v>81.2</v>
      </c>
      <c r="O6602">
        <v>29.2</v>
      </c>
      <c r="P6602">
        <v>70.8</v>
      </c>
      <c r="Q6602">
        <v>40.6</v>
      </c>
      <c r="R6602">
        <v>59.4</v>
      </c>
      <c r="S6602">
        <v>41.5</v>
      </c>
      <c r="T6602">
        <v>58.5</v>
      </c>
      <c r="U6602">
        <v>51.6</v>
      </c>
      <c r="V6602">
        <v>48.4</v>
      </c>
      <c r="W6602" t="s">
        <v>21</v>
      </c>
      <c r="X6602" t="b">
        <v>0</v>
      </c>
    </row>
    <row r="6603" spans="1:24">
      <c r="A6603" t="s">
        <v>6633</v>
      </c>
      <c r="B6603">
        <v>9303</v>
      </c>
      <c r="C6603" t="s">
        <v>10615</v>
      </c>
      <c r="D6603" t="s">
        <v>10613</v>
      </c>
      <c r="E6603" t="s">
        <v>53003</v>
      </c>
      <c r="F6603" t="s">
        <v>10608</v>
      </c>
      <c r="G6603" t="s">
        <v>10608</v>
      </c>
      <c r="H6603" t="s">
        <v>10608</v>
      </c>
      <c r="I6603">
        <v>14.4</v>
      </c>
      <c r="J6603">
        <v>15.2</v>
      </c>
      <c r="K6603">
        <v>-13.9</v>
      </c>
      <c r="L6603">
        <v>-33.299999999999997</v>
      </c>
      <c r="M6603">
        <v>78.2</v>
      </c>
      <c r="N6603">
        <v>77.5</v>
      </c>
      <c r="O6603">
        <v>40.200000000000003</v>
      </c>
      <c r="P6603">
        <v>59.8</v>
      </c>
      <c r="Q6603">
        <v>54.9</v>
      </c>
      <c r="R6603">
        <v>45.1</v>
      </c>
      <c r="S6603">
        <v>67.099999999999994</v>
      </c>
      <c r="T6603">
        <v>32.9</v>
      </c>
      <c r="U6603">
        <v>71.599999999999994</v>
      </c>
      <c r="V6603">
        <v>28.4</v>
      </c>
      <c r="W6603" t="s">
        <v>21</v>
      </c>
      <c r="X6603" t="b">
        <v>0</v>
      </c>
    </row>
    <row r="6604" spans="1:24">
      <c r="A6604" t="s">
        <v>6634</v>
      </c>
      <c r="B6604">
        <v>16985</v>
      </c>
      <c r="C6604" t="s">
        <v>10620</v>
      </c>
      <c r="D6604" t="s">
        <v>10613</v>
      </c>
      <c r="E6604" t="s">
        <v>53003</v>
      </c>
      <c r="F6604" t="s">
        <v>10608</v>
      </c>
      <c r="G6604" t="s">
        <v>10608</v>
      </c>
      <c r="H6604" t="s">
        <v>10608</v>
      </c>
      <c r="I6604">
        <v>-9.8000000000000007</v>
      </c>
      <c r="J6604">
        <v>0</v>
      </c>
      <c r="M6604">
        <v>0</v>
      </c>
      <c r="N6604">
        <v>0</v>
      </c>
      <c r="O6604">
        <v>21.1</v>
      </c>
      <c r="P6604">
        <v>78.900000000000006</v>
      </c>
      <c r="Q6604">
        <v>20.9</v>
      </c>
      <c r="R6604">
        <v>79.099999999999994</v>
      </c>
      <c r="S6604">
        <v>16.5</v>
      </c>
      <c r="T6604">
        <v>83.5</v>
      </c>
      <c r="U6604">
        <v>15.1</v>
      </c>
      <c r="V6604">
        <v>84.9</v>
      </c>
      <c r="W6604" t="s">
        <v>40</v>
      </c>
      <c r="X6604" t="b">
        <v>0</v>
      </c>
    </row>
    <row r="6605" spans="1:24">
      <c r="A6605" t="s">
        <v>6635</v>
      </c>
      <c r="B6605">
        <v>1725</v>
      </c>
      <c r="C6605" t="s">
        <v>10615</v>
      </c>
      <c r="D6605" t="s">
        <v>10613</v>
      </c>
      <c r="E6605" t="s">
        <v>53003</v>
      </c>
      <c r="I6605">
        <v>44.6</v>
      </c>
      <c r="J6605">
        <v>51.8</v>
      </c>
      <c r="M6605">
        <v>0</v>
      </c>
      <c r="N6605">
        <v>0</v>
      </c>
      <c r="O6605">
        <v>64.7</v>
      </c>
      <c r="P6605">
        <v>35.299999999999997</v>
      </c>
      <c r="Q6605">
        <v>72.900000000000006</v>
      </c>
      <c r="R6605">
        <v>27.1</v>
      </c>
      <c r="S6605">
        <v>96.5</v>
      </c>
      <c r="T6605">
        <v>3.5</v>
      </c>
      <c r="U6605">
        <v>98.8</v>
      </c>
      <c r="V6605">
        <v>1.2</v>
      </c>
      <c r="W6605" t="s">
        <v>21</v>
      </c>
      <c r="X6605" t="b">
        <v>0</v>
      </c>
    </row>
    <row r="6606" spans="1:24">
      <c r="A6606" t="s">
        <v>6636</v>
      </c>
      <c r="B6606">
        <v>14562</v>
      </c>
      <c r="C6606" t="s">
        <v>10615</v>
      </c>
      <c r="D6606" t="s">
        <v>10613</v>
      </c>
      <c r="E6606" t="s">
        <v>53003</v>
      </c>
      <c r="F6606" t="s">
        <v>10608</v>
      </c>
      <c r="G6606" t="s">
        <v>10608</v>
      </c>
      <c r="H6606" t="s">
        <v>10608</v>
      </c>
      <c r="I6606">
        <v>8.5</v>
      </c>
      <c r="J6606">
        <v>6.8</v>
      </c>
      <c r="K6606">
        <v>1</v>
      </c>
      <c r="L6606">
        <v>3</v>
      </c>
      <c r="M6606">
        <v>63.1</v>
      </c>
      <c r="N6606">
        <v>62.9</v>
      </c>
      <c r="O6606">
        <v>49.5</v>
      </c>
      <c r="P6606">
        <v>50.5</v>
      </c>
      <c r="Q6606">
        <v>52.3</v>
      </c>
      <c r="R6606">
        <v>47.7</v>
      </c>
      <c r="S6606">
        <v>52.6</v>
      </c>
      <c r="T6606">
        <v>47.4</v>
      </c>
      <c r="U6606">
        <v>60.1</v>
      </c>
      <c r="V6606">
        <v>39.9</v>
      </c>
      <c r="W6606" t="s">
        <v>19</v>
      </c>
      <c r="X6606" t="b">
        <v>0</v>
      </c>
    </row>
    <row r="6607" spans="1:24">
      <c r="A6607" t="s">
        <v>6637</v>
      </c>
      <c r="B6607">
        <v>21074</v>
      </c>
      <c r="C6607" t="s">
        <v>10620</v>
      </c>
      <c r="D6607" t="s">
        <v>10613</v>
      </c>
      <c r="E6607" t="s">
        <v>53003</v>
      </c>
      <c r="F6607" t="s">
        <v>10608</v>
      </c>
      <c r="G6607" t="s">
        <v>10608</v>
      </c>
      <c r="H6607" t="s">
        <v>10608</v>
      </c>
      <c r="I6607">
        <v>5.5</v>
      </c>
      <c r="J6607">
        <v>6.7</v>
      </c>
      <c r="K6607">
        <v>5.9</v>
      </c>
      <c r="L6607">
        <v>-900</v>
      </c>
      <c r="M6607">
        <v>49.2</v>
      </c>
      <c r="N6607">
        <v>51.2</v>
      </c>
      <c r="O6607">
        <v>41.7</v>
      </c>
      <c r="P6607">
        <v>58.3</v>
      </c>
      <c r="Q6607">
        <v>41.7</v>
      </c>
      <c r="R6607">
        <v>58.3</v>
      </c>
      <c r="S6607">
        <v>63.3</v>
      </c>
      <c r="T6607">
        <v>36.700000000000003</v>
      </c>
      <c r="U6607">
        <v>45.8</v>
      </c>
      <c r="V6607">
        <v>54.2</v>
      </c>
      <c r="W6607" t="s">
        <v>21</v>
      </c>
      <c r="X6607" t="b">
        <v>0</v>
      </c>
    </row>
    <row r="6608" spans="1:24">
      <c r="A6608" t="s">
        <v>6638</v>
      </c>
      <c r="B6608">
        <v>9309</v>
      </c>
      <c r="C6608" t="s">
        <v>10615</v>
      </c>
      <c r="D6608" t="s">
        <v>10613</v>
      </c>
      <c r="E6608" t="s">
        <v>53003</v>
      </c>
      <c r="F6608" t="s">
        <v>10608</v>
      </c>
      <c r="G6608" t="s">
        <v>10608</v>
      </c>
      <c r="H6608" t="s">
        <v>10608</v>
      </c>
      <c r="I6608">
        <v>24.4</v>
      </c>
      <c r="J6608">
        <v>23</v>
      </c>
      <c r="K6608">
        <v>47</v>
      </c>
      <c r="L6608">
        <v>40</v>
      </c>
      <c r="M6608">
        <v>33.700000000000003</v>
      </c>
      <c r="N6608">
        <v>25.3</v>
      </c>
      <c r="O6608">
        <v>30</v>
      </c>
      <c r="P6608">
        <v>70</v>
      </c>
      <c r="Q6608">
        <v>36</v>
      </c>
      <c r="R6608">
        <v>64</v>
      </c>
      <c r="S6608">
        <v>43</v>
      </c>
      <c r="T6608">
        <v>57</v>
      </c>
      <c r="U6608">
        <v>58</v>
      </c>
      <c r="V6608">
        <v>42</v>
      </c>
      <c r="W6608" t="s">
        <v>40</v>
      </c>
      <c r="X6608" t="b">
        <v>0</v>
      </c>
    </row>
    <row r="6609" spans="1:24">
      <c r="A6609" t="s">
        <v>6639</v>
      </c>
      <c r="B6609">
        <v>9312</v>
      </c>
      <c r="C6609" t="s">
        <v>10621</v>
      </c>
      <c r="D6609" t="s">
        <v>10613</v>
      </c>
      <c r="E6609" t="s">
        <v>53003</v>
      </c>
      <c r="F6609" t="s">
        <v>10600</v>
      </c>
      <c r="G6609" t="s">
        <v>10603</v>
      </c>
      <c r="H6609" t="s">
        <v>10608</v>
      </c>
      <c r="I6609">
        <v>25.2</v>
      </c>
      <c r="J6609">
        <v>6</v>
      </c>
      <c r="K6609">
        <v>60.9</v>
      </c>
      <c r="L6609">
        <v>25.6</v>
      </c>
      <c r="M6609">
        <v>77.2</v>
      </c>
      <c r="N6609">
        <v>81.400000000000006</v>
      </c>
      <c r="O6609">
        <v>20.7</v>
      </c>
      <c r="P6609">
        <v>79.3</v>
      </c>
      <c r="Q6609">
        <v>34.6</v>
      </c>
      <c r="R6609">
        <v>65.400000000000006</v>
      </c>
      <c r="S6609">
        <v>23.2</v>
      </c>
      <c r="T6609">
        <v>76.8</v>
      </c>
      <c r="U6609">
        <v>45.1</v>
      </c>
      <c r="V6609">
        <v>54.9</v>
      </c>
      <c r="W6609" t="s">
        <v>21</v>
      </c>
      <c r="X6609" t="b">
        <v>0</v>
      </c>
    </row>
    <row r="6610" spans="1:24">
      <c r="A6610" t="s">
        <v>6640</v>
      </c>
      <c r="B6610">
        <v>21407</v>
      </c>
      <c r="C6610" t="s">
        <v>10615</v>
      </c>
      <c r="D6610" t="s">
        <v>10613</v>
      </c>
      <c r="E6610" t="s">
        <v>53003</v>
      </c>
      <c r="I6610">
        <v>30</v>
      </c>
      <c r="J6610">
        <v>-7</v>
      </c>
      <c r="K6610">
        <v>63</v>
      </c>
      <c r="L6610">
        <v>26</v>
      </c>
      <c r="M6610">
        <v>74</v>
      </c>
      <c r="N6610">
        <v>91</v>
      </c>
      <c r="O6610">
        <v>51</v>
      </c>
      <c r="P6610">
        <v>49</v>
      </c>
      <c r="Q6610">
        <v>50</v>
      </c>
      <c r="R6610">
        <v>50</v>
      </c>
      <c r="S6610">
        <v>42</v>
      </c>
      <c r="T6610">
        <v>58</v>
      </c>
      <c r="U6610">
        <v>75</v>
      </c>
      <c r="V6610">
        <v>25</v>
      </c>
      <c r="W6610" t="s">
        <v>23</v>
      </c>
      <c r="X6610" t="b">
        <v>0</v>
      </c>
    </row>
    <row r="6611" spans="1:24">
      <c r="A6611" t="s">
        <v>6641</v>
      </c>
      <c r="B6611">
        <v>21416</v>
      </c>
      <c r="C6611" t="s">
        <v>10620</v>
      </c>
      <c r="D6611" t="s">
        <v>10613</v>
      </c>
      <c r="E6611" t="s">
        <v>53003</v>
      </c>
      <c r="F6611" t="s">
        <v>10608</v>
      </c>
      <c r="G6611" t="s">
        <v>10608</v>
      </c>
      <c r="H6611" t="s">
        <v>10608</v>
      </c>
      <c r="I6611">
        <v>5.8</v>
      </c>
      <c r="J6611">
        <v>0</v>
      </c>
      <c r="K6611">
        <v>100</v>
      </c>
      <c r="L6611">
        <v>100</v>
      </c>
      <c r="M6611">
        <v>0.7</v>
      </c>
      <c r="N6611">
        <v>0</v>
      </c>
      <c r="O6611">
        <v>63</v>
      </c>
      <c r="P6611">
        <v>37</v>
      </c>
      <c r="Q6611">
        <v>57</v>
      </c>
      <c r="R6611">
        <v>43</v>
      </c>
      <c r="S6611">
        <v>25</v>
      </c>
      <c r="T6611">
        <v>75</v>
      </c>
      <c r="U6611">
        <v>86</v>
      </c>
      <c r="V6611">
        <v>14</v>
      </c>
      <c r="W6611" t="s">
        <v>21</v>
      </c>
      <c r="X6611" t="b">
        <v>1</v>
      </c>
    </row>
    <row r="6612" spans="1:24">
      <c r="A6612" t="s">
        <v>6642</v>
      </c>
      <c r="B6612">
        <v>9323</v>
      </c>
      <c r="C6612" t="s">
        <v>10617</v>
      </c>
      <c r="D6612" t="s">
        <v>10613</v>
      </c>
      <c r="E6612" t="s">
        <v>53003</v>
      </c>
      <c r="F6612" t="s">
        <v>10608</v>
      </c>
      <c r="G6612" t="s">
        <v>10608</v>
      </c>
      <c r="H6612" t="s">
        <v>10608</v>
      </c>
      <c r="I6612">
        <v>-0.3</v>
      </c>
      <c r="J6612">
        <v>0</v>
      </c>
      <c r="M6612">
        <v>0</v>
      </c>
      <c r="N6612">
        <v>0</v>
      </c>
      <c r="O6612">
        <v>17.3</v>
      </c>
      <c r="P6612">
        <v>82.7</v>
      </c>
      <c r="Q6612">
        <v>17.899999999999999</v>
      </c>
      <c r="R6612">
        <v>82.1</v>
      </c>
      <c r="S6612">
        <v>18.7</v>
      </c>
      <c r="T6612">
        <v>81.3</v>
      </c>
      <c r="U6612">
        <v>17.899999999999999</v>
      </c>
      <c r="V6612">
        <v>82.1</v>
      </c>
      <c r="W6612" t="s">
        <v>40</v>
      </c>
      <c r="X6612" t="b">
        <v>1</v>
      </c>
    </row>
    <row r="6613" spans="1:24">
      <c r="A6613" t="s">
        <v>6643</v>
      </c>
      <c r="B6613">
        <v>17089</v>
      </c>
      <c r="C6613" t="s">
        <v>10617</v>
      </c>
      <c r="D6613" t="s">
        <v>10613</v>
      </c>
      <c r="E6613" t="s">
        <v>53003</v>
      </c>
      <c r="G6613" t="s">
        <v>10608</v>
      </c>
      <c r="H6613" t="s">
        <v>10608</v>
      </c>
      <c r="I6613">
        <v>15.2</v>
      </c>
      <c r="J6613">
        <v>16.2</v>
      </c>
      <c r="M6613">
        <v>0</v>
      </c>
      <c r="N6613">
        <v>0</v>
      </c>
      <c r="O6613">
        <v>38.1</v>
      </c>
      <c r="P6613">
        <v>61.9</v>
      </c>
      <c r="Q6613">
        <v>26.3</v>
      </c>
      <c r="R6613">
        <v>73.7</v>
      </c>
      <c r="S6613">
        <v>35</v>
      </c>
      <c r="T6613">
        <v>65</v>
      </c>
      <c r="U6613">
        <v>47.5</v>
      </c>
      <c r="V6613">
        <v>52.5</v>
      </c>
      <c r="W6613" t="s">
        <v>21</v>
      </c>
      <c r="X6613" t="b">
        <v>0</v>
      </c>
    </row>
    <row r="6614" spans="1:24">
      <c r="A6614" t="s">
        <v>6644</v>
      </c>
      <c r="B6614">
        <v>14630</v>
      </c>
      <c r="C6614" t="s">
        <v>10617</v>
      </c>
      <c r="D6614" t="s">
        <v>10613</v>
      </c>
      <c r="E6614" t="s">
        <v>53003</v>
      </c>
      <c r="F6614" t="s">
        <v>10608</v>
      </c>
      <c r="G6614" t="s">
        <v>10608</v>
      </c>
      <c r="H6614" t="s">
        <v>10608</v>
      </c>
      <c r="I6614">
        <v>-2.4</v>
      </c>
      <c r="J6614">
        <v>-0.5</v>
      </c>
      <c r="K6614">
        <v>-2.9</v>
      </c>
      <c r="L6614">
        <v>18.100000000000001</v>
      </c>
      <c r="M6614">
        <v>1.9</v>
      </c>
      <c r="N6614">
        <v>1.5</v>
      </c>
      <c r="O6614">
        <v>49</v>
      </c>
      <c r="P6614">
        <v>51</v>
      </c>
      <c r="Q6614">
        <v>53</v>
      </c>
      <c r="R6614">
        <v>47</v>
      </c>
      <c r="S6614">
        <v>37</v>
      </c>
      <c r="T6614">
        <v>63</v>
      </c>
      <c r="U6614">
        <v>38</v>
      </c>
      <c r="V6614">
        <v>62</v>
      </c>
      <c r="W6614" t="s">
        <v>23</v>
      </c>
      <c r="X6614" t="b">
        <v>0</v>
      </c>
    </row>
    <row r="6615" spans="1:24">
      <c r="A6615" t="s">
        <v>6645</v>
      </c>
      <c r="B6615">
        <v>9324</v>
      </c>
      <c r="C6615" t="s">
        <v>10617</v>
      </c>
      <c r="D6615" t="s">
        <v>10613</v>
      </c>
      <c r="E6615" t="s">
        <v>53003</v>
      </c>
      <c r="F6615" t="s">
        <v>10608</v>
      </c>
      <c r="G6615" t="s">
        <v>10608</v>
      </c>
      <c r="H6615" t="s">
        <v>10608</v>
      </c>
      <c r="I6615">
        <v>4.9000000000000004</v>
      </c>
      <c r="J6615">
        <v>2</v>
      </c>
      <c r="M6615">
        <v>0</v>
      </c>
      <c r="N6615">
        <v>0</v>
      </c>
      <c r="O6615">
        <v>21.7</v>
      </c>
      <c r="P6615">
        <v>78.3</v>
      </c>
      <c r="Q6615">
        <v>34</v>
      </c>
      <c r="R6615">
        <v>66</v>
      </c>
      <c r="S6615">
        <v>31.1</v>
      </c>
      <c r="T6615">
        <v>68.900000000000006</v>
      </c>
      <c r="U6615">
        <v>31.7</v>
      </c>
      <c r="V6615">
        <v>68.3</v>
      </c>
      <c r="W6615" t="s">
        <v>119</v>
      </c>
      <c r="X6615" t="b">
        <v>1</v>
      </c>
    </row>
    <row r="6616" spans="1:24">
      <c r="A6616" t="s">
        <v>6646</v>
      </c>
      <c r="B6616">
        <v>9328</v>
      </c>
      <c r="C6616" t="s">
        <v>10614</v>
      </c>
      <c r="D6616" t="s">
        <v>10613</v>
      </c>
      <c r="E6616" t="s">
        <v>53003</v>
      </c>
      <c r="F6616" t="s">
        <v>10608</v>
      </c>
      <c r="G6616" t="s">
        <v>10608</v>
      </c>
      <c r="H6616" t="s">
        <v>10608</v>
      </c>
      <c r="I6616">
        <v>22.3</v>
      </c>
      <c r="J6616">
        <v>6.4</v>
      </c>
      <c r="K6616">
        <v>-105.2</v>
      </c>
      <c r="L6616">
        <v>-97.2</v>
      </c>
      <c r="M6616">
        <v>13.9</v>
      </c>
      <c r="N6616">
        <v>16.100000000000001</v>
      </c>
      <c r="O6616">
        <v>38.200000000000003</v>
      </c>
      <c r="P6616">
        <v>61.8</v>
      </c>
      <c r="Q6616">
        <v>41.2</v>
      </c>
      <c r="R6616">
        <v>58.8</v>
      </c>
      <c r="S6616">
        <v>58.8</v>
      </c>
      <c r="T6616">
        <v>41.2</v>
      </c>
      <c r="U6616">
        <v>64.7</v>
      </c>
      <c r="V6616">
        <v>35.299999999999997</v>
      </c>
      <c r="W6616" t="s">
        <v>21</v>
      </c>
      <c r="X6616" t="b">
        <v>0</v>
      </c>
    </row>
    <row r="6617" spans="1:24">
      <c r="A6617" t="s">
        <v>6647</v>
      </c>
      <c r="B6617">
        <v>9329</v>
      </c>
      <c r="C6617" t="s">
        <v>10620</v>
      </c>
      <c r="D6617" t="s">
        <v>10613</v>
      </c>
      <c r="E6617" t="s">
        <v>53003</v>
      </c>
      <c r="F6617" t="s">
        <v>10608</v>
      </c>
      <c r="G6617" t="s">
        <v>10608</v>
      </c>
      <c r="H6617" t="s">
        <v>10608</v>
      </c>
      <c r="I6617">
        <v>22.2</v>
      </c>
      <c r="J6617">
        <v>22.4</v>
      </c>
      <c r="K6617">
        <v>23.9</v>
      </c>
      <c r="L6617">
        <v>56</v>
      </c>
      <c r="M6617">
        <v>15.3</v>
      </c>
      <c r="N6617">
        <v>11.3</v>
      </c>
      <c r="O6617">
        <v>17</v>
      </c>
      <c r="P6617">
        <v>83</v>
      </c>
      <c r="Q6617">
        <v>23</v>
      </c>
      <c r="R6617">
        <v>77</v>
      </c>
      <c r="S6617">
        <v>43</v>
      </c>
      <c r="T6617">
        <v>57</v>
      </c>
      <c r="U6617">
        <v>64</v>
      </c>
      <c r="V6617">
        <v>36</v>
      </c>
      <c r="W6617" t="s">
        <v>21</v>
      </c>
      <c r="X6617" t="b">
        <v>0</v>
      </c>
    </row>
    <row r="6618" spans="1:24">
      <c r="A6618" t="s">
        <v>6648</v>
      </c>
      <c r="B6618">
        <v>17575</v>
      </c>
      <c r="C6618" t="s">
        <v>10618</v>
      </c>
      <c r="D6618" t="s">
        <v>10613</v>
      </c>
      <c r="E6618" t="s">
        <v>53003</v>
      </c>
      <c r="F6618" t="s">
        <v>10608</v>
      </c>
      <c r="G6618" t="s">
        <v>10608</v>
      </c>
      <c r="H6618" t="s">
        <v>10608</v>
      </c>
      <c r="I6618">
        <v>28</v>
      </c>
      <c r="J6618">
        <v>30</v>
      </c>
      <c r="K6618">
        <v>-441</v>
      </c>
      <c r="L6618">
        <v>-391</v>
      </c>
      <c r="M6618">
        <v>1.5</v>
      </c>
      <c r="N6618">
        <v>1</v>
      </c>
      <c r="O6618">
        <v>7</v>
      </c>
      <c r="P6618">
        <v>93</v>
      </c>
      <c r="Q6618">
        <v>4</v>
      </c>
      <c r="R6618">
        <v>96</v>
      </c>
      <c r="S6618">
        <v>7</v>
      </c>
      <c r="T6618">
        <v>93</v>
      </c>
      <c r="U6618">
        <v>39</v>
      </c>
      <c r="V6618">
        <v>61</v>
      </c>
      <c r="W6618" t="s">
        <v>40</v>
      </c>
      <c r="X6618" t="b">
        <v>0</v>
      </c>
    </row>
    <row r="6619" spans="1:24">
      <c r="A6619" t="s">
        <v>6649</v>
      </c>
      <c r="B6619">
        <v>9330</v>
      </c>
      <c r="C6619" t="s">
        <v>10618</v>
      </c>
      <c r="D6619" t="s">
        <v>10613</v>
      </c>
      <c r="E6619" t="s">
        <v>53003</v>
      </c>
      <c r="F6619" t="s">
        <v>10608</v>
      </c>
      <c r="G6619" t="s">
        <v>10608</v>
      </c>
      <c r="H6619" t="s">
        <v>10608</v>
      </c>
      <c r="I6619">
        <v>-28.7</v>
      </c>
      <c r="J6619">
        <v>-17.3</v>
      </c>
      <c r="K6619">
        <v>0.9</v>
      </c>
      <c r="L6619">
        <v>4.8</v>
      </c>
      <c r="M6619">
        <v>57.1</v>
      </c>
      <c r="N6619">
        <v>42.9</v>
      </c>
      <c r="O6619">
        <v>45</v>
      </c>
      <c r="P6619">
        <v>55</v>
      </c>
      <c r="Q6619">
        <v>45</v>
      </c>
      <c r="R6619">
        <v>55</v>
      </c>
      <c r="S6619">
        <v>27.5</v>
      </c>
      <c r="T6619">
        <v>72.5</v>
      </c>
      <c r="U6619">
        <v>16.3</v>
      </c>
      <c r="V6619">
        <v>83.7</v>
      </c>
      <c r="W6619" t="s">
        <v>19</v>
      </c>
      <c r="X6619" t="b">
        <v>0</v>
      </c>
    </row>
    <row r="6620" spans="1:24">
      <c r="A6620" t="s">
        <v>6650</v>
      </c>
      <c r="B6620">
        <v>9333</v>
      </c>
      <c r="C6620" t="s">
        <v>10615</v>
      </c>
      <c r="D6620" t="s">
        <v>10613</v>
      </c>
      <c r="E6620" t="s">
        <v>53003</v>
      </c>
      <c r="F6620" t="s">
        <v>10608</v>
      </c>
      <c r="G6620" t="s">
        <v>10608</v>
      </c>
      <c r="H6620" t="s">
        <v>10608</v>
      </c>
      <c r="I6620">
        <v>7.8</v>
      </c>
      <c r="J6620">
        <v>1.2</v>
      </c>
      <c r="K6620">
        <v>80.2</v>
      </c>
      <c r="L6620">
        <v>16.7</v>
      </c>
      <c r="M6620">
        <v>11.1</v>
      </c>
      <c r="N6620">
        <v>7.5</v>
      </c>
      <c r="O6620">
        <v>44.8</v>
      </c>
      <c r="P6620">
        <v>55.2</v>
      </c>
      <c r="Q6620">
        <v>53.8</v>
      </c>
      <c r="R6620">
        <v>46.2</v>
      </c>
      <c r="S6620">
        <v>51</v>
      </c>
      <c r="T6620">
        <v>49</v>
      </c>
      <c r="U6620">
        <v>51</v>
      </c>
      <c r="V6620">
        <v>49</v>
      </c>
      <c r="W6620" t="s">
        <v>40</v>
      </c>
      <c r="X6620" t="b">
        <v>0</v>
      </c>
    </row>
    <row r="6621" spans="1:24">
      <c r="A6621" t="s">
        <v>6651</v>
      </c>
      <c r="B6621">
        <v>9334</v>
      </c>
      <c r="C6621" t="s">
        <v>10615</v>
      </c>
      <c r="D6621" t="s">
        <v>10613</v>
      </c>
      <c r="E6621" t="s">
        <v>53003</v>
      </c>
      <c r="F6621" t="s">
        <v>10608</v>
      </c>
      <c r="G6621" t="s">
        <v>10608</v>
      </c>
      <c r="H6621" t="s">
        <v>10608</v>
      </c>
      <c r="I6621">
        <v>44</v>
      </c>
      <c r="J6621">
        <v>46.5</v>
      </c>
      <c r="K6621">
        <v>83</v>
      </c>
      <c r="L6621">
        <v>62</v>
      </c>
      <c r="M6621">
        <v>96</v>
      </c>
      <c r="N6621">
        <v>97</v>
      </c>
      <c r="O6621">
        <v>30.7</v>
      </c>
      <c r="P6621">
        <v>69.3</v>
      </c>
      <c r="Q6621">
        <v>54.3</v>
      </c>
      <c r="R6621">
        <v>45.7</v>
      </c>
      <c r="S6621">
        <v>67.900000000000006</v>
      </c>
      <c r="T6621">
        <v>32.1</v>
      </c>
      <c r="U6621">
        <v>82.9</v>
      </c>
      <c r="V6621">
        <v>17.100000000000001</v>
      </c>
      <c r="W6621" t="s">
        <v>40</v>
      </c>
      <c r="X6621" t="b">
        <v>0</v>
      </c>
    </row>
    <row r="6622" spans="1:24">
      <c r="A6622" t="s">
        <v>6652</v>
      </c>
      <c r="B6622">
        <v>19664</v>
      </c>
      <c r="C6622" t="s">
        <v>10615</v>
      </c>
      <c r="D6622" t="s">
        <v>10613</v>
      </c>
      <c r="E6622" t="s">
        <v>53003</v>
      </c>
      <c r="F6622" t="s">
        <v>10608</v>
      </c>
      <c r="G6622" t="s">
        <v>10608</v>
      </c>
      <c r="H6622" t="s">
        <v>10608</v>
      </c>
      <c r="I6622">
        <v>5.8</v>
      </c>
      <c r="J6622">
        <v>0</v>
      </c>
      <c r="M6622">
        <v>0</v>
      </c>
      <c r="N6622">
        <v>0</v>
      </c>
      <c r="O6622">
        <v>47.1</v>
      </c>
      <c r="P6622">
        <v>52.9</v>
      </c>
      <c r="Q6622">
        <v>50</v>
      </c>
      <c r="R6622">
        <v>50</v>
      </c>
      <c r="S6622">
        <v>44.4</v>
      </c>
      <c r="T6622">
        <v>55.6</v>
      </c>
      <c r="U6622">
        <v>50</v>
      </c>
      <c r="V6622">
        <v>50</v>
      </c>
      <c r="W6622" t="s">
        <v>23</v>
      </c>
      <c r="X6622" t="b">
        <v>0</v>
      </c>
    </row>
    <row r="6623" spans="1:24">
      <c r="A6623" t="s">
        <v>6653</v>
      </c>
      <c r="B6623">
        <v>16414</v>
      </c>
      <c r="C6623" t="s">
        <v>10617</v>
      </c>
      <c r="D6623" t="s">
        <v>10613</v>
      </c>
      <c r="E6623" t="s">
        <v>53003</v>
      </c>
      <c r="I6623">
        <v>16.8</v>
      </c>
      <c r="J6623">
        <v>10.4</v>
      </c>
      <c r="K6623">
        <v>38.299999999999997</v>
      </c>
      <c r="L6623">
        <v>47.7</v>
      </c>
      <c r="M6623">
        <v>62.9</v>
      </c>
      <c r="N6623">
        <v>60.9</v>
      </c>
      <c r="O6623">
        <v>49</v>
      </c>
      <c r="P6623">
        <v>51</v>
      </c>
      <c r="Q6623">
        <v>74</v>
      </c>
      <c r="R6623">
        <v>26</v>
      </c>
      <c r="S6623">
        <v>80</v>
      </c>
      <c r="T6623">
        <v>20</v>
      </c>
      <c r="U6623">
        <v>73</v>
      </c>
      <c r="V6623">
        <v>27</v>
      </c>
      <c r="W6623" t="s">
        <v>40</v>
      </c>
      <c r="X6623" t="b">
        <v>0</v>
      </c>
    </row>
    <row r="6624" spans="1:24">
      <c r="A6624" t="s">
        <v>6654</v>
      </c>
      <c r="B6624">
        <v>526</v>
      </c>
      <c r="C6624" t="s">
        <v>10612</v>
      </c>
      <c r="D6624" t="s">
        <v>10613</v>
      </c>
      <c r="E6624" t="s">
        <v>53003</v>
      </c>
      <c r="F6624" t="s">
        <v>10608</v>
      </c>
      <c r="G6624" t="s">
        <v>10608</v>
      </c>
      <c r="H6624" t="s">
        <v>10608</v>
      </c>
      <c r="I6624">
        <v>6.2</v>
      </c>
      <c r="J6624">
        <v>13.6</v>
      </c>
      <c r="K6624">
        <v>-37.700000000000003</v>
      </c>
      <c r="L6624">
        <v>0</v>
      </c>
      <c r="M6624">
        <v>46</v>
      </c>
      <c r="N6624">
        <v>50</v>
      </c>
      <c r="O6624">
        <v>78.3</v>
      </c>
      <c r="P6624">
        <v>21.7</v>
      </c>
      <c r="Q6624">
        <v>94.3</v>
      </c>
      <c r="R6624">
        <v>5.7</v>
      </c>
      <c r="S6624">
        <v>94.3</v>
      </c>
      <c r="T6624">
        <v>5.7</v>
      </c>
      <c r="U6624">
        <v>88.7</v>
      </c>
      <c r="V6624">
        <v>11.3</v>
      </c>
      <c r="W6624" t="s">
        <v>21</v>
      </c>
      <c r="X6624" t="b">
        <v>1</v>
      </c>
    </row>
    <row r="6625" spans="1:24">
      <c r="A6625" t="s">
        <v>6655</v>
      </c>
      <c r="B6625">
        <v>9343</v>
      </c>
      <c r="C6625" t="s">
        <v>10615</v>
      </c>
      <c r="D6625" t="s">
        <v>10613</v>
      </c>
      <c r="E6625" t="s">
        <v>53003</v>
      </c>
      <c r="F6625" t="s">
        <v>10608</v>
      </c>
      <c r="G6625" t="s">
        <v>10608</v>
      </c>
      <c r="H6625" t="s">
        <v>10608</v>
      </c>
      <c r="I6625">
        <v>16.600000000000001</v>
      </c>
      <c r="J6625">
        <v>26</v>
      </c>
      <c r="K6625">
        <v>25.2</v>
      </c>
      <c r="L6625">
        <v>0</v>
      </c>
      <c r="M6625">
        <v>92.2</v>
      </c>
      <c r="N6625">
        <v>88.8</v>
      </c>
      <c r="O6625">
        <v>35.200000000000003</v>
      </c>
      <c r="P6625">
        <v>64.8</v>
      </c>
      <c r="Q6625">
        <v>35.200000000000003</v>
      </c>
      <c r="R6625">
        <v>64.8</v>
      </c>
      <c r="S6625">
        <v>45.5</v>
      </c>
      <c r="T6625">
        <v>54.5</v>
      </c>
      <c r="U6625">
        <v>55.7</v>
      </c>
      <c r="V6625">
        <v>44.3</v>
      </c>
      <c r="W6625" t="s">
        <v>21</v>
      </c>
      <c r="X6625" t="b">
        <v>0</v>
      </c>
    </row>
    <row r="6626" spans="1:24">
      <c r="A6626" t="s">
        <v>6656</v>
      </c>
      <c r="B6626">
        <v>9344</v>
      </c>
      <c r="C6626" t="s">
        <v>10615</v>
      </c>
      <c r="D6626" t="s">
        <v>10613</v>
      </c>
      <c r="E6626" t="s">
        <v>53003</v>
      </c>
      <c r="F6626" t="s">
        <v>10608</v>
      </c>
      <c r="G6626" t="s">
        <v>10608</v>
      </c>
      <c r="H6626" t="s">
        <v>10608</v>
      </c>
      <c r="I6626">
        <v>6.6</v>
      </c>
      <c r="J6626">
        <v>11.1</v>
      </c>
      <c r="K6626">
        <v>18.399999999999999</v>
      </c>
      <c r="L6626">
        <v>0</v>
      </c>
      <c r="M6626">
        <v>95.6</v>
      </c>
      <c r="N6626">
        <v>91.1</v>
      </c>
      <c r="O6626">
        <v>43.8</v>
      </c>
      <c r="P6626">
        <v>56.2</v>
      </c>
      <c r="Q6626">
        <v>45.1</v>
      </c>
      <c r="R6626">
        <v>54.9</v>
      </c>
      <c r="S6626">
        <v>51.7</v>
      </c>
      <c r="T6626">
        <v>48.3</v>
      </c>
      <c r="U6626">
        <v>52.6</v>
      </c>
      <c r="V6626">
        <v>47.4</v>
      </c>
      <c r="W6626" t="s">
        <v>21</v>
      </c>
      <c r="X6626" t="b">
        <v>0</v>
      </c>
    </row>
    <row r="6627" spans="1:24">
      <c r="A6627" t="s">
        <v>6657</v>
      </c>
      <c r="B6627">
        <v>18311</v>
      </c>
      <c r="C6627" t="s">
        <v>10617</v>
      </c>
      <c r="D6627" t="s">
        <v>10613</v>
      </c>
      <c r="E6627" t="s">
        <v>53003</v>
      </c>
      <c r="H6627" t="s">
        <v>10608</v>
      </c>
      <c r="I6627">
        <v>20.2</v>
      </c>
      <c r="J6627">
        <v>28.5</v>
      </c>
      <c r="M6627">
        <v>0</v>
      </c>
      <c r="N6627">
        <v>0</v>
      </c>
      <c r="O6627">
        <v>13.4</v>
      </c>
      <c r="P6627">
        <v>86.6</v>
      </c>
      <c r="Q6627">
        <v>20.5</v>
      </c>
      <c r="R6627">
        <v>79.5</v>
      </c>
      <c r="S6627">
        <v>27.6</v>
      </c>
      <c r="T6627">
        <v>72.400000000000006</v>
      </c>
      <c r="U6627">
        <v>32.700000000000003</v>
      </c>
      <c r="V6627">
        <v>67.3</v>
      </c>
      <c r="W6627" t="s">
        <v>40</v>
      </c>
      <c r="X6627" t="b">
        <v>0</v>
      </c>
    </row>
    <row r="6628" spans="1:24">
      <c r="A6628" t="s">
        <v>6658</v>
      </c>
      <c r="B6628">
        <v>9347</v>
      </c>
      <c r="C6628" t="s">
        <v>10621</v>
      </c>
      <c r="D6628" t="s">
        <v>10613</v>
      </c>
      <c r="E6628" t="s">
        <v>53003</v>
      </c>
      <c r="F6628" t="s">
        <v>10608</v>
      </c>
      <c r="G6628" t="s">
        <v>10608</v>
      </c>
      <c r="H6628" t="s">
        <v>10608</v>
      </c>
      <c r="I6628">
        <v>-2</v>
      </c>
      <c r="J6628">
        <v>-21</v>
      </c>
      <c r="K6628">
        <v>20</v>
      </c>
      <c r="L6628">
        <v>0</v>
      </c>
      <c r="M6628">
        <v>100</v>
      </c>
      <c r="N6628">
        <v>100</v>
      </c>
      <c r="O6628">
        <v>91</v>
      </c>
      <c r="P6628">
        <v>9</v>
      </c>
      <c r="Q6628">
        <v>60</v>
      </c>
      <c r="R6628">
        <v>40</v>
      </c>
      <c r="S6628">
        <v>69</v>
      </c>
      <c r="T6628">
        <v>31</v>
      </c>
      <c r="U6628">
        <v>79</v>
      </c>
      <c r="V6628">
        <v>21</v>
      </c>
      <c r="W6628" t="s">
        <v>21</v>
      </c>
      <c r="X6628" t="b">
        <v>1</v>
      </c>
    </row>
    <row r="6629" spans="1:24">
      <c r="A6629" t="s">
        <v>6659</v>
      </c>
      <c r="B6629">
        <v>9350</v>
      </c>
      <c r="C6629" t="s">
        <v>10615</v>
      </c>
      <c r="D6629" t="s">
        <v>10613</v>
      </c>
      <c r="E6629" t="s">
        <v>53003</v>
      </c>
      <c r="F6629" t="s">
        <v>10608</v>
      </c>
      <c r="G6629" t="s">
        <v>10608</v>
      </c>
      <c r="H6629" t="s">
        <v>10608</v>
      </c>
      <c r="I6629">
        <v>-3.5</v>
      </c>
      <c r="J6629">
        <v>-0.9</v>
      </c>
      <c r="M6629">
        <v>0</v>
      </c>
      <c r="N6629">
        <v>0</v>
      </c>
      <c r="O6629">
        <v>33</v>
      </c>
      <c r="P6629">
        <v>67</v>
      </c>
      <c r="Q6629">
        <v>33</v>
      </c>
      <c r="R6629">
        <v>67</v>
      </c>
      <c r="S6629">
        <v>18</v>
      </c>
      <c r="T6629">
        <v>82</v>
      </c>
      <c r="U6629">
        <v>26</v>
      </c>
      <c r="V6629">
        <v>74</v>
      </c>
      <c r="W6629" t="s">
        <v>19</v>
      </c>
      <c r="X6629" t="b">
        <v>1</v>
      </c>
    </row>
    <row r="6630" spans="1:24">
      <c r="A6630" t="s">
        <v>6660</v>
      </c>
      <c r="B6630">
        <v>20389</v>
      </c>
      <c r="C6630" t="s">
        <v>10618</v>
      </c>
      <c r="D6630" t="s">
        <v>10613</v>
      </c>
      <c r="E6630" t="s">
        <v>53003</v>
      </c>
      <c r="H6630" t="s">
        <v>10608</v>
      </c>
      <c r="I6630">
        <v>8.9</v>
      </c>
      <c r="J6630">
        <v>7.1</v>
      </c>
      <c r="K6630">
        <v>1</v>
      </c>
      <c r="L6630">
        <v>2</v>
      </c>
      <c r="M6630">
        <v>16.899999999999999</v>
      </c>
      <c r="N6630">
        <v>18</v>
      </c>
      <c r="O6630">
        <v>69.7</v>
      </c>
      <c r="P6630">
        <v>30.3</v>
      </c>
      <c r="Q6630">
        <v>68.8</v>
      </c>
      <c r="R6630">
        <v>31.2</v>
      </c>
      <c r="S6630">
        <v>65.900000000000006</v>
      </c>
      <c r="T6630">
        <v>34.1</v>
      </c>
      <c r="U6630">
        <v>70.8</v>
      </c>
      <c r="V6630">
        <v>29.2</v>
      </c>
      <c r="W6630" t="s">
        <v>19</v>
      </c>
      <c r="X6630" t="b">
        <v>0</v>
      </c>
    </row>
    <row r="6631" spans="1:24">
      <c r="A6631" t="s">
        <v>6661</v>
      </c>
      <c r="B6631">
        <v>9357</v>
      </c>
      <c r="C6631" t="s">
        <v>10617</v>
      </c>
      <c r="D6631" t="s">
        <v>10613</v>
      </c>
      <c r="E6631" t="s">
        <v>53003</v>
      </c>
      <c r="F6631" t="s">
        <v>10608</v>
      </c>
      <c r="G6631" t="s">
        <v>10608</v>
      </c>
      <c r="H6631" t="s">
        <v>10608</v>
      </c>
      <c r="I6631">
        <v>33.6</v>
      </c>
      <c r="J6631">
        <v>33.9</v>
      </c>
      <c r="K6631">
        <v>58.4</v>
      </c>
      <c r="L6631">
        <v>79.8</v>
      </c>
      <c r="M6631">
        <v>20.5</v>
      </c>
      <c r="N6631">
        <v>31.2</v>
      </c>
      <c r="O6631">
        <v>45.5</v>
      </c>
      <c r="P6631">
        <v>54.5</v>
      </c>
      <c r="Q6631">
        <v>27.7</v>
      </c>
      <c r="R6631">
        <v>72.3</v>
      </c>
      <c r="S6631">
        <v>61.2</v>
      </c>
      <c r="T6631">
        <v>38.799999999999997</v>
      </c>
      <c r="U6631">
        <v>72.099999999999994</v>
      </c>
      <c r="V6631">
        <v>27.9</v>
      </c>
      <c r="W6631" t="s">
        <v>21</v>
      </c>
      <c r="X6631" t="b">
        <v>0</v>
      </c>
    </row>
    <row r="6632" spans="1:24">
      <c r="A6632" t="s">
        <v>6662</v>
      </c>
      <c r="B6632">
        <v>20543</v>
      </c>
      <c r="C6632" t="s">
        <v>10612</v>
      </c>
      <c r="D6632" t="s">
        <v>10613</v>
      </c>
      <c r="E6632" t="s">
        <v>53003</v>
      </c>
      <c r="F6632" t="s">
        <v>10608</v>
      </c>
      <c r="G6632" t="s">
        <v>10608</v>
      </c>
      <c r="H6632" t="s">
        <v>10608</v>
      </c>
      <c r="I6632">
        <v>6.8</v>
      </c>
      <c r="J6632">
        <v>20.399999999999999</v>
      </c>
      <c r="M6632">
        <v>0</v>
      </c>
      <c r="N6632">
        <v>0</v>
      </c>
      <c r="O6632">
        <v>30</v>
      </c>
      <c r="P6632">
        <v>70</v>
      </c>
      <c r="Q6632">
        <v>25</v>
      </c>
      <c r="R6632">
        <v>75</v>
      </c>
      <c r="S6632">
        <v>45</v>
      </c>
      <c r="T6632">
        <v>55</v>
      </c>
      <c r="U6632">
        <v>47</v>
      </c>
      <c r="V6632">
        <v>53</v>
      </c>
      <c r="W6632" t="s">
        <v>21</v>
      </c>
      <c r="X6632" t="b">
        <v>0</v>
      </c>
    </row>
    <row r="6633" spans="1:24">
      <c r="A6633" t="s">
        <v>6663</v>
      </c>
      <c r="B6633">
        <v>22029</v>
      </c>
      <c r="C6633" t="s">
        <v>10615</v>
      </c>
      <c r="D6633" t="s">
        <v>10613</v>
      </c>
      <c r="E6633" t="s">
        <v>53003</v>
      </c>
      <c r="F6633" t="s">
        <v>10608</v>
      </c>
      <c r="G6633" t="s">
        <v>10608</v>
      </c>
      <c r="H6633" t="s">
        <v>10608</v>
      </c>
      <c r="I6633">
        <v>8.3000000000000007</v>
      </c>
      <c r="J6633">
        <v>1.3</v>
      </c>
      <c r="K6633">
        <v>46.3</v>
      </c>
      <c r="L6633">
        <v>86.1</v>
      </c>
      <c r="M6633">
        <v>7</v>
      </c>
      <c r="N6633">
        <v>2.2000000000000002</v>
      </c>
      <c r="O6633">
        <v>50.7</v>
      </c>
      <c r="P6633">
        <v>49.3</v>
      </c>
      <c r="Q6633">
        <v>59.7</v>
      </c>
      <c r="R6633">
        <v>40.299999999999997</v>
      </c>
      <c r="S6633">
        <v>51.4</v>
      </c>
      <c r="T6633">
        <v>48.6</v>
      </c>
      <c r="U6633">
        <v>54.2</v>
      </c>
      <c r="V6633">
        <v>45.8</v>
      </c>
      <c r="W6633" t="s">
        <v>21</v>
      </c>
      <c r="X6633" t="b">
        <v>1</v>
      </c>
    </row>
    <row r="6634" spans="1:24">
      <c r="A6634" t="s">
        <v>6664</v>
      </c>
      <c r="B6634">
        <v>9359</v>
      </c>
      <c r="C6634" t="s">
        <v>10621</v>
      </c>
      <c r="D6634" t="s">
        <v>10613</v>
      </c>
      <c r="E6634" t="s">
        <v>53003</v>
      </c>
      <c r="F6634" t="s">
        <v>10608</v>
      </c>
      <c r="G6634" t="s">
        <v>10608</v>
      </c>
      <c r="H6634" t="s">
        <v>10608</v>
      </c>
      <c r="I6634">
        <v>14</v>
      </c>
      <c r="J6634">
        <v>2.7</v>
      </c>
      <c r="K6634">
        <v>22.1</v>
      </c>
      <c r="L6634">
        <v>20</v>
      </c>
      <c r="M6634">
        <v>71.7</v>
      </c>
      <c r="N6634">
        <v>78.7</v>
      </c>
      <c r="O6634">
        <v>34.4</v>
      </c>
      <c r="P6634">
        <v>65.599999999999994</v>
      </c>
      <c r="Q6634">
        <v>38.5</v>
      </c>
      <c r="R6634">
        <v>61.5</v>
      </c>
      <c r="S6634">
        <v>39.200000000000003</v>
      </c>
      <c r="T6634">
        <v>60.8</v>
      </c>
      <c r="U6634">
        <v>58.8</v>
      </c>
      <c r="V6634">
        <v>41.2</v>
      </c>
      <c r="W6634" t="s">
        <v>21</v>
      </c>
      <c r="X6634" t="b">
        <v>0</v>
      </c>
    </row>
    <row r="6635" spans="1:24">
      <c r="A6635" t="s">
        <v>6665</v>
      </c>
      <c r="B6635">
        <v>20140</v>
      </c>
      <c r="C6635" t="s">
        <v>10617</v>
      </c>
      <c r="D6635" t="s">
        <v>10613</v>
      </c>
      <c r="E6635" t="s">
        <v>53003</v>
      </c>
      <c r="F6635" t="s">
        <v>10608</v>
      </c>
      <c r="G6635" t="s">
        <v>10608</v>
      </c>
      <c r="H6635" t="s">
        <v>10608</v>
      </c>
      <c r="I6635">
        <v>24.4</v>
      </c>
      <c r="J6635">
        <v>13</v>
      </c>
      <c r="M6635">
        <v>0</v>
      </c>
      <c r="N6635">
        <v>0</v>
      </c>
      <c r="O6635">
        <v>3</v>
      </c>
      <c r="P6635">
        <v>97</v>
      </c>
      <c r="Q6635">
        <v>7</v>
      </c>
      <c r="R6635">
        <v>93</v>
      </c>
      <c r="S6635">
        <v>7</v>
      </c>
      <c r="T6635">
        <v>93</v>
      </c>
      <c r="U6635">
        <v>12.5</v>
      </c>
      <c r="V6635">
        <v>87.5</v>
      </c>
      <c r="W6635" t="s">
        <v>21</v>
      </c>
      <c r="X6635" t="b">
        <v>0</v>
      </c>
    </row>
    <row r="6636" spans="1:24">
      <c r="A6636" t="s">
        <v>6666</v>
      </c>
      <c r="B6636">
        <v>9362</v>
      </c>
      <c r="C6636" t="s">
        <v>10615</v>
      </c>
      <c r="D6636" t="s">
        <v>10613</v>
      </c>
      <c r="E6636" t="s">
        <v>53003</v>
      </c>
      <c r="F6636" t="s">
        <v>10608</v>
      </c>
      <c r="G6636" t="s">
        <v>10608</v>
      </c>
      <c r="H6636" t="s">
        <v>10608</v>
      </c>
      <c r="I6636">
        <v>18.5</v>
      </c>
      <c r="J6636">
        <v>19.7</v>
      </c>
      <c r="K6636">
        <v>16.7</v>
      </c>
      <c r="L6636">
        <v>25.3</v>
      </c>
      <c r="M6636">
        <v>2.5</v>
      </c>
      <c r="N6636">
        <v>2.2999999999999998</v>
      </c>
      <c r="O6636">
        <v>27</v>
      </c>
      <c r="P6636">
        <v>73</v>
      </c>
      <c r="Q6636">
        <v>35</v>
      </c>
      <c r="R6636">
        <v>65</v>
      </c>
      <c r="S6636">
        <v>44</v>
      </c>
      <c r="T6636">
        <v>56</v>
      </c>
      <c r="U6636">
        <v>52</v>
      </c>
      <c r="V6636">
        <v>48</v>
      </c>
      <c r="W6636" t="s">
        <v>19</v>
      </c>
      <c r="X6636" t="b">
        <v>0</v>
      </c>
    </row>
    <row r="6637" spans="1:24">
      <c r="A6637" t="s">
        <v>6667</v>
      </c>
      <c r="B6637">
        <v>21169</v>
      </c>
      <c r="C6637" t="s">
        <v>10609</v>
      </c>
      <c r="D6637" t="s">
        <v>10609</v>
      </c>
      <c r="E6637" t="s">
        <v>53003</v>
      </c>
      <c r="F6637" t="s">
        <v>10608</v>
      </c>
      <c r="G6637" t="s">
        <v>10608</v>
      </c>
      <c r="H6637" t="s">
        <v>10608</v>
      </c>
      <c r="I6637">
        <v>-6.2</v>
      </c>
      <c r="J6637">
        <v>-5.7</v>
      </c>
      <c r="M6637">
        <v>0</v>
      </c>
      <c r="N6637">
        <v>0</v>
      </c>
      <c r="O6637">
        <v>54</v>
      </c>
      <c r="P6637">
        <v>46</v>
      </c>
      <c r="Q6637">
        <v>67.5</v>
      </c>
      <c r="R6637">
        <v>32.5</v>
      </c>
      <c r="S6637">
        <v>58.9</v>
      </c>
      <c r="T6637">
        <v>41.1</v>
      </c>
      <c r="U6637">
        <v>57.9</v>
      </c>
      <c r="V6637">
        <v>42.1</v>
      </c>
      <c r="W6637" t="s">
        <v>21</v>
      </c>
      <c r="X6637" t="b">
        <v>0</v>
      </c>
    </row>
    <row r="6638" spans="1:24">
      <c r="A6638" t="s">
        <v>6668</v>
      </c>
      <c r="B6638">
        <v>20352</v>
      </c>
      <c r="C6638" t="s">
        <v>10621</v>
      </c>
      <c r="D6638" t="s">
        <v>10613</v>
      </c>
      <c r="E6638" t="s">
        <v>53003</v>
      </c>
      <c r="F6638" t="s">
        <v>10608</v>
      </c>
      <c r="G6638" t="s">
        <v>10608</v>
      </c>
      <c r="H6638" t="s">
        <v>10608</v>
      </c>
      <c r="I6638">
        <v>27</v>
      </c>
      <c r="J6638">
        <v>38</v>
      </c>
      <c r="K6638">
        <v>-1761</v>
      </c>
      <c r="L6638">
        <v>0</v>
      </c>
      <c r="M6638">
        <v>2</v>
      </c>
      <c r="N6638">
        <v>5</v>
      </c>
      <c r="O6638">
        <v>12</v>
      </c>
      <c r="P6638">
        <v>88</v>
      </c>
      <c r="Q6638">
        <v>21</v>
      </c>
      <c r="R6638">
        <v>79</v>
      </c>
      <c r="S6638">
        <v>29</v>
      </c>
      <c r="T6638">
        <v>71</v>
      </c>
      <c r="U6638">
        <v>33</v>
      </c>
      <c r="V6638">
        <v>67</v>
      </c>
      <c r="W6638" t="s">
        <v>21</v>
      </c>
      <c r="X6638" t="b">
        <v>0</v>
      </c>
    </row>
    <row r="6639" spans="1:24">
      <c r="A6639" t="s">
        <v>6669</v>
      </c>
      <c r="B6639">
        <v>9364</v>
      </c>
      <c r="C6639" t="s">
        <v>10620</v>
      </c>
      <c r="D6639" t="s">
        <v>10613</v>
      </c>
      <c r="E6639" t="s">
        <v>53003</v>
      </c>
      <c r="F6639" t="s">
        <v>10593</v>
      </c>
      <c r="G6639" t="s">
        <v>10608</v>
      </c>
      <c r="H6639" t="s">
        <v>10608</v>
      </c>
      <c r="I6639">
        <v>6.4</v>
      </c>
      <c r="J6639">
        <v>2.6</v>
      </c>
      <c r="K6639">
        <v>37</v>
      </c>
      <c r="L6639">
        <v>19.899999999999999</v>
      </c>
      <c r="M6639">
        <v>85.6</v>
      </c>
      <c r="N6639">
        <v>88.2</v>
      </c>
      <c r="O6639">
        <v>40.799999999999997</v>
      </c>
      <c r="P6639">
        <v>59.2</v>
      </c>
      <c r="Q6639">
        <v>31.2</v>
      </c>
      <c r="R6639">
        <v>68.8</v>
      </c>
      <c r="S6639">
        <v>35.700000000000003</v>
      </c>
      <c r="T6639">
        <v>64.3</v>
      </c>
      <c r="U6639">
        <v>49.8</v>
      </c>
      <c r="V6639">
        <v>50.2</v>
      </c>
      <c r="W6639" t="s">
        <v>28</v>
      </c>
      <c r="X6639" t="b">
        <v>0</v>
      </c>
    </row>
    <row r="6640" spans="1:24">
      <c r="A6640" t="s">
        <v>6670</v>
      </c>
      <c r="B6640">
        <v>122</v>
      </c>
      <c r="C6640" t="s">
        <v>10612</v>
      </c>
      <c r="D6640" t="s">
        <v>10613</v>
      </c>
      <c r="E6640" t="s">
        <v>53003</v>
      </c>
      <c r="F6640" t="s">
        <v>10602</v>
      </c>
      <c r="G6640" t="s">
        <v>10603</v>
      </c>
      <c r="H6640" t="s">
        <v>10605</v>
      </c>
      <c r="I6640">
        <v>19</v>
      </c>
      <c r="J6640">
        <v>2</v>
      </c>
      <c r="K6640">
        <v>30.8</v>
      </c>
      <c r="L6640">
        <v>3.8</v>
      </c>
      <c r="M6640">
        <v>63</v>
      </c>
      <c r="N6640">
        <v>66</v>
      </c>
      <c r="O6640">
        <v>32</v>
      </c>
      <c r="P6640">
        <v>68</v>
      </c>
      <c r="Q6640">
        <v>26</v>
      </c>
      <c r="R6640">
        <v>74</v>
      </c>
      <c r="S6640">
        <v>15</v>
      </c>
      <c r="T6640">
        <v>85</v>
      </c>
      <c r="U6640">
        <v>29</v>
      </c>
      <c r="V6640">
        <v>71</v>
      </c>
      <c r="W6640" t="s">
        <v>21</v>
      </c>
      <c r="X6640" t="b">
        <v>0</v>
      </c>
    </row>
    <row r="6641" spans="1:24">
      <c r="A6641" t="s">
        <v>6671</v>
      </c>
      <c r="B6641">
        <v>5330</v>
      </c>
      <c r="C6641" t="s">
        <v>10626</v>
      </c>
      <c r="D6641" t="s">
        <v>10624</v>
      </c>
      <c r="E6641" t="s">
        <v>53003</v>
      </c>
      <c r="I6641">
        <v>-10</v>
      </c>
      <c r="J6641">
        <v>-3</v>
      </c>
      <c r="K6641">
        <v>28</v>
      </c>
      <c r="L6641">
        <v>9</v>
      </c>
      <c r="M6641">
        <v>16</v>
      </c>
      <c r="N6641">
        <v>3</v>
      </c>
      <c r="O6641">
        <v>85</v>
      </c>
      <c r="P6641">
        <v>15</v>
      </c>
      <c r="Q6641">
        <v>21</v>
      </c>
      <c r="R6641">
        <v>79</v>
      </c>
      <c r="S6641">
        <v>21</v>
      </c>
      <c r="T6641">
        <v>79</v>
      </c>
      <c r="U6641">
        <v>21</v>
      </c>
      <c r="V6641">
        <v>79</v>
      </c>
      <c r="W6641" t="s">
        <v>21</v>
      </c>
      <c r="X6641" t="b">
        <v>1</v>
      </c>
    </row>
    <row r="6642" spans="1:24">
      <c r="A6642" t="s">
        <v>6672</v>
      </c>
      <c r="B6642">
        <v>20068</v>
      </c>
      <c r="C6642" t="s">
        <v>10621</v>
      </c>
      <c r="D6642" t="s">
        <v>10613</v>
      </c>
      <c r="E6642" t="s">
        <v>53003</v>
      </c>
      <c r="F6642" t="s">
        <v>10608</v>
      </c>
      <c r="G6642" t="s">
        <v>10608</v>
      </c>
      <c r="H6642" t="s">
        <v>10608</v>
      </c>
      <c r="I6642">
        <v>3.1</v>
      </c>
      <c r="J6642">
        <v>0</v>
      </c>
      <c r="K6642">
        <v>100</v>
      </c>
      <c r="L6642">
        <v>100</v>
      </c>
      <c r="M6642">
        <v>9.4</v>
      </c>
      <c r="N6642">
        <v>0</v>
      </c>
      <c r="O6642">
        <v>46.9</v>
      </c>
      <c r="P6642">
        <v>53.1</v>
      </c>
      <c r="Q6642">
        <v>43.5</v>
      </c>
      <c r="R6642">
        <v>56.5</v>
      </c>
      <c r="S6642">
        <v>26</v>
      </c>
      <c r="T6642">
        <v>74</v>
      </c>
      <c r="U6642">
        <v>44</v>
      </c>
      <c r="V6642">
        <v>56</v>
      </c>
      <c r="W6642" t="s">
        <v>40</v>
      </c>
      <c r="X6642" t="b">
        <v>0</v>
      </c>
    </row>
    <row r="6643" spans="1:24">
      <c r="A6643" t="s">
        <v>6673</v>
      </c>
      <c r="B6643">
        <v>9366</v>
      </c>
      <c r="C6643" t="s">
        <v>10618</v>
      </c>
      <c r="D6643" t="s">
        <v>10613</v>
      </c>
      <c r="E6643" t="s">
        <v>53003</v>
      </c>
      <c r="F6643" t="s">
        <v>10608</v>
      </c>
      <c r="G6643" t="s">
        <v>10608</v>
      </c>
      <c r="H6643" t="s">
        <v>10608</v>
      </c>
      <c r="I6643">
        <v>35.700000000000003</v>
      </c>
      <c r="J6643">
        <v>26.2</v>
      </c>
      <c r="K6643">
        <v>64.400000000000006</v>
      </c>
      <c r="L6643">
        <v>74</v>
      </c>
      <c r="M6643">
        <v>76</v>
      </c>
      <c r="N6643">
        <v>78.599999999999994</v>
      </c>
      <c r="O6643">
        <v>41.9</v>
      </c>
      <c r="P6643">
        <v>58.1</v>
      </c>
      <c r="Q6643">
        <v>43</v>
      </c>
      <c r="R6643">
        <v>57</v>
      </c>
      <c r="S6643">
        <v>54.7</v>
      </c>
      <c r="T6643">
        <v>45.3</v>
      </c>
      <c r="U6643">
        <v>73.3</v>
      </c>
      <c r="V6643">
        <v>26.7</v>
      </c>
      <c r="W6643" t="s">
        <v>21</v>
      </c>
      <c r="X6643" t="b">
        <v>0</v>
      </c>
    </row>
    <row r="6644" spans="1:24">
      <c r="A6644" t="s">
        <v>6674</v>
      </c>
      <c r="B6644">
        <v>669</v>
      </c>
      <c r="C6644" t="s">
        <v>10618</v>
      </c>
      <c r="D6644" t="s">
        <v>10613</v>
      </c>
      <c r="E6644" t="s">
        <v>53003</v>
      </c>
      <c r="F6644" t="s">
        <v>10608</v>
      </c>
      <c r="G6644" t="s">
        <v>10608</v>
      </c>
      <c r="H6644" t="s">
        <v>10608</v>
      </c>
      <c r="I6644">
        <v>45.7</v>
      </c>
      <c r="J6644">
        <v>32</v>
      </c>
      <c r="K6644">
        <v>65.400000000000006</v>
      </c>
      <c r="L6644">
        <v>43.4</v>
      </c>
      <c r="M6644">
        <v>80.3</v>
      </c>
      <c r="N6644">
        <v>79.2</v>
      </c>
      <c r="O6644">
        <v>25</v>
      </c>
      <c r="P6644">
        <v>75</v>
      </c>
      <c r="Q6644">
        <v>39.4</v>
      </c>
      <c r="R6644">
        <v>60.6</v>
      </c>
      <c r="S6644">
        <v>51.1</v>
      </c>
      <c r="T6644">
        <v>48.9</v>
      </c>
      <c r="U6644">
        <v>66.400000000000006</v>
      </c>
      <c r="V6644">
        <v>33.6</v>
      </c>
      <c r="W6644" t="s">
        <v>40</v>
      </c>
      <c r="X6644" t="b">
        <v>0</v>
      </c>
    </row>
    <row r="6645" spans="1:24">
      <c r="A6645" t="s">
        <v>6675</v>
      </c>
      <c r="B6645">
        <v>9368</v>
      </c>
      <c r="C6645" t="s">
        <v>10615</v>
      </c>
      <c r="D6645" t="s">
        <v>10613</v>
      </c>
      <c r="E6645" t="s">
        <v>53003</v>
      </c>
      <c r="F6645" t="s">
        <v>10608</v>
      </c>
      <c r="G6645" t="s">
        <v>10608</v>
      </c>
      <c r="H6645" t="s">
        <v>10608</v>
      </c>
      <c r="I6645">
        <v>35.9</v>
      </c>
      <c r="J6645">
        <v>24.1</v>
      </c>
      <c r="K6645">
        <v>65.8</v>
      </c>
      <c r="L6645">
        <v>54</v>
      </c>
      <c r="M6645">
        <v>82.5</v>
      </c>
      <c r="N6645">
        <v>50</v>
      </c>
      <c r="O6645">
        <v>67.3</v>
      </c>
      <c r="P6645">
        <v>32.700000000000003</v>
      </c>
      <c r="Q6645">
        <v>86.8</v>
      </c>
      <c r="R6645">
        <v>13.2</v>
      </c>
      <c r="S6645">
        <v>90.6</v>
      </c>
      <c r="T6645">
        <v>9.4</v>
      </c>
      <c r="U6645">
        <v>96.9</v>
      </c>
      <c r="V6645">
        <v>3.1</v>
      </c>
      <c r="W6645" t="s">
        <v>40</v>
      </c>
      <c r="X6645" t="b">
        <v>0</v>
      </c>
    </row>
    <row r="6646" spans="1:24">
      <c r="A6646" t="s">
        <v>6676</v>
      </c>
      <c r="B6646">
        <v>21412</v>
      </c>
      <c r="C6646" t="s">
        <v>10615</v>
      </c>
      <c r="D6646" t="s">
        <v>10613</v>
      </c>
      <c r="E6646" t="s">
        <v>53003</v>
      </c>
      <c r="F6646" t="s">
        <v>10608</v>
      </c>
      <c r="G6646" t="s">
        <v>10608</v>
      </c>
      <c r="H6646" t="s">
        <v>10608</v>
      </c>
      <c r="I6646">
        <v>14.3</v>
      </c>
      <c r="J6646">
        <v>12.8</v>
      </c>
      <c r="K6646">
        <v>41.3</v>
      </c>
      <c r="L6646">
        <v>41</v>
      </c>
      <c r="M6646">
        <v>62.4</v>
      </c>
      <c r="N6646">
        <v>56.8</v>
      </c>
      <c r="O6646">
        <v>59.1</v>
      </c>
      <c r="P6646">
        <v>40.9</v>
      </c>
      <c r="Q6646">
        <v>68.5</v>
      </c>
      <c r="R6646">
        <v>31.5</v>
      </c>
      <c r="S6646">
        <v>66.7</v>
      </c>
      <c r="T6646">
        <v>33.299999999999997</v>
      </c>
      <c r="U6646">
        <v>80.400000000000006</v>
      </c>
      <c r="V6646">
        <v>19.600000000000001</v>
      </c>
      <c r="W6646" t="s">
        <v>21</v>
      </c>
      <c r="X6646" t="b">
        <v>1</v>
      </c>
    </row>
    <row r="6647" spans="1:24">
      <c r="A6647" t="s">
        <v>6677</v>
      </c>
      <c r="B6647">
        <v>20070</v>
      </c>
      <c r="C6647" t="s">
        <v>10615</v>
      </c>
      <c r="D6647" t="s">
        <v>10613</v>
      </c>
      <c r="E6647" t="s">
        <v>53003</v>
      </c>
      <c r="F6647" t="s">
        <v>10608</v>
      </c>
      <c r="G6647" t="s">
        <v>10608</v>
      </c>
      <c r="H6647" t="s">
        <v>10608</v>
      </c>
      <c r="I6647">
        <v>9.5</v>
      </c>
      <c r="J6647">
        <v>9.8000000000000007</v>
      </c>
      <c r="K6647">
        <v>12.4</v>
      </c>
      <c r="L6647">
        <v>7.8</v>
      </c>
      <c r="M6647">
        <v>68</v>
      </c>
      <c r="N6647">
        <v>32</v>
      </c>
      <c r="O6647">
        <v>66</v>
      </c>
      <c r="P6647">
        <v>34</v>
      </c>
      <c r="Q6647">
        <v>69</v>
      </c>
      <c r="R6647">
        <v>31</v>
      </c>
      <c r="S6647">
        <v>68</v>
      </c>
      <c r="T6647">
        <v>32</v>
      </c>
      <c r="U6647">
        <v>68</v>
      </c>
      <c r="V6647">
        <v>32</v>
      </c>
      <c r="W6647" t="s">
        <v>21</v>
      </c>
      <c r="X6647" t="b">
        <v>1</v>
      </c>
    </row>
    <row r="6648" spans="1:24">
      <c r="A6648" t="s">
        <v>6678</v>
      </c>
      <c r="B6648">
        <v>9369</v>
      </c>
      <c r="C6648" t="s">
        <v>10614</v>
      </c>
      <c r="D6648" t="s">
        <v>10613</v>
      </c>
      <c r="E6648" t="s">
        <v>53003</v>
      </c>
      <c r="F6648" t="s">
        <v>10608</v>
      </c>
      <c r="G6648" t="s">
        <v>10608</v>
      </c>
      <c r="H6648" t="s">
        <v>10608</v>
      </c>
      <c r="I6648">
        <v>13.9</v>
      </c>
      <c r="J6648">
        <v>11.3</v>
      </c>
      <c r="K6648">
        <v>7.6</v>
      </c>
      <c r="L6648">
        <v>0</v>
      </c>
      <c r="M6648">
        <v>94</v>
      </c>
      <c r="N6648">
        <v>97</v>
      </c>
      <c r="O6648">
        <v>35</v>
      </c>
      <c r="P6648">
        <v>65</v>
      </c>
      <c r="Q6648">
        <v>26</v>
      </c>
      <c r="R6648">
        <v>74</v>
      </c>
      <c r="S6648">
        <v>69</v>
      </c>
      <c r="T6648">
        <v>31</v>
      </c>
      <c r="U6648">
        <v>43</v>
      </c>
      <c r="V6648">
        <v>57</v>
      </c>
      <c r="W6648" t="s">
        <v>21</v>
      </c>
      <c r="X6648" t="b">
        <v>0</v>
      </c>
    </row>
    <row r="6649" spans="1:24">
      <c r="A6649" t="s">
        <v>6679</v>
      </c>
      <c r="B6649">
        <v>9371</v>
      </c>
      <c r="C6649" t="s">
        <v>10620</v>
      </c>
      <c r="D6649" t="s">
        <v>10613</v>
      </c>
      <c r="E6649" t="s">
        <v>53003</v>
      </c>
      <c r="F6649" t="s">
        <v>10608</v>
      </c>
      <c r="G6649" t="s">
        <v>10608</v>
      </c>
      <c r="H6649" t="s">
        <v>10608</v>
      </c>
      <c r="I6649">
        <v>11</v>
      </c>
      <c r="J6649">
        <v>14</v>
      </c>
      <c r="K6649">
        <v>-23</v>
      </c>
      <c r="L6649">
        <v>-223</v>
      </c>
      <c r="M6649">
        <v>45</v>
      </c>
      <c r="N6649">
        <v>13</v>
      </c>
      <c r="O6649">
        <v>77</v>
      </c>
      <c r="P6649">
        <v>23</v>
      </c>
      <c r="Q6649">
        <v>86</v>
      </c>
      <c r="R6649">
        <v>14</v>
      </c>
      <c r="S6649">
        <v>86</v>
      </c>
      <c r="T6649">
        <v>14</v>
      </c>
      <c r="U6649">
        <v>89</v>
      </c>
      <c r="V6649">
        <v>11</v>
      </c>
      <c r="W6649" t="s">
        <v>21</v>
      </c>
      <c r="X6649" t="b">
        <v>0</v>
      </c>
    </row>
    <row r="6650" spans="1:24">
      <c r="A6650" t="s">
        <v>6680</v>
      </c>
      <c r="B6650">
        <v>18459</v>
      </c>
      <c r="C6650" t="s">
        <v>10619</v>
      </c>
      <c r="D6650" t="s">
        <v>10613</v>
      </c>
      <c r="E6650" t="s">
        <v>53003</v>
      </c>
      <c r="F6650" t="s">
        <v>10608</v>
      </c>
      <c r="G6650" t="s">
        <v>10608</v>
      </c>
      <c r="H6650" t="s">
        <v>10608</v>
      </c>
      <c r="I6650">
        <v>17</v>
      </c>
      <c r="J6650">
        <v>6.9</v>
      </c>
      <c r="K6650">
        <v>59.8</v>
      </c>
      <c r="L6650">
        <v>11</v>
      </c>
      <c r="M6650">
        <v>96.8</v>
      </c>
      <c r="N6650">
        <v>96.6</v>
      </c>
      <c r="O6650">
        <v>60</v>
      </c>
      <c r="P6650">
        <v>40</v>
      </c>
      <c r="Q6650">
        <v>71</v>
      </c>
      <c r="R6650">
        <v>29</v>
      </c>
      <c r="S6650">
        <v>80</v>
      </c>
      <c r="T6650">
        <v>20</v>
      </c>
      <c r="U6650">
        <v>77.5</v>
      </c>
      <c r="V6650">
        <v>22.5</v>
      </c>
      <c r="W6650" t="s">
        <v>21</v>
      </c>
      <c r="X6650" t="b">
        <v>0</v>
      </c>
    </row>
    <row r="6651" spans="1:24">
      <c r="A6651" t="s">
        <v>6681</v>
      </c>
      <c r="B6651">
        <v>14254</v>
      </c>
      <c r="C6651" t="s">
        <v>10617</v>
      </c>
      <c r="D6651" t="s">
        <v>10613</v>
      </c>
      <c r="E6651" t="s">
        <v>53003</v>
      </c>
      <c r="F6651" t="s">
        <v>10608</v>
      </c>
      <c r="G6651" t="s">
        <v>10608</v>
      </c>
      <c r="H6651" t="s">
        <v>10608</v>
      </c>
      <c r="I6651">
        <v>7.9</v>
      </c>
      <c r="J6651">
        <v>5.0999999999999996</v>
      </c>
      <c r="M6651">
        <v>0</v>
      </c>
      <c r="N6651">
        <v>0</v>
      </c>
      <c r="O6651">
        <v>43.1</v>
      </c>
      <c r="P6651">
        <v>56.9</v>
      </c>
      <c r="Q6651">
        <v>26.6</v>
      </c>
      <c r="R6651">
        <v>73.400000000000006</v>
      </c>
      <c r="S6651">
        <v>39</v>
      </c>
      <c r="T6651">
        <v>61</v>
      </c>
      <c r="U6651">
        <v>45.2</v>
      </c>
      <c r="V6651">
        <v>54.8</v>
      </c>
      <c r="W6651" t="s">
        <v>40</v>
      </c>
      <c r="X6651" t="b">
        <v>0</v>
      </c>
    </row>
    <row r="6652" spans="1:24">
      <c r="A6652" t="s">
        <v>6682</v>
      </c>
      <c r="B6652">
        <v>20253</v>
      </c>
      <c r="C6652" t="s">
        <v>10617</v>
      </c>
      <c r="D6652" t="s">
        <v>10613</v>
      </c>
      <c r="E6652" t="s">
        <v>53003</v>
      </c>
      <c r="F6652" t="s">
        <v>10608</v>
      </c>
      <c r="G6652" t="s">
        <v>10608</v>
      </c>
      <c r="H6652" t="s">
        <v>10608</v>
      </c>
      <c r="I6652">
        <v>28</v>
      </c>
      <c r="J6652">
        <v>27</v>
      </c>
      <c r="K6652">
        <v>50.3</v>
      </c>
      <c r="L6652">
        <v>0</v>
      </c>
      <c r="M6652">
        <v>69.099999999999994</v>
      </c>
      <c r="N6652">
        <v>73.3</v>
      </c>
      <c r="O6652">
        <v>41</v>
      </c>
      <c r="P6652">
        <v>59</v>
      </c>
      <c r="Q6652">
        <v>60</v>
      </c>
      <c r="R6652">
        <v>40</v>
      </c>
      <c r="S6652">
        <v>61</v>
      </c>
      <c r="T6652">
        <v>39</v>
      </c>
      <c r="U6652">
        <v>75</v>
      </c>
      <c r="V6652">
        <v>25</v>
      </c>
      <c r="W6652" t="s">
        <v>21</v>
      </c>
      <c r="X6652" t="b">
        <v>0</v>
      </c>
    </row>
    <row r="6653" spans="1:24">
      <c r="A6653" t="s">
        <v>6683</v>
      </c>
      <c r="B6653">
        <v>9372</v>
      </c>
      <c r="C6653" t="s">
        <v>10618</v>
      </c>
      <c r="D6653" t="s">
        <v>10613</v>
      </c>
      <c r="E6653" t="s">
        <v>53003</v>
      </c>
      <c r="F6653" t="s">
        <v>10608</v>
      </c>
      <c r="G6653" t="s">
        <v>10608</v>
      </c>
      <c r="H6653" t="s">
        <v>10608</v>
      </c>
      <c r="I6653">
        <v>0.6</v>
      </c>
      <c r="J6653">
        <v>-9.1999999999999993</v>
      </c>
      <c r="K6653">
        <v>35</v>
      </c>
      <c r="L6653">
        <v>-13.9</v>
      </c>
      <c r="M6653">
        <v>49.4</v>
      </c>
      <c r="N6653">
        <v>54.4</v>
      </c>
      <c r="O6653">
        <v>48.9</v>
      </c>
      <c r="P6653">
        <v>51.1</v>
      </c>
      <c r="Q6653">
        <v>65.900000000000006</v>
      </c>
      <c r="R6653">
        <v>34.1</v>
      </c>
      <c r="S6653">
        <v>37.5</v>
      </c>
      <c r="T6653">
        <v>62.5</v>
      </c>
      <c r="U6653">
        <v>51.1</v>
      </c>
      <c r="V6653">
        <v>48.9</v>
      </c>
      <c r="W6653" t="s">
        <v>21</v>
      </c>
      <c r="X6653" t="b">
        <v>0</v>
      </c>
    </row>
    <row r="6654" spans="1:24">
      <c r="A6654" t="s">
        <v>6684</v>
      </c>
      <c r="B6654">
        <v>9373</v>
      </c>
      <c r="C6654" t="s">
        <v>10620</v>
      </c>
      <c r="D6654" t="s">
        <v>10613</v>
      </c>
      <c r="E6654" t="s">
        <v>53003</v>
      </c>
      <c r="I6654">
        <v>12.8</v>
      </c>
      <c r="J6654">
        <v>10.1</v>
      </c>
      <c r="K6654">
        <v>35.1</v>
      </c>
      <c r="L6654">
        <v>0</v>
      </c>
      <c r="M6654">
        <v>97.5</v>
      </c>
      <c r="N6654">
        <v>99.2</v>
      </c>
      <c r="O6654">
        <v>66.3</v>
      </c>
      <c r="P6654">
        <v>33.700000000000003</v>
      </c>
      <c r="Q6654">
        <v>61.4</v>
      </c>
      <c r="R6654">
        <v>38.6</v>
      </c>
      <c r="S6654">
        <v>69.3</v>
      </c>
      <c r="T6654">
        <v>30.7</v>
      </c>
      <c r="U6654">
        <v>77.2</v>
      </c>
      <c r="V6654">
        <v>22.8</v>
      </c>
      <c r="W6654" t="s">
        <v>21</v>
      </c>
      <c r="X6654" t="b">
        <v>0</v>
      </c>
    </row>
    <row r="6655" spans="1:24">
      <c r="A6655" t="s">
        <v>6685</v>
      </c>
      <c r="B6655">
        <v>18442</v>
      </c>
      <c r="C6655" t="s">
        <v>10615</v>
      </c>
      <c r="D6655" t="s">
        <v>10613</v>
      </c>
      <c r="E6655" t="s">
        <v>53003</v>
      </c>
      <c r="F6655" t="s">
        <v>10608</v>
      </c>
      <c r="G6655" t="s">
        <v>10608</v>
      </c>
      <c r="H6655" t="s">
        <v>10608</v>
      </c>
      <c r="I6655">
        <v>17</v>
      </c>
      <c r="J6655">
        <v>15.5</v>
      </c>
      <c r="K6655">
        <v>-7.9</v>
      </c>
      <c r="L6655">
        <v>1.9</v>
      </c>
      <c r="M6655">
        <v>71.599999999999994</v>
      </c>
      <c r="N6655">
        <v>74.400000000000006</v>
      </c>
      <c r="O6655">
        <v>24</v>
      </c>
      <c r="P6655">
        <v>76</v>
      </c>
      <c r="Q6655">
        <v>27</v>
      </c>
      <c r="R6655">
        <v>73</v>
      </c>
      <c r="S6655">
        <v>32</v>
      </c>
      <c r="T6655">
        <v>68</v>
      </c>
      <c r="U6655">
        <v>38</v>
      </c>
      <c r="V6655">
        <v>62</v>
      </c>
      <c r="W6655" t="s">
        <v>21</v>
      </c>
      <c r="X6655" t="b">
        <v>0</v>
      </c>
    </row>
    <row r="6656" spans="1:24">
      <c r="A6656" t="s">
        <v>6686</v>
      </c>
      <c r="B6656">
        <v>9374</v>
      </c>
      <c r="C6656" t="s">
        <v>10618</v>
      </c>
      <c r="D6656" t="s">
        <v>10613</v>
      </c>
      <c r="E6656" t="s">
        <v>53003</v>
      </c>
      <c r="I6656">
        <v>36.1</v>
      </c>
      <c r="J6656">
        <v>36.200000000000003</v>
      </c>
      <c r="K6656">
        <v>49.9</v>
      </c>
      <c r="L6656">
        <v>55.8</v>
      </c>
      <c r="M6656">
        <v>84</v>
      </c>
      <c r="N6656">
        <v>68</v>
      </c>
      <c r="O6656">
        <v>42.3</v>
      </c>
      <c r="P6656">
        <v>57.7</v>
      </c>
      <c r="Q6656">
        <v>67.2</v>
      </c>
      <c r="R6656">
        <v>32.799999999999997</v>
      </c>
      <c r="S6656">
        <v>84.6</v>
      </c>
      <c r="T6656">
        <v>15.4</v>
      </c>
      <c r="U6656">
        <v>83.5</v>
      </c>
      <c r="V6656">
        <v>16.5</v>
      </c>
      <c r="W6656" t="s">
        <v>40</v>
      </c>
      <c r="X6656" t="b">
        <v>0</v>
      </c>
    </row>
    <row r="6657" spans="1:24">
      <c r="A6657" t="s">
        <v>6687</v>
      </c>
      <c r="B6657">
        <v>16962</v>
      </c>
      <c r="C6657" t="s">
        <v>10615</v>
      </c>
      <c r="D6657" t="s">
        <v>10613</v>
      </c>
      <c r="E6657" t="s">
        <v>53003</v>
      </c>
      <c r="I6657">
        <v>2.6</v>
      </c>
      <c r="J6657">
        <v>-2.2999999999999998</v>
      </c>
      <c r="K6657">
        <v>61.6</v>
      </c>
      <c r="L6657">
        <v>71.599999999999994</v>
      </c>
      <c r="M6657">
        <v>17</v>
      </c>
      <c r="N6657">
        <v>26.7</v>
      </c>
      <c r="O6657">
        <v>82.5</v>
      </c>
      <c r="P6657">
        <v>17.5</v>
      </c>
      <c r="Q6657">
        <v>83.7</v>
      </c>
      <c r="R6657">
        <v>16.3</v>
      </c>
      <c r="S6657">
        <v>77.599999999999994</v>
      </c>
      <c r="T6657">
        <v>22.4</v>
      </c>
      <c r="U6657">
        <v>84.7</v>
      </c>
      <c r="V6657">
        <v>15.3</v>
      </c>
      <c r="W6657" t="s">
        <v>21</v>
      </c>
      <c r="X6657" t="b">
        <v>0</v>
      </c>
    </row>
    <row r="6658" spans="1:24">
      <c r="A6658" t="s">
        <v>6688</v>
      </c>
      <c r="B6658">
        <v>19362</v>
      </c>
      <c r="C6658" t="s">
        <v>10615</v>
      </c>
      <c r="D6658" t="s">
        <v>10613</v>
      </c>
      <c r="E6658" t="s">
        <v>53003</v>
      </c>
      <c r="I6658">
        <v>-10.6</v>
      </c>
      <c r="J6658">
        <v>-14.2</v>
      </c>
      <c r="K6658">
        <v>-50</v>
      </c>
      <c r="L6658">
        <v>17.2</v>
      </c>
      <c r="M6658">
        <v>81.7</v>
      </c>
      <c r="N6658">
        <v>75.8</v>
      </c>
      <c r="O6658">
        <v>90.9</v>
      </c>
      <c r="P6658">
        <v>9.1</v>
      </c>
      <c r="Q6658">
        <v>95.8</v>
      </c>
      <c r="R6658">
        <v>4.2</v>
      </c>
      <c r="S6658">
        <v>92.9</v>
      </c>
      <c r="T6658">
        <v>7.1</v>
      </c>
      <c r="U6658">
        <v>84.3</v>
      </c>
      <c r="V6658">
        <v>15.7</v>
      </c>
      <c r="W6658" t="s">
        <v>326</v>
      </c>
      <c r="X6658" t="b">
        <v>0</v>
      </c>
    </row>
    <row r="6659" spans="1:24">
      <c r="A6659" t="s">
        <v>6689</v>
      </c>
      <c r="B6659">
        <v>15026</v>
      </c>
      <c r="C6659" t="s">
        <v>10612</v>
      </c>
      <c r="D6659" t="s">
        <v>10613</v>
      </c>
      <c r="E6659" t="s">
        <v>53003</v>
      </c>
      <c r="F6659" t="s">
        <v>10600</v>
      </c>
      <c r="G6659" t="s">
        <v>10605</v>
      </c>
      <c r="H6659" t="s">
        <v>10608</v>
      </c>
      <c r="I6659">
        <v>13.2</v>
      </c>
      <c r="J6659">
        <v>22.8</v>
      </c>
      <c r="K6659">
        <v>100</v>
      </c>
      <c r="L6659">
        <v>100</v>
      </c>
      <c r="M6659">
        <v>4.0999999999999996</v>
      </c>
      <c r="N6659">
        <v>0</v>
      </c>
      <c r="O6659">
        <v>65.2</v>
      </c>
      <c r="P6659">
        <v>34.799999999999997</v>
      </c>
      <c r="Q6659">
        <v>77.2</v>
      </c>
      <c r="R6659">
        <v>22.8</v>
      </c>
      <c r="S6659">
        <v>93.5</v>
      </c>
      <c r="T6659">
        <v>6.5</v>
      </c>
      <c r="U6659">
        <v>85.9</v>
      </c>
      <c r="V6659">
        <v>14.1</v>
      </c>
      <c r="W6659" t="s">
        <v>119</v>
      </c>
      <c r="X6659" t="b">
        <v>0</v>
      </c>
    </row>
    <row r="6660" spans="1:24">
      <c r="A6660" t="s">
        <v>6690</v>
      </c>
      <c r="B6660">
        <v>9377</v>
      </c>
      <c r="C6660" t="s">
        <v>10619</v>
      </c>
      <c r="D6660" t="s">
        <v>10613</v>
      </c>
      <c r="E6660" t="s">
        <v>53003</v>
      </c>
      <c r="F6660" t="s">
        <v>10608</v>
      </c>
      <c r="G6660" t="s">
        <v>10608</v>
      </c>
      <c r="H6660" t="s">
        <v>10608</v>
      </c>
      <c r="I6660">
        <v>29.7</v>
      </c>
      <c r="J6660">
        <v>25.5</v>
      </c>
      <c r="K6660">
        <v>51.9</v>
      </c>
      <c r="L6660">
        <v>29.7</v>
      </c>
      <c r="M6660">
        <v>73.8</v>
      </c>
      <c r="N6660">
        <v>77.5</v>
      </c>
      <c r="O6660">
        <v>39.6</v>
      </c>
      <c r="P6660">
        <v>60.4</v>
      </c>
      <c r="Q6660">
        <v>44.4</v>
      </c>
      <c r="R6660">
        <v>55.6</v>
      </c>
      <c r="S6660">
        <v>59</v>
      </c>
      <c r="T6660">
        <v>41</v>
      </c>
      <c r="U6660">
        <v>64.599999999999994</v>
      </c>
      <c r="V6660">
        <v>35.4</v>
      </c>
      <c r="W6660" t="s">
        <v>40</v>
      </c>
      <c r="X6660" t="b">
        <v>0</v>
      </c>
    </row>
    <row r="6661" spans="1:24">
      <c r="A6661" t="s">
        <v>6691</v>
      </c>
      <c r="B6661">
        <v>16604</v>
      </c>
      <c r="C6661" t="s">
        <v>10621</v>
      </c>
      <c r="D6661" t="s">
        <v>10613</v>
      </c>
      <c r="E6661" t="s">
        <v>53003</v>
      </c>
      <c r="I6661">
        <v>22.1</v>
      </c>
      <c r="J6661">
        <v>24.7</v>
      </c>
      <c r="M6661">
        <v>0</v>
      </c>
      <c r="N6661">
        <v>0</v>
      </c>
      <c r="O6661">
        <v>34</v>
      </c>
      <c r="P6661">
        <v>66</v>
      </c>
      <c r="Q6661">
        <v>23</v>
      </c>
      <c r="R6661">
        <v>77</v>
      </c>
      <c r="S6661">
        <v>47</v>
      </c>
      <c r="T6661">
        <v>53</v>
      </c>
      <c r="U6661">
        <v>61</v>
      </c>
      <c r="V6661">
        <v>39</v>
      </c>
      <c r="W6661" t="s">
        <v>23</v>
      </c>
      <c r="X6661" t="b">
        <v>0</v>
      </c>
    </row>
    <row r="6662" spans="1:24">
      <c r="A6662" t="s">
        <v>6692</v>
      </c>
      <c r="B6662">
        <v>9382</v>
      </c>
      <c r="C6662" t="s">
        <v>10623</v>
      </c>
      <c r="D6662" t="s">
        <v>10624</v>
      </c>
      <c r="E6662" t="s">
        <v>53003</v>
      </c>
      <c r="H6662" t="s">
        <v>10608</v>
      </c>
      <c r="I6662">
        <v>2.2999999999999998</v>
      </c>
      <c r="J6662">
        <v>0</v>
      </c>
      <c r="K6662">
        <v>46.3</v>
      </c>
      <c r="L6662">
        <v>23.3</v>
      </c>
      <c r="M6662">
        <v>2.9</v>
      </c>
      <c r="N6662">
        <v>5.3</v>
      </c>
      <c r="O6662">
        <v>93.9</v>
      </c>
      <c r="P6662">
        <v>6.1</v>
      </c>
      <c r="Q6662">
        <v>95.1</v>
      </c>
      <c r="R6662">
        <v>4.9000000000000004</v>
      </c>
      <c r="S6662">
        <v>91.5</v>
      </c>
      <c r="T6662">
        <v>8.5</v>
      </c>
      <c r="U6662">
        <v>96.4</v>
      </c>
      <c r="V6662">
        <v>3.6</v>
      </c>
      <c r="W6662" t="s">
        <v>21</v>
      </c>
      <c r="X6662" t="b">
        <v>0</v>
      </c>
    </row>
    <row r="6663" spans="1:24">
      <c r="A6663" t="s">
        <v>6693</v>
      </c>
      <c r="B6663">
        <v>9385</v>
      </c>
      <c r="C6663" t="s">
        <v>10618</v>
      </c>
      <c r="D6663" t="s">
        <v>10613</v>
      </c>
      <c r="E6663" t="s">
        <v>53003</v>
      </c>
      <c r="H6663" t="s">
        <v>10608</v>
      </c>
      <c r="I6663">
        <v>5.0999999999999996</v>
      </c>
      <c r="J6663">
        <v>-4.5</v>
      </c>
      <c r="K6663">
        <v>-144</v>
      </c>
      <c r="L6663">
        <v>-100</v>
      </c>
      <c r="M6663">
        <v>0.9</v>
      </c>
      <c r="N6663">
        <v>1.6</v>
      </c>
      <c r="O6663">
        <v>21</v>
      </c>
      <c r="P6663">
        <v>79</v>
      </c>
      <c r="Q6663">
        <v>16</v>
      </c>
      <c r="R6663">
        <v>84</v>
      </c>
      <c r="S6663">
        <v>14</v>
      </c>
      <c r="T6663">
        <v>86</v>
      </c>
      <c r="U6663">
        <v>21</v>
      </c>
      <c r="V6663">
        <v>79</v>
      </c>
      <c r="W6663" t="s">
        <v>40</v>
      </c>
      <c r="X6663" t="b">
        <v>1</v>
      </c>
    </row>
    <row r="6664" spans="1:24">
      <c r="A6664" t="s">
        <v>6694</v>
      </c>
      <c r="B6664">
        <v>9389</v>
      </c>
      <c r="C6664" t="s">
        <v>10626</v>
      </c>
      <c r="D6664" t="s">
        <v>10624</v>
      </c>
      <c r="E6664" t="s">
        <v>53003</v>
      </c>
      <c r="F6664" t="s">
        <v>10608</v>
      </c>
      <c r="G6664" t="s">
        <v>10608</v>
      </c>
      <c r="H6664" t="s">
        <v>10608</v>
      </c>
      <c r="I6664">
        <v>41.8</v>
      </c>
      <c r="J6664">
        <v>26.7</v>
      </c>
      <c r="K6664">
        <v>84.1</v>
      </c>
      <c r="L6664">
        <v>62.6</v>
      </c>
      <c r="M6664">
        <v>52</v>
      </c>
      <c r="N6664">
        <v>53.5</v>
      </c>
      <c r="O6664">
        <v>21.7</v>
      </c>
      <c r="P6664">
        <v>78.3</v>
      </c>
      <c r="Q6664">
        <v>34.5</v>
      </c>
      <c r="R6664">
        <v>65.5</v>
      </c>
      <c r="S6664">
        <v>37.299999999999997</v>
      </c>
      <c r="T6664">
        <v>62.7</v>
      </c>
      <c r="U6664">
        <v>49.2</v>
      </c>
      <c r="V6664">
        <v>50.8</v>
      </c>
      <c r="W6664" t="s">
        <v>40</v>
      </c>
      <c r="X6664" t="b">
        <v>0</v>
      </c>
    </row>
    <row r="6665" spans="1:24">
      <c r="A6665" t="s">
        <v>6695</v>
      </c>
      <c r="B6665">
        <v>19101</v>
      </c>
      <c r="C6665" t="s">
        <v>10618</v>
      </c>
      <c r="D6665" t="s">
        <v>10613</v>
      </c>
      <c r="E6665" t="s">
        <v>53003</v>
      </c>
      <c r="F6665" t="s">
        <v>10608</v>
      </c>
      <c r="G6665" t="s">
        <v>10608</v>
      </c>
      <c r="H6665" t="s">
        <v>10608</v>
      </c>
      <c r="I6665">
        <v>2.1</v>
      </c>
      <c r="J6665">
        <v>0</v>
      </c>
      <c r="K6665">
        <v>36</v>
      </c>
      <c r="L6665">
        <v>36</v>
      </c>
      <c r="M6665">
        <v>0.6</v>
      </c>
      <c r="N6665">
        <v>1</v>
      </c>
      <c r="O6665">
        <v>54</v>
      </c>
      <c r="P6665">
        <v>46</v>
      </c>
      <c r="Q6665">
        <v>34</v>
      </c>
      <c r="R6665">
        <v>66</v>
      </c>
      <c r="S6665">
        <v>40</v>
      </c>
      <c r="T6665">
        <v>60</v>
      </c>
      <c r="U6665">
        <v>46</v>
      </c>
      <c r="V6665">
        <v>54</v>
      </c>
      <c r="W6665" t="s">
        <v>21</v>
      </c>
      <c r="X6665" t="b">
        <v>0</v>
      </c>
    </row>
    <row r="6666" spans="1:24">
      <c r="A6666" t="s">
        <v>6696</v>
      </c>
      <c r="B6666">
        <v>9392</v>
      </c>
      <c r="C6666" t="s">
        <v>10621</v>
      </c>
      <c r="D6666" t="s">
        <v>10613</v>
      </c>
      <c r="E6666" t="s">
        <v>53003</v>
      </c>
      <c r="F6666" t="s">
        <v>10608</v>
      </c>
      <c r="G6666" t="s">
        <v>10608</v>
      </c>
      <c r="H6666" t="s">
        <v>10608</v>
      </c>
      <c r="I6666">
        <v>22.4</v>
      </c>
      <c r="J6666">
        <v>9.4</v>
      </c>
      <c r="K6666">
        <v>91.7</v>
      </c>
      <c r="L6666">
        <v>7.5</v>
      </c>
      <c r="M6666">
        <v>6.2</v>
      </c>
      <c r="N6666">
        <v>6.9</v>
      </c>
      <c r="O6666">
        <v>30.2</v>
      </c>
      <c r="P6666">
        <v>69.8</v>
      </c>
      <c r="Q6666">
        <v>42.2</v>
      </c>
      <c r="R6666">
        <v>57.8</v>
      </c>
      <c r="S6666">
        <v>37.5</v>
      </c>
      <c r="T6666">
        <v>62.5</v>
      </c>
      <c r="U6666">
        <v>51.6</v>
      </c>
      <c r="V6666">
        <v>48.4</v>
      </c>
      <c r="W6666" t="s">
        <v>21</v>
      </c>
      <c r="X6666" t="b">
        <v>0</v>
      </c>
    </row>
    <row r="6667" spans="1:24">
      <c r="A6667" t="s">
        <v>6697</v>
      </c>
      <c r="B6667">
        <v>9393</v>
      </c>
      <c r="C6667" t="s">
        <v>10619</v>
      </c>
      <c r="D6667" t="s">
        <v>10613</v>
      </c>
      <c r="E6667" t="s">
        <v>53003</v>
      </c>
      <c r="F6667" t="s">
        <v>10608</v>
      </c>
      <c r="G6667" t="s">
        <v>10608</v>
      </c>
      <c r="H6667" t="s">
        <v>10608</v>
      </c>
      <c r="I6667">
        <v>4.5</v>
      </c>
      <c r="J6667">
        <v>0</v>
      </c>
      <c r="K6667">
        <v>44.7</v>
      </c>
      <c r="L6667">
        <v>-10.3</v>
      </c>
      <c r="M6667">
        <v>87</v>
      </c>
      <c r="N6667">
        <v>75</v>
      </c>
      <c r="O6667">
        <v>82.4</v>
      </c>
      <c r="P6667">
        <v>17.600000000000001</v>
      </c>
      <c r="Q6667">
        <v>52</v>
      </c>
      <c r="R6667">
        <v>48</v>
      </c>
      <c r="S6667">
        <v>64</v>
      </c>
      <c r="T6667">
        <v>36</v>
      </c>
      <c r="U6667">
        <v>70.7</v>
      </c>
      <c r="V6667">
        <v>29.3</v>
      </c>
      <c r="W6667" t="s">
        <v>21</v>
      </c>
      <c r="X6667" t="b">
        <v>0</v>
      </c>
    </row>
    <row r="6668" spans="1:24">
      <c r="A6668" t="s">
        <v>6698</v>
      </c>
      <c r="B6668">
        <v>20656</v>
      </c>
      <c r="C6668" t="s">
        <v>10614</v>
      </c>
      <c r="D6668" t="s">
        <v>10613</v>
      </c>
      <c r="E6668" t="s">
        <v>53003</v>
      </c>
      <c r="F6668" t="s">
        <v>10608</v>
      </c>
      <c r="G6668" t="s">
        <v>10608</v>
      </c>
      <c r="H6668" t="s">
        <v>10608</v>
      </c>
      <c r="I6668">
        <v>27</v>
      </c>
      <c r="J6668">
        <v>29.8</v>
      </c>
      <c r="M6668">
        <v>0</v>
      </c>
      <c r="N6668">
        <v>0.7</v>
      </c>
      <c r="O6668">
        <v>19</v>
      </c>
      <c r="P6668">
        <v>81</v>
      </c>
      <c r="Q6668">
        <v>22</v>
      </c>
      <c r="R6668">
        <v>78</v>
      </c>
      <c r="S6668">
        <v>35.6</v>
      </c>
      <c r="T6668">
        <v>64.400000000000006</v>
      </c>
      <c r="U6668">
        <v>74.099999999999994</v>
      </c>
      <c r="V6668">
        <v>25.9</v>
      </c>
      <c r="W6668" t="s">
        <v>21</v>
      </c>
      <c r="X6668" t="b">
        <v>0</v>
      </c>
    </row>
    <row r="6669" spans="1:24">
      <c r="A6669" t="s">
        <v>6699</v>
      </c>
      <c r="B6669">
        <v>17316</v>
      </c>
      <c r="C6669" t="s">
        <v>10624</v>
      </c>
      <c r="D6669" t="s">
        <v>10624</v>
      </c>
      <c r="E6669" t="s">
        <v>53003</v>
      </c>
      <c r="F6669" t="s">
        <v>10608</v>
      </c>
      <c r="G6669" t="s">
        <v>10608</v>
      </c>
      <c r="H6669" t="s">
        <v>10608</v>
      </c>
      <c r="I6669">
        <v>8.8000000000000007</v>
      </c>
      <c r="J6669">
        <v>7.5</v>
      </c>
      <c r="K6669">
        <v>81</v>
      </c>
      <c r="L6669">
        <v>-4.5</v>
      </c>
      <c r="M6669">
        <v>6.9</v>
      </c>
      <c r="N6669">
        <v>18.399999999999999</v>
      </c>
      <c r="O6669">
        <v>53.1</v>
      </c>
      <c r="P6669">
        <v>46.9</v>
      </c>
      <c r="Q6669">
        <v>61.5</v>
      </c>
      <c r="R6669">
        <v>38.5</v>
      </c>
      <c r="S6669">
        <v>63.1</v>
      </c>
      <c r="T6669">
        <v>36.9</v>
      </c>
      <c r="U6669">
        <v>70.3</v>
      </c>
      <c r="V6669">
        <v>29.7</v>
      </c>
      <c r="W6669" t="s">
        <v>21</v>
      </c>
      <c r="X6669" t="b">
        <v>1</v>
      </c>
    </row>
    <row r="6670" spans="1:24">
      <c r="A6670" t="s">
        <v>6700</v>
      </c>
      <c r="B6670">
        <v>15161</v>
      </c>
      <c r="C6670" t="s">
        <v>10617</v>
      </c>
      <c r="D6670" t="s">
        <v>10613</v>
      </c>
      <c r="E6670" t="s">
        <v>53003</v>
      </c>
      <c r="F6670" t="s">
        <v>10608</v>
      </c>
      <c r="G6670" t="s">
        <v>10608</v>
      </c>
      <c r="H6670" t="s">
        <v>10608</v>
      </c>
      <c r="I6670">
        <v>11</v>
      </c>
      <c r="J6670">
        <v>1</v>
      </c>
      <c r="K6670">
        <v>12</v>
      </c>
      <c r="L6670">
        <v>16</v>
      </c>
      <c r="M6670">
        <v>65</v>
      </c>
      <c r="N6670">
        <v>64</v>
      </c>
      <c r="O6670">
        <v>45</v>
      </c>
      <c r="P6670">
        <v>55</v>
      </c>
      <c r="Q6670">
        <v>53</v>
      </c>
      <c r="R6670">
        <v>47</v>
      </c>
      <c r="S6670">
        <v>48</v>
      </c>
      <c r="T6670">
        <v>52</v>
      </c>
      <c r="U6670">
        <v>51</v>
      </c>
      <c r="V6670">
        <v>49</v>
      </c>
      <c r="W6670" t="s">
        <v>21</v>
      </c>
      <c r="X6670" t="b">
        <v>1</v>
      </c>
    </row>
    <row r="6671" spans="1:24">
      <c r="A6671" t="s">
        <v>6701</v>
      </c>
      <c r="B6671">
        <v>9399</v>
      </c>
      <c r="C6671" t="s">
        <v>10617</v>
      </c>
      <c r="D6671" t="s">
        <v>10613</v>
      </c>
      <c r="E6671" t="s">
        <v>53003</v>
      </c>
      <c r="F6671" t="s">
        <v>10608</v>
      </c>
      <c r="G6671" t="s">
        <v>10608</v>
      </c>
      <c r="H6671" t="s">
        <v>10608</v>
      </c>
      <c r="I6671">
        <v>-1.7</v>
      </c>
      <c r="J6671">
        <v>-2.2000000000000002</v>
      </c>
      <c r="K6671">
        <v>41.7</v>
      </c>
      <c r="L6671">
        <v>0</v>
      </c>
      <c r="M6671">
        <v>23.9</v>
      </c>
      <c r="N6671">
        <v>16.399999999999999</v>
      </c>
      <c r="O6671">
        <v>29</v>
      </c>
      <c r="P6671">
        <v>71</v>
      </c>
      <c r="Q6671">
        <v>46</v>
      </c>
      <c r="R6671">
        <v>54</v>
      </c>
      <c r="S6671">
        <v>40</v>
      </c>
      <c r="T6671">
        <v>60</v>
      </c>
      <c r="U6671">
        <v>30</v>
      </c>
      <c r="V6671">
        <v>70</v>
      </c>
      <c r="W6671" t="s">
        <v>21</v>
      </c>
      <c r="X6671" t="b">
        <v>0</v>
      </c>
    </row>
    <row r="6672" spans="1:24">
      <c r="A6672" t="s">
        <v>6702</v>
      </c>
      <c r="B6672">
        <v>18562</v>
      </c>
      <c r="C6672" t="s">
        <v>10615</v>
      </c>
      <c r="D6672" t="s">
        <v>10613</v>
      </c>
      <c r="E6672" t="s">
        <v>53003</v>
      </c>
      <c r="F6672" t="s">
        <v>10608</v>
      </c>
      <c r="G6672" t="s">
        <v>10608</v>
      </c>
      <c r="H6672" t="s">
        <v>10608</v>
      </c>
      <c r="I6672">
        <v>13</v>
      </c>
      <c r="J6672">
        <v>6</v>
      </c>
      <c r="K6672">
        <v>0</v>
      </c>
      <c r="L6672">
        <v>0</v>
      </c>
      <c r="M6672">
        <v>86</v>
      </c>
      <c r="N6672">
        <v>91</v>
      </c>
      <c r="O6672">
        <v>36</v>
      </c>
      <c r="P6672">
        <v>64</v>
      </c>
      <c r="Q6672">
        <v>37</v>
      </c>
      <c r="R6672">
        <v>63</v>
      </c>
      <c r="S6672">
        <v>39</v>
      </c>
      <c r="T6672">
        <v>61</v>
      </c>
      <c r="U6672">
        <v>57</v>
      </c>
      <c r="V6672">
        <v>43</v>
      </c>
      <c r="W6672" t="s">
        <v>19</v>
      </c>
      <c r="X6672" t="b">
        <v>1</v>
      </c>
    </row>
    <row r="6673" spans="1:24">
      <c r="A6673" t="s">
        <v>6703</v>
      </c>
      <c r="B6673">
        <v>15737</v>
      </c>
      <c r="C6673" t="s">
        <v>10615</v>
      </c>
      <c r="D6673" t="s">
        <v>10613</v>
      </c>
      <c r="E6673" t="s">
        <v>53003</v>
      </c>
      <c r="F6673" t="s">
        <v>10608</v>
      </c>
      <c r="G6673" t="s">
        <v>10608</v>
      </c>
      <c r="H6673" t="s">
        <v>10608</v>
      </c>
      <c r="I6673">
        <v>20.100000000000001</v>
      </c>
      <c r="J6673">
        <v>23.9</v>
      </c>
      <c r="K6673">
        <v>39.9</v>
      </c>
      <c r="L6673">
        <v>50.8</v>
      </c>
      <c r="M6673">
        <v>96</v>
      </c>
      <c r="N6673">
        <v>94</v>
      </c>
      <c r="O6673">
        <v>32.9</v>
      </c>
      <c r="P6673">
        <v>67.099999999999994</v>
      </c>
      <c r="Q6673">
        <v>35.700000000000003</v>
      </c>
      <c r="R6673">
        <v>64.3</v>
      </c>
      <c r="S6673">
        <v>55.7</v>
      </c>
      <c r="T6673">
        <v>44.3</v>
      </c>
      <c r="U6673">
        <v>60</v>
      </c>
      <c r="V6673">
        <v>40</v>
      </c>
      <c r="W6673" t="s">
        <v>21</v>
      </c>
      <c r="X6673" t="b">
        <v>0</v>
      </c>
    </row>
    <row r="6674" spans="1:24">
      <c r="A6674" t="s">
        <v>6704</v>
      </c>
      <c r="B6674">
        <v>9402</v>
      </c>
      <c r="C6674" t="s">
        <v>10621</v>
      </c>
      <c r="D6674" t="s">
        <v>10613</v>
      </c>
      <c r="E6674" t="s">
        <v>53003</v>
      </c>
      <c r="F6674" t="s">
        <v>10608</v>
      </c>
      <c r="G6674" t="s">
        <v>10608</v>
      </c>
      <c r="H6674" t="s">
        <v>10608</v>
      </c>
      <c r="I6674">
        <v>10.199999999999999</v>
      </c>
      <c r="J6674">
        <v>5.2</v>
      </c>
      <c r="K6674">
        <v>41.1</v>
      </c>
      <c r="L6674">
        <v>31.5</v>
      </c>
      <c r="M6674">
        <v>96</v>
      </c>
      <c r="N6674">
        <v>94.1</v>
      </c>
      <c r="O6674">
        <v>52</v>
      </c>
      <c r="P6674">
        <v>48</v>
      </c>
      <c r="Q6674">
        <v>49</v>
      </c>
      <c r="R6674">
        <v>51</v>
      </c>
      <c r="S6674">
        <v>49</v>
      </c>
      <c r="T6674">
        <v>51</v>
      </c>
      <c r="U6674">
        <v>63</v>
      </c>
      <c r="V6674">
        <v>37</v>
      </c>
      <c r="W6674" t="s">
        <v>40</v>
      </c>
      <c r="X6674" t="b">
        <v>0</v>
      </c>
    </row>
    <row r="6675" spans="1:24">
      <c r="A6675" t="s">
        <v>6705</v>
      </c>
      <c r="B6675">
        <v>20024</v>
      </c>
      <c r="C6675" t="s">
        <v>10612</v>
      </c>
      <c r="D6675" t="s">
        <v>10613</v>
      </c>
      <c r="E6675" t="s">
        <v>53003</v>
      </c>
      <c r="F6675" t="s">
        <v>10608</v>
      </c>
      <c r="G6675" t="s">
        <v>10608</v>
      </c>
      <c r="H6675" t="s">
        <v>10608</v>
      </c>
      <c r="I6675">
        <v>44</v>
      </c>
      <c r="J6675">
        <v>20</v>
      </c>
      <c r="K6675">
        <v>100</v>
      </c>
      <c r="L6675">
        <v>100</v>
      </c>
      <c r="M6675">
        <v>32</v>
      </c>
      <c r="N6675">
        <v>68</v>
      </c>
      <c r="O6675">
        <v>25</v>
      </c>
      <c r="P6675">
        <v>75</v>
      </c>
      <c r="Q6675">
        <v>36</v>
      </c>
      <c r="R6675">
        <v>64</v>
      </c>
      <c r="S6675">
        <v>32</v>
      </c>
      <c r="T6675">
        <v>68</v>
      </c>
      <c r="U6675">
        <v>50</v>
      </c>
      <c r="V6675">
        <v>50</v>
      </c>
      <c r="W6675" t="s">
        <v>21</v>
      </c>
      <c r="X6675" t="b">
        <v>0</v>
      </c>
    </row>
    <row r="6676" spans="1:24">
      <c r="A6676" t="s">
        <v>6706</v>
      </c>
      <c r="B6676">
        <v>9404</v>
      </c>
      <c r="C6676" t="s">
        <v>10618</v>
      </c>
      <c r="D6676" t="s">
        <v>10613</v>
      </c>
      <c r="E6676" t="s">
        <v>53003</v>
      </c>
      <c r="I6676">
        <v>24.8</v>
      </c>
      <c r="J6676">
        <v>23</v>
      </c>
      <c r="K6676">
        <v>34.299999999999997</v>
      </c>
      <c r="L6676">
        <v>32.4</v>
      </c>
      <c r="M6676">
        <v>79.900000000000006</v>
      </c>
      <c r="N6676">
        <v>62.7</v>
      </c>
      <c r="O6676">
        <v>54.1</v>
      </c>
      <c r="P6676">
        <v>45.9</v>
      </c>
      <c r="Q6676">
        <v>68.599999999999994</v>
      </c>
      <c r="R6676">
        <v>31.4</v>
      </c>
      <c r="S6676">
        <v>75</v>
      </c>
      <c r="T6676">
        <v>25</v>
      </c>
      <c r="U6676">
        <v>84.1</v>
      </c>
      <c r="V6676">
        <v>15.9</v>
      </c>
      <c r="W6676" t="s">
        <v>19</v>
      </c>
      <c r="X6676" t="b">
        <v>0</v>
      </c>
    </row>
    <row r="6677" spans="1:24">
      <c r="A6677" t="s">
        <v>6707</v>
      </c>
      <c r="B6677">
        <v>9405</v>
      </c>
      <c r="C6677" t="s">
        <v>10627</v>
      </c>
      <c r="D6677" t="s">
        <v>10624</v>
      </c>
      <c r="E6677" t="s">
        <v>53003</v>
      </c>
      <c r="I6677">
        <v>15.3</v>
      </c>
      <c r="J6677">
        <v>14.4</v>
      </c>
      <c r="K6677">
        <v>48</v>
      </c>
      <c r="L6677">
        <v>32.9</v>
      </c>
      <c r="M6677">
        <v>62.2</v>
      </c>
      <c r="N6677">
        <v>54.3</v>
      </c>
      <c r="O6677">
        <v>69.400000000000006</v>
      </c>
      <c r="P6677">
        <v>30.6</v>
      </c>
      <c r="Q6677">
        <v>73.5</v>
      </c>
      <c r="R6677">
        <v>26.5</v>
      </c>
      <c r="S6677">
        <v>81.099999999999994</v>
      </c>
      <c r="T6677">
        <v>18.899999999999999</v>
      </c>
      <c r="U6677">
        <v>86.8</v>
      </c>
      <c r="V6677">
        <v>13.2</v>
      </c>
      <c r="W6677" t="s">
        <v>19</v>
      </c>
      <c r="X6677" t="b">
        <v>0</v>
      </c>
    </row>
    <row r="6678" spans="1:24">
      <c r="A6678" t="s">
        <v>6708</v>
      </c>
      <c r="B6678">
        <v>9407</v>
      </c>
      <c r="C6678" t="s">
        <v>10618</v>
      </c>
      <c r="D6678" t="s">
        <v>10613</v>
      </c>
      <c r="E6678" t="s">
        <v>53003</v>
      </c>
      <c r="F6678" t="s">
        <v>10608</v>
      </c>
      <c r="G6678" t="s">
        <v>10608</v>
      </c>
      <c r="H6678" t="s">
        <v>10608</v>
      </c>
      <c r="I6678">
        <v>12.2</v>
      </c>
      <c r="J6678">
        <v>18.2</v>
      </c>
      <c r="K6678">
        <v>16</v>
      </c>
      <c r="L6678">
        <v>22.4</v>
      </c>
      <c r="M6678">
        <v>99</v>
      </c>
      <c r="N6678">
        <v>98.4</v>
      </c>
      <c r="O6678">
        <v>60</v>
      </c>
      <c r="P6678">
        <v>40</v>
      </c>
      <c r="Q6678">
        <v>70</v>
      </c>
      <c r="R6678">
        <v>30</v>
      </c>
      <c r="S6678">
        <v>79</v>
      </c>
      <c r="T6678">
        <v>21</v>
      </c>
      <c r="U6678">
        <v>81</v>
      </c>
      <c r="V6678">
        <v>19</v>
      </c>
      <c r="W6678" t="s">
        <v>21</v>
      </c>
      <c r="X6678" t="b">
        <v>0</v>
      </c>
    </row>
    <row r="6679" spans="1:24">
      <c r="A6679" t="s">
        <v>6709</v>
      </c>
      <c r="B6679">
        <v>111</v>
      </c>
      <c r="C6679" t="s">
        <v>10617</v>
      </c>
      <c r="D6679" t="s">
        <v>10613</v>
      </c>
      <c r="E6679" t="s">
        <v>53003</v>
      </c>
      <c r="F6679" t="s">
        <v>10608</v>
      </c>
      <c r="G6679" t="s">
        <v>10608</v>
      </c>
      <c r="H6679" t="s">
        <v>10608</v>
      </c>
      <c r="I6679">
        <v>39.9</v>
      </c>
      <c r="J6679">
        <v>42.8</v>
      </c>
      <c r="M6679">
        <v>0</v>
      </c>
      <c r="N6679">
        <v>0</v>
      </c>
      <c r="O6679">
        <v>37.200000000000003</v>
      </c>
      <c r="P6679">
        <v>62.8</v>
      </c>
      <c r="Q6679">
        <v>45.4</v>
      </c>
      <c r="R6679">
        <v>54.6</v>
      </c>
      <c r="S6679">
        <v>42.9</v>
      </c>
      <c r="T6679">
        <v>57.1</v>
      </c>
      <c r="U6679">
        <v>68.900000000000006</v>
      </c>
      <c r="V6679">
        <v>31.1</v>
      </c>
      <c r="W6679" t="s">
        <v>19</v>
      </c>
      <c r="X6679" t="b">
        <v>0</v>
      </c>
    </row>
    <row r="6680" spans="1:24">
      <c r="A6680" t="s">
        <v>6710</v>
      </c>
      <c r="B6680">
        <v>19493</v>
      </c>
      <c r="C6680" t="s">
        <v>10612</v>
      </c>
      <c r="D6680" t="s">
        <v>10613</v>
      </c>
      <c r="E6680" t="s">
        <v>53003</v>
      </c>
      <c r="F6680" t="s">
        <v>10600</v>
      </c>
      <c r="G6680" t="s">
        <v>10608</v>
      </c>
      <c r="H6680" t="s">
        <v>10608</v>
      </c>
      <c r="I6680">
        <v>39.9</v>
      </c>
      <c r="J6680">
        <v>42.8</v>
      </c>
      <c r="M6680">
        <v>0</v>
      </c>
      <c r="N6680">
        <v>0</v>
      </c>
      <c r="O6680">
        <v>37.200000000000003</v>
      </c>
      <c r="P6680">
        <v>62.8</v>
      </c>
      <c r="Q6680">
        <v>45.4</v>
      </c>
      <c r="R6680">
        <v>54.6</v>
      </c>
      <c r="S6680">
        <v>42.9</v>
      </c>
      <c r="T6680">
        <v>57.1</v>
      </c>
      <c r="U6680">
        <v>68.900000000000006</v>
      </c>
      <c r="V6680">
        <v>31.1</v>
      </c>
      <c r="W6680" t="s">
        <v>19</v>
      </c>
      <c r="X6680" t="b">
        <v>0</v>
      </c>
    </row>
    <row r="6681" spans="1:24">
      <c r="A6681" t="s">
        <v>6711</v>
      </c>
      <c r="B6681">
        <v>9410</v>
      </c>
      <c r="C6681" t="s">
        <v>10634</v>
      </c>
      <c r="D6681" t="s">
        <v>10633</v>
      </c>
      <c r="E6681" t="s">
        <v>53003</v>
      </c>
      <c r="F6681" t="s">
        <v>10608</v>
      </c>
      <c r="G6681" t="s">
        <v>10608</v>
      </c>
      <c r="H6681" t="s">
        <v>10608</v>
      </c>
      <c r="I6681">
        <v>18.899999999999999</v>
      </c>
      <c r="J6681">
        <v>12.3</v>
      </c>
      <c r="K6681">
        <v>70.099999999999994</v>
      </c>
      <c r="L6681">
        <v>17.600000000000001</v>
      </c>
      <c r="M6681">
        <v>87.7</v>
      </c>
      <c r="N6681">
        <v>86.4</v>
      </c>
      <c r="O6681">
        <v>63.3</v>
      </c>
      <c r="P6681">
        <v>36.700000000000003</v>
      </c>
      <c r="Q6681">
        <v>61.1</v>
      </c>
      <c r="R6681">
        <v>38.9</v>
      </c>
      <c r="S6681">
        <v>74.5</v>
      </c>
      <c r="T6681">
        <v>25.5</v>
      </c>
      <c r="U6681">
        <v>83.2</v>
      </c>
      <c r="V6681">
        <v>16.8</v>
      </c>
      <c r="W6681" t="s">
        <v>21</v>
      </c>
      <c r="X6681" t="b">
        <v>0</v>
      </c>
    </row>
    <row r="6682" spans="1:24">
      <c r="A6682" t="s">
        <v>6712</v>
      </c>
      <c r="B6682">
        <v>16190</v>
      </c>
      <c r="C6682" t="s">
        <v>10615</v>
      </c>
      <c r="D6682" t="s">
        <v>10613</v>
      </c>
      <c r="E6682" t="s">
        <v>53003</v>
      </c>
      <c r="F6682" t="s">
        <v>10608</v>
      </c>
      <c r="G6682" t="s">
        <v>10608</v>
      </c>
      <c r="H6682" t="s">
        <v>10608</v>
      </c>
      <c r="I6682">
        <v>26</v>
      </c>
      <c r="J6682">
        <v>9</v>
      </c>
      <c r="K6682">
        <v>42</v>
      </c>
      <c r="L6682">
        <v>14</v>
      </c>
      <c r="M6682">
        <v>78</v>
      </c>
      <c r="N6682">
        <v>71</v>
      </c>
      <c r="O6682">
        <v>35</v>
      </c>
      <c r="P6682">
        <v>65</v>
      </c>
      <c r="Q6682">
        <v>58</v>
      </c>
      <c r="R6682">
        <v>42</v>
      </c>
      <c r="S6682">
        <v>56</v>
      </c>
      <c r="T6682">
        <v>44</v>
      </c>
      <c r="U6682">
        <v>64</v>
      </c>
      <c r="V6682">
        <v>36</v>
      </c>
      <c r="W6682" t="s">
        <v>21</v>
      </c>
      <c r="X6682" t="b">
        <v>0</v>
      </c>
    </row>
    <row r="6683" spans="1:24">
      <c r="A6683" t="s">
        <v>6713</v>
      </c>
      <c r="B6683">
        <v>21885</v>
      </c>
      <c r="C6683" t="s">
        <v>10634</v>
      </c>
      <c r="D6683" t="s">
        <v>10633</v>
      </c>
      <c r="E6683" t="s">
        <v>53003</v>
      </c>
      <c r="H6683" t="s">
        <v>10608</v>
      </c>
      <c r="I6683">
        <v>0</v>
      </c>
      <c r="J6683">
        <v>0</v>
      </c>
      <c r="K6683">
        <v>-5.0999999999999996</v>
      </c>
      <c r="L6683">
        <v>-5</v>
      </c>
      <c r="M6683">
        <v>2.2999999999999998</v>
      </c>
      <c r="N6683">
        <v>2.5</v>
      </c>
      <c r="O6683">
        <v>37.1</v>
      </c>
      <c r="P6683">
        <v>62.9</v>
      </c>
      <c r="Q6683">
        <v>37.4</v>
      </c>
      <c r="R6683">
        <v>62.6</v>
      </c>
      <c r="S6683">
        <v>32.700000000000003</v>
      </c>
      <c r="T6683">
        <v>67.3</v>
      </c>
      <c r="U6683">
        <v>40.4</v>
      </c>
      <c r="V6683">
        <v>59.6</v>
      </c>
      <c r="W6683" t="s">
        <v>40</v>
      </c>
      <c r="X6683" t="b">
        <v>1</v>
      </c>
    </row>
    <row r="6684" spans="1:24">
      <c r="A6684" t="s">
        <v>6714</v>
      </c>
      <c r="B6684">
        <v>9411</v>
      </c>
      <c r="C6684" t="s">
        <v>10634</v>
      </c>
      <c r="D6684" t="s">
        <v>10633</v>
      </c>
      <c r="E6684" t="s">
        <v>53003</v>
      </c>
      <c r="F6684" t="s">
        <v>10608</v>
      </c>
      <c r="G6684" t="s">
        <v>10608</v>
      </c>
      <c r="H6684" t="s">
        <v>10608</v>
      </c>
      <c r="I6684">
        <v>2.2000000000000002</v>
      </c>
      <c r="J6684">
        <v>0</v>
      </c>
      <c r="K6684">
        <v>2.2000000000000002</v>
      </c>
      <c r="L6684">
        <v>-5.0999999999999996</v>
      </c>
      <c r="M6684">
        <v>2.2999999999999998</v>
      </c>
      <c r="N6684">
        <v>2.5</v>
      </c>
      <c r="O6684">
        <v>37.1</v>
      </c>
      <c r="P6684">
        <v>62.9</v>
      </c>
      <c r="Q6684">
        <v>37.4</v>
      </c>
      <c r="R6684">
        <v>62.6</v>
      </c>
      <c r="S6684">
        <v>32.700000000000003</v>
      </c>
      <c r="T6684">
        <v>67.3</v>
      </c>
      <c r="U6684">
        <v>40.4</v>
      </c>
      <c r="V6684">
        <v>59.6</v>
      </c>
      <c r="W6684" t="s">
        <v>40</v>
      </c>
      <c r="X6684" t="b">
        <v>0</v>
      </c>
    </row>
    <row r="6685" spans="1:24">
      <c r="A6685" t="s">
        <v>6715</v>
      </c>
      <c r="B6685">
        <v>9412</v>
      </c>
      <c r="C6685" t="s">
        <v>10615</v>
      </c>
      <c r="D6685" t="s">
        <v>10613</v>
      </c>
      <c r="E6685" t="s">
        <v>53003</v>
      </c>
      <c r="F6685" t="s">
        <v>10608</v>
      </c>
      <c r="G6685" t="s">
        <v>10608</v>
      </c>
      <c r="H6685" t="s">
        <v>10608</v>
      </c>
      <c r="I6685">
        <v>-1.7</v>
      </c>
      <c r="J6685">
        <v>-4.3</v>
      </c>
      <c r="K6685">
        <v>-16.100000000000001</v>
      </c>
      <c r="L6685">
        <v>-12.6</v>
      </c>
      <c r="M6685">
        <v>82.4</v>
      </c>
      <c r="N6685">
        <v>78.7</v>
      </c>
      <c r="O6685">
        <v>74.8</v>
      </c>
      <c r="P6685">
        <v>25.2</v>
      </c>
      <c r="Q6685">
        <v>76</v>
      </c>
      <c r="R6685">
        <v>24</v>
      </c>
      <c r="S6685">
        <v>78</v>
      </c>
      <c r="T6685">
        <v>22</v>
      </c>
      <c r="U6685">
        <v>65</v>
      </c>
      <c r="V6685">
        <v>35</v>
      </c>
      <c r="W6685" t="s">
        <v>40</v>
      </c>
      <c r="X6685" t="b">
        <v>0</v>
      </c>
    </row>
    <row r="6686" spans="1:24">
      <c r="A6686" t="s">
        <v>6716</v>
      </c>
      <c r="B6686">
        <v>18633</v>
      </c>
      <c r="C6686" t="s">
        <v>10618</v>
      </c>
      <c r="D6686" t="s">
        <v>10613</v>
      </c>
      <c r="E6686" t="s">
        <v>53003</v>
      </c>
      <c r="F6686" t="s">
        <v>10608</v>
      </c>
      <c r="G6686" t="s">
        <v>10608</v>
      </c>
      <c r="H6686" t="s">
        <v>10608</v>
      </c>
      <c r="I6686">
        <v>14</v>
      </c>
      <c r="J6686">
        <v>9</v>
      </c>
      <c r="K6686">
        <v>48</v>
      </c>
      <c r="L6686">
        <v>44</v>
      </c>
      <c r="M6686">
        <v>35</v>
      </c>
      <c r="N6686">
        <v>6</v>
      </c>
      <c r="O6686">
        <v>35</v>
      </c>
      <c r="P6686">
        <v>65</v>
      </c>
      <c r="Q6686">
        <v>25</v>
      </c>
      <c r="R6686">
        <v>75</v>
      </c>
      <c r="S6686">
        <v>62</v>
      </c>
      <c r="T6686">
        <v>38</v>
      </c>
      <c r="U6686">
        <v>61</v>
      </c>
      <c r="V6686">
        <v>39</v>
      </c>
      <c r="W6686" t="s">
        <v>21</v>
      </c>
      <c r="X6686" t="b">
        <v>0</v>
      </c>
    </row>
    <row r="6687" spans="1:24">
      <c r="A6687" t="s">
        <v>6717</v>
      </c>
      <c r="B6687">
        <v>9414</v>
      </c>
      <c r="C6687" t="s">
        <v>10620</v>
      </c>
      <c r="D6687" t="s">
        <v>10613</v>
      </c>
      <c r="E6687" t="s">
        <v>53003</v>
      </c>
      <c r="F6687" t="s">
        <v>10608</v>
      </c>
      <c r="G6687" t="s">
        <v>10608</v>
      </c>
      <c r="H6687" t="s">
        <v>10608</v>
      </c>
      <c r="I6687">
        <v>23.7</v>
      </c>
      <c r="J6687">
        <v>21</v>
      </c>
      <c r="K6687">
        <v>-277.3</v>
      </c>
      <c r="L6687">
        <v>0</v>
      </c>
      <c r="M6687">
        <v>60.6</v>
      </c>
      <c r="N6687">
        <v>68.900000000000006</v>
      </c>
      <c r="O6687">
        <v>37.299999999999997</v>
      </c>
      <c r="P6687">
        <v>62.7</v>
      </c>
      <c r="Q6687">
        <v>27.4</v>
      </c>
      <c r="R6687">
        <v>72.599999999999994</v>
      </c>
      <c r="S6687">
        <v>45.2</v>
      </c>
      <c r="T6687">
        <v>54.8</v>
      </c>
      <c r="U6687">
        <v>61.6</v>
      </c>
      <c r="V6687">
        <v>38.4</v>
      </c>
      <c r="W6687" t="s">
        <v>19</v>
      </c>
      <c r="X6687" t="b">
        <v>0</v>
      </c>
    </row>
    <row r="6688" spans="1:24">
      <c r="A6688" t="s">
        <v>6718</v>
      </c>
      <c r="B6688">
        <v>9420</v>
      </c>
      <c r="C6688" t="s">
        <v>10621</v>
      </c>
      <c r="D6688" t="s">
        <v>10613</v>
      </c>
      <c r="E6688" t="s">
        <v>53003</v>
      </c>
      <c r="H6688" t="s">
        <v>10608</v>
      </c>
      <c r="I6688">
        <v>-3.7</v>
      </c>
      <c r="J6688">
        <v>26.4</v>
      </c>
      <c r="M6688">
        <v>0</v>
      </c>
      <c r="N6688">
        <v>0</v>
      </c>
      <c r="O6688">
        <v>94.2</v>
      </c>
      <c r="P6688">
        <v>5.8</v>
      </c>
      <c r="Q6688">
        <v>91.7</v>
      </c>
      <c r="R6688">
        <v>8.3000000000000007</v>
      </c>
      <c r="S6688">
        <v>87.9</v>
      </c>
      <c r="T6688">
        <v>12.1</v>
      </c>
      <c r="U6688">
        <v>82.4</v>
      </c>
      <c r="V6688">
        <v>17.600000000000001</v>
      </c>
      <c r="W6688" t="s">
        <v>19</v>
      </c>
      <c r="X6688" t="b">
        <v>1</v>
      </c>
    </row>
    <row r="6689" spans="1:24">
      <c r="A6689" t="s">
        <v>6719</v>
      </c>
      <c r="B6689">
        <v>19982</v>
      </c>
      <c r="C6689" t="s">
        <v>10620</v>
      </c>
      <c r="D6689" t="s">
        <v>10613</v>
      </c>
      <c r="E6689" t="s">
        <v>53003</v>
      </c>
      <c r="F6689" t="s">
        <v>10608</v>
      </c>
      <c r="G6689" t="s">
        <v>10608</v>
      </c>
      <c r="H6689" t="s">
        <v>10608</v>
      </c>
      <c r="I6689">
        <v>29.8</v>
      </c>
      <c r="J6689">
        <v>54.1</v>
      </c>
      <c r="M6689">
        <v>0</v>
      </c>
      <c r="N6689">
        <v>0</v>
      </c>
      <c r="O6689">
        <v>6.6</v>
      </c>
      <c r="P6689">
        <v>93.4</v>
      </c>
      <c r="Q6689">
        <v>5</v>
      </c>
      <c r="R6689">
        <v>95</v>
      </c>
      <c r="S6689">
        <v>9.1999999999999993</v>
      </c>
      <c r="T6689">
        <v>90.8</v>
      </c>
      <c r="U6689">
        <v>21.7</v>
      </c>
      <c r="V6689">
        <v>78.3</v>
      </c>
      <c r="W6689" t="s">
        <v>21</v>
      </c>
      <c r="X6689" t="b">
        <v>0</v>
      </c>
    </row>
    <row r="6690" spans="1:24">
      <c r="A6690" t="s">
        <v>6720</v>
      </c>
      <c r="B6690">
        <v>16275</v>
      </c>
      <c r="C6690" t="s">
        <v>10615</v>
      </c>
      <c r="D6690" t="s">
        <v>10613</v>
      </c>
      <c r="E6690" t="s">
        <v>53003</v>
      </c>
      <c r="F6690" t="s">
        <v>10602</v>
      </c>
      <c r="G6690" t="s">
        <v>10608</v>
      </c>
      <c r="H6690" t="s">
        <v>10608</v>
      </c>
      <c r="I6690">
        <v>19.8</v>
      </c>
      <c r="J6690">
        <v>22.8</v>
      </c>
      <c r="M6690">
        <v>0</v>
      </c>
      <c r="N6690">
        <v>0</v>
      </c>
      <c r="O6690">
        <v>10.6</v>
      </c>
      <c r="P6690">
        <v>89.4</v>
      </c>
      <c r="Q6690">
        <v>7.6</v>
      </c>
      <c r="R6690">
        <v>92.4</v>
      </c>
      <c r="S6690">
        <v>19.7</v>
      </c>
      <c r="T6690">
        <v>80.3</v>
      </c>
      <c r="U6690">
        <v>30.8</v>
      </c>
      <c r="V6690">
        <v>69.2</v>
      </c>
      <c r="W6690" t="s">
        <v>21</v>
      </c>
      <c r="X6690" t="b">
        <v>0</v>
      </c>
    </row>
    <row r="6691" spans="1:24">
      <c r="A6691" t="s">
        <v>6721</v>
      </c>
      <c r="B6691">
        <v>9422</v>
      </c>
      <c r="C6691" t="s">
        <v>10615</v>
      </c>
      <c r="D6691" t="s">
        <v>10613</v>
      </c>
      <c r="E6691" t="s">
        <v>53003</v>
      </c>
      <c r="F6691" t="s">
        <v>10608</v>
      </c>
      <c r="G6691" t="s">
        <v>10608</v>
      </c>
      <c r="H6691" t="s">
        <v>10608</v>
      </c>
      <c r="I6691">
        <v>6.8</v>
      </c>
      <c r="J6691">
        <v>11.2</v>
      </c>
      <c r="K6691">
        <v>41.6</v>
      </c>
      <c r="L6691">
        <v>35.6</v>
      </c>
      <c r="M6691">
        <v>25</v>
      </c>
      <c r="N6691">
        <v>75</v>
      </c>
      <c r="O6691">
        <v>16.899999999999999</v>
      </c>
      <c r="P6691">
        <v>83.1</v>
      </c>
      <c r="Q6691">
        <v>22.7</v>
      </c>
      <c r="R6691">
        <v>77.3</v>
      </c>
      <c r="S6691">
        <v>30</v>
      </c>
      <c r="T6691">
        <v>70</v>
      </c>
      <c r="U6691">
        <v>24</v>
      </c>
      <c r="V6691">
        <v>76</v>
      </c>
      <c r="W6691" t="s">
        <v>19</v>
      </c>
      <c r="X6691" t="b">
        <v>0</v>
      </c>
    </row>
    <row r="6692" spans="1:24">
      <c r="A6692" t="s">
        <v>6722</v>
      </c>
      <c r="B6692">
        <v>9423</v>
      </c>
      <c r="C6692" t="s">
        <v>10617</v>
      </c>
      <c r="D6692" t="s">
        <v>10613</v>
      </c>
      <c r="E6692" t="s">
        <v>53003</v>
      </c>
      <c r="I6692">
        <v>14.2</v>
      </c>
      <c r="J6692">
        <v>5.8</v>
      </c>
      <c r="K6692">
        <v>11.9</v>
      </c>
      <c r="L6692">
        <v>0</v>
      </c>
      <c r="M6692">
        <v>87</v>
      </c>
      <c r="N6692">
        <v>92</v>
      </c>
      <c r="O6692">
        <v>65</v>
      </c>
      <c r="P6692">
        <v>35</v>
      </c>
      <c r="Q6692">
        <v>68</v>
      </c>
      <c r="R6692">
        <v>32</v>
      </c>
      <c r="S6692">
        <v>58</v>
      </c>
      <c r="T6692">
        <v>42</v>
      </c>
      <c r="U6692">
        <v>40</v>
      </c>
      <c r="V6692">
        <v>60</v>
      </c>
      <c r="W6692" t="s">
        <v>40</v>
      </c>
      <c r="X6692" t="b">
        <v>0</v>
      </c>
    </row>
    <row r="6693" spans="1:24">
      <c r="A6693" t="s">
        <v>6723</v>
      </c>
      <c r="B6693">
        <v>19099</v>
      </c>
      <c r="C6693" t="s">
        <v>10615</v>
      </c>
      <c r="D6693" t="s">
        <v>10613</v>
      </c>
      <c r="E6693" t="s">
        <v>53003</v>
      </c>
      <c r="F6693" t="s">
        <v>10608</v>
      </c>
      <c r="G6693" t="s">
        <v>10608</v>
      </c>
      <c r="H6693" t="s">
        <v>10608</v>
      </c>
      <c r="I6693">
        <v>1.2</v>
      </c>
      <c r="J6693">
        <v>0</v>
      </c>
      <c r="K6693">
        <v>34.5</v>
      </c>
      <c r="L6693">
        <v>39</v>
      </c>
      <c r="M6693">
        <v>50</v>
      </c>
      <c r="N6693">
        <v>52.9</v>
      </c>
      <c r="O6693">
        <v>58.5</v>
      </c>
      <c r="P6693">
        <v>41.5</v>
      </c>
      <c r="Q6693">
        <v>51.6</v>
      </c>
      <c r="R6693">
        <v>48.4</v>
      </c>
      <c r="S6693">
        <v>52.6</v>
      </c>
      <c r="T6693">
        <v>47.4</v>
      </c>
      <c r="U6693">
        <v>57.4</v>
      </c>
      <c r="V6693">
        <v>42.6</v>
      </c>
      <c r="W6693" t="s">
        <v>40</v>
      </c>
      <c r="X6693" t="b">
        <v>0</v>
      </c>
    </row>
    <row r="6694" spans="1:24">
      <c r="A6694" t="s">
        <v>6724</v>
      </c>
      <c r="B6694">
        <v>9424</v>
      </c>
      <c r="C6694" t="s">
        <v>10620</v>
      </c>
      <c r="D6694" t="s">
        <v>10613</v>
      </c>
      <c r="E6694" t="s">
        <v>53003</v>
      </c>
      <c r="F6694" t="s">
        <v>10608</v>
      </c>
      <c r="G6694" t="s">
        <v>10608</v>
      </c>
      <c r="H6694" t="s">
        <v>10608</v>
      </c>
      <c r="I6694">
        <v>15.9</v>
      </c>
      <c r="J6694">
        <v>15.2</v>
      </c>
      <c r="K6694">
        <v>35.700000000000003</v>
      </c>
      <c r="L6694">
        <v>0</v>
      </c>
      <c r="M6694">
        <v>92.1</v>
      </c>
      <c r="N6694">
        <v>97.5</v>
      </c>
      <c r="O6694">
        <v>25</v>
      </c>
      <c r="P6694">
        <v>75</v>
      </c>
      <c r="Q6694">
        <v>34</v>
      </c>
      <c r="R6694">
        <v>66</v>
      </c>
      <c r="S6694">
        <v>39</v>
      </c>
      <c r="T6694">
        <v>61</v>
      </c>
      <c r="U6694">
        <v>53</v>
      </c>
      <c r="V6694">
        <v>47</v>
      </c>
      <c r="W6694" t="s">
        <v>40</v>
      </c>
      <c r="X6694" t="b">
        <v>0</v>
      </c>
    </row>
    <row r="6695" spans="1:24">
      <c r="A6695" t="s">
        <v>6725</v>
      </c>
      <c r="B6695">
        <v>9426</v>
      </c>
      <c r="C6695" t="s">
        <v>10620</v>
      </c>
      <c r="D6695" t="s">
        <v>10613</v>
      </c>
      <c r="E6695" t="s">
        <v>53003</v>
      </c>
      <c r="I6695">
        <v>0</v>
      </c>
      <c r="J6695">
        <v>0</v>
      </c>
      <c r="K6695">
        <v>14.8</v>
      </c>
      <c r="L6695">
        <v>33.299999999999997</v>
      </c>
      <c r="M6695">
        <v>5.2</v>
      </c>
      <c r="N6695">
        <v>3.4</v>
      </c>
      <c r="W6695" t="s">
        <v>19</v>
      </c>
      <c r="X6695" t="b">
        <v>0</v>
      </c>
    </row>
    <row r="6696" spans="1:24">
      <c r="A6696" t="s">
        <v>6726</v>
      </c>
      <c r="B6696">
        <v>9427</v>
      </c>
      <c r="C6696" t="s">
        <v>10618</v>
      </c>
      <c r="D6696" t="s">
        <v>10613</v>
      </c>
      <c r="E6696" t="s">
        <v>53003</v>
      </c>
      <c r="F6696" t="s">
        <v>10608</v>
      </c>
      <c r="G6696" t="s">
        <v>10608</v>
      </c>
      <c r="H6696" t="s">
        <v>10608</v>
      </c>
      <c r="I6696">
        <v>6.8</v>
      </c>
      <c r="J6696">
        <v>1.8</v>
      </c>
      <c r="K6696">
        <v>19.899999999999999</v>
      </c>
      <c r="L6696">
        <v>12</v>
      </c>
      <c r="M6696">
        <v>79</v>
      </c>
      <c r="N6696">
        <v>70.3</v>
      </c>
      <c r="O6696">
        <v>53.6</v>
      </c>
      <c r="P6696">
        <v>46.4</v>
      </c>
      <c r="Q6696">
        <v>80.900000000000006</v>
      </c>
      <c r="R6696">
        <v>19.100000000000001</v>
      </c>
      <c r="S6696">
        <v>64.400000000000006</v>
      </c>
      <c r="T6696">
        <v>35.6</v>
      </c>
      <c r="U6696">
        <v>72.8</v>
      </c>
      <c r="V6696">
        <v>27.2</v>
      </c>
      <c r="W6696" t="s">
        <v>19</v>
      </c>
      <c r="X6696" t="b">
        <v>0</v>
      </c>
    </row>
    <row r="6697" spans="1:24">
      <c r="A6697" t="s">
        <v>6727</v>
      </c>
      <c r="B6697">
        <v>8345</v>
      </c>
      <c r="C6697" t="s">
        <v>10616</v>
      </c>
      <c r="D6697" t="s">
        <v>10613</v>
      </c>
      <c r="E6697" t="s">
        <v>53003</v>
      </c>
      <c r="F6697" t="s">
        <v>10608</v>
      </c>
      <c r="G6697" t="s">
        <v>10608</v>
      </c>
      <c r="H6697" t="s">
        <v>10608</v>
      </c>
      <c r="I6697">
        <v>-1.1000000000000001</v>
      </c>
      <c r="J6697">
        <v>-5.3</v>
      </c>
      <c r="K6697">
        <v>4.3</v>
      </c>
      <c r="L6697">
        <v>-11.9</v>
      </c>
      <c r="M6697">
        <v>94</v>
      </c>
      <c r="N6697">
        <v>93</v>
      </c>
      <c r="O6697">
        <v>61.4</v>
      </c>
      <c r="P6697">
        <v>38.6</v>
      </c>
      <c r="Q6697">
        <v>77.2</v>
      </c>
      <c r="R6697">
        <v>22.8</v>
      </c>
      <c r="S6697">
        <v>70.2</v>
      </c>
      <c r="T6697">
        <v>29.8</v>
      </c>
      <c r="U6697">
        <v>57.9</v>
      </c>
      <c r="V6697">
        <v>42.1</v>
      </c>
      <c r="W6697" t="s">
        <v>40</v>
      </c>
      <c r="X6697" t="b">
        <v>0</v>
      </c>
    </row>
    <row r="6698" spans="1:24">
      <c r="A6698" t="s">
        <v>6728</v>
      </c>
      <c r="B6698">
        <v>9428</v>
      </c>
      <c r="C6698" t="s">
        <v>10617</v>
      </c>
      <c r="D6698" t="s">
        <v>10613</v>
      </c>
      <c r="E6698" t="s">
        <v>53003</v>
      </c>
      <c r="F6698" t="s">
        <v>10608</v>
      </c>
      <c r="G6698" t="s">
        <v>10608</v>
      </c>
      <c r="H6698" t="s">
        <v>10608</v>
      </c>
      <c r="I6698">
        <v>12</v>
      </c>
      <c r="J6698">
        <v>0</v>
      </c>
      <c r="K6698">
        <v>95.5</v>
      </c>
      <c r="L6698">
        <v>92.8</v>
      </c>
      <c r="M6698">
        <v>1.5</v>
      </c>
      <c r="N6698">
        <v>0.5</v>
      </c>
      <c r="O6698">
        <v>15.4</v>
      </c>
      <c r="P6698">
        <v>84.6</v>
      </c>
      <c r="Q6698">
        <v>10</v>
      </c>
      <c r="R6698">
        <v>90</v>
      </c>
      <c r="S6698">
        <v>10.5</v>
      </c>
      <c r="T6698">
        <v>89.5</v>
      </c>
      <c r="U6698">
        <v>12.8</v>
      </c>
      <c r="V6698">
        <v>87.2</v>
      </c>
      <c r="W6698" t="s">
        <v>19</v>
      </c>
      <c r="X6698" t="b">
        <v>0</v>
      </c>
    </row>
    <row r="6699" spans="1:24">
      <c r="A6699" t="s">
        <v>6729</v>
      </c>
      <c r="B6699">
        <v>15787</v>
      </c>
      <c r="C6699" t="s">
        <v>10618</v>
      </c>
      <c r="D6699" t="s">
        <v>10613</v>
      </c>
      <c r="E6699" t="s">
        <v>53003</v>
      </c>
      <c r="F6699" t="s">
        <v>10608</v>
      </c>
      <c r="G6699" t="s">
        <v>10608</v>
      </c>
      <c r="H6699" t="s">
        <v>10608</v>
      </c>
      <c r="I6699">
        <v>21.2</v>
      </c>
      <c r="J6699">
        <v>45.7</v>
      </c>
      <c r="M6699">
        <v>0</v>
      </c>
      <c r="N6699">
        <v>0</v>
      </c>
      <c r="O6699">
        <v>30.2</v>
      </c>
      <c r="P6699">
        <v>69.8</v>
      </c>
      <c r="Q6699">
        <v>56.3</v>
      </c>
      <c r="R6699">
        <v>43.7</v>
      </c>
      <c r="S6699">
        <v>60.3</v>
      </c>
      <c r="T6699">
        <v>39.700000000000003</v>
      </c>
      <c r="U6699">
        <v>64.099999999999994</v>
      </c>
      <c r="V6699">
        <v>35.9</v>
      </c>
      <c r="W6699" t="s">
        <v>21</v>
      </c>
      <c r="X6699" t="b">
        <v>0</v>
      </c>
    </row>
    <row r="6700" spans="1:24">
      <c r="A6700" t="s">
        <v>6730</v>
      </c>
      <c r="B6700">
        <v>19172</v>
      </c>
      <c r="C6700" t="s">
        <v>10612</v>
      </c>
      <c r="D6700" t="s">
        <v>10613</v>
      </c>
      <c r="E6700" t="s">
        <v>53003</v>
      </c>
      <c r="F6700" t="s">
        <v>10608</v>
      </c>
      <c r="G6700" t="s">
        <v>10608</v>
      </c>
      <c r="H6700" t="s">
        <v>10608</v>
      </c>
      <c r="I6700">
        <v>-18.2</v>
      </c>
      <c r="J6700">
        <v>-18.100000000000001</v>
      </c>
      <c r="K6700">
        <v>-33.1</v>
      </c>
      <c r="L6700">
        <v>-26.3</v>
      </c>
      <c r="M6700">
        <v>97.7</v>
      </c>
      <c r="N6700">
        <v>96.2</v>
      </c>
      <c r="O6700">
        <v>97.1</v>
      </c>
      <c r="P6700">
        <v>2.9</v>
      </c>
      <c r="Q6700">
        <v>85.3</v>
      </c>
      <c r="R6700">
        <v>14.7</v>
      </c>
      <c r="S6700">
        <v>67.599999999999994</v>
      </c>
      <c r="T6700">
        <v>32.4</v>
      </c>
      <c r="U6700">
        <v>73.5</v>
      </c>
      <c r="V6700">
        <v>26.5</v>
      </c>
      <c r="W6700" t="s">
        <v>21</v>
      </c>
      <c r="X6700" t="b">
        <v>0</v>
      </c>
    </row>
    <row r="6701" spans="1:24">
      <c r="A6701" t="s">
        <v>6731</v>
      </c>
      <c r="B6701">
        <v>14821</v>
      </c>
      <c r="C6701" t="s">
        <v>10615</v>
      </c>
      <c r="D6701" t="s">
        <v>10613</v>
      </c>
      <c r="E6701" t="s">
        <v>53003</v>
      </c>
      <c r="F6701" t="s">
        <v>10608</v>
      </c>
      <c r="G6701" t="s">
        <v>10608</v>
      </c>
      <c r="H6701" t="s">
        <v>10608</v>
      </c>
      <c r="I6701">
        <v>4.2</v>
      </c>
      <c r="J6701">
        <v>-1.1000000000000001</v>
      </c>
      <c r="K6701">
        <v>-22.7</v>
      </c>
      <c r="L6701">
        <v>0</v>
      </c>
      <c r="M6701">
        <v>43.7</v>
      </c>
      <c r="N6701">
        <v>49.2</v>
      </c>
      <c r="O6701">
        <v>51</v>
      </c>
      <c r="P6701">
        <v>49</v>
      </c>
      <c r="Q6701">
        <v>41</v>
      </c>
      <c r="R6701">
        <v>59</v>
      </c>
      <c r="S6701">
        <v>37</v>
      </c>
      <c r="T6701">
        <v>63</v>
      </c>
      <c r="U6701">
        <v>55</v>
      </c>
      <c r="V6701">
        <v>45</v>
      </c>
      <c r="W6701" t="s">
        <v>21</v>
      </c>
      <c r="X6701" t="b">
        <v>0</v>
      </c>
    </row>
    <row r="6702" spans="1:24">
      <c r="A6702" t="s">
        <v>6732</v>
      </c>
      <c r="B6702">
        <v>21152</v>
      </c>
      <c r="C6702" t="s">
        <v>10617</v>
      </c>
      <c r="D6702" t="s">
        <v>10613</v>
      </c>
      <c r="E6702" t="s">
        <v>53003</v>
      </c>
      <c r="F6702" t="s">
        <v>10608</v>
      </c>
      <c r="G6702" t="s">
        <v>10608</v>
      </c>
      <c r="H6702" t="s">
        <v>10608</v>
      </c>
      <c r="I6702">
        <v>6.2</v>
      </c>
      <c r="J6702">
        <v>-2</v>
      </c>
      <c r="K6702">
        <v>24</v>
      </c>
      <c r="L6702">
        <v>48</v>
      </c>
      <c r="M6702">
        <v>11</v>
      </c>
      <c r="N6702">
        <v>23</v>
      </c>
      <c r="O6702">
        <v>63</v>
      </c>
      <c r="P6702">
        <v>37</v>
      </c>
      <c r="Q6702">
        <v>71</v>
      </c>
      <c r="R6702">
        <v>29</v>
      </c>
      <c r="S6702">
        <v>68</v>
      </c>
      <c r="T6702">
        <v>32</v>
      </c>
      <c r="U6702">
        <v>69</v>
      </c>
      <c r="V6702">
        <v>31</v>
      </c>
      <c r="W6702" t="s">
        <v>21</v>
      </c>
      <c r="X6702" t="b">
        <v>0</v>
      </c>
    </row>
    <row r="6703" spans="1:24">
      <c r="A6703" t="s">
        <v>6733</v>
      </c>
      <c r="B6703">
        <v>9430</v>
      </c>
      <c r="C6703" t="s">
        <v>10629</v>
      </c>
      <c r="D6703" t="s">
        <v>10624</v>
      </c>
      <c r="E6703" t="s">
        <v>53003</v>
      </c>
      <c r="F6703" t="s">
        <v>10608</v>
      </c>
      <c r="G6703" t="s">
        <v>10608</v>
      </c>
      <c r="H6703" t="s">
        <v>10608</v>
      </c>
      <c r="I6703">
        <v>43</v>
      </c>
      <c r="J6703">
        <v>50</v>
      </c>
      <c r="K6703">
        <v>71</v>
      </c>
      <c r="L6703">
        <v>74</v>
      </c>
      <c r="M6703">
        <v>8</v>
      </c>
      <c r="N6703">
        <v>12</v>
      </c>
      <c r="O6703">
        <v>45</v>
      </c>
      <c r="P6703">
        <v>55</v>
      </c>
      <c r="Q6703">
        <v>49</v>
      </c>
      <c r="R6703">
        <v>51</v>
      </c>
      <c r="S6703">
        <v>72</v>
      </c>
      <c r="T6703">
        <v>28</v>
      </c>
      <c r="U6703">
        <v>80</v>
      </c>
      <c r="V6703">
        <v>20</v>
      </c>
      <c r="W6703" t="s">
        <v>40</v>
      </c>
      <c r="X6703" t="b">
        <v>0</v>
      </c>
    </row>
    <row r="6704" spans="1:24">
      <c r="A6704" t="s">
        <v>6734</v>
      </c>
      <c r="B6704">
        <v>9432</v>
      </c>
      <c r="C6704" t="s">
        <v>10620</v>
      </c>
      <c r="D6704" t="s">
        <v>10613</v>
      </c>
      <c r="E6704" t="s">
        <v>53003</v>
      </c>
      <c r="I6704">
        <v>17.7</v>
      </c>
      <c r="J6704">
        <v>26.4</v>
      </c>
      <c r="M6704">
        <v>0</v>
      </c>
      <c r="N6704">
        <v>0</v>
      </c>
      <c r="O6704">
        <v>12.9</v>
      </c>
      <c r="P6704">
        <v>87.1</v>
      </c>
      <c r="Q6704">
        <v>11.5</v>
      </c>
      <c r="R6704">
        <v>88.5</v>
      </c>
      <c r="S6704">
        <v>42.8</v>
      </c>
      <c r="T6704">
        <v>57.2</v>
      </c>
      <c r="U6704">
        <v>37.799999999999997</v>
      </c>
      <c r="V6704">
        <v>62.2</v>
      </c>
      <c r="W6704" t="s">
        <v>19</v>
      </c>
      <c r="X6704" t="b">
        <v>0</v>
      </c>
    </row>
    <row r="6705" spans="1:24">
      <c r="A6705" t="s">
        <v>6735</v>
      </c>
      <c r="B6705">
        <v>9435</v>
      </c>
      <c r="C6705" t="s">
        <v>10620</v>
      </c>
      <c r="D6705" t="s">
        <v>10613</v>
      </c>
      <c r="E6705" t="s">
        <v>53003</v>
      </c>
      <c r="I6705">
        <v>-0.3</v>
      </c>
      <c r="J6705">
        <v>-2.9</v>
      </c>
      <c r="K6705">
        <v>13.9</v>
      </c>
      <c r="L6705">
        <v>0</v>
      </c>
      <c r="M6705">
        <v>97.3</v>
      </c>
      <c r="N6705">
        <v>98.2</v>
      </c>
      <c r="O6705">
        <v>70.8</v>
      </c>
      <c r="P6705">
        <v>29.2</v>
      </c>
      <c r="Q6705">
        <v>75.5</v>
      </c>
      <c r="R6705">
        <v>24.5</v>
      </c>
      <c r="S6705">
        <v>72.400000000000006</v>
      </c>
      <c r="T6705">
        <v>27.6</v>
      </c>
      <c r="U6705">
        <v>64.400000000000006</v>
      </c>
      <c r="V6705">
        <v>35.6</v>
      </c>
      <c r="W6705" t="s">
        <v>40</v>
      </c>
      <c r="X6705" t="b">
        <v>0</v>
      </c>
    </row>
    <row r="6706" spans="1:24">
      <c r="A6706" t="s">
        <v>6736</v>
      </c>
      <c r="B6706">
        <v>20388</v>
      </c>
      <c r="C6706" t="s">
        <v>10621</v>
      </c>
      <c r="D6706" t="s">
        <v>10613</v>
      </c>
      <c r="E6706" t="s">
        <v>53003</v>
      </c>
      <c r="F6706" t="s">
        <v>10592</v>
      </c>
      <c r="G6706" t="s">
        <v>10608</v>
      </c>
      <c r="H6706" t="s">
        <v>10608</v>
      </c>
      <c r="I6706">
        <v>27.2</v>
      </c>
      <c r="J6706">
        <v>40.299999999999997</v>
      </c>
      <c r="K6706">
        <v>-11</v>
      </c>
      <c r="L6706">
        <v>48.2</v>
      </c>
      <c r="M6706">
        <v>43.2</v>
      </c>
      <c r="N6706">
        <v>35</v>
      </c>
      <c r="O6706">
        <v>34.5</v>
      </c>
      <c r="P6706">
        <v>65.5</v>
      </c>
      <c r="Q6706">
        <v>83.6</v>
      </c>
      <c r="R6706">
        <v>16.399999999999999</v>
      </c>
      <c r="S6706">
        <v>96.4</v>
      </c>
      <c r="T6706">
        <v>3.6</v>
      </c>
      <c r="U6706">
        <v>82.1</v>
      </c>
      <c r="V6706">
        <v>17.899999999999999</v>
      </c>
      <c r="W6706" t="s">
        <v>21</v>
      </c>
      <c r="X6706" t="b">
        <v>0</v>
      </c>
    </row>
    <row r="6707" spans="1:24">
      <c r="A6707" t="s">
        <v>6737</v>
      </c>
      <c r="B6707">
        <v>16194</v>
      </c>
      <c r="C6707" t="s">
        <v>10620</v>
      </c>
      <c r="D6707" t="s">
        <v>10613</v>
      </c>
      <c r="E6707" t="s">
        <v>53003</v>
      </c>
      <c r="F6707" t="s">
        <v>10608</v>
      </c>
      <c r="G6707" t="s">
        <v>10608</v>
      </c>
      <c r="H6707" t="s">
        <v>10608</v>
      </c>
      <c r="I6707">
        <v>6.9</v>
      </c>
      <c r="J6707">
        <v>0</v>
      </c>
      <c r="K6707">
        <v>-9.8000000000000007</v>
      </c>
      <c r="L6707">
        <v>-8.3000000000000007</v>
      </c>
      <c r="M6707">
        <v>10.4</v>
      </c>
      <c r="N6707">
        <v>6.5</v>
      </c>
      <c r="O6707">
        <v>69.8</v>
      </c>
      <c r="P6707">
        <v>30.2</v>
      </c>
      <c r="Q6707">
        <v>71.7</v>
      </c>
      <c r="R6707">
        <v>28.3</v>
      </c>
      <c r="S6707">
        <v>72.2</v>
      </c>
      <c r="T6707">
        <v>27.8</v>
      </c>
      <c r="U6707">
        <v>80.900000000000006</v>
      </c>
      <c r="V6707">
        <v>19.100000000000001</v>
      </c>
      <c r="W6707" t="s">
        <v>40</v>
      </c>
      <c r="X6707" t="b">
        <v>0</v>
      </c>
    </row>
    <row r="6708" spans="1:24">
      <c r="A6708" t="s">
        <v>6738</v>
      </c>
      <c r="B6708">
        <v>4201</v>
      </c>
      <c r="C6708" t="s">
        <v>10615</v>
      </c>
      <c r="D6708" t="s">
        <v>10613</v>
      </c>
      <c r="E6708" t="s">
        <v>53003</v>
      </c>
      <c r="F6708" t="s">
        <v>10608</v>
      </c>
      <c r="G6708" t="s">
        <v>10608</v>
      </c>
      <c r="H6708" t="s">
        <v>10608</v>
      </c>
      <c r="I6708">
        <v>0.6</v>
      </c>
      <c r="J6708">
        <v>-4.4000000000000004</v>
      </c>
      <c r="K6708">
        <v>21.6</v>
      </c>
      <c r="L6708">
        <v>0</v>
      </c>
      <c r="M6708">
        <v>91.7</v>
      </c>
      <c r="N6708">
        <v>89.8</v>
      </c>
      <c r="O6708">
        <v>74.599999999999994</v>
      </c>
      <c r="P6708">
        <v>25.4</v>
      </c>
      <c r="Q6708">
        <v>85.8</v>
      </c>
      <c r="R6708">
        <v>14.2</v>
      </c>
      <c r="S6708">
        <v>76.7</v>
      </c>
      <c r="T6708">
        <v>23.3</v>
      </c>
      <c r="U6708">
        <v>79.7</v>
      </c>
      <c r="V6708">
        <v>20.3</v>
      </c>
      <c r="W6708" t="s">
        <v>40</v>
      </c>
      <c r="X6708" t="b">
        <v>0</v>
      </c>
    </row>
    <row r="6709" spans="1:24">
      <c r="A6709" t="s">
        <v>6739</v>
      </c>
      <c r="B6709">
        <v>9437</v>
      </c>
      <c r="C6709" t="s">
        <v>10634</v>
      </c>
      <c r="D6709" t="s">
        <v>10633</v>
      </c>
      <c r="E6709" t="s">
        <v>53003</v>
      </c>
      <c r="F6709" t="s">
        <v>10608</v>
      </c>
      <c r="G6709" t="s">
        <v>10608</v>
      </c>
      <c r="H6709" t="s">
        <v>10608</v>
      </c>
      <c r="I6709">
        <v>5.9</v>
      </c>
      <c r="J6709">
        <v>2.2000000000000002</v>
      </c>
      <c r="K6709">
        <v>10.1</v>
      </c>
      <c r="L6709">
        <v>-13</v>
      </c>
      <c r="M6709">
        <v>88</v>
      </c>
      <c r="N6709">
        <v>88.4</v>
      </c>
      <c r="O6709">
        <v>58.4</v>
      </c>
      <c r="P6709">
        <v>41.6</v>
      </c>
      <c r="Q6709">
        <v>61.6</v>
      </c>
      <c r="R6709">
        <v>38.4</v>
      </c>
      <c r="S6709">
        <v>60.8</v>
      </c>
      <c r="T6709">
        <v>39.200000000000003</v>
      </c>
      <c r="U6709">
        <v>66.900000000000006</v>
      </c>
      <c r="V6709">
        <v>33.1</v>
      </c>
      <c r="W6709" t="s">
        <v>40</v>
      </c>
      <c r="X6709" t="b">
        <v>0</v>
      </c>
    </row>
    <row r="6710" spans="1:24">
      <c r="A6710" t="s">
        <v>6740</v>
      </c>
      <c r="B6710">
        <v>12593</v>
      </c>
      <c r="C6710" t="s">
        <v>10612</v>
      </c>
      <c r="D6710" t="s">
        <v>10613</v>
      </c>
      <c r="E6710" t="s">
        <v>53003</v>
      </c>
      <c r="H6710" t="s">
        <v>10608</v>
      </c>
      <c r="I6710">
        <v>30</v>
      </c>
      <c r="J6710">
        <v>54</v>
      </c>
      <c r="M6710">
        <v>0</v>
      </c>
      <c r="N6710">
        <v>0</v>
      </c>
      <c r="O6710">
        <v>14</v>
      </c>
      <c r="P6710">
        <v>86</v>
      </c>
      <c r="Q6710">
        <v>13</v>
      </c>
      <c r="R6710">
        <v>87</v>
      </c>
      <c r="S6710">
        <v>31</v>
      </c>
      <c r="T6710">
        <v>69</v>
      </c>
      <c r="U6710">
        <v>41</v>
      </c>
      <c r="V6710">
        <v>59</v>
      </c>
      <c r="W6710" t="s">
        <v>119</v>
      </c>
      <c r="X6710" t="b">
        <v>0</v>
      </c>
    </row>
    <row r="6711" spans="1:24">
      <c r="A6711" t="s">
        <v>6741</v>
      </c>
      <c r="B6711">
        <v>14667</v>
      </c>
      <c r="C6711" t="s">
        <v>10612</v>
      </c>
      <c r="D6711" t="s">
        <v>10613</v>
      </c>
      <c r="E6711" t="s">
        <v>53003</v>
      </c>
      <c r="F6711" t="s">
        <v>10608</v>
      </c>
      <c r="G6711" t="s">
        <v>10608</v>
      </c>
      <c r="H6711" t="s">
        <v>10608</v>
      </c>
      <c r="I6711">
        <v>0.5</v>
      </c>
      <c r="J6711">
        <v>14.1</v>
      </c>
      <c r="K6711">
        <v>2.2999999999999998</v>
      </c>
      <c r="L6711">
        <v>0</v>
      </c>
      <c r="M6711">
        <v>45.8</v>
      </c>
      <c r="N6711">
        <v>55.3</v>
      </c>
      <c r="O6711">
        <v>11.6</v>
      </c>
      <c r="P6711">
        <v>88.4</v>
      </c>
      <c r="Q6711">
        <v>18.3</v>
      </c>
      <c r="R6711">
        <v>81.7</v>
      </c>
      <c r="S6711">
        <v>19.3</v>
      </c>
      <c r="T6711">
        <v>80.7</v>
      </c>
      <c r="U6711">
        <v>30.2</v>
      </c>
      <c r="V6711">
        <v>69.8</v>
      </c>
      <c r="W6711" t="s">
        <v>40</v>
      </c>
      <c r="X6711" t="b">
        <v>0</v>
      </c>
    </row>
    <row r="6712" spans="1:24">
      <c r="A6712" t="s">
        <v>6742</v>
      </c>
      <c r="B6712">
        <v>18824</v>
      </c>
      <c r="C6712" t="s">
        <v>10612</v>
      </c>
      <c r="D6712" t="s">
        <v>10613</v>
      </c>
      <c r="E6712" t="s">
        <v>53003</v>
      </c>
      <c r="I6712">
        <v>20.3</v>
      </c>
      <c r="J6712">
        <v>48.7</v>
      </c>
      <c r="M6712">
        <v>0</v>
      </c>
      <c r="N6712">
        <v>0</v>
      </c>
      <c r="O6712">
        <v>7.1</v>
      </c>
      <c r="P6712">
        <v>92.9</v>
      </c>
      <c r="Q6712">
        <v>11.4</v>
      </c>
      <c r="R6712">
        <v>88.6</v>
      </c>
      <c r="S6712">
        <v>8.6</v>
      </c>
      <c r="T6712">
        <v>91.4</v>
      </c>
      <c r="U6712">
        <v>17.100000000000001</v>
      </c>
      <c r="V6712">
        <v>82.9</v>
      </c>
      <c r="W6712" t="s">
        <v>21</v>
      </c>
      <c r="X6712" t="b">
        <v>0</v>
      </c>
    </row>
    <row r="6713" spans="1:24">
      <c r="A6713" t="s">
        <v>6743</v>
      </c>
      <c r="B6713">
        <v>9438</v>
      </c>
      <c r="C6713" t="s">
        <v>10615</v>
      </c>
      <c r="D6713" t="s">
        <v>10613</v>
      </c>
      <c r="E6713" t="s">
        <v>53003</v>
      </c>
      <c r="F6713" t="s">
        <v>10608</v>
      </c>
      <c r="G6713" t="s">
        <v>10608</v>
      </c>
      <c r="H6713" t="s">
        <v>10608</v>
      </c>
      <c r="I6713">
        <v>22.4</v>
      </c>
      <c r="J6713">
        <v>29.6</v>
      </c>
      <c r="K6713">
        <v>7.3</v>
      </c>
      <c r="L6713">
        <v>0</v>
      </c>
      <c r="M6713">
        <v>94.4</v>
      </c>
      <c r="N6713">
        <v>93.6</v>
      </c>
      <c r="O6713">
        <v>23.8</v>
      </c>
      <c r="P6713">
        <v>76.2</v>
      </c>
      <c r="Q6713">
        <v>23.8</v>
      </c>
      <c r="R6713">
        <v>76.2</v>
      </c>
      <c r="S6713">
        <v>40.9</v>
      </c>
      <c r="T6713">
        <v>59.1</v>
      </c>
      <c r="U6713">
        <v>47.4</v>
      </c>
      <c r="V6713">
        <v>52.6</v>
      </c>
      <c r="W6713" t="s">
        <v>40</v>
      </c>
      <c r="X6713" t="b">
        <v>0</v>
      </c>
    </row>
    <row r="6714" spans="1:24">
      <c r="A6714" t="s">
        <v>6744</v>
      </c>
      <c r="B6714">
        <v>11549</v>
      </c>
      <c r="C6714" t="s">
        <v>10612</v>
      </c>
      <c r="D6714" t="s">
        <v>10613</v>
      </c>
      <c r="E6714" t="s">
        <v>53003</v>
      </c>
      <c r="I6714">
        <v>33.700000000000003</v>
      </c>
      <c r="J6714">
        <v>56.1</v>
      </c>
      <c r="K6714">
        <v>6.1</v>
      </c>
      <c r="L6714">
        <v>22.2</v>
      </c>
      <c r="M6714">
        <v>4.8</v>
      </c>
      <c r="N6714">
        <v>2.1</v>
      </c>
      <c r="O6714">
        <v>5.3</v>
      </c>
      <c r="P6714">
        <v>94.7</v>
      </c>
      <c r="Q6714">
        <v>6.8</v>
      </c>
      <c r="R6714">
        <v>93.2</v>
      </c>
      <c r="S6714">
        <v>19.399999999999999</v>
      </c>
      <c r="T6714">
        <v>80.599999999999994</v>
      </c>
      <c r="U6714">
        <v>23.6</v>
      </c>
      <c r="V6714">
        <v>76.400000000000006</v>
      </c>
      <c r="W6714" t="s">
        <v>19</v>
      </c>
      <c r="X6714" t="b">
        <v>0</v>
      </c>
    </row>
    <row r="6715" spans="1:24">
      <c r="A6715" t="s">
        <v>6745</v>
      </c>
      <c r="B6715">
        <v>18526</v>
      </c>
      <c r="C6715" t="s">
        <v>10634</v>
      </c>
      <c r="D6715" t="s">
        <v>10633</v>
      </c>
      <c r="E6715" t="s">
        <v>53003</v>
      </c>
      <c r="F6715" t="s">
        <v>10608</v>
      </c>
      <c r="G6715" t="s">
        <v>10608</v>
      </c>
      <c r="H6715" t="s">
        <v>10608</v>
      </c>
      <c r="I6715">
        <v>11.5</v>
      </c>
      <c r="J6715">
        <v>11.3</v>
      </c>
      <c r="M6715">
        <v>0</v>
      </c>
      <c r="N6715">
        <v>0</v>
      </c>
      <c r="O6715">
        <v>55.9</v>
      </c>
      <c r="P6715">
        <v>44.1</v>
      </c>
      <c r="Q6715">
        <v>73.5</v>
      </c>
      <c r="R6715">
        <v>26.5</v>
      </c>
      <c r="S6715">
        <v>76.2</v>
      </c>
      <c r="T6715">
        <v>23.8</v>
      </c>
      <c r="U6715">
        <v>62.5</v>
      </c>
      <c r="V6715">
        <v>37.5</v>
      </c>
      <c r="W6715" t="s">
        <v>23</v>
      </c>
      <c r="X6715" t="b">
        <v>0</v>
      </c>
    </row>
    <row r="6716" spans="1:24">
      <c r="A6716" t="s">
        <v>6746</v>
      </c>
      <c r="B6716">
        <v>9440</v>
      </c>
      <c r="C6716" t="s">
        <v>10618</v>
      </c>
      <c r="D6716" t="s">
        <v>10613</v>
      </c>
      <c r="E6716" t="s">
        <v>53003</v>
      </c>
      <c r="F6716" t="s">
        <v>10608</v>
      </c>
      <c r="G6716" t="s">
        <v>10608</v>
      </c>
      <c r="H6716" t="s">
        <v>10608</v>
      </c>
      <c r="I6716">
        <v>8.8000000000000007</v>
      </c>
      <c r="J6716">
        <v>5.2</v>
      </c>
      <c r="K6716">
        <v>12.9</v>
      </c>
      <c r="L6716">
        <v>4.7</v>
      </c>
      <c r="M6716">
        <v>15.4</v>
      </c>
      <c r="N6716">
        <v>14</v>
      </c>
      <c r="O6716">
        <v>47.5</v>
      </c>
      <c r="P6716">
        <v>52.5</v>
      </c>
      <c r="Q6716">
        <v>60.2</v>
      </c>
      <c r="R6716">
        <v>39.799999999999997</v>
      </c>
      <c r="S6716">
        <v>72.400000000000006</v>
      </c>
      <c r="T6716">
        <v>27.6</v>
      </c>
      <c r="U6716">
        <v>70.3</v>
      </c>
      <c r="V6716">
        <v>29.7</v>
      </c>
      <c r="W6716" t="s">
        <v>19</v>
      </c>
      <c r="X6716" t="b">
        <v>0</v>
      </c>
    </row>
    <row r="6717" spans="1:24">
      <c r="A6717" t="s">
        <v>6747</v>
      </c>
      <c r="B6717">
        <v>19816</v>
      </c>
      <c r="C6717" t="s">
        <v>10619</v>
      </c>
      <c r="D6717" t="s">
        <v>10613</v>
      </c>
      <c r="E6717" t="s">
        <v>53003</v>
      </c>
      <c r="F6717" t="s">
        <v>10608</v>
      </c>
      <c r="G6717" t="s">
        <v>10608</v>
      </c>
      <c r="H6717" t="s">
        <v>10608</v>
      </c>
      <c r="I6717">
        <v>20.9</v>
      </c>
      <c r="J6717">
        <v>12.1</v>
      </c>
      <c r="M6717">
        <v>0</v>
      </c>
      <c r="N6717">
        <v>0</v>
      </c>
      <c r="O6717">
        <v>13</v>
      </c>
      <c r="P6717">
        <v>87</v>
      </c>
      <c r="Q6717">
        <v>15</v>
      </c>
      <c r="R6717">
        <v>85</v>
      </c>
      <c r="S6717">
        <v>28</v>
      </c>
      <c r="T6717">
        <v>72</v>
      </c>
      <c r="U6717">
        <v>35</v>
      </c>
      <c r="V6717">
        <v>65</v>
      </c>
      <c r="W6717" t="s">
        <v>21</v>
      </c>
      <c r="X6717" t="b">
        <v>0</v>
      </c>
    </row>
    <row r="6718" spans="1:24">
      <c r="A6718" t="s">
        <v>6748</v>
      </c>
      <c r="B6718">
        <v>18559</v>
      </c>
      <c r="C6718" t="s">
        <v>10618</v>
      </c>
      <c r="D6718" t="s">
        <v>10613</v>
      </c>
      <c r="E6718" t="s">
        <v>53003</v>
      </c>
      <c r="F6718" t="s">
        <v>10608</v>
      </c>
      <c r="G6718" t="s">
        <v>10608</v>
      </c>
      <c r="H6718" t="s">
        <v>10608</v>
      </c>
      <c r="I6718">
        <v>4.5999999999999996</v>
      </c>
      <c r="J6718">
        <v>0.4</v>
      </c>
      <c r="K6718">
        <v>24.9</v>
      </c>
      <c r="L6718">
        <v>36.9</v>
      </c>
      <c r="M6718">
        <v>2.7</v>
      </c>
      <c r="N6718">
        <v>1.3</v>
      </c>
      <c r="O6718">
        <v>52</v>
      </c>
      <c r="P6718">
        <v>48</v>
      </c>
      <c r="Q6718">
        <v>42</v>
      </c>
      <c r="R6718">
        <v>58</v>
      </c>
      <c r="S6718">
        <v>58</v>
      </c>
      <c r="T6718">
        <v>42</v>
      </c>
      <c r="U6718">
        <v>62</v>
      </c>
      <c r="V6718">
        <v>38</v>
      </c>
      <c r="W6718" t="s">
        <v>40</v>
      </c>
      <c r="X6718" t="b">
        <v>0</v>
      </c>
    </row>
    <row r="6719" spans="1:24">
      <c r="A6719" t="s">
        <v>6749</v>
      </c>
      <c r="B6719">
        <v>21328</v>
      </c>
      <c r="C6719" t="s">
        <v>10626</v>
      </c>
      <c r="D6719" t="s">
        <v>10624</v>
      </c>
      <c r="E6719" t="s">
        <v>53003</v>
      </c>
      <c r="F6719" t="s">
        <v>10608</v>
      </c>
      <c r="G6719" t="s">
        <v>10608</v>
      </c>
      <c r="H6719" t="s">
        <v>10608</v>
      </c>
      <c r="I6719">
        <v>16.8</v>
      </c>
      <c r="J6719">
        <v>0</v>
      </c>
      <c r="K6719">
        <v>-246.5</v>
      </c>
      <c r="L6719">
        <v>11.1</v>
      </c>
      <c r="M6719">
        <v>0.8</v>
      </c>
      <c r="N6719">
        <v>2.7</v>
      </c>
      <c r="O6719">
        <v>60.4</v>
      </c>
      <c r="P6719">
        <v>39.6</v>
      </c>
      <c r="Q6719">
        <v>64.2</v>
      </c>
      <c r="R6719">
        <v>35.799999999999997</v>
      </c>
      <c r="S6719">
        <v>67</v>
      </c>
      <c r="T6719">
        <v>33</v>
      </c>
      <c r="U6719">
        <v>70.400000000000006</v>
      </c>
      <c r="V6719">
        <v>29.6</v>
      </c>
      <c r="W6719" t="s">
        <v>21</v>
      </c>
      <c r="X6719" t="b">
        <v>0</v>
      </c>
    </row>
    <row r="6720" spans="1:24">
      <c r="A6720" t="s">
        <v>6750</v>
      </c>
      <c r="B6720">
        <v>9445</v>
      </c>
      <c r="C6720" t="s">
        <v>10615</v>
      </c>
      <c r="D6720" t="s">
        <v>10613</v>
      </c>
      <c r="E6720" t="s">
        <v>53003</v>
      </c>
      <c r="F6720" t="s">
        <v>10608</v>
      </c>
      <c r="G6720" t="s">
        <v>10608</v>
      </c>
      <c r="H6720" t="s">
        <v>10608</v>
      </c>
      <c r="I6720">
        <v>26</v>
      </c>
      <c r="J6720">
        <v>40.200000000000003</v>
      </c>
      <c r="K6720">
        <v>-33.5</v>
      </c>
      <c r="L6720">
        <v>71.400000000000006</v>
      </c>
      <c r="M6720">
        <v>62.8</v>
      </c>
      <c r="N6720">
        <v>47.7</v>
      </c>
      <c r="O6720">
        <v>56</v>
      </c>
      <c r="P6720">
        <v>44</v>
      </c>
      <c r="Q6720">
        <v>93.4</v>
      </c>
      <c r="R6720">
        <v>6.6</v>
      </c>
      <c r="S6720">
        <v>90.8</v>
      </c>
      <c r="T6720">
        <v>9.1999999999999993</v>
      </c>
      <c r="U6720">
        <v>89.8</v>
      </c>
      <c r="V6720">
        <v>10.199999999999999</v>
      </c>
      <c r="W6720" t="s">
        <v>19</v>
      </c>
      <c r="X6720" t="b">
        <v>0</v>
      </c>
    </row>
    <row r="6721" spans="1:24">
      <c r="A6721" t="s">
        <v>6751</v>
      </c>
      <c r="B6721">
        <v>9446</v>
      </c>
      <c r="C6721" t="s">
        <v>10620</v>
      </c>
      <c r="D6721" t="s">
        <v>10613</v>
      </c>
      <c r="E6721" t="s">
        <v>53003</v>
      </c>
      <c r="G6721" t="s">
        <v>10608</v>
      </c>
      <c r="H6721" t="s">
        <v>10608</v>
      </c>
      <c r="I6721">
        <v>70.5</v>
      </c>
      <c r="J6721">
        <v>31.9</v>
      </c>
      <c r="K6721">
        <v>91</v>
      </c>
      <c r="L6721">
        <v>22.9</v>
      </c>
      <c r="M6721">
        <v>66.400000000000006</v>
      </c>
      <c r="N6721">
        <v>15.4</v>
      </c>
      <c r="O6721">
        <v>96.8</v>
      </c>
      <c r="P6721">
        <v>3.2</v>
      </c>
      <c r="Q6721">
        <v>71</v>
      </c>
      <c r="R6721">
        <v>29</v>
      </c>
      <c r="S6721">
        <v>90.6</v>
      </c>
      <c r="T6721">
        <v>9.4</v>
      </c>
      <c r="U6721">
        <v>100</v>
      </c>
      <c r="V6721">
        <v>0</v>
      </c>
      <c r="W6721" t="s">
        <v>21</v>
      </c>
      <c r="X6721" t="b">
        <v>0</v>
      </c>
    </row>
    <row r="6722" spans="1:24">
      <c r="A6722" t="s">
        <v>6752</v>
      </c>
      <c r="B6722">
        <v>16205</v>
      </c>
      <c r="C6722" t="s">
        <v>10620</v>
      </c>
      <c r="D6722" t="s">
        <v>10613</v>
      </c>
      <c r="E6722" t="s">
        <v>53003</v>
      </c>
      <c r="F6722" t="s">
        <v>10608</v>
      </c>
      <c r="G6722" t="s">
        <v>10608</v>
      </c>
      <c r="H6722" t="s">
        <v>10608</v>
      </c>
      <c r="I6722">
        <v>45</v>
      </c>
      <c r="J6722">
        <v>61.1</v>
      </c>
      <c r="K6722">
        <v>60.9</v>
      </c>
      <c r="L6722">
        <v>0</v>
      </c>
      <c r="M6722">
        <v>23.6</v>
      </c>
      <c r="N6722">
        <v>32.4</v>
      </c>
      <c r="O6722">
        <v>3.2</v>
      </c>
      <c r="P6722">
        <v>96.8</v>
      </c>
      <c r="Q6722">
        <v>3.2</v>
      </c>
      <c r="R6722">
        <v>96.8</v>
      </c>
      <c r="S6722">
        <v>7.3</v>
      </c>
      <c r="T6722">
        <v>92.7</v>
      </c>
      <c r="U6722">
        <v>26</v>
      </c>
      <c r="V6722">
        <v>74</v>
      </c>
      <c r="W6722" t="s">
        <v>119</v>
      </c>
      <c r="X6722" t="b">
        <v>1</v>
      </c>
    </row>
    <row r="6723" spans="1:24">
      <c r="A6723" t="s">
        <v>6753</v>
      </c>
      <c r="B6723">
        <v>20212</v>
      </c>
      <c r="C6723" t="s">
        <v>10612</v>
      </c>
      <c r="D6723" t="s">
        <v>10613</v>
      </c>
      <c r="E6723" t="s">
        <v>53003</v>
      </c>
      <c r="I6723">
        <v>23.7</v>
      </c>
      <c r="J6723">
        <v>53.2</v>
      </c>
      <c r="M6723">
        <v>0</v>
      </c>
      <c r="N6723">
        <v>0</v>
      </c>
      <c r="O6723">
        <v>10.199999999999999</v>
      </c>
      <c r="P6723">
        <v>89.8</v>
      </c>
      <c r="Q6723">
        <v>8.4</v>
      </c>
      <c r="R6723">
        <v>91.6</v>
      </c>
      <c r="S6723">
        <v>15.4</v>
      </c>
      <c r="T6723">
        <v>84.6</v>
      </c>
      <c r="U6723">
        <v>19.2</v>
      </c>
      <c r="V6723">
        <v>80.8</v>
      </c>
      <c r="W6723" t="s">
        <v>40</v>
      </c>
      <c r="X6723" t="b">
        <v>0</v>
      </c>
    </row>
    <row r="6724" spans="1:24">
      <c r="A6724" t="s">
        <v>6754</v>
      </c>
      <c r="B6724">
        <v>21343</v>
      </c>
      <c r="C6724" t="s">
        <v>10615</v>
      </c>
      <c r="D6724" t="s">
        <v>10613</v>
      </c>
      <c r="E6724" t="s">
        <v>53003</v>
      </c>
      <c r="F6724" t="s">
        <v>10608</v>
      </c>
      <c r="G6724" t="s">
        <v>10608</v>
      </c>
      <c r="H6724" t="s">
        <v>10608</v>
      </c>
      <c r="I6724">
        <v>8</v>
      </c>
      <c r="J6724">
        <v>30</v>
      </c>
      <c r="M6724">
        <v>0</v>
      </c>
      <c r="N6724">
        <v>0</v>
      </c>
      <c r="O6724">
        <v>12</v>
      </c>
      <c r="P6724">
        <v>88</v>
      </c>
      <c r="Q6724">
        <v>7</v>
      </c>
      <c r="R6724">
        <v>93</v>
      </c>
      <c r="S6724">
        <v>21</v>
      </c>
      <c r="T6724">
        <v>79</v>
      </c>
      <c r="U6724">
        <v>17</v>
      </c>
      <c r="V6724">
        <v>83</v>
      </c>
      <c r="W6724" t="s">
        <v>21</v>
      </c>
      <c r="X6724" t="b">
        <v>1</v>
      </c>
    </row>
    <row r="6725" spans="1:24">
      <c r="A6725" t="s">
        <v>6755</v>
      </c>
      <c r="B6725">
        <v>11384</v>
      </c>
      <c r="C6725" t="s">
        <v>10614</v>
      </c>
      <c r="D6725" t="s">
        <v>10613</v>
      </c>
      <c r="E6725" t="s">
        <v>53003</v>
      </c>
      <c r="I6725">
        <v>17.899999999999999</v>
      </c>
      <c r="J6725">
        <v>37.4</v>
      </c>
      <c r="M6725">
        <v>0</v>
      </c>
      <c r="N6725">
        <v>0</v>
      </c>
      <c r="O6725">
        <v>12.9</v>
      </c>
      <c r="P6725">
        <v>87.1</v>
      </c>
      <c r="Q6725">
        <v>15.7</v>
      </c>
      <c r="R6725">
        <v>84.3</v>
      </c>
      <c r="S6725">
        <v>21.3</v>
      </c>
      <c r="T6725">
        <v>78.7</v>
      </c>
      <c r="U6725">
        <v>24.1</v>
      </c>
      <c r="V6725">
        <v>75.900000000000006</v>
      </c>
      <c r="W6725" t="s">
        <v>19</v>
      </c>
      <c r="X6725" t="b">
        <v>0</v>
      </c>
    </row>
    <row r="6726" spans="1:24">
      <c r="A6726" t="s">
        <v>6756</v>
      </c>
      <c r="B6726">
        <v>9451</v>
      </c>
      <c r="C6726" t="s">
        <v>10620</v>
      </c>
      <c r="D6726" t="s">
        <v>10613</v>
      </c>
      <c r="E6726" t="s">
        <v>53003</v>
      </c>
      <c r="I6726">
        <v>25.4</v>
      </c>
      <c r="J6726">
        <v>42.9</v>
      </c>
      <c r="M6726">
        <v>0</v>
      </c>
      <c r="N6726">
        <v>0</v>
      </c>
      <c r="O6726">
        <v>28.8</v>
      </c>
      <c r="P6726">
        <v>71.2</v>
      </c>
      <c r="Q6726">
        <v>23.5</v>
      </c>
      <c r="R6726">
        <v>76.5</v>
      </c>
      <c r="S6726">
        <v>20</v>
      </c>
      <c r="T6726">
        <v>80</v>
      </c>
      <c r="U6726">
        <v>11.7</v>
      </c>
      <c r="V6726">
        <v>88.3</v>
      </c>
      <c r="W6726" t="s">
        <v>21</v>
      </c>
      <c r="X6726" t="b">
        <v>0</v>
      </c>
    </row>
    <row r="6727" spans="1:24">
      <c r="A6727" t="s">
        <v>6757</v>
      </c>
      <c r="B6727">
        <v>20475</v>
      </c>
      <c r="C6727" t="s">
        <v>10618</v>
      </c>
      <c r="D6727" t="s">
        <v>10613</v>
      </c>
      <c r="E6727" t="s">
        <v>53003</v>
      </c>
      <c r="F6727" t="s">
        <v>10608</v>
      </c>
      <c r="G6727" t="s">
        <v>10608</v>
      </c>
      <c r="H6727" t="s">
        <v>10608</v>
      </c>
      <c r="I6727">
        <v>-6.7</v>
      </c>
      <c r="J6727">
        <v>-12.5</v>
      </c>
      <c r="M6727">
        <v>0</v>
      </c>
      <c r="N6727">
        <v>0</v>
      </c>
      <c r="W6727" t="s">
        <v>21</v>
      </c>
      <c r="X6727" t="b">
        <v>0</v>
      </c>
    </row>
    <row r="6728" spans="1:24">
      <c r="A6728" t="s">
        <v>6758</v>
      </c>
      <c r="B6728">
        <v>9453</v>
      </c>
      <c r="C6728" t="s">
        <v>10617</v>
      </c>
      <c r="D6728" t="s">
        <v>10613</v>
      </c>
      <c r="E6728" t="s">
        <v>53003</v>
      </c>
      <c r="F6728" t="s">
        <v>10608</v>
      </c>
      <c r="G6728" t="s">
        <v>10608</v>
      </c>
      <c r="H6728" t="s">
        <v>10608</v>
      </c>
      <c r="I6728">
        <v>7.4</v>
      </c>
      <c r="J6728">
        <v>1.8</v>
      </c>
      <c r="K6728">
        <v>26.2</v>
      </c>
      <c r="L6728">
        <v>0</v>
      </c>
      <c r="M6728">
        <v>93</v>
      </c>
      <c r="N6728">
        <v>93</v>
      </c>
      <c r="O6728">
        <v>27</v>
      </c>
      <c r="P6728">
        <v>73</v>
      </c>
      <c r="Q6728">
        <v>30</v>
      </c>
      <c r="R6728">
        <v>70</v>
      </c>
      <c r="S6728">
        <v>32</v>
      </c>
      <c r="T6728">
        <v>68</v>
      </c>
      <c r="U6728">
        <v>29</v>
      </c>
      <c r="V6728">
        <v>71</v>
      </c>
      <c r="W6728" t="s">
        <v>28</v>
      </c>
      <c r="X6728" t="b">
        <v>0</v>
      </c>
    </row>
    <row r="6729" spans="1:24">
      <c r="A6729" t="s">
        <v>6759</v>
      </c>
      <c r="B6729">
        <v>21</v>
      </c>
      <c r="C6729" t="s">
        <v>10617</v>
      </c>
      <c r="D6729" t="s">
        <v>10613</v>
      </c>
      <c r="E6729" t="s">
        <v>53003</v>
      </c>
      <c r="F6729" t="s">
        <v>10608</v>
      </c>
      <c r="G6729" t="s">
        <v>10608</v>
      </c>
      <c r="H6729" t="s">
        <v>10608</v>
      </c>
      <c r="I6729">
        <v>14.9</v>
      </c>
      <c r="J6729">
        <v>4.0999999999999996</v>
      </c>
      <c r="K6729">
        <v>38.5</v>
      </c>
      <c r="L6729">
        <v>17.399999999999999</v>
      </c>
      <c r="M6729">
        <v>29.3</v>
      </c>
      <c r="N6729">
        <v>26.2</v>
      </c>
      <c r="O6729">
        <v>40.4</v>
      </c>
      <c r="P6729">
        <v>59.6</v>
      </c>
      <c r="Q6729">
        <v>57.7</v>
      </c>
      <c r="R6729">
        <v>42.3</v>
      </c>
      <c r="S6729">
        <v>58</v>
      </c>
      <c r="T6729">
        <v>42</v>
      </c>
      <c r="U6729">
        <v>58</v>
      </c>
      <c r="V6729">
        <v>42</v>
      </c>
      <c r="W6729" t="s">
        <v>19</v>
      </c>
      <c r="X6729" t="b">
        <v>0</v>
      </c>
    </row>
    <row r="6730" spans="1:24">
      <c r="A6730" t="s">
        <v>6760</v>
      </c>
      <c r="B6730">
        <v>9454</v>
      </c>
      <c r="C6730" t="s">
        <v>10612</v>
      </c>
      <c r="D6730" t="s">
        <v>10613</v>
      </c>
      <c r="E6730" t="s">
        <v>53003</v>
      </c>
      <c r="F6730" t="s">
        <v>10608</v>
      </c>
      <c r="G6730" t="s">
        <v>10608</v>
      </c>
      <c r="H6730" t="s">
        <v>10608</v>
      </c>
      <c r="I6730">
        <v>2</v>
      </c>
      <c r="J6730">
        <v>1</v>
      </c>
      <c r="M6730">
        <v>0</v>
      </c>
      <c r="N6730">
        <v>0</v>
      </c>
      <c r="O6730">
        <v>17</v>
      </c>
      <c r="P6730">
        <v>83</v>
      </c>
      <c r="Q6730">
        <v>18</v>
      </c>
      <c r="R6730">
        <v>82</v>
      </c>
      <c r="S6730">
        <v>15</v>
      </c>
      <c r="T6730">
        <v>85</v>
      </c>
      <c r="U6730">
        <v>23</v>
      </c>
      <c r="V6730">
        <v>77</v>
      </c>
      <c r="W6730" t="s">
        <v>40</v>
      </c>
      <c r="X6730" t="b">
        <v>0</v>
      </c>
    </row>
    <row r="6731" spans="1:24">
      <c r="A6731" t="s">
        <v>6761</v>
      </c>
      <c r="B6731">
        <v>9455</v>
      </c>
      <c r="C6731" t="s">
        <v>10621</v>
      </c>
      <c r="D6731" t="s">
        <v>10613</v>
      </c>
      <c r="E6731" t="s">
        <v>53003</v>
      </c>
      <c r="F6731" t="s">
        <v>10608</v>
      </c>
      <c r="G6731" t="s">
        <v>10608</v>
      </c>
      <c r="H6731" t="s">
        <v>10608</v>
      </c>
      <c r="I6731">
        <v>-33.6</v>
      </c>
      <c r="J6731">
        <v>28.6</v>
      </c>
      <c r="K6731">
        <v>-33.5</v>
      </c>
      <c r="L6731">
        <v>63</v>
      </c>
      <c r="M6731">
        <v>55.3</v>
      </c>
      <c r="N6731">
        <v>65.8</v>
      </c>
      <c r="O6731">
        <v>86.8</v>
      </c>
      <c r="P6731">
        <v>13.2</v>
      </c>
      <c r="Q6731">
        <v>88.6</v>
      </c>
      <c r="R6731">
        <v>11.4</v>
      </c>
      <c r="S6731">
        <v>99.1</v>
      </c>
      <c r="T6731">
        <v>0.9</v>
      </c>
      <c r="U6731">
        <v>90.3</v>
      </c>
      <c r="V6731">
        <v>9.6999999999999993</v>
      </c>
      <c r="W6731" t="s">
        <v>21</v>
      </c>
      <c r="X6731" t="b">
        <v>0</v>
      </c>
    </row>
    <row r="6732" spans="1:24">
      <c r="A6732" t="s">
        <v>6762</v>
      </c>
      <c r="B6732">
        <v>3491</v>
      </c>
      <c r="C6732" t="s">
        <v>10619</v>
      </c>
      <c r="D6732" t="s">
        <v>10613</v>
      </c>
      <c r="E6732" t="s">
        <v>53003</v>
      </c>
      <c r="F6732" t="s">
        <v>10608</v>
      </c>
      <c r="G6732" t="s">
        <v>10608</v>
      </c>
      <c r="H6732" t="s">
        <v>10608</v>
      </c>
      <c r="I6732">
        <v>25.9</v>
      </c>
      <c r="J6732">
        <v>38.6</v>
      </c>
      <c r="K6732">
        <v>54.7</v>
      </c>
      <c r="L6732">
        <v>48.4</v>
      </c>
      <c r="M6732">
        <v>62.4</v>
      </c>
      <c r="N6732">
        <v>38.4</v>
      </c>
      <c r="O6732">
        <v>23.3</v>
      </c>
      <c r="P6732">
        <v>76.7</v>
      </c>
      <c r="Q6732">
        <v>34.4</v>
      </c>
      <c r="R6732">
        <v>65.599999999999994</v>
      </c>
      <c r="S6732">
        <v>48.3</v>
      </c>
      <c r="T6732">
        <v>51.7</v>
      </c>
      <c r="U6732">
        <v>60.7</v>
      </c>
      <c r="V6732">
        <v>39.299999999999997</v>
      </c>
      <c r="W6732" t="s">
        <v>23</v>
      </c>
      <c r="X6732" t="b">
        <v>0</v>
      </c>
    </row>
    <row r="6733" spans="1:24">
      <c r="A6733" t="s">
        <v>6763</v>
      </c>
      <c r="B6733">
        <v>9458</v>
      </c>
      <c r="C6733" t="s">
        <v>10615</v>
      </c>
      <c r="D6733" t="s">
        <v>10613</v>
      </c>
      <c r="E6733" t="s">
        <v>53003</v>
      </c>
      <c r="F6733" t="s">
        <v>10603</v>
      </c>
      <c r="H6733" t="s">
        <v>10608</v>
      </c>
      <c r="I6733">
        <v>2.4</v>
      </c>
      <c r="J6733">
        <v>0</v>
      </c>
      <c r="M6733">
        <v>0</v>
      </c>
      <c r="N6733">
        <v>0</v>
      </c>
      <c r="O6733">
        <v>24.3</v>
      </c>
      <c r="P6733">
        <v>75.7</v>
      </c>
      <c r="Q6733">
        <v>29.3</v>
      </c>
      <c r="R6733">
        <v>70.7</v>
      </c>
      <c r="S6733">
        <v>39.200000000000003</v>
      </c>
      <c r="T6733">
        <v>60.8</v>
      </c>
      <c r="U6733">
        <v>28</v>
      </c>
      <c r="V6733">
        <v>72</v>
      </c>
      <c r="W6733" t="s">
        <v>21</v>
      </c>
      <c r="X6733" t="b">
        <v>0</v>
      </c>
    </row>
    <row r="6734" spans="1:24">
      <c r="A6734" t="s">
        <v>6764</v>
      </c>
      <c r="B6734">
        <v>14563</v>
      </c>
      <c r="C6734" t="s">
        <v>10621</v>
      </c>
      <c r="D6734" t="s">
        <v>10613</v>
      </c>
      <c r="E6734" t="s">
        <v>53003</v>
      </c>
      <c r="I6734">
        <v>22.9</v>
      </c>
      <c r="J6734">
        <v>47</v>
      </c>
      <c r="M6734">
        <v>0</v>
      </c>
      <c r="N6734">
        <v>0</v>
      </c>
      <c r="O6734">
        <v>11.2</v>
      </c>
      <c r="P6734">
        <v>88.8</v>
      </c>
      <c r="Q6734">
        <v>21.6</v>
      </c>
      <c r="R6734">
        <v>78.400000000000006</v>
      </c>
      <c r="S6734">
        <v>29.5</v>
      </c>
      <c r="T6734">
        <v>70.5</v>
      </c>
      <c r="U6734">
        <v>33.700000000000003</v>
      </c>
      <c r="V6734">
        <v>66.3</v>
      </c>
      <c r="W6734" t="s">
        <v>119</v>
      </c>
      <c r="X6734" t="b">
        <v>0</v>
      </c>
    </row>
    <row r="6735" spans="1:24">
      <c r="A6735" t="s">
        <v>6765</v>
      </c>
      <c r="B6735">
        <v>9461</v>
      </c>
      <c r="C6735" t="s">
        <v>10615</v>
      </c>
      <c r="D6735" t="s">
        <v>10613</v>
      </c>
      <c r="E6735" t="s">
        <v>53003</v>
      </c>
      <c r="H6735" t="s">
        <v>10608</v>
      </c>
      <c r="I6735">
        <v>14.1</v>
      </c>
      <c r="J6735">
        <v>15.7</v>
      </c>
      <c r="K6735">
        <v>32.1</v>
      </c>
      <c r="L6735">
        <v>26.6</v>
      </c>
      <c r="M6735">
        <v>93</v>
      </c>
      <c r="N6735">
        <v>92</v>
      </c>
      <c r="O6735">
        <v>52.8</v>
      </c>
      <c r="P6735">
        <v>47.2</v>
      </c>
      <c r="Q6735">
        <v>56.3</v>
      </c>
      <c r="R6735">
        <v>43.7</v>
      </c>
      <c r="S6735">
        <v>66.7</v>
      </c>
      <c r="T6735">
        <v>33.299999999999997</v>
      </c>
      <c r="U6735">
        <v>72.099999999999994</v>
      </c>
      <c r="V6735">
        <v>27.9</v>
      </c>
      <c r="W6735" t="s">
        <v>28</v>
      </c>
      <c r="X6735" t="b">
        <v>0</v>
      </c>
    </row>
    <row r="6736" spans="1:24">
      <c r="A6736" t="s">
        <v>6766</v>
      </c>
      <c r="B6736">
        <v>9462</v>
      </c>
      <c r="C6736" t="s">
        <v>10615</v>
      </c>
      <c r="D6736" t="s">
        <v>10613</v>
      </c>
      <c r="E6736" t="s">
        <v>53003</v>
      </c>
      <c r="I6736">
        <v>44.3</v>
      </c>
      <c r="J6736">
        <v>46.6</v>
      </c>
      <c r="K6736">
        <v>70.599999999999994</v>
      </c>
      <c r="L6736">
        <v>58.8</v>
      </c>
      <c r="M6736">
        <v>91</v>
      </c>
      <c r="N6736">
        <v>89</v>
      </c>
      <c r="O6736">
        <v>48</v>
      </c>
      <c r="P6736">
        <v>52</v>
      </c>
      <c r="Q6736">
        <v>76</v>
      </c>
      <c r="R6736">
        <v>24</v>
      </c>
      <c r="S6736">
        <v>86</v>
      </c>
      <c r="T6736">
        <v>14</v>
      </c>
      <c r="U6736">
        <v>96</v>
      </c>
      <c r="V6736">
        <v>4</v>
      </c>
      <c r="W6736" t="s">
        <v>40</v>
      </c>
      <c r="X6736" t="b">
        <v>0</v>
      </c>
    </row>
    <row r="6737" spans="1:24">
      <c r="A6737" t="s">
        <v>6767</v>
      </c>
      <c r="B6737">
        <v>18317</v>
      </c>
      <c r="C6737" t="s">
        <v>10619</v>
      </c>
      <c r="D6737" t="s">
        <v>10613</v>
      </c>
      <c r="E6737" t="s">
        <v>53003</v>
      </c>
      <c r="F6737" t="s">
        <v>10608</v>
      </c>
      <c r="G6737" t="s">
        <v>10608</v>
      </c>
      <c r="H6737" t="s">
        <v>10608</v>
      </c>
      <c r="I6737">
        <v>13</v>
      </c>
      <c r="J6737">
        <v>4.4000000000000004</v>
      </c>
      <c r="K6737">
        <v>76.8</v>
      </c>
      <c r="L6737">
        <v>37.5</v>
      </c>
      <c r="M6737">
        <v>26.4</v>
      </c>
      <c r="N6737">
        <v>26.7</v>
      </c>
      <c r="O6737">
        <v>38</v>
      </c>
      <c r="P6737">
        <v>62</v>
      </c>
      <c r="Q6737">
        <v>41</v>
      </c>
      <c r="R6737">
        <v>59</v>
      </c>
      <c r="S6737">
        <v>39</v>
      </c>
      <c r="T6737">
        <v>61</v>
      </c>
      <c r="U6737">
        <v>52</v>
      </c>
      <c r="V6737">
        <v>48</v>
      </c>
      <c r="W6737" t="s">
        <v>19</v>
      </c>
      <c r="X6737" t="b">
        <v>0</v>
      </c>
    </row>
    <row r="6738" spans="1:24">
      <c r="A6738" t="s">
        <v>6768</v>
      </c>
      <c r="B6738">
        <v>470</v>
      </c>
      <c r="C6738" t="s">
        <v>10626</v>
      </c>
      <c r="D6738" t="s">
        <v>10624</v>
      </c>
      <c r="E6738" t="s">
        <v>53003</v>
      </c>
      <c r="F6738" t="s">
        <v>10608</v>
      </c>
      <c r="G6738" t="s">
        <v>10608</v>
      </c>
      <c r="H6738" t="s">
        <v>10608</v>
      </c>
      <c r="I6738">
        <v>-1.8</v>
      </c>
      <c r="J6738">
        <v>4.0999999999999996</v>
      </c>
      <c r="K6738">
        <v>10.8</v>
      </c>
      <c r="L6738">
        <v>14.3</v>
      </c>
      <c r="M6738">
        <v>67.8</v>
      </c>
      <c r="N6738">
        <v>5.9</v>
      </c>
      <c r="O6738">
        <v>79</v>
      </c>
      <c r="P6738">
        <v>21</v>
      </c>
      <c r="Q6738">
        <v>88</v>
      </c>
      <c r="R6738">
        <v>12</v>
      </c>
      <c r="S6738">
        <v>94</v>
      </c>
      <c r="T6738">
        <v>6</v>
      </c>
      <c r="U6738">
        <v>82</v>
      </c>
      <c r="V6738">
        <v>18</v>
      </c>
      <c r="W6738" t="s">
        <v>19</v>
      </c>
      <c r="X6738" t="b">
        <v>0</v>
      </c>
    </row>
    <row r="6739" spans="1:24">
      <c r="A6739" t="s">
        <v>6769</v>
      </c>
      <c r="B6739">
        <v>9463</v>
      </c>
      <c r="C6739" t="s">
        <v>10619</v>
      </c>
      <c r="D6739" t="s">
        <v>10613</v>
      </c>
      <c r="E6739" t="s">
        <v>53003</v>
      </c>
      <c r="F6739" t="s">
        <v>10608</v>
      </c>
      <c r="G6739" t="s">
        <v>10608</v>
      </c>
      <c r="H6739" t="s">
        <v>10608</v>
      </c>
      <c r="I6739">
        <v>15.6</v>
      </c>
      <c r="J6739">
        <v>7.7</v>
      </c>
      <c r="K6739">
        <v>55.3</v>
      </c>
      <c r="L6739">
        <v>0</v>
      </c>
      <c r="M6739">
        <v>23.4</v>
      </c>
      <c r="N6739">
        <v>21.2</v>
      </c>
      <c r="O6739">
        <v>53</v>
      </c>
      <c r="P6739">
        <v>47</v>
      </c>
      <c r="Q6739">
        <v>57</v>
      </c>
      <c r="R6739">
        <v>43</v>
      </c>
      <c r="S6739">
        <v>53</v>
      </c>
      <c r="T6739">
        <v>47</v>
      </c>
      <c r="U6739">
        <v>64</v>
      </c>
      <c r="V6739">
        <v>36</v>
      </c>
      <c r="W6739" t="s">
        <v>19</v>
      </c>
      <c r="X6739" t="b">
        <v>0</v>
      </c>
    </row>
    <row r="6740" spans="1:24">
      <c r="A6740" t="s">
        <v>6770</v>
      </c>
      <c r="B6740">
        <v>19516</v>
      </c>
      <c r="C6740" t="s">
        <v>10619</v>
      </c>
      <c r="D6740" t="s">
        <v>10613</v>
      </c>
      <c r="E6740" t="s">
        <v>53003</v>
      </c>
      <c r="F6740" t="s">
        <v>10605</v>
      </c>
      <c r="H6740" t="s">
        <v>10608</v>
      </c>
      <c r="I6740">
        <v>-6.7</v>
      </c>
      <c r="J6740">
        <v>-0.8</v>
      </c>
      <c r="K6740">
        <v>22.2</v>
      </c>
      <c r="L6740">
        <v>33.5</v>
      </c>
      <c r="M6740">
        <v>85.9</v>
      </c>
      <c r="N6740">
        <v>38.1</v>
      </c>
      <c r="O6740">
        <v>80</v>
      </c>
      <c r="P6740">
        <v>20</v>
      </c>
      <c r="Q6740">
        <v>87</v>
      </c>
      <c r="R6740">
        <v>13</v>
      </c>
      <c r="S6740">
        <v>93</v>
      </c>
      <c r="T6740">
        <v>7</v>
      </c>
      <c r="U6740">
        <v>83</v>
      </c>
      <c r="V6740">
        <v>17</v>
      </c>
      <c r="W6740" t="s">
        <v>21</v>
      </c>
      <c r="X6740" t="b">
        <v>0</v>
      </c>
    </row>
    <row r="6741" spans="1:24">
      <c r="A6741" t="s">
        <v>6771</v>
      </c>
      <c r="B6741">
        <v>9466</v>
      </c>
      <c r="C6741" t="s">
        <v>10618</v>
      </c>
      <c r="D6741" t="s">
        <v>10613</v>
      </c>
      <c r="E6741" t="s">
        <v>53003</v>
      </c>
      <c r="F6741" t="s">
        <v>10608</v>
      </c>
      <c r="G6741" t="s">
        <v>10608</v>
      </c>
      <c r="H6741" t="s">
        <v>10608</v>
      </c>
      <c r="I6741">
        <v>18.600000000000001</v>
      </c>
      <c r="J6741">
        <v>23.9</v>
      </c>
      <c r="K6741">
        <v>67.099999999999994</v>
      </c>
      <c r="L6741">
        <v>0</v>
      </c>
      <c r="M6741">
        <v>96.9</v>
      </c>
      <c r="N6741">
        <v>94.8</v>
      </c>
      <c r="O6741">
        <v>64</v>
      </c>
      <c r="P6741">
        <v>36</v>
      </c>
      <c r="Q6741">
        <v>79</v>
      </c>
      <c r="R6741">
        <v>21</v>
      </c>
      <c r="S6741">
        <v>75</v>
      </c>
      <c r="T6741">
        <v>25</v>
      </c>
      <c r="U6741">
        <v>68</v>
      </c>
      <c r="V6741">
        <v>32</v>
      </c>
      <c r="W6741" t="s">
        <v>40</v>
      </c>
      <c r="X6741" t="b">
        <v>0</v>
      </c>
    </row>
    <row r="6742" spans="1:24">
      <c r="A6742" t="s">
        <v>6772</v>
      </c>
      <c r="B6742">
        <v>9470</v>
      </c>
      <c r="C6742" t="s">
        <v>10635</v>
      </c>
      <c r="D6742" t="s">
        <v>10633</v>
      </c>
      <c r="E6742" t="s">
        <v>53003</v>
      </c>
      <c r="I6742">
        <v>-20</v>
      </c>
      <c r="J6742">
        <v>-8</v>
      </c>
      <c r="M6742">
        <v>0</v>
      </c>
      <c r="N6742">
        <v>0</v>
      </c>
      <c r="W6742" t="s">
        <v>40</v>
      </c>
      <c r="X6742" t="b">
        <v>0</v>
      </c>
    </row>
    <row r="6743" spans="1:24">
      <c r="A6743" t="s">
        <v>6773</v>
      </c>
      <c r="B6743">
        <v>14859</v>
      </c>
      <c r="C6743" t="s">
        <v>10618</v>
      </c>
      <c r="D6743" t="s">
        <v>10613</v>
      </c>
      <c r="E6743" t="s">
        <v>53003</v>
      </c>
      <c r="F6743" t="s">
        <v>10608</v>
      </c>
      <c r="G6743" t="s">
        <v>10608</v>
      </c>
      <c r="H6743" t="s">
        <v>10608</v>
      </c>
      <c r="I6743">
        <v>8.1</v>
      </c>
      <c r="J6743">
        <v>4.5999999999999996</v>
      </c>
      <c r="M6743">
        <v>0</v>
      </c>
      <c r="N6743">
        <v>0</v>
      </c>
      <c r="O6743">
        <v>34.6</v>
      </c>
      <c r="P6743">
        <v>65.400000000000006</v>
      </c>
      <c r="Q6743">
        <v>26.4</v>
      </c>
      <c r="R6743">
        <v>73.599999999999994</v>
      </c>
      <c r="S6743">
        <v>35.1</v>
      </c>
      <c r="T6743">
        <v>64.900000000000006</v>
      </c>
      <c r="U6743">
        <v>39.6</v>
      </c>
      <c r="V6743">
        <v>60.4</v>
      </c>
      <c r="W6743" t="s">
        <v>19</v>
      </c>
      <c r="X6743" t="b">
        <v>0</v>
      </c>
    </row>
    <row r="6744" spans="1:24">
      <c r="A6744" t="s">
        <v>6774</v>
      </c>
      <c r="B6744">
        <v>9471</v>
      </c>
      <c r="C6744" t="s">
        <v>10618</v>
      </c>
      <c r="D6744" t="s">
        <v>10613</v>
      </c>
      <c r="E6744" t="s">
        <v>53003</v>
      </c>
      <c r="F6744" t="s">
        <v>10608</v>
      </c>
      <c r="G6744" t="s">
        <v>10608</v>
      </c>
      <c r="H6744" t="s">
        <v>10608</v>
      </c>
      <c r="I6744">
        <v>9.4</v>
      </c>
      <c r="J6744">
        <v>4.5999999999999996</v>
      </c>
      <c r="M6744">
        <v>0</v>
      </c>
      <c r="N6744">
        <v>0</v>
      </c>
      <c r="O6744">
        <v>39</v>
      </c>
      <c r="P6744">
        <v>61</v>
      </c>
      <c r="Q6744">
        <v>48</v>
      </c>
      <c r="R6744">
        <v>52</v>
      </c>
      <c r="S6744">
        <v>43</v>
      </c>
      <c r="T6744">
        <v>57</v>
      </c>
      <c r="U6744">
        <v>61</v>
      </c>
      <c r="V6744">
        <v>39</v>
      </c>
      <c r="W6744" t="s">
        <v>21</v>
      </c>
      <c r="X6744" t="b">
        <v>0</v>
      </c>
    </row>
    <row r="6745" spans="1:24">
      <c r="A6745" t="s">
        <v>6775</v>
      </c>
      <c r="B6745">
        <v>16568</v>
      </c>
      <c r="C6745" t="s">
        <v>10618</v>
      </c>
      <c r="D6745" t="s">
        <v>10613</v>
      </c>
      <c r="E6745" t="s">
        <v>53003</v>
      </c>
      <c r="F6745" t="s">
        <v>10608</v>
      </c>
      <c r="G6745" t="s">
        <v>10608</v>
      </c>
      <c r="H6745" t="s">
        <v>10608</v>
      </c>
      <c r="I6745">
        <v>11.5</v>
      </c>
      <c r="J6745">
        <v>3.5</v>
      </c>
      <c r="K6745">
        <v>44.9</v>
      </c>
      <c r="L6745">
        <v>8.4</v>
      </c>
      <c r="M6745">
        <v>88</v>
      </c>
      <c r="N6745">
        <v>87.1</v>
      </c>
      <c r="O6745">
        <v>43.9</v>
      </c>
      <c r="P6745">
        <v>56.1</v>
      </c>
      <c r="Q6745">
        <v>48.8</v>
      </c>
      <c r="R6745">
        <v>51.2</v>
      </c>
      <c r="S6745">
        <v>51.5</v>
      </c>
      <c r="T6745">
        <v>48.5</v>
      </c>
      <c r="U6745">
        <v>48.8</v>
      </c>
      <c r="V6745">
        <v>51.2</v>
      </c>
      <c r="W6745" t="s">
        <v>40</v>
      </c>
      <c r="X6745" t="b">
        <v>0</v>
      </c>
    </row>
    <row r="6746" spans="1:24">
      <c r="A6746" t="s">
        <v>6776</v>
      </c>
      <c r="B6746">
        <v>15101</v>
      </c>
      <c r="C6746" t="s">
        <v>10609</v>
      </c>
      <c r="D6746" t="s">
        <v>10609</v>
      </c>
      <c r="E6746" t="s">
        <v>53003</v>
      </c>
      <c r="I6746">
        <v>10.9</v>
      </c>
      <c r="J6746">
        <v>6</v>
      </c>
      <c r="K6746">
        <v>20.2</v>
      </c>
      <c r="L6746">
        <v>0</v>
      </c>
      <c r="M6746">
        <v>6.8</v>
      </c>
      <c r="N6746">
        <v>8.1999999999999993</v>
      </c>
      <c r="O6746">
        <v>32</v>
      </c>
      <c r="P6746">
        <v>68</v>
      </c>
      <c r="Q6746">
        <v>33.4</v>
      </c>
      <c r="R6746">
        <v>66.599999999999994</v>
      </c>
      <c r="S6746">
        <v>42.9</v>
      </c>
      <c r="T6746">
        <v>57.1</v>
      </c>
      <c r="U6746">
        <v>49.5</v>
      </c>
      <c r="V6746">
        <v>50.5</v>
      </c>
      <c r="W6746" t="s">
        <v>19</v>
      </c>
      <c r="X6746" t="b">
        <v>0</v>
      </c>
    </row>
    <row r="6747" spans="1:24">
      <c r="A6747" t="s">
        <v>6777</v>
      </c>
      <c r="B6747">
        <v>15699</v>
      </c>
      <c r="C6747" t="s">
        <v>10612</v>
      </c>
      <c r="D6747" t="s">
        <v>10613</v>
      </c>
      <c r="E6747" t="s">
        <v>53003</v>
      </c>
      <c r="F6747" t="s">
        <v>10608</v>
      </c>
      <c r="G6747" t="s">
        <v>10608</v>
      </c>
      <c r="H6747" t="s">
        <v>10608</v>
      </c>
      <c r="I6747">
        <v>15</v>
      </c>
      <c r="J6747">
        <v>21.6</v>
      </c>
      <c r="M6747">
        <v>0</v>
      </c>
      <c r="N6747">
        <v>0.7</v>
      </c>
      <c r="O6747">
        <v>25.2</v>
      </c>
      <c r="P6747">
        <v>74.8</v>
      </c>
      <c r="Q6747">
        <v>25.2</v>
      </c>
      <c r="R6747">
        <v>74.8</v>
      </c>
      <c r="S6747">
        <v>31.8</v>
      </c>
      <c r="T6747">
        <v>68.2</v>
      </c>
      <c r="U6747">
        <v>47.2</v>
      </c>
      <c r="V6747">
        <v>52.8</v>
      </c>
      <c r="W6747" t="s">
        <v>21</v>
      </c>
      <c r="X6747" t="b">
        <v>0</v>
      </c>
    </row>
    <row r="6748" spans="1:24">
      <c r="A6748" t="s">
        <v>6778</v>
      </c>
      <c r="B6748">
        <v>16055</v>
      </c>
      <c r="C6748" t="s">
        <v>10618</v>
      </c>
      <c r="D6748" t="s">
        <v>10613</v>
      </c>
      <c r="E6748" t="s">
        <v>53003</v>
      </c>
      <c r="F6748" t="s">
        <v>10608</v>
      </c>
      <c r="G6748" t="s">
        <v>10608</v>
      </c>
      <c r="H6748" t="s">
        <v>10608</v>
      </c>
      <c r="I6748">
        <v>11.4</v>
      </c>
      <c r="J6748">
        <v>9.4</v>
      </c>
      <c r="M6748">
        <v>0</v>
      </c>
      <c r="N6748">
        <v>0</v>
      </c>
      <c r="O6748">
        <v>33.700000000000003</v>
      </c>
      <c r="P6748">
        <v>66.3</v>
      </c>
      <c r="Q6748">
        <v>35.200000000000003</v>
      </c>
      <c r="R6748">
        <v>64.8</v>
      </c>
      <c r="S6748">
        <v>46</v>
      </c>
      <c r="T6748">
        <v>54</v>
      </c>
      <c r="U6748">
        <v>52.3</v>
      </c>
      <c r="V6748">
        <v>47.7</v>
      </c>
      <c r="W6748" t="s">
        <v>119</v>
      </c>
      <c r="X6748" t="b">
        <v>0</v>
      </c>
    </row>
    <row r="6749" spans="1:24">
      <c r="A6749" t="s">
        <v>6779</v>
      </c>
      <c r="B6749">
        <v>20022</v>
      </c>
      <c r="C6749" t="s">
        <v>10618</v>
      </c>
      <c r="D6749" t="s">
        <v>10613</v>
      </c>
      <c r="E6749" t="s">
        <v>53003</v>
      </c>
      <c r="F6749" t="s">
        <v>10608</v>
      </c>
      <c r="G6749" t="s">
        <v>10608</v>
      </c>
      <c r="H6749" t="s">
        <v>10608</v>
      </c>
      <c r="I6749">
        <v>16.5</v>
      </c>
      <c r="J6749">
        <v>15.1</v>
      </c>
      <c r="M6749">
        <v>0</v>
      </c>
      <c r="N6749">
        <v>0</v>
      </c>
      <c r="O6749">
        <v>10.9</v>
      </c>
      <c r="P6749">
        <v>89.1</v>
      </c>
      <c r="Q6749">
        <v>9.9</v>
      </c>
      <c r="R6749">
        <v>90.1</v>
      </c>
      <c r="S6749">
        <v>4</v>
      </c>
      <c r="T6749">
        <v>96</v>
      </c>
      <c r="U6749">
        <v>5.9</v>
      </c>
      <c r="V6749">
        <v>94.1</v>
      </c>
      <c r="W6749" t="s">
        <v>21</v>
      </c>
      <c r="X6749" t="b">
        <v>0</v>
      </c>
    </row>
    <row r="6750" spans="1:24">
      <c r="A6750" t="s">
        <v>6780</v>
      </c>
      <c r="B6750">
        <v>9472</v>
      </c>
      <c r="C6750" t="s">
        <v>10618</v>
      </c>
      <c r="D6750" t="s">
        <v>10613</v>
      </c>
      <c r="E6750" t="s">
        <v>53003</v>
      </c>
      <c r="F6750" t="s">
        <v>10608</v>
      </c>
      <c r="G6750" t="s">
        <v>10608</v>
      </c>
      <c r="H6750" t="s">
        <v>10608</v>
      </c>
      <c r="I6750">
        <v>18.899999999999999</v>
      </c>
      <c r="J6750">
        <v>26.3</v>
      </c>
      <c r="M6750">
        <v>0</v>
      </c>
      <c r="N6750">
        <v>0</v>
      </c>
      <c r="O6750">
        <v>4</v>
      </c>
      <c r="P6750">
        <v>96</v>
      </c>
      <c r="Q6750">
        <v>5</v>
      </c>
      <c r="R6750">
        <v>95</v>
      </c>
      <c r="S6750">
        <v>6</v>
      </c>
      <c r="T6750">
        <v>94</v>
      </c>
      <c r="U6750">
        <v>11</v>
      </c>
      <c r="V6750">
        <v>89</v>
      </c>
      <c r="W6750" t="s">
        <v>19</v>
      </c>
      <c r="X6750" t="b">
        <v>0</v>
      </c>
    </row>
    <row r="6751" spans="1:24">
      <c r="A6751" t="s">
        <v>6781</v>
      </c>
      <c r="B6751">
        <v>19883</v>
      </c>
      <c r="C6751" t="s">
        <v>10618</v>
      </c>
      <c r="D6751" t="s">
        <v>10613</v>
      </c>
      <c r="E6751" t="s">
        <v>53003</v>
      </c>
      <c r="F6751" t="s">
        <v>10601</v>
      </c>
      <c r="G6751" t="s">
        <v>10608</v>
      </c>
      <c r="H6751" t="s">
        <v>10608</v>
      </c>
      <c r="I6751">
        <v>-6.1</v>
      </c>
      <c r="J6751">
        <v>-1.8</v>
      </c>
      <c r="M6751">
        <v>0</v>
      </c>
      <c r="N6751">
        <v>0.7</v>
      </c>
      <c r="O6751">
        <v>94</v>
      </c>
      <c r="P6751">
        <v>6</v>
      </c>
      <c r="Q6751">
        <v>85.2</v>
      </c>
      <c r="R6751">
        <v>14.8</v>
      </c>
      <c r="S6751">
        <v>83.3</v>
      </c>
      <c r="T6751">
        <v>16.7</v>
      </c>
      <c r="U6751">
        <v>89.9</v>
      </c>
      <c r="V6751">
        <v>10.1</v>
      </c>
      <c r="W6751" t="s">
        <v>40</v>
      </c>
      <c r="X6751" t="b">
        <v>0</v>
      </c>
    </row>
    <row r="6752" spans="1:24">
      <c r="A6752" t="s">
        <v>6782</v>
      </c>
      <c r="B6752">
        <v>9473</v>
      </c>
      <c r="C6752" t="s">
        <v>10618</v>
      </c>
      <c r="D6752" t="s">
        <v>10613</v>
      </c>
      <c r="E6752" t="s">
        <v>53003</v>
      </c>
      <c r="F6752" t="s">
        <v>10608</v>
      </c>
      <c r="G6752" t="s">
        <v>10608</v>
      </c>
      <c r="H6752" t="s">
        <v>10608</v>
      </c>
      <c r="I6752">
        <v>21.5</v>
      </c>
      <c r="J6752">
        <v>5.6</v>
      </c>
      <c r="K6752">
        <v>53.2</v>
      </c>
      <c r="L6752">
        <v>53.1</v>
      </c>
      <c r="M6752">
        <v>2</v>
      </c>
      <c r="N6752">
        <v>0.4</v>
      </c>
      <c r="O6752">
        <v>17.2</v>
      </c>
      <c r="P6752">
        <v>82.8</v>
      </c>
      <c r="Q6752">
        <v>19.600000000000001</v>
      </c>
      <c r="R6752">
        <v>80.400000000000006</v>
      </c>
      <c r="S6752">
        <v>17.3</v>
      </c>
      <c r="T6752">
        <v>82.7</v>
      </c>
      <c r="U6752">
        <v>27.4</v>
      </c>
      <c r="V6752">
        <v>72.599999999999994</v>
      </c>
      <c r="W6752" t="s">
        <v>28</v>
      </c>
      <c r="X6752" t="b">
        <v>0</v>
      </c>
    </row>
    <row r="6753" spans="1:24">
      <c r="A6753" t="s">
        <v>6783</v>
      </c>
      <c r="B6753">
        <v>424</v>
      </c>
      <c r="C6753" t="s">
        <v>10618</v>
      </c>
      <c r="D6753" t="s">
        <v>10613</v>
      </c>
      <c r="E6753" t="s">
        <v>53003</v>
      </c>
      <c r="F6753" t="s">
        <v>10608</v>
      </c>
      <c r="G6753" t="s">
        <v>10608</v>
      </c>
      <c r="H6753" t="s">
        <v>10608</v>
      </c>
      <c r="I6753">
        <v>8.9</v>
      </c>
      <c r="J6753">
        <v>15.1</v>
      </c>
      <c r="K6753">
        <v>19.3</v>
      </c>
      <c r="L6753">
        <v>0.4</v>
      </c>
      <c r="M6753">
        <v>98.6</v>
      </c>
      <c r="N6753">
        <v>97.6</v>
      </c>
      <c r="O6753">
        <v>76.2</v>
      </c>
      <c r="P6753">
        <v>23.8</v>
      </c>
      <c r="Q6753">
        <v>77.5</v>
      </c>
      <c r="R6753">
        <v>22.5</v>
      </c>
      <c r="S6753">
        <v>83.8</v>
      </c>
      <c r="T6753">
        <v>16.2</v>
      </c>
      <c r="U6753">
        <v>84.5</v>
      </c>
      <c r="V6753">
        <v>15.5</v>
      </c>
      <c r="W6753" t="s">
        <v>40</v>
      </c>
      <c r="X6753" t="b">
        <v>0</v>
      </c>
    </row>
    <row r="6754" spans="1:24">
      <c r="A6754" t="s">
        <v>6784</v>
      </c>
      <c r="B6754">
        <v>15574</v>
      </c>
      <c r="C6754" t="s">
        <v>10618</v>
      </c>
      <c r="D6754" t="s">
        <v>10613</v>
      </c>
      <c r="E6754" t="s">
        <v>53003</v>
      </c>
      <c r="F6754" t="s">
        <v>10608</v>
      </c>
      <c r="G6754" t="s">
        <v>10608</v>
      </c>
      <c r="H6754" t="s">
        <v>10608</v>
      </c>
      <c r="I6754">
        <v>20.8</v>
      </c>
      <c r="J6754">
        <v>20.100000000000001</v>
      </c>
      <c r="K6754">
        <v>38.1</v>
      </c>
      <c r="L6754">
        <v>25.9</v>
      </c>
      <c r="M6754">
        <v>90.2</v>
      </c>
      <c r="N6754">
        <v>96.6</v>
      </c>
      <c r="O6754">
        <v>47</v>
      </c>
      <c r="P6754">
        <v>53</v>
      </c>
      <c r="Q6754">
        <v>54.1</v>
      </c>
      <c r="R6754">
        <v>45.9</v>
      </c>
      <c r="S6754">
        <v>70.7</v>
      </c>
      <c r="T6754">
        <v>29.3</v>
      </c>
      <c r="U6754">
        <v>73.7</v>
      </c>
      <c r="V6754">
        <v>26.3</v>
      </c>
      <c r="W6754" t="s">
        <v>40</v>
      </c>
      <c r="X6754" t="b">
        <v>0</v>
      </c>
    </row>
    <row r="6755" spans="1:24">
      <c r="A6755" t="s">
        <v>6785</v>
      </c>
      <c r="B6755">
        <v>19919</v>
      </c>
      <c r="C6755" t="s">
        <v>10618</v>
      </c>
      <c r="D6755" t="s">
        <v>10613</v>
      </c>
      <c r="E6755" t="s">
        <v>53003</v>
      </c>
      <c r="F6755" t="s">
        <v>10608</v>
      </c>
      <c r="G6755" t="s">
        <v>10608</v>
      </c>
      <c r="H6755" t="s">
        <v>10608</v>
      </c>
      <c r="I6755">
        <v>22.6</v>
      </c>
      <c r="J6755">
        <v>21.9</v>
      </c>
      <c r="K6755">
        <v>56.3</v>
      </c>
      <c r="L6755">
        <v>35.9</v>
      </c>
      <c r="M6755">
        <v>74.099999999999994</v>
      </c>
      <c r="N6755">
        <v>79.599999999999994</v>
      </c>
      <c r="O6755">
        <v>14.5</v>
      </c>
      <c r="P6755">
        <v>85.5</v>
      </c>
      <c r="Q6755">
        <v>19.5</v>
      </c>
      <c r="R6755">
        <v>80.5</v>
      </c>
      <c r="S6755">
        <v>30.1</v>
      </c>
      <c r="T6755">
        <v>69.900000000000006</v>
      </c>
      <c r="U6755">
        <v>39</v>
      </c>
      <c r="V6755">
        <v>61</v>
      </c>
      <c r="W6755" t="s">
        <v>21</v>
      </c>
      <c r="X6755" t="b">
        <v>0</v>
      </c>
    </row>
    <row r="6756" spans="1:24">
      <c r="A6756" t="s">
        <v>6786</v>
      </c>
      <c r="B6756">
        <v>9478</v>
      </c>
      <c r="C6756" t="s">
        <v>10618</v>
      </c>
      <c r="D6756" t="s">
        <v>10613</v>
      </c>
      <c r="E6756" t="s">
        <v>53003</v>
      </c>
      <c r="F6756" t="s">
        <v>10608</v>
      </c>
      <c r="G6756" t="s">
        <v>10608</v>
      </c>
      <c r="H6756" t="s">
        <v>10608</v>
      </c>
      <c r="I6756">
        <v>26.1</v>
      </c>
      <c r="J6756">
        <v>28.1</v>
      </c>
      <c r="M6756">
        <v>0</v>
      </c>
      <c r="N6756">
        <v>0</v>
      </c>
      <c r="O6756">
        <v>38.6</v>
      </c>
      <c r="P6756">
        <v>61.4</v>
      </c>
      <c r="Q6756">
        <v>33.299999999999997</v>
      </c>
      <c r="R6756">
        <v>66.7</v>
      </c>
      <c r="S6756">
        <v>46.4</v>
      </c>
      <c r="T6756">
        <v>53.6</v>
      </c>
      <c r="U6756">
        <v>70.2</v>
      </c>
      <c r="V6756">
        <v>29.8</v>
      </c>
      <c r="W6756" t="s">
        <v>23</v>
      </c>
      <c r="X6756" t="b">
        <v>0</v>
      </c>
    </row>
    <row r="6757" spans="1:24">
      <c r="A6757" t="s">
        <v>6787</v>
      </c>
      <c r="B6757">
        <v>9479</v>
      </c>
      <c r="C6757" t="s">
        <v>10618</v>
      </c>
      <c r="D6757" t="s">
        <v>10613</v>
      </c>
      <c r="E6757" t="s">
        <v>53003</v>
      </c>
      <c r="F6757" t="s">
        <v>10608</v>
      </c>
      <c r="G6757" t="s">
        <v>10608</v>
      </c>
      <c r="H6757" t="s">
        <v>10608</v>
      </c>
      <c r="I6757">
        <v>1.8</v>
      </c>
      <c r="J6757">
        <v>0</v>
      </c>
      <c r="M6757">
        <v>0</v>
      </c>
      <c r="N6757">
        <v>0</v>
      </c>
      <c r="O6757">
        <v>29.7</v>
      </c>
      <c r="P6757">
        <v>70.3</v>
      </c>
      <c r="Q6757">
        <v>39.299999999999997</v>
      </c>
      <c r="R6757">
        <v>60.7</v>
      </c>
      <c r="S6757">
        <v>35.1</v>
      </c>
      <c r="T6757">
        <v>64.900000000000006</v>
      </c>
      <c r="U6757">
        <v>32.200000000000003</v>
      </c>
      <c r="V6757">
        <v>67.8</v>
      </c>
      <c r="W6757" t="s">
        <v>28</v>
      </c>
      <c r="X6757" t="b">
        <v>0</v>
      </c>
    </row>
    <row r="6758" spans="1:24">
      <c r="A6758" t="s">
        <v>6788</v>
      </c>
      <c r="B6758">
        <v>9481</v>
      </c>
      <c r="C6758" t="s">
        <v>10618</v>
      </c>
      <c r="D6758" t="s">
        <v>10613</v>
      </c>
      <c r="E6758" t="s">
        <v>53003</v>
      </c>
      <c r="F6758" t="s">
        <v>10608</v>
      </c>
      <c r="G6758" t="s">
        <v>10608</v>
      </c>
      <c r="H6758" t="s">
        <v>10608</v>
      </c>
      <c r="I6758">
        <v>11</v>
      </c>
      <c r="J6758">
        <v>9</v>
      </c>
      <c r="K6758">
        <v>0</v>
      </c>
      <c r="L6758">
        <v>0</v>
      </c>
      <c r="M6758">
        <v>100</v>
      </c>
      <c r="N6758">
        <v>100</v>
      </c>
      <c r="O6758">
        <v>17.7</v>
      </c>
      <c r="P6758">
        <v>82.3</v>
      </c>
      <c r="Q6758">
        <v>20.7</v>
      </c>
      <c r="R6758">
        <v>79.3</v>
      </c>
      <c r="S6758">
        <v>20.6</v>
      </c>
      <c r="T6758">
        <v>79.400000000000006</v>
      </c>
      <c r="U6758">
        <v>29.1</v>
      </c>
      <c r="V6758">
        <v>70.900000000000006</v>
      </c>
      <c r="W6758" t="s">
        <v>19</v>
      </c>
      <c r="X6758" t="b">
        <v>0</v>
      </c>
    </row>
    <row r="6759" spans="1:24">
      <c r="A6759" t="s">
        <v>6789</v>
      </c>
      <c r="B6759">
        <v>9482</v>
      </c>
      <c r="C6759" t="s">
        <v>10617</v>
      </c>
      <c r="D6759" t="s">
        <v>10613</v>
      </c>
      <c r="E6759" t="s">
        <v>53003</v>
      </c>
      <c r="F6759" t="s">
        <v>10608</v>
      </c>
      <c r="G6759" t="s">
        <v>10608</v>
      </c>
      <c r="H6759" t="s">
        <v>10608</v>
      </c>
      <c r="I6759">
        <v>15.4</v>
      </c>
      <c r="J6759">
        <v>2.9</v>
      </c>
      <c r="K6759">
        <v>53.7</v>
      </c>
      <c r="L6759">
        <v>13.7</v>
      </c>
      <c r="M6759">
        <v>92</v>
      </c>
      <c r="N6759">
        <v>94</v>
      </c>
      <c r="O6759">
        <v>57</v>
      </c>
      <c r="P6759">
        <v>43</v>
      </c>
      <c r="Q6759">
        <v>58</v>
      </c>
      <c r="R6759">
        <v>42</v>
      </c>
      <c r="S6759">
        <v>53</v>
      </c>
      <c r="T6759">
        <v>47</v>
      </c>
      <c r="U6759">
        <v>65</v>
      </c>
      <c r="V6759">
        <v>35</v>
      </c>
      <c r="W6759" t="s">
        <v>21</v>
      </c>
      <c r="X6759" t="b">
        <v>0</v>
      </c>
    </row>
    <row r="6760" spans="1:24">
      <c r="A6760" t="s">
        <v>6790</v>
      </c>
      <c r="B6760">
        <v>20173</v>
      </c>
      <c r="C6760" t="s">
        <v>10618</v>
      </c>
      <c r="D6760" t="s">
        <v>10613</v>
      </c>
      <c r="E6760" t="s">
        <v>53003</v>
      </c>
      <c r="G6760" t="s">
        <v>10608</v>
      </c>
      <c r="H6760" t="s">
        <v>10608</v>
      </c>
      <c r="I6760">
        <v>16.600000000000001</v>
      </c>
      <c r="J6760">
        <v>1.2</v>
      </c>
      <c r="K6760">
        <v>-85.3</v>
      </c>
      <c r="L6760">
        <v>40</v>
      </c>
      <c r="M6760">
        <v>9.1</v>
      </c>
      <c r="N6760">
        <v>2.4</v>
      </c>
      <c r="O6760">
        <v>86.3</v>
      </c>
      <c r="P6760">
        <v>13.7</v>
      </c>
      <c r="Q6760">
        <v>88.4</v>
      </c>
      <c r="R6760">
        <v>11.6</v>
      </c>
      <c r="S6760">
        <v>91.5</v>
      </c>
      <c r="T6760">
        <v>8.5</v>
      </c>
      <c r="U6760">
        <v>89.4</v>
      </c>
      <c r="V6760">
        <v>10.6</v>
      </c>
      <c r="W6760" t="s">
        <v>21</v>
      </c>
      <c r="X6760" t="b">
        <v>1</v>
      </c>
    </row>
    <row r="6761" spans="1:24">
      <c r="A6761" t="s">
        <v>6791</v>
      </c>
      <c r="B6761">
        <v>9508</v>
      </c>
      <c r="C6761" t="s">
        <v>10618</v>
      </c>
      <c r="D6761" t="s">
        <v>10613</v>
      </c>
      <c r="E6761" t="s">
        <v>53003</v>
      </c>
      <c r="F6761" t="s">
        <v>10608</v>
      </c>
      <c r="G6761" t="s">
        <v>10608</v>
      </c>
      <c r="H6761" t="s">
        <v>10608</v>
      </c>
      <c r="I6761">
        <v>2.2000000000000002</v>
      </c>
      <c r="J6761">
        <v>0</v>
      </c>
      <c r="K6761">
        <v>5.7</v>
      </c>
      <c r="L6761">
        <v>0</v>
      </c>
      <c r="M6761">
        <v>90.1</v>
      </c>
      <c r="N6761">
        <v>88.4</v>
      </c>
      <c r="O6761">
        <v>43</v>
      </c>
      <c r="P6761">
        <v>57</v>
      </c>
      <c r="Q6761">
        <v>48</v>
      </c>
      <c r="R6761">
        <v>52</v>
      </c>
      <c r="S6761">
        <v>48</v>
      </c>
      <c r="T6761">
        <v>52</v>
      </c>
      <c r="U6761">
        <v>49</v>
      </c>
      <c r="V6761">
        <v>51</v>
      </c>
      <c r="W6761" t="s">
        <v>19</v>
      </c>
      <c r="X6761" t="b">
        <v>0</v>
      </c>
    </row>
    <row r="6762" spans="1:24">
      <c r="A6762" t="s">
        <v>6792</v>
      </c>
      <c r="B6762">
        <v>9491</v>
      </c>
      <c r="C6762" t="s">
        <v>10618</v>
      </c>
      <c r="D6762" t="s">
        <v>10613</v>
      </c>
      <c r="E6762" t="s">
        <v>53003</v>
      </c>
      <c r="F6762" t="s">
        <v>10608</v>
      </c>
      <c r="G6762" t="s">
        <v>10608</v>
      </c>
      <c r="H6762" t="s">
        <v>10608</v>
      </c>
      <c r="I6762">
        <v>0.3</v>
      </c>
      <c r="J6762">
        <v>0.2</v>
      </c>
      <c r="K6762">
        <v>40</v>
      </c>
      <c r="L6762">
        <v>-53</v>
      </c>
      <c r="M6762">
        <v>60</v>
      </c>
      <c r="N6762">
        <v>40</v>
      </c>
      <c r="O6762">
        <v>67</v>
      </c>
      <c r="P6762">
        <v>33</v>
      </c>
      <c r="Q6762">
        <v>74</v>
      </c>
      <c r="R6762">
        <v>26</v>
      </c>
      <c r="S6762">
        <v>66</v>
      </c>
      <c r="T6762">
        <v>34</v>
      </c>
      <c r="U6762">
        <v>72</v>
      </c>
      <c r="V6762">
        <v>28</v>
      </c>
      <c r="W6762" t="s">
        <v>21</v>
      </c>
      <c r="X6762" t="b">
        <v>0</v>
      </c>
    </row>
    <row r="6763" spans="1:24">
      <c r="A6763" t="s">
        <v>6793</v>
      </c>
      <c r="B6763">
        <v>9499</v>
      </c>
      <c r="C6763" t="s">
        <v>10618</v>
      </c>
      <c r="D6763" t="s">
        <v>10613</v>
      </c>
      <c r="E6763" t="s">
        <v>53003</v>
      </c>
      <c r="F6763" t="s">
        <v>10608</v>
      </c>
      <c r="G6763" t="s">
        <v>10608</v>
      </c>
      <c r="H6763" t="s">
        <v>10608</v>
      </c>
      <c r="I6763">
        <v>73</v>
      </c>
      <c r="J6763">
        <v>69</v>
      </c>
      <c r="K6763">
        <v>88</v>
      </c>
      <c r="L6763">
        <v>85</v>
      </c>
      <c r="M6763">
        <v>64</v>
      </c>
      <c r="N6763">
        <v>29</v>
      </c>
      <c r="O6763">
        <v>12</v>
      </c>
      <c r="P6763">
        <v>88</v>
      </c>
      <c r="Q6763">
        <v>12</v>
      </c>
      <c r="R6763">
        <v>88</v>
      </c>
      <c r="S6763">
        <v>38</v>
      </c>
      <c r="T6763">
        <v>62</v>
      </c>
      <c r="U6763">
        <v>75</v>
      </c>
      <c r="V6763">
        <v>25</v>
      </c>
      <c r="W6763" t="s">
        <v>23</v>
      </c>
      <c r="X6763" t="b">
        <v>0</v>
      </c>
    </row>
    <row r="6764" spans="1:24">
      <c r="A6764" t="s">
        <v>6794</v>
      </c>
      <c r="B6764">
        <v>21067</v>
      </c>
      <c r="C6764" t="s">
        <v>10620</v>
      </c>
      <c r="D6764" t="s">
        <v>10613</v>
      </c>
      <c r="E6764" t="s">
        <v>53003</v>
      </c>
      <c r="I6764">
        <v>3.5</v>
      </c>
      <c r="J6764">
        <v>10.9</v>
      </c>
      <c r="K6764">
        <v>92.7</v>
      </c>
      <c r="L6764">
        <v>56.6</v>
      </c>
      <c r="M6764">
        <v>3.4</v>
      </c>
      <c r="N6764">
        <v>1.4</v>
      </c>
      <c r="O6764">
        <v>37</v>
      </c>
      <c r="P6764">
        <v>63</v>
      </c>
      <c r="Q6764">
        <v>38</v>
      </c>
      <c r="R6764">
        <v>62</v>
      </c>
      <c r="S6764">
        <v>46</v>
      </c>
      <c r="T6764">
        <v>54</v>
      </c>
      <c r="U6764">
        <v>43</v>
      </c>
      <c r="V6764">
        <v>57</v>
      </c>
      <c r="W6764" t="s">
        <v>21</v>
      </c>
      <c r="X6764" t="b">
        <v>0</v>
      </c>
    </row>
    <row r="6765" spans="1:24">
      <c r="A6765" t="s">
        <v>6795</v>
      </c>
      <c r="B6765">
        <v>9501</v>
      </c>
      <c r="C6765" t="s">
        <v>10618</v>
      </c>
      <c r="D6765" t="s">
        <v>10613</v>
      </c>
      <c r="E6765" t="s">
        <v>53003</v>
      </c>
      <c r="F6765" t="s">
        <v>10608</v>
      </c>
      <c r="G6765" t="s">
        <v>10608</v>
      </c>
      <c r="H6765" t="s">
        <v>10608</v>
      </c>
      <c r="I6765">
        <v>32</v>
      </c>
      <c r="J6765">
        <v>12</v>
      </c>
      <c r="K6765">
        <v>36</v>
      </c>
      <c r="L6765">
        <v>17</v>
      </c>
      <c r="M6765">
        <v>44</v>
      </c>
      <c r="N6765">
        <v>42</v>
      </c>
      <c r="O6765">
        <v>60</v>
      </c>
      <c r="P6765">
        <v>40</v>
      </c>
      <c r="Q6765">
        <v>77</v>
      </c>
      <c r="R6765">
        <v>23</v>
      </c>
      <c r="S6765">
        <v>85</v>
      </c>
      <c r="T6765">
        <v>15</v>
      </c>
      <c r="U6765">
        <v>92</v>
      </c>
      <c r="V6765">
        <v>8</v>
      </c>
      <c r="W6765" t="s">
        <v>21</v>
      </c>
      <c r="X6765" t="b">
        <v>0</v>
      </c>
    </row>
    <row r="6766" spans="1:24">
      <c r="A6766" t="s">
        <v>6796</v>
      </c>
      <c r="B6766">
        <v>9502</v>
      </c>
      <c r="C6766" t="s">
        <v>10618</v>
      </c>
      <c r="D6766" t="s">
        <v>10613</v>
      </c>
      <c r="E6766" t="s">
        <v>53003</v>
      </c>
      <c r="F6766" t="s">
        <v>10608</v>
      </c>
      <c r="G6766" t="s">
        <v>10608</v>
      </c>
      <c r="H6766" t="s">
        <v>10608</v>
      </c>
      <c r="I6766">
        <v>21</v>
      </c>
      <c r="J6766">
        <v>14</v>
      </c>
      <c r="K6766">
        <v>4</v>
      </c>
      <c r="L6766">
        <v>0</v>
      </c>
      <c r="M6766">
        <v>6</v>
      </c>
      <c r="N6766">
        <v>5</v>
      </c>
      <c r="O6766">
        <v>61</v>
      </c>
      <c r="P6766">
        <v>39</v>
      </c>
      <c r="Q6766">
        <v>78</v>
      </c>
      <c r="R6766">
        <v>22</v>
      </c>
      <c r="S6766">
        <v>86</v>
      </c>
      <c r="T6766">
        <v>14</v>
      </c>
      <c r="U6766">
        <v>100</v>
      </c>
      <c r="V6766">
        <v>0</v>
      </c>
      <c r="W6766" t="s">
        <v>21</v>
      </c>
      <c r="X6766" t="b">
        <v>0</v>
      </c>
    </row>
    <row r="6767" spans="1:24">
      <c r="A6767" t="s">
        <v>6797</v>
      </c>
      <c r="B6767">
        <v>9503</v>
      </c>
      <c r="C6767" t="s">
        <v>10617</v>
      </c>
      <c r="D6767" t="s">
        <v>10613</v>
      </c>
      <c r="E6767" t="s">
        <v>53003</v>
      </c>
      <c r="G6767" t="s">
        <v>10608</v>
      </c>
      <c r="H6767" t="s">
        <v>10608</v>
      </c>
      <c r="I6767">
        <v>22.7</v>
      </c>
      <c r="J6767">
        <v>13.2</v>
      </c>
      <c r="K6767">
        <v>82.2</v>
      </c>
      <c r="L6767">
        <v>95.2</v>
      </c>
      <c r="M6767">
        <v>3</v>
      </c>
      <c r="N6767">
        <v>5.4</v>
      </c>
      <c r="O6767">
        <v>27.6</v>
      </c>
      <c r="P6767">
        <v>72.400000000000006</v>
      </c>
      <c r="Q6767">
        <v>39.299999999999997</v>
      </c>
      <c r="R6767">
        <v>60.7</v>
      </c>
      <c r="S6767">
        <v>41.4</v>
      </c>
      <c r="T6767">
        <v>58.6</v>
      </c>
      <c r="U6767">
        <v>82.1</v>
      </c>
      <c r="V6767">
        <v>17.899999999999999</v>
      </c>
      <c r="W6767" t="s">
        <v>21</v>
      </c>
      <c r="X6767" t="b">
        <v>0</v>
      </c>
    </row>
    <row r="6768" spans="1:24">
      <c r="A6768" t="s">
        <v>6798</v>
      </c>
      <c r="B6768">
        <v>16608</v>
      </c>
      <c r="C6768" t="s">
        <v>10615</v>
      </c>
      <c r="D6768" t="s">
        <v>10613</v>
      </c>
      <c r="E6768" t="s">
        <v>53003</v>
      </c>
      <c r="I6768">
        <v>10.9</v>
      </c>
      <c r="J6768">
        <v>9.1</v>
      </c>
      <c r="K6768">
        <v>6.3</v>
      </c>
      <c r="L6768">
        <v>17.2</v>
      </c>
      <c r="M6768">
        <v>87</v>
      </c>
      <c r="N6768">
        <v>88.3</v>
      </c>
      <c r="O6768">
        <v>72.099999999999994</v>
      </c>
      <c r="P6768">
        <v>27.9</v>
      </c>
      <c r="Q6768">
        <v>88.5</v>
      </c>
      <c r="R6768">
        <v>11.5</v>
      </c>
      <c r="S6768">
        <v>84.2</v>
      </c>
      <c r="T6768">
        <v>15.8</v>
      </c>
      <c r="U6768">
        <v>85.2</v>
      </c>
      <c r="V6768">
        <v>14.8</v>
      </c>
      <c r="W6768" t="s">
        <v>40</v>
      </c>
      <c r="X6768" t="b">
        <v>0</v>
      </c>
    </row>
    <row r="6769" spans="1:24">
      <c r="A6769" t="s">
        <v>6799</v>
      </c>
      <c r="B6769">
        <v>9504</v>
      </c>
      <c r="C6769" t="s">
        <v>10617</v>
      </c>
      <c r="D6769" t="s">
        <v>10613</v>
      </c>
      <c r="E6769" t="s">
        <v>53003</v>
      </c>
      <c r="H6769" t="s">
        <v>10608</v>
      </c>
      <c r="I6769">
        <v>-1</v>
      </c>
      <c r="J6769">
        <v>-3</v>
      </c>
      <c r="K6769">
        <v>49</v>
      </c>
      <c r="L6769">
        <v>0</v>
      </c>
      <c r="M6769">
        <v>75.5</v>
      </c>
      <c r="N6769">
        <v>87.3</v>
      </c>
      <c r="O6769">
        <v>90.7</v>
      </c>
      <c r="P6769">
        <v>9.3000000000000007</v>
      </c>
      <c r="Q6769">
        <v>76</v>
      </c>
      <c r="R6769">
        <v>24</v>
      </c>
      <c r="S6769">
        <v>77.3</v>
      </c>
      <c r="T6769">
        <v>22.7</v>
      </c>
      <c r="U6769">
        <v>72</v>
      </c>
      <c r="V6769">
        <v>28</v>
      </c>
      <c r="W6769" t="s">
        <v>40</v>
      </c>
      <c r="X6769" t="b">
        <v>0</v>
      </c>
    </row>
    <row r="6770" spans="1:24">
      <c r="A6770" t="s">
        <v>6800</v>
      </c>
      <c r="B6770">
        <v>9505</v>
      </c>
      <c r="C6770" t="s">
        <v>10617</v>
      </c>
      <c r="D6770" t="s">
        <v>10613</v>
      </c>
      <c r="E6770" t="s">
        <v>53003</v>
      </c>
      <c r="F6770" t="s">
        <v>10608</v>
      </c>
      <c r="G6770" t="s">
        <v>10608</v>
      </c>
      <c r="H6770" t="s">
        <v>10608</v>
      </c>
      <c r="I6770">
        <v>2</v>
      </c>
      <c r="J6770">
        <v>2</v>
      </c>
      <c r="K6770">
        <v>17</v>
      </c>
      <c r="L6770">
        <v>65</v>
      </c>
      <c r="M6770">
        <v>61</v>
      </c>
      <c r="N6770">
        <v>17</v>
      </c>
      <c r="O6770">
        <v>85</v>
      </c>
      <c r="P6770">
        <v>15</v>
      </c>
      <c r="Q6770">
        <v>84</v>
      </c>
      <c r="R6770">
        <v>16</v>
      </c>
      <c r="S6770">
        <v>88</v>
      </c>
      <c r="T6770">
        <v>12</v>
      </c>
      <c r="U6770">
        <v>88</v>
      </c>
      <c r="V6770">
        <v>12</v>
      </c>
      <c r="W6770" t="s">
        <v>40</v>
      </c>
      <c r="X6770" t="b">
        <v>0</v>
      </c>
    </row>
    <row r="6771" spans="1:24">
      <c r="A6771" t="s">
        <v>6801</v>
      </c>
      <c r="B6771">
        <v>9495</v>
      </c>
      <c r="C6771" t="s">
        <v>10618</v>
      </c>
      <c r="D6771" t="s">
        <v>10613</v>
      </c>
      <c r="E6771" t="s">
        <v>53003</v>
      </c>
      <c r="F6771" t="s">
        <v>10608</v>
      </c>
      <c r="G6771" t="s">
        <v>10608</v>
      </c>
      <c r="H6771" t="s">
        <v>10608</v>
      </c>
      <c r="I6771">
        <v>13</v>
      </c>
      <c r="J6771">
        <v>11</v>
      </c>
      <c r="K6771">
        <v>100</v>
      </c>
      <c r="L6771">
        <v>100</v>
      </c>
      <c r="M6771">
        <v>1</v>
      </c>
      <c r="N6771">
        <v>0</v>
      </c>
      <c r="O6771">
        <v>52</v>
      </c>
      <c r="P6771">
        <v>48</v>
      </c>
      <c r="Q6771">
        <v>39</v>
      </c>
      <c r="R6771">
        <v>61</v>
      </c>
      <c r="S6771">
        <v>54</v>
      </c>
      <c r="T6771">
        <v>46</v>
      </c>
      <c r="U6771">
        <v>62</v>
      </c>
      <c r="V6771">
        <v>38</v>
      </c>
      <c r="W6771" t="s">
        <v>19</v>
      </c>
      <c r="X6771" t="b">
        <v>1</v>
      </c>
    </row>
    <row r="6772" spans="1:24">
      <c r="A6772" t="s">
        <v>6802</v>
      </c>
      <c r="B6772">
        <v>10032</v>
      </c>
      <c r="C6772" t="s">
        <v>10620</v>
      </c>
      <c r="D6772" t="s">
        <v>10613</v>
      </c>
      <c r="E6772" t="s">
        <v>53003</v>
      </c>
      <c r="I6772">
        <v>-1.2</v>
      </c>
      <c r="J6772">
        <v>-8.3000000000000007</v>
      </c>
      <c r="M6772">
        <v>0</v>
      </c>
      <c r="N6772">
        <v>0</v>
      </c>
      <c r="O6772">
        <v>15</v>
      </c>
      <c r="P6772">
        <v>85</v>
      </c>
      <c r="Q6772">
        <v>15.9</v>
      </c>
      <c r="R6772">
        <v>84.1</v>
      </c>
      <c r="S6772">
        <v>13.1</v>
      </c>
      <c r="T6772">
        <v>86.9</v>
      </c>
      <c r="U6772">
        <v>12.1</v>
      </c>
      <c r="V6772">
        <v>87.9</v>
      </c>
      <c r="W6772" t="s">
        <v>40</v>
      </c>
      <c r="X6772" t="b">
        <v>0</v>
      </c>
    </row>
    <row r="6773" spans="1:24">
      <c r="A6773" t="s">
        <v>6803</v>
      </c>
      <c r="B6773">
        <v>9510</v>
      </c>
      <c r="C6773" t="s">
        <v>10615</v>
      </c>
      <c r="D6773" t="s">
        <v>10613</v>
      </c>
      <c r="E6773" t="s">
        <v>53003</v>
      </c>
      <c r="F6773" t="s">
        <v>10608</v>
      </c>
      <c r="G6773" t="s">
        <v>10608</v>
      </c>
      <c r="H6773" t="s">
        <v>10608</v>
      </c>
      <c r="I6773">
        <v>25.8</v>
      </c>
      <c r="J6773">
        <v>27.2</v>
      </c>
      <c r="K6773">
        <v>59.7</v>
      </c>
      <c r="L6773">
        <v>41.3</v>
      </c>
      <c r="M6773">
        <v>96.2</v>
      </c>
      <c r="N6773">
        <v>98</v>
      </c>
      <c r="O6773">
        <v>48</v>
      </c>
      <c r="P6773">
        <v>52</v>
      </c>
      <c r="Q6773">
        <v>58</v>
      </c>
      <c r="R6773">
        <v>42</v>
      </c>
      <c r="S6773">
        <v>73</v>
      </c>
      <c r="T6773">
        <v>27</v>
      </c>
      <c r="U6773">
        <v>82</v>
      </c>
      <c r="V6773">
        <v>18</v>
      </c>
      <c r="W6773" t="s">
        <v>19</v>
      </c>
      <c r="X6773" t="b">
        <v>0</v>
      </c>
    </row>
    <row r="6774" spans="1:24">
      <c r="A6774" t="s">
        <v>6804</v>
      </c>
      <c r="B6774">
        <v>18594</v>
      </c>
      <c r="C6774" t="s">
        <v>10615</v>
      </c>
      <c r="D6774" t="s">
        <v>10613</v>
      </c>
      <c r="E6774" t="s">
        <v>53003</v>
      </c>
      <c r="F6774" t="s">
        <v>10608</v>
      </c>
      <c r="G6774" t="s">
        <v>10608</v>
      </c>
      <c r="H6774" t="s">
        <v>10608</v>
      </c>
      <c r="I6774">
        <v>18.899999999999999</v>
      </c>
      <c r="J6774">
        <v>11.7</v>
      </c>
      <c r="M6774">
        <v>0</v>
      </c>
      <c r="N6774">
        <v>0</v>
      </c>
      <c r="O6774">
        <v>30</v>
      </c>
      <c r="P6774">
        <v>70</v>
      </c>
      <c r="Q6774">
        <v>26</v>
      </c>
      <c r="R6774">
        <v>74</v>
      </c>
      <c r="S6774">
        <v>47</v>
      </c>
      <c r="T6774">
        <v>53</v>
      </c>
      <c r="U6774">
        <v>62</v>
      </c>
      <c r="V6774">
        <v>38</v>
      </c>
      <c r="W6774" t="s">
        <v>40</v>
      </c>
      <c r="X6774" t="b">
        <v>0</v>
      </c>
    </row>
    <row r="6775" spans="1:24">
      <c r="A6775" t="s">
        <v>6805</v>
      </c>
      <c r="B6775">
        <v>9512</v>
      </c>
      <c r="C6775" t="s">
        <v>10618</v>
      </c>
      <c r="D6775" t="s">
        <v>10613</v>
      </c>
      <c r="E6775" t="s">
        <v>53003</v>
      </c>
      <c r="F6775" t="s">
        <v>10608</v>
      </c>
      <c r="G6775" t="s">
        <v>10608</v>
      </c>
      <c r="H6775" t="s">
        <v>10608</v>
      </c>
      <c r="I6775">
        <v>38</v>
      </c>
      <c r="J6775">
        <v>38.200000000000003</v>
      </c>
      <c r="K6775">
        <v>64.7</v>
      </c>
      <c r="L6775">
        <v>74.099999999999994</v>
      </c>
      <c r="M6775">
        <v>4.5999999999999996</v>
      </c>
      <c r="N6775">
        <v>1.2</v>
      </c>
      <c r="O6775">
        <v>3</v>
      </c>
      <c r="P6775">
        <v>97</v>
      </c>
      <c r="Q6775">
        <v>3.6</v>
      </c>
      <c r="R6775">
        <v>96.4</v>
      </c>
      <c r="S6775">
        <v>3.6</v>
      </c>
      <c r="T6775">
        <v>96.4</v>
      </c>
      <c r="U6775">
        <v>41.7</v>
      </c>
      <c r="V6775">
        <v>58.3</v>
      </c>
      <c r="W6775" t="s">
        <v>40</v>
      </c>
      <c r="X6775" t="b">
        <v>0</v>
      </c>
    </row>
    <row r="6776" spans="1:24">
      <c r="A6776" t="s">
        <v>6806</v>
      </c>
      <c r="B6776">
        <v>19634</v>
      </c>
      <c r="C6776" t="s">
        <v>10618</v>
      </c>
      <c r="D6776" t="s">
        <v>10613</v>
      </c>
      <c r="E6776" t="s">
        <v>53003</v>
      </c>
      <c r="F6776" t="s">
        <v>10608</v>
      </c>
      <c r="G6776" t="s">
        <v>10608</v>
      </c>
      <c r="H6776" t="s">
        <v>10608</v>
      </c>
      <c r="I6776">
        <v>26.9</v>
      </c>
      <c r="J6776">
        <v>33.4</v>
      </c>
      <c r="M6776">
        <v>0</v>
      </c>
      <c r="N6776">
        <v>0</v>
      </c>
      <c r="O6776">
        <v>0</v>
      </c>
      <c r="P6776">
        <v>100</v>
      </c>
      <c r="Q6776">
        <v>4.4000000000000004</v>
      </c>
      <c r="R6776">
        <v>95.6</v>
      </c>
      <c r="S6776">
        <v>18.8</v>
      </c>
      <c r="T6776">
        <v>81.2</v>
      </c>
      <c r="U6776">
        <v>8.8000000000000007</v>
      </c>
      <c r="V6776">
        <v>91.2</v>
      </c>
      <c r="W6776" t="s">
        <v>21</v>
      </c>
      <c r="X6776" t="b">
        <v>0</v>
      </c>
    </row>
    <row r="6777" spans="1:24">
      <c r="A6777" t="s">
        <v>6807</v>
      </c>
      <c r="B6777">
        <v>9513</v>
      </c>
      <c r="C6777" t="s">
        <v>10626</v>
      </c>
      <c r="D6777" t="s">
        <v>10624</v>
      </c>
      <c r="E6777" t="s">
        <v>53003</v>
      </c>
      <c r="F6777" t="s">
        <v>10608</v>
      </c>
      <c r="G6777" t="s">
        <v>10608</v>
      </c>
      <c r="H6777" t="s">
        <v>10608</v>
      </c>
      <c r="I6777">
        <v>9.5</v>
      </c>
      <c r="J6777">
        <v>2</v>
      </c>
      <c r="M6777">
        <v>0</v>
      </c>
      <c r="N6777">
        <v>0</v>
      </c>
      <c r="O6777">
        <v>18.899999999999999</v>
      </c>
      <c r="P6777">
        <v>81.099999999999994</v>
      </c>
      <c r="Q6777">
        <v>17.600000000000001</v>
      </c>
      <c r="R6777">
        <v>82.4</v>
      </c>
      <c r="S6777">
        <v>17.600000000000001</v>
      </c>
      <c r="T6777">
        <v>82.4</v>
      </c>
      <c r="U6777">
        <v>17.600000000000001</v>
      </c>
      <c r="V6777">
        <v>82.4</v>
      </c>
      <c r="W6777" t="s">
        <v>21</v>
      </c>
      <c r="X6777" t="b">
        <v>0</v>
      </c>
    </row>
    <row r="6778" spans="1:24">
      <c r="A6778" t="s">
        <v>6808</v>
      </c>
      <c r="B6778">
        <v>21392</v>
      </c>
      <c r="C6778" t="s">
        <v>10615</v>
      </c>
      <c r="D6778" t="s">
        <v>10613</v>
      </c>
      <c r="E6778" t="s">
        <v>53003</v>
      </c>
      <c r="F6778" t="s">
        <v>10599</v>
      </c>
      <c r="G6778" t="s">
        <v>10608</v>
      </c>
      <c r="H6778" t="s">
        <v>10608</v>
      </c>
      <c r="I6778">
        <v>37.200000000000003</v>
      </c>
      <c r="J6778">
        <v>19.3</v>
      </c>
      <c r="K6778">
        <v>45.3</v>
      </c>
      <c r="L6778">
        <v>23.4</v>
      </c>
      <c r="M6778">
        <v>95</v>
      </c>
      <c r="N6778">
        <v>94</v>
      </c>
      <c r="O6778">
        <v>52.9</v>
      </c>
      <c r="P6778">
        <v>47.1</v>
      </c>
      <c r="Q6778">
        <v>57.3</v>
      </c>
      <c r="R6778">
        <v>42.7</v>
      </c>
      <c r="S6778">
        <v>64.7</v>
      </c>
      <c r="T6778">
        <v>35.299999999999997</v>
      </c>
      <c r="U6778">
        <v>73.5</v>
      </c>
      <c r="V6778">
        <v>26.5</v>
      </c>
      <c r="W6778" t="s">
        <v>21</v>
      </c>
      <c r="X6778" t="b">
        <v>0</v>
      </c>
    </row>
    <row r="6779" spans="1:24">
      <c r="A6779" t="s">
        <v>6809</v>
      </c>
      <c r="B6779">
        <v>9515</v>
      </c>
      <c r="C6779" t="s">
        <v>10616</v>
      </c>
      <c r="D6779" t="s">
        <v>10613</v>
      </c>
      <c r="E6779" t="s">
        <v>53003</v>
      </c>
      <c r="H6779" t="s">
        <v>10608</v>
      </c>
      <c r="I6779">
        <v>29</v>
      </c>
      <c r="J6779">
        <v>34.200000000000003</v>
      </c>
      <c r="K6779">
        <v>84.6</v>
      </c>
      <c r="L6779">
        <v>93</v>
      </c>
      <c r="M6779">
        <v>55.3</v>
      </c>
      <c r="N6779">
        <v>35.799999999999997</v>
      </c>
      <c r="O6779">
        <v>47.1</v>
      </c>
      <c r="P6779">
        <v>52.9</v>
      </c>
      <c r="Q6779">
        <v>72.400000000000006</v>
      </c>
      <c r="R6779">
        <v>27.6</v>
      </c>
      <c r="S6779">
        <v>96.7</v>
      </c>
      <c r="T6779">
        <v>3.3</v>
      </c>
      <c r="U6779">
        <v>91.4</v>
      </c>
      <c r="V6779">
        <v>8.6</v>
      </c>
      <c r="W6779" t="s">
        <v>40</v>
      </c>
      <c r="X6779" t="b">
        <v>0</v>
      </c>
    </row>
    <row r="6780" spans="1:24">
      <c r="A6780" t="s">
        <v>6810</v>
      </c>
      <c r="B6780">
        <v>9520</v>
      </c>
      <c r="C6780" t="s">
        <v>10626</v>
      </c>
      <c r="D6780" t="s">
        <v>10624</v>
      </c>
      <c r="E6780" t="s">
        <v>53003</v>
      </c>
      <c r="F6780" t="s">
        <v>10608</v>
      </c>
      <c r="G6780" t="s">
        <v>10608</v>
      </c>
      <c r="H6780" t="s">
        <v>10608</v>
      </c>
      <c r="I6780">
        <v>1.3</v>
      </c>
      <c r="J6780">
        <v>2.2999999999999998</v>
      </c>
      <c r="K6780">
        <v>-66.5</v>
      </c>
      <c r="L6780">
        <v>0.9</v>
      </c>
      <c r="M6780">
        <v>30.1</v>
      </c>
      <c r="N6780">
        <v>26.2</v>
      </c>
      <c r="O6780">
        <v>78.2</v>
      </c>
      <c r="P6780">
        <v>21.8</v>
      </c>
      <c r="Q6780">
        <v>80.8</v>
      </c>
      <c r="R6780">
        <v>19.2</v>
      </c>
      <c r="S6780">
        <v>74.400000000000006</v>
      </c>
      <c r="T6780">
        <v>25.6</v>
      </c>
      <c r="U6780">
        <v>84.1</v>
      </c>
      <c r="V6780">
        <v>15.9</v>
      </c>
      <c r="W6780" t="s">
        <v>40</v>
      </c>
      <c r="X6780" t="b">
        <v>0</v>
      </c>
    </row>
    <row r="6781" spans="1:24">
      <c r="A6781" t="s">
        <v>6811</v>
      </c>
      <c r="B6781">
        <v>15410</v>
      </c>
      <c r="C6781" t="s">
        <v>10615</v>
      </c>
      <c r="D6781" t="s">
        <v>10613</v>
      </c>
      <c r="E6781" t="s">
        <v>53003</v>
      </c>
      <c r="I6781">
        <v>11</v>
      </c>
      <c r="J6781">
        <v>11</v>
      </c>
      <c r="K6781">
        <v>24</v>
      </c>
      <c r="L6781">
        <v>56</v>
      </c>
      <c r="M6781">
        <v>88</v>
      </c>
      <c r="N6781">
        <v>86</v>
      </c>
      <c r="W6781" t="s">
        <v>40</v>
      </c>
      <c r="X6781" t="b">
        <v>0</v>
      </c>
    </row>
    <row r="6782" spans="1:24">
      <c r="A6782" t="s">
        <v>6812</v>
      </c>
      <c r="B6782">
        <v>9523</v>
      </c>
      <c r="C6782" t="s">
        <v>10618</v>
      </c>
      <c r="D6782" t="s">
        <v>10613</v>
      </c>
      <c r="E6782" t="s">
        <v>53003</v>
      </c>
      <c r="F6782" t="s">
        <v>10608</v>
      </c>
      <c r="G6782" t="s">
        <v>10608</v>
      </c>
      <c r="H6782" t="s">
        <v>10608</v>
      </c>
      <c r="I6782">
        <v>10.6</v>
      </c>
      <c r="J6782">
        <v>5.6</v>
      </c>
      <c r="K6782">
        <v>31.4</v>
      </c>
      <c r="L6782">
        <v>11.2</v>
      </c>
      <c r="M6782">
        <v>96.8</v>
      </c>
      <c r="N6782">
        <v>95.1</v>
      </c>
      <c r="O6782">
        <v>69.3</v>
      </c>
      <c r="P6782">
        <v>30.7</v>
      </c>
      <c r="Q6782">
        <v>68.8</v>
      </c>
      <c r="R6782">
        <v>31.2</v>
      </c>
      <c r="S6782">
        <v>71.900000000000006</v>
      </c>
      <c r="T6782">
        <v>28.1</v>
      </c>
      <c r="U6782">
        <v>81.099999999999994</v>
      </c>
      <c r="V6782">
        <v>18.899999999999999</v>
      </c>
      <c r="W6782" t="s">
        <v>40</v>
      </c>
      <c r="X6782" t="b">
        <v>0</v>
      </c>
    </row>
    <row r="6783" spans="1:24">
      <c r="A6783" t="s">
        <v>6813</v>
      </c>
      <c r="B6783">
        <v>9524</v>
      </c>
      <c r="C6783" t="s">
        <v>10615</v>
      </c>
      <c r="D6783" t="s">
        <v>10613</v>
      </c>
      <c r="E6783" t="s">
        <v>53003</v>
      </c>
      <c r="F6783" t="s">
        <v>10608</v>
      </c>
      <c r="G6783" t="s">
        <v>10608</v>
      </c>
      <c r="H6783" t="s">
        <v>10608</v>
      </c>
      <c r="I6783">
        <v>19.3</v>
      </c>
      <c r="J6783">
        <v>-8.4</v>
      </c>
      <c r="K6783">
        <v>7.3</v>
      </c>
      <c r="L6783">
        <v>0</v>
      </c>
      <c r="M6783">
        <v>55</v>
      </c>
      <c r="N6783">
        <v>71.400000000000006</v>
      </c>
      <c r="O6783">
        <v>80</v>
      </c>
      <c r="P6783">
        <v>20</v>
      </c>
      <c r="Q6783">
        <v>60.7</v>
      </c>
      <c r="R6783">
        <v>39.299999999999997</v>
      </c>
      <c r="S6783">
        <v>60</v>
      </c>
      <c r="T6783">
        <v>40</v>
      </c>
      <c r="U6783">
        <v>75</v>
      </c>
      <c r="V6783">
        <v>25</v>
      </c>
      <c r="W6783" t="s">
        <v>21</v>
      </c>
      <c r="X6783" t="b">
        <v>0</v>
      </c>
    </row>
    <row r="6784" spans="1:24">
      <c r="A6784" t="s">
        <v>6814</v>
      </c>
      <c r="B6784">
        <v>9525</v>
      </c>
      <c r="C6784" t="s">
        <v>10618</v>
      </c>
      <c r="D6784" t="s">
        <v>10613</v>
      </c>
      <c r="E6784" t="s">
        <v>53003</v>
      </c>
      <c r="H6784" t="s">
        <v>10608</v>
      </c>
      <c r="I6784">
        <v>16</v>
      </c>
      <c r="J6784">
        <v>11.7</v>
      </c>
      <c r="K6784">
        <v>23.6</v>
      </c>
      <c r="L6784">
        <v>4.2</v>
      </c>
      <c r="M6784">
        <v>97.9</v>
      </c>
      <c r="N6784">
        <v>96.1</v>
      </c>
      <c r="O6784">
        <v>67.599999999999994</v>
      </c>
      <c r="P6784">
        <v>32.4</v>
      </c>
      <c r="Q6784">
        <v>63.5</v>
      </c>
      <c r="R6784">
        <v>36.5</v>
      </c>
      <c r="S6784">
        <v>76.900000000000006</v>
      </c>
      <c r="T6784">
        <v>23.1</v>
      </c>
      <c r="U6784">
        <v>87.3</v>
      </c>
      <c r="V6784">
        <v>12.7</v>
      </c>
      <c r="W6784" t="s">
        <v>19</v>
      </c>
      <c r="X6784" t="b">
        <v>0</v>
      </c>
    </row>
    <row r="6785" spans="1:24">
      <c r="A6785" t="s">
        <v>6815</v>
      </c>
      <c r="B6785">
        <v>14564</v>
      </c>
      <c r="C6785" t="s">
        <v>10619</v>
      </c>
      <c r="D6785" t="s">
        <v>10613</v>
      </c>
      <c r="E6785" t="s">
        <v>53003</v>
      </c>
      <c r="I6785">
        <v>11.9</v>
      </c>
      <c r="J6785">
        <v>65.099999999999994</v>
      </c>
      <c r="M6785">
        <v>0</v>
      </c>
      <c r="N6785">
        <v>0</v>
      </c>
      <c r="O6785">
        <v>8</v>
      </c>
      <c r="P6785">
        <v>92</v>
      </c>
      <c r="Q6785">
        <v>14</v>
      </c>
      <c r="R6785">
        <v>86</v>
      </c>
      <c r="S6785">
        <v>20</v>
      </c>
      <c r="T6785">
        <v>80</v>
      </c>
      <c r="U6785">
        <v>23</v>
      </c>
      <c r="V6785">
        <v>77</v>
      </c>
      <c r="W6785" t="s">
        <v>40</v>
      </c>
      <c r="X6785" t="b">
        <v>0</v>
      </c>
    </row>
    <row r="6786" spans="1:24">
      <c r="A6786" t="s">
        <v>6816</v>
      </c>
      <c r="B6786">
        <v>22414</v>
      </c>
      <c r="C6786" t="s">
        <v>10615</v>
      </c>
      <c r="D6786" t="s">
        <v>10613</v>
      </c>
      <c r="E6786" t="s">
        <v>53003</v>
      </c>
      <c r="F6786" t="s">
        <v>10608</v>
      </c>
      <c r="G6786" t="s">
        <v>10608</v>
      </c>
      <c r="H6786" t="s">
        <v>10608</v>
      </c>
      <c r="I6786">
        <v>20.75</v>
      </c>
      <c r="J6786">
        <v>22.3</v>
      </c>
      <c r="K6786">
        <v>19.100000000000001</v>
      </c>
      <c r="L6786">
        <v>39.630000000000003</v>
      </c>
      <c r="M6786">
        <v>37.4</v>
      </c>
      <c r="N6786">
        <v>42.44</v>
      </c>
      <c r="O6786">
        <v>38.4</v>
      </c>
      <c r="P6786">
        <v>61.6</v>
      </c>
      <c r="Q6786">
        <v>33.799999999999997</v>
      </c>
      <c r="R6786">
        <v>66.2</v>
      </c>
      <c r="S6786">
        <v>40.5</v>
      </c>
      <c r="T6786">
        <v>59.5</v>
      </c>
      <c r="U6786">
        <v>54.1</v>
      </c>
      <c r="V6786">
        <v>45.9</v>
      </c>
      <c r="W6786" t="s">
        <v>21</v>
      </c>
      <c r="X6786" t="b">
        <v>1</v>
      </c>
    </row>
    <row r="6787" spans="1:24">
      <c r="A6787" t="s">
        <v>6817</v>
      </c>
      <c r="B6787">
        <v>19443</v>
      </c>
      <c r="C6787" t="s">
        <v>10615</v>
      </c>
      <c r="D6787" t="s">
        <v>10613</v>
      </c>
      <c r="E6787" t="s">
        <v>53003</v>
      </c>
      <c r="F6787" t="s">
        <v>10608</v>
      </c>
      <c r="G6787" t="s">
        <v>10608</v>
      </c>
      <c r="H6787" t="s">
        <v>10608</v>
      </c>
      <c r="I6787">
        <v>15.6</v>
      </c>
      <c r="J6787">
        <v>14.9</v>
      </c>
      <c r="K6787">
        <v>30.9</v>
      </c>
      <c r="L6787">
        <v>12.3</v>
      </c>
      <c r="M6787">
        <v>38.9</v>
      </c>
      <c r="N6787">
        <v>42.7</v>
      </c>
      <c r="O6787">
        <v>41.2</v>
      </c>
      <c r="P6787">
        <v>58.8</v>
      </c>
      <c r="Q6787">
        <v>29.9</v>
      </c>
      <c r="R6787">
        <v>70.099999999999994</v>
      </c>
      <c r="S6787">
        <v>43.3</v>
      </c>
      <c r="T6787">
        <v>56.7</v>
      </c>
      <c r="U6787">
        <v>52.9</v>
      </c>
      <c r="V6787">
        <v>47.1</v>
      </c>
      <c r="W6787" t="s">
        <v>21</v>
      </c>
      <c r="X6787" t="b">
        <v>0</v>
      </c>
    </row>
    <row r="6788" spans="1:24">
      <c r="A6788" t="s">
        <v>6818</v>
      </c>
      <c r="B6788">
        <v>9528</v>
      </c>
      <c r="C6788" t="s">
        <v>10620</v>
      </c>
      <c r="D6788" t="s">
        <v>10613</v>
      </c>
      <c r="E6788" t="s">
        <v>53003</v>
      </c>
      <c r="I6788">
        <v>0</v>
      </c>
      <c r="J6788">
        <v>9</v>
      </c>
      <c r="K6788">
        <v>23.1</v>
      </c>
      <c r="L6788">
        <v>34.1</v>
      </c>
      <c r="M6788">
        <v>44.8</v>
      </c>
      <c r="N6788">
        <v>29.2</v>
      </c>
      <c r="O6788">
        <v>69.3</v>
      </c>
      <c r="P6788">
        <v>30.7</v>
      </c>
      <c r="Q6788">
        <v>85.8</v>
      </c>
      <c r="R6788">
        <v>14.2</v>
      </c>
      <c r="S6788">
        <v>94.5</v>
      </c>
      <c r="T6788">
        <v>5.5</v>
      </c>
      <c r="U6788">
        <v>79.599999999999994</v>
      </c>
      <c r="V6788">
        <v>20.399999999999999</v>
      </c>
      <c r="W6788" t="s">
        <v>40</v>
      </c>
      <c r="X6788" t="b">
        <v>0</v>
      </c>
    </row>
    <row r="6789" spans="1:24">
      <c r="A6789" t="s">
        <v>6819</v>
      </c>
      <c r="B6789">
        <v>9530</v>
      </c>
      <c r="C6789" t="s">
        <v>10623</v>
      </c>
      <c r="D6789" t="s">
        <v>10624</v>
      </c>
      <c r="E6789" t="s">
        <v>53003</v>
      </c>
      <c r="F6789" t="s">
        <v>10608</v>
      </c>
      <c r="G6789" t="s">
        <v>10608</v>
      </c>
      <c r="H6789" t="s">
        <v>10608</v>
      </c>
      <c r="I6789">
        <v>-2</v>
      </c>
      <c r="J6789">
        <v>0.9</v>
      </c>
      <c r="K6789">
        <v>29.8</v>
      </c>
      <c r="L6789">
        <v>4.4000000000000004</v>
      </c>
      <c r="M6789">
        <v>34.700000000000003</v>
      </c>
      <c r="N6789">
        <v>20</v>
      </c>
      <c r="O6789">
        <v>56</v>
      </c>
      <c r="P6789">
        <v>44</v>
      </c>
      <c r="Q6789">
        <v>80.400000000000006</v>
      </c>
      <c r="R6789">
        <v>19.600000000000001</v>
      </c>
      <c r="S6789">
        <v>78.400000000000006</v>
      </c>
      <c r="T6789">
        <v>21.6</v>
      </c>
      <c r="U6789">
        <v>74.5</v>
      </c>
      <c r="V6789">
        <v>25.5</v>
      </c>
      <c r="W6789" t="s">
        <v>21</v>
      </c>
      <c r="X6789" t="b">
        <v>0</v>
      </c>
    </row>
    <row r="6790" spans="1:24">
      <c r="A6790" t="s">
        <v>6820</v>
      </c>
      <c r="B6790">
        <v>9535</v>
      </c>
      <c r="C6790" t="s">
        <v>10617</v>
      </c>
      <c r="D6790" t="s">
        <v>10613</v>
      </c>
      <c r="E6790" t="s">
        <v>53003</v>
      </c>
      <c r="F6790" t="s">
        <v>10608</v>
      </c>
      <c r="G6790" t="s">
        <v>10608</v>
      </c>
      <c r="H6790" t="s">
        <v>10608</v>
      </c>
      <c r="I6790">
        <v>7.2</v>
      </c>
      <c r="J6790">
        <v>18.399999999999999</v>
      </c>
      <c r="K6790">
        <v>100</v>
      </c>
      <c r="L6790">
        <v>100</v>
      </c>
      <c r="M6790">
        <v>77.099999999999994</v>
      </c>
      <c r="N6790">
        <v>0</v>
      </c>
      <c r="O6790">
        <v>93.1</v>
      </c>
      <c r="P6790">
        <v>6.9</v>
      </c>
      <c r="Q6790">
        <v>96.5</v>
      </c>
      <c r="R6790">
        <v>3.5</v>
      </c>
      <c r="S6790">
        <v>100</v>
      </c>
      <c r="T6790">
        <v>0</v>
      </c>
      <c r="U6790">
        <v>96.5</v>
      </c>
      <c r="V6790">
        <v>3.5</v>
      </c>
      <c r="W6790" t="s">
        <v>21</v>
      </c>
      <c r="X6790" t="b">
        <v>0</v>
      </c>
    </row>
    <row r="6791" spans="1:24">
      <c r="A6791" t="s">
        <v>6821</v>
      </c>
      <c r="B6791">
        <v>19039</v>
      </c>
      <c r="C6791" t="s">
        <v>10618</v>
      </c>
      <c r="D6791" t="s">
        <v>10613</v>
      </c>
      <c r="E6791" t="s">
        <v>53003</v>
      </c>
      <c r="F6791" t="s">
        <v>10608</v>
      </c>
      <c r="G6791" t="s">
        <v>10608</v>
      </c>
      <c r="H6791" t="s">
        <v>10608</v>
      </c>
      <c r="I6791">
        <v>14.1</v>
      </c>
      <c r="J6791">
        <v>13.6</v>
      </c>
      <c r="K6791">
        <v>8.1999999999999993</v>
      </c>
      <c r="L6791">
        <v>61.6</v>
      </c>
      <c r="M6791">
        <v>84.2</v>
      </c>
      <c r="N6791">
        <v>90.6</v>
      </c>
      <c r="O6791">
        <v>8.3000000000000007</v>
      </c>
      <c r="P6791">
        <v>91.7</v>
      </c>
      <c r="Q6791">
        <v>53.8</v>
      </c>
      <c r="R6791">
        <v>46.2</v>
      </c>
      <c r="S6791">
        <v>46.2</v>
      </c>
      <c r="T6791">
        <v>53.8</v>
      </c>
      <c r="U6791">
        <v>38.5</v>
      </c>
      <c r="V6791">
        <v>61.5</v>
      </c>
      <c r="W6791" t="s">
        <v>23</v>
      </c>
      <c r="X6791" t="b">
        <v>0</v>
      </c>
    </row>
    <row r="6792" spans="1:24">
      <c r="A6792" t="s">
        <v>6822</v>
      </c>
      <c r="B6792">
        <v>9541</v>
      </c>
      <c r="C6792" t="s">
        <v>10634</v>
      </c>
      <c r="D6792" t="s">
        <v>10633</v>
      </c>
      <c r="E6792" t="s">
        <v>53003</v>
      </c>
      <c r="H6792" t="s">
        <v>10608</v>
      </c>
      <c r="I6792">
        <v>22</v>
      </c>
      <c r="J6792">
        <v>16</v>
      </c>
      <c r="K6792">
        <v>42</v>
      </c>
      <c r="L6792">
        <v>0</v>
      </c>
      <c r="M6792">
        <v>88</v>
      </c>
      <c r="N6792">
        <v>97</v>
      </c>
      <c r="O6792">
        <v>69</v>
      </c>
      <c r="P6792">
        <v>31</v>
      </c>
      <c r="Q6792">
        <v>63</v>
      </c>
      <c r="R6792">
        <v>37</v>
      </c>
      <c r="S6792">
        <v>79</v>
      </c>
      <c r="T6792">
        <v>21</v>
      </c>
      <c r="U6792">
        <v>89</v>
      </c>
      <c r="V6792">
        <v>11</v>
      </c>
      <c r="W6792" t="s">
        <v>21</v>
      </c>
      <c r="X6792" t="b">
        <v>0</v>
      </c>
    </row>
    <row r="6793" spans="1:24">
      <c r="A6793" t="s">
        <v>6823</v>
      </c>
      <c r="B6793">
        <v>9542</v>
      </c>
      <c r="C6793" t="s">
        <v>10656</v>
      </c>
      <c r="D6793" t="s">
        <v>10656</v>
      </c>
      <c r="E6793" t="s">
        <v>53003</v>
      </c>
      <c r="F6793" t="s">
        <v>10608</v>
      </c>
      <c r="G6793" t="s">
        <v>10608</v>
      </c>
      <c r="H6793" t="s">
        <v>10608</v>
      </c>
      <c r="I6793">
        <v>45.7</v>
      </c>
      <c r="J6793">
        <v>38.299999999999997</v>
      </c>
      <c r="K6793">
        <v>57.6</v>
      </c>
      <c r="L6793">
        <v>51.3</v>
      </c>
      <c r="M6793">
        <v>86.6</v>
      </c>
      <c r="N6793">
        <v>81</v>
      </c>
      <c r="O6793">
        <v>30.6</v>
      </c>
      <c r="P6793">
        <v>69.400000000000006</v>
      </c>
      <c r="Q6793">
        <v>60</v>
      </c>
      <c r="R6793">
        <v>40</v>
      </c>
      <c r="S6793">
        <v>66</v>
      </c>
      <c r="T6793">
        <v>34</v>
      </c>
      <c r="U6793">
        <v>90</v>
      </c>
      <c r="V6793">
        <v>10</v>
      </c>
      <c r="W6793" t="s">
        <v>23</v>
      </c>
      <c r="X6793" t="b">
        <v>0</v>
      </c>
    </row>
    <row r="6794" spans="1:24">
      <c r="A6794" t="s">
        <v>6824</v>
      </c>
      <c r="B6794">
        <v>9544</v>
      </c>
      <c r="C6794" t="s">
        <v>10615</v>
      </c>
      <c r="D6794" t="s">
        <v>10613</v>
      </c>
      <c r="E6794" t="s">
        <v>53003</v>
      </c>
      <c r="G6794" t="s">
        <v>10608</v>
      </c>
      <c r="H6794" t="s">
        <v>10608</v>
      </c>
      <c r="I6794">
        <v>34.9</v>
      </c>
      <c r="J6794">
        <v>30.8</v>
      </c>
      <c r="K6794">
        <v>57.7</v>
      </c>
      <c r="L6794">
        <v>68.099999999999994</v>
      </c>
      <c r="M6794">
        <v>94.6</v>
      </c>
      <c r="N6794">
        <v>88</v>
      </c>
      <c r="O6794">
        <v>3.7</v>
      </c>
      <c r="P6794">
        <v>96.3</v>
      </c>
      <c r="Q6794">
        <v>1.9</v>
      </c>
      <c r="R6794">
        <v>98.1</v>
      </c>
      <c r="S6794">
        <v>5.3</v>
      </c>
      <c r="T6794">
        <v>94.7</v>
      </c>
      <c r="U6794">
        <v>12.5</v>
      </c>
      <c r="V6794">
        <v>87.5</v>
      </c>
      <c r="W6794" t="s">
        <v>19</v>
      </c>
      <c r="X6794" t="b">
        <v>0</v>
      </c>
    </row>
    <row r="6795" spans="1:24">
      <c r="A6795" t="s">
        <v>6825</v>
      </c>
      <c r="B6795">
        <v>9546</v>
      </c>
      <c r="C6795" t="s">
        <v>10621</v>
      </c>
      <c r="D6795" t="s">
        <v>10613</v>
      </c>
      <c r="E6795" t="s">
        <v>53003</v>
      </c>
      <c r="F6795" t="s">
        <v>10608</v>
      </c>
      <c r="G6795" t="s">
        <v>10608</v>
      </c>
      <c r="H6795" t="s">
        <v>10608</v>
      </c>
      <c r="I6795">
        <v>4</v>
      </c>
      <c r="J6795">
        <v>3.5</v>
      </c>
      <c r="K6795">
        <v>100</v>
      </c>
      <c r="L6795">
        <v>0</v>
      </c>
      <c r="M6795">
        <v>0.8</v>
      </c>
      <c r="N6795">
        <v>0</v>
      </c>
      <c r="O6795">
        <v>81.099999999999994</v>
      </c>
      <c r="P6795">
        <v>18.899999999999999</v>
      </c>
      <c r="Q6795">
        <v>93.2</v>
      </c>
      <c r="R6795">
        <v>6.8</v>
      </c>
      <c r="S6795">
        <v>94</v>
      </c>
      <c r="T6795">
        <v>6</v>
      </c>
      <c r="U6795">
        <v>91</v>
      </c>
      <c r="V6795">
        <v>9</v>
      </c>
      <c r="W6795" t="s">
        <v>40</v>
      </c>
      <c r="X6795" t="b">
        <v>0</v>
      </c>
    </row>
    <row r="6796" spans="1:24">
      <c r="A6796" t="s">
        <v>6826</v>
      </c>
      <c r="B6796">
        <v>21266</v>
      </c>
      <c r="C6796" t="s">
        <v>10615</v>
      </c>
      <c r="D6796" t="s">
        <v>10613</v>
      </c>
      <c r="E6796" t="s">
        <v>53003</v>
      </c>
      <c r="F6796" t="s">
        <v>10608</v>
      </c>
      <c r="G6796" t="s">
        <v>10608</v>
      </c>
      <c r="H6796" t="s">
        <v>10608</v>
      </c>
      <c r="I6796">
        <v>10.7</v>
      </c>
      <c r="J6796">
        <v>22.8</v>
      </c>
      <c r="K6796">
        <v>20.100000000000001</v>
      </c>
      <c r="L6796">
        <v>24.8</v>
      </c>
      <c r="M6796">
        <v>85.6</v>
      </c>
      <c r="N6796">
        <v>89</v>
      </c>
      <c r="O6796">
        <v>56</v>
      </c>
      <c r="P6796">
        <v>44</v>
      </c>
      <c r="Q6796">
        <v>51</v>
      </c>
      <c r="R6796">
        <v>49</v>
      </c>
      <c r="S6796">
        <v>71</v>
      </c>
      <c r="T6796">
        <v>29</v>
      </c>
      <c r="U6796">
        <v>67</v>
      </c>
      <c r="V6796">
        <v>33</v>
      </c>
      <c r="W6796" t="s">
        <v>21</v>
      </c>
      <c r="X6796" t="b">
        <v>0</v>
      </c>
    </row>
    <row r="6797" spans="1:24">
      <c r="A6797" t="s">
        <v>6827</v>
      </c>
      <c r="B6797">
        <v>16477</v>
      </c>
      <c r="C6797" t="s">
        <v>10614</v>
      </c>
      <c r="D6797" t="s">
        <v>10613</v>
      </c>
      <c r="E6797" t="s">
        <v>53003</v>
      </c>
      <c r="F6797" t="s">
        <v>10608</v>
      </c>
      <c r="G6797" t="s">
        <v>10608</v>
      </c>
      <c r="H6797" t="s">
        <v>10608</v>
      </c>
      <c r="I6797">
        <v>7</v>
      </c>
      <c r="J6797">
        <v>5</v>
      </c>
      <c r="M6797">
        <v>0</v>
      </c>
      <c r="N6797">
        <v>5</v>
      </c>
      <c r="O6797">
        <v>68</v>
      </c>
      <c r="P6797">
        <v>32</v>
      </c>
      <c r="Q6797">
        <v>91</v>
      </c>
      <c r="R6797">
        <v>9</v>
      </c>
      <c r="S6797">
        <v>89</v>
      </c>
      <c r="T6797">
        <v>11</v>
      </c>
      <c r="U6797">
        <v>85</v>
      </c>
      <c r="V6797">
        <v>15</v>
      </c>
      <c r="W6797" t="s">
        <v>21</v>
      </c>
      <c r="X6797" t="b">
        <v>1</v>
      </c>
    </row>
    <row r="6798" spans="1:24">
      <c r="A6798" t="s">
        <v>6828</v>
      </c>
      <c r="B6798">
        <v>9556</v>
      </c>
      <c r="C6798" t="s">
        <v>10618</v>
      </c>
      <c r="D6798" t="s">
        <v>10613</v>
      </c>
      <c r="E6798" t="s">
        <v>53003</v>
      </c>
      <c r="F6798" t="s">
        <v>10608</v>
      </c>
      <c r="G6798" t="s">
        <v>10608</v>
      </c>
      <c r="H6798" t="s">
        <v>10608</v>
      </c>
      <c r="I6798">
        <v>10.9</v>
      </c>
      <c r="J6798">
        <v>4.4000000000000004</v>
      </c>
      <c r="M6798">
        <v>0</v>
      </c>
      <c r="N6798">
        <v>0</v>
      </c>
      <c r="O6798">
        <v>28</v>
      </c>
      <c r="P6798">
        <v>72</v>
      </c>
      <c r="Q6798">
        <v>68</v>
      </c>
      <c r="R6798">
        <v>32</v>
      </c>
      <c r="S6798">
        <v>51</v>
      </c>
      <c r="T6798">
        <v>49</v>
      </c>
      <c r="U6798">
        <v>61</v>
      </c>
      <c r="V6798">
        <v>39</v>
      </c>
      <c r="W6798" t="s">
        <v>40</v>
      </c>
      <c r="X6798" t="b">
        <v>0</v>
      </c>
    </row>
    <row r="6799" spans="1:24">
      <c r="A6799" t="s">
        <v>6829</v>
      </c>
      <c r="B6799">
        <v>9558</v>
      </c>
      <c r="C6799" t="s">
        <v>10615</v>
      </c>
      <c r="D6799" t="s">
        <v>10613</v>
      </c>
      <c r="E6799" t="s">
        <v>53003</v>
      </c>
      <c r="I6799">
        <v>29.1</v>
      </c>
      <c r="J6799">
        <v>41.8</v>
      </c>
      <c r="M6799">
        <v>0</v>
      </c>
      <c r="N6799">
        <v>0</v>
      </c>
      <c r="O6799">
        <v>10.4</v>
      </c>
      <c r="P6799">
        <v>89.6</v>
      </c>
      <c r="Q6799">
        <v>11.2</v>
      </c>
      <c r="R6799">
        <v>88.8</v>
      </c>
      <c r="S6799">
        <v>18.399999999999999</v>
      </c>
      <c r="T6799">
        <v>81.599999999999994</v>
      </c>
      <c r="U6799">
        <v>32</v>
      </c>
      <c r="V6799">
        <v>68</v>
      </c>
      <c r="W6799" t="s">
        <v>40</v>
      </c>
      <c r="X6799" t="b">
        <v>0</v>
      </c>
    </row>
    <row r="6800" spans="1:24">
      <c r="A6800" t="s">
        <v>6830</v>
      </c>
      <c r="B6800">
        <v>255</v>
      </c>
      <c r="C6800" t="s">
        <v>10615</v>
      </c>
      <c r="D6800" t="s">
        <v>10613</v>
      </c>
      <c r="E6800" t="s">
        <v>53003</v>
      </c>
      <c r="F6800" t="s">
        <v>10608</v>
      </c>
      <c r="G6800" t="s">
        <v>10608</v>
      </c>
      <c r="H6800" t="s">
        <v>10608</v>
      </c>
      <c r="I6800">
        <v>22.5</v>
      </c>
      <c r="J6800">
        <v>26.3</v>
      </c>
      <c r="K6800">
        <v>62.3</v>
      </c>
      <c r="L6800">
        <v>46.5</v>
      </c>
      <c r="M6800">
        <v>5.4</v>
      </c>
      <c r="N6800">
        <v>3.3</v>
      </c>
      <c r="O6800">
        <v>48</v>
      </c>
      <c r="P6800">
        <v>52</v>
      </c>
      <c r="Q6800">
        <v>55</v>
      </c>
      <c r="R6800">
        <v>45</v>
      </c>
      <c r="S6800">
        <v>67</v>
      </c>
      <c r="T6800">
        <v>33</v>
      </c>
      <c r="U6800">
        <v>73</v>
      </c>
      <c r="V6800">
        <v>27</v>
      </c>
      <c r="W6800" t="s">
        <v>19</v>
      </c>
      <c r="X6800" t="b">
        <v>0</v>
      </c>
    </row>
    <row r="6801" spans="1:24">
      <c r="A6801" t="s">
        <v>6831</v>
      </c>
      <c r="B6801">
        <v>9559</v>
      </c>
      <c r="C6801" t="s">
        <v>10615</v>
      </c>
      <c r="D6801" t="s">
        <v>10613</v>
      </c>
      <c r="E6801" t="s">
        <v>53003</v>
      </c>
      <c r="F6801" t="s">
        <v>10608</v>
      </c>
      <c r="G6801" t="s">
        <v>10608</v>
      </c>
      <c r="H6801" t="s">
        <v>10608</v>
      </c>
      <c r="I6801">
        <v>18.7</v>
      </c>
      <c r="J6801">
        <v>23.4</v>
      </c>
      <c r="K6801">
        <v>-63.7</v>
      </c>
      <c r="L6801">
        <v>-143.30000000000001</v>
      </c>
      <c r="M6801">
        <v>5.8</v>
      </c>
      <c r="N6801">
        <v>2</v>
      </c>
      <c r="O6801">
        <v>54</v>
      </c>
      <c r="P6801">
        <v>46</v>
      </c>
      <c r="Q6801">
        <v>98</v>
      </c>
      <c r="R6801">
        <v>2</v>
      </c>
      <c r="S6801">
        <v>84</v>
      </c>
      <c r="T6801">
        <v>16</v>
      </c>
      <c r="U6801">
        <v>91</v>
      </c>
      <c r="V6801">
        <v>9</v>
      </c>
      <c r="W6801" t="s">
        <v>21</v>
      </c>
      <c r="X6801" t="b">
        <v>0</v>
      </c>
    </row>
    <row r="6802" spans="1:24">
      <c r="A6802" t="s">
        <v>6832</v>
      </c>
      <c r="B6802">
        <v>10681</v>
      </c>
      <c r="C6802" t="s">
        <v>10615</v>
      </c>
      <c r="D6802" t="s">
        <v>10613</v>
      </c>
      <c r="E6802" t="s">
        <v>53003</v>
      </c>
      <c r="F6802" t="s">
        <v>10608</v>
      </c>
      <c r="G6802" t="s">
        <v>10608</v>
      </c>
      <c r="H6802" t="s">
        <v>10608</v>
      </c>
      <c r="I6802">
        <v>10.199999999999999</v>
      </c>
      <c r="J6802">
        <v>7.7</v>
      </c>
      <c r="K6802">
        <v>13.8</v>
      </c>
      <c r="L6802">
        <v>1.8</v>
      </c>
      <c r="M6802">
        <v>23.6</v>
      </c>
      <c r="N6802">
        <v>22.2</v>
      </c>
      <c r="O6802">
        <v>47</v>
      </c>
      <c r="P6802">
        <v>53</v>
      </c>
      <c r="Q6802">
        <v>63</v>
      </c>
      <c r="R6802">
        <v>37</v>
      </c>
      <c r="S6802">
        <v>61</v>
      </c>
      <c r="T6802">
        <v>39</v>
      </c>
      <c r="U6802">
        <v>64</v>
      </c>
      <c r="V6802">
        <v>36</v>
      </c>
      <c r="W6802" t="s">
        <v>19</v>
      </c>
      <c r="X6802" t="b">
        <v>0</v>
      </c>
    </row>
    <row r="6803" spans="1:24">
      <c r="A6803" t="s">
        <v>6833</v>
      </c>
      <c r="B6803">
        <v>9563</v>
      </c>
      <c r="C6803" t="s">
        <v>10620</v>
      </c>
      <c r="D6803" t="s">
        <v>10613</v>
      </c>
      <c r="E6803" t="s">
        <v>53003</v>
      </c>
      <c r="F6803" t="s">
        <v>10608</v>
      </c>
      <c r="G6803" t="s">
        <v>10608</v>
      </c>
      <c r="H6803" t="s">
        <v>10608</v>
      </c>
      <c r="I6803">
        <v>38.1</v>
      </c>
      <c r="J6803">
        <v>36.4</v>
      </c>
      <c r="K6803">
        <v>76.7</v>
      </c>
      <c r="L6803">
        <v>3.4</v>
      </c>
      <c r="M6803">
        <v>92.2</v>
      </c>
      <c r="N6803">
        <v>95.8</v>
      </c>
      <c r="O6803">
        <v>31.6</v>
      </c>
      <c r="P6803">
        <v>68.400000000000006</v>
      </c>
      <c r="Q6803">
        <v>32.9</v>
      </c>
      <c r="R6803">
        <v>67.099999999999994</v>
      </c>
      <c r="S6803">
        <v>53.9</v>
      </c>
      <c r="T6803">
        <v>46.1</v>
      </c>
      <c r="U6803">
        <v>72.3</v>
      </c>
      <c r="V6803">
        <v>27.7</v>
      </c>
      <c r="W6803" t="s">
        <v>19</v>
      </c>
      <c r="X6803" t="b">
        <v>0</v>
      </c>
    </row>
    <row r="6804" spans="1:24">
      <c r="A6804" t="s">
        <v>6834</v>
      </c>
      <c r="B6804">
        <v>9567</v>
      </c>
      <c r="C6804" t="s">
        <v>10615</v>
      </c>
      <c r="D6804" t="s">
        <v>10613</v>
      </c>
      <c r="E6804" t="s">
        <v>53003</v>
      </c>
      <c r="F6804" t="s">
        <v>10608</v>
      </c>
      <c r="G6804" t="s">
        <v>10608</v>
      </c>
      <c r="H6804" t="s">
        <v>10608</v>
      </c>
      <c r="I6804">
        <v>8.6999999999999993</v>
      </c>
      <c r="J6804">
        <v>-5.2</v>
      </c>
      <c r="K6804">
        <v>83.2</v>
      </c>
      <c r="L6804">
        <v>71.2</v>
      </c>
      <c r="M6804">
        <v>11.8</v>
      </c>
      <c r="N6804">
        <v>8.6999999999999993</v>
      </c>
      <c r="O6804">
        <v>74</v>
      </c>
      <c r="P6804">
        <v>26</v>
      </c>
      <c r="Q6804">
        <v>84</v>
      </c>
      <c r="R6804">
        <v>16</v>
      </c>
      <c r="S6804">
        <v>66</v>
      </c>
      <c r="T6804">
        <v>34</v>
      </c>
      <c r="U6804">
        <v>83.7</v>
      </c>
      <c r="V6804">
        <v>16.3</v>
      </c>
      <c r="W6804" t="s">
        <v>40</v>
      </c>
      <c r="X6804" t="b">
        <v>0</v>
      </c>
    </row>
    <row r="6805" spans="1:24">
      <c r="A6805" t="s">
        <v>6835</v>
      </c>
      <c r="B6805">
        <v>20547</v>
      </c>
      <c r="C6805" t="s">
        <v>10615</v>
      </c>
      <c r="D6805" t="s">
        <v>10613</v>
      </c>
      <c r="E6805" t="s">
        <v>53003</v>
      </c>
      <c r="F6805" t="s">
        <v>10608</v>
      </c>
      <c r="G6805" t="s">
        <v>10608</v>
      </c>
      <c r="H6805" t="s">
        <v>10608</v>
      </c>
      <c r="I6805">
        <v>26.2</v>
      </c>
      <c r="J6805">
        <v>30.7</v>
      </c>
      <c r="M6805">
        <v>0</v>
      </c>
      <c r="N6805">
        <v>0</v>
      </c>
      <c r="O6805">
        <v>10</v>
      </c>
      <c r="P6805">
        <v>90</v>
      </c>
      <c r="Q6805">
        <v>40.700000000000003</v>
      </c>
      <c r="R6805">
        <v>59.3</v>
      </c>
      <c r="S6805">
        <v>33.299999999999997</v>
      </c>
      <c r="T6805">
        <v>66.7</v>
      </c>
      <c r="U6805">
        <v>42.4</v>
      </c>
      <c r="V6805">
        <v>57.6</v>
      </c>
      <c r="W6805" t="s">
        <v>23</v>
      </c>
      <c r="X6805" t="b">
        <v>0</v>
      </c>
    </row>
    <row r="6806" spans="1:24">
      <c r="A6806" t="s">
        <v>6836</v>
      </c>
      <c r="B6806">
        <v>9569</v>
      </c>
      <c r="C6806" t="s">
        <v>10617</v>
      </c>
      <c r="D6806" t="s">
        <v>10613</v>
      </c>
      <c r="E6806" t="s">
        <v>53003</v>
      </c>
      <c r="F6806" t="s">
        <v>10608</v>
      </c>
      <c r="G6806" t="s">
        <v>10608</v>
      </c>
      <c r="H6806" t="s">
        <v>10608</v>
      </c>
      <c r="I6806">
        <v>16.899999999999999</v>
      </c>
      <c r="J6806">
        <v>27.1</v>
      </c>
      <c r="M6806">
        <v>0</v>
      </c>
      <c r="N6806">
        <v>0</v>
      </c>
      <c r="O6806">
        <v>78.8</v>
      </c>
      <c r="P6806">
        <v>21.2</v>
      </c>
      <c r="Q6806">
        <v>73.7</v>
      </c>
      <c r="R6806">
        <v>26.3</v>
      </c>
      <c r="S6806">
        <v>57.4</v>
      </c>
      <c r="T6806">
        <v>42.6</v>
      </c>
      <c r="U6806">
        <v>62.2</v>
      </c>
      <c r="V6806">
        <v>37.799999999999997</v>
      </c>
      <c r="W6806" t="s">
        <v>28</v>
      </c>
      <c r="X6806" t="b">
        <v>0</v>
      </c>
    </row>
    <row r="6807" spans="1:24">
      <c r="A6807" t="s">
        <v>6837</v>
      </c>
      <c r="B6807">
        <v>20275</v>
      </c>
      <c r="C6807" t="s">
        <v>10618</v>
      </c>
      <c r="D6807" t="s">
        <v>10613</v>
      </c>
      <c r="E6807" t="s">
        <v>53003</v>
      </c>
      <c r="I6807">
        <v>22.3</v>
      </c>
      <c r="J6807">
        <v>23.1</v>
      </c>
      <c r="K6807">
        <v>65.400000000000006</v>
      </c>
      <c r="L6807">
        <v>32</v>
      </c>
      <c r="M6807">
        <v>73</v>
      </c>
      <c r="N6807">
        <v>79.7</v>
      </c>
      <c r="O6807">
        <v>32.9</v>
      </c>
      <c r="P6807">
        <v>67.099999999999994</v>
      </c>
      <c r="Q6807">
        <v>35.6</v>
      </c>
      <c r="R6807">
        <v>64.400000000000006</v>
      </c>
      <c r="S6807">
        <v>38.4</v>
      </c>
      <c r="T6807">
        <v>61.6</v>
      </c>
      <c r="U6807">
        <v>61.1</v>
      </c>
      <c r="V6807">
        <v>38.9</v>
      </c>
      <c r="W6807" t="s">
        <v>21</v>
      </c>
      <c r="X6807" t="b">
        <v>0</v>
      </c>
    </row>
    <row r="6808" spans="1:24">
      <c r="A6808" t="s">
        <v>6838</v>
      </c>
      <c r="B6808">
        <v>20750</v>
      </c>
      <c r="C6808" t="s">
        <v>10617</v>
      </c>
      <c r="D6808" t="s">
        <v>10613</v>
      </c>
      <c r="E6808" t="s">
        <v>53003</v>
      </c>
      <c r="F6808" t="s">
        <v>10608</v>
      </c>
      <c r="G6808" t="s">
        <v>10608</v>
      </c>
      <c r="H6808" t="s">
        <v>10608</v>
      </c>
      <c r="I6808">
        <v>43.3</v>
      </c>
      <c r="J6808">
        <v>22.6</v>
      </c>
      <c r="K6808">
        <v>55</v>
      </c>
      <c r="L6808">
        <v>30.1</v>
      </c>
      <c r="M6808">
        <v>92.2</v>
      </c>
      <c r="N6808">
        <v>93.5</v>
      </c>
      <c r="O6808">
        <v>35.9</v>
      </c>
      <c r="P6808">
        <v>64.099999999999994</v>
      </c>
      <c r="Q6808">
        <v>25.6</v>
      </c>
      <c r="R6808">
        <v>74.400000000000006</v>
      </c>
      <c r="S6808">
        <v>38.5</v>
      </c>
      <c r="T6808">
        <v>61.5</v>
      </c>
      <c r="U6808">
        <v>74</v>
      </c>
      <c r="V6808">
        <v>26</v>
      </c>
      <c r="W6808" t="s">
        <v>21</v>
      </c>
      <c r="X6808" t="b">
        <v>0</v>
      </c>
    </row>
    <row r="6809" spans="1:24">
      <c r="A6809" t="s">
        <v>6839</v>
      </c>
      <c r="B6809">
        <v>9570</v>
      </c>
      <c r="C6809" t="s">
        <v>10612</v>
      </c>
      <c r="D6809" t="s">
        <v>10613</v>
      </c>
      <c r="E6809" t="s">
        <v>53003</v>
      </c>
      <c r="F6809" t="s">
        <v>10608</v>
      </c>
      <c r="G6809" t="s">
        <v>10608</v>
      </c>
      <c r="H6809" t="s">
        <v>10608</v>
      </c>
      <c r="I6809">
        <v>-7.6</v>
      </c>
      <c r="J6809">
        <v>-3.1</v>
      </c>
      <c r="K6809">
        <v>5.7</v>
      </c>
      <c r="L6809">
        <v>0.6</v>
      </c>
      <c r="M6809">
        <v>54.3</v>
      </c>
      <c r="N6809">
        <v>58.2</v>
      </c>
      <c r="O6809">
        <v>53.7</v>
      </c>
      <c r="P6809">
        <v>46.3</v>
      </c>
      <c r="Q6809">
        <v>47.7</v>
      </c>
      <c r="R6809">
        <v>52.3</v>
      </c>
      <c r="S6809">
        <v>43</v>
      </c>
      <c r="T6809">
        <v>57</v>
      </c>
      <c r="U6809">
        <v>46.3</v>
      </c>
      <c r="V6809">
        <v>53.7</v>
      </c>
      <c r="W6809" t="s">
        <v>119</v>
      </c>
      <c r="X6809" t="b">
        <v>0</v>
      </c>
    </row>
    <row r="6810" spans="1:24">
      <c r="A6810" t="s">
        <v>6840</v>
      </c>
      <c r="B6810">
        <v>9571</v>
      </c>
      <c r="C6810" t="s">
        <v>10618</v>
      </c>
      <c r="D6810" t="s">
        <v>10613</v>
      </c>
      <c r="E6810" t="s">
        <v>53003</v>
      </c>
      <c r="F6810" t="s">
        <v>10608</v>
      </c>
      <c r="G6810" t="s">
        <v>10608</v>
      </c>
      <c r="H6810" t="s">
        <v>10608</v>
      </c>
      <c r="I6810">
        <v>20</v>
      </c>
      <c r="J6810">
        <v>17.100000000000001</v>
      </c>
      <c r="K6810">
        <v>59.7</v>
      </c>
      <c r="L6810">
        <v>56.6</v>
      </c>
      <c r="M6810">
        <v>79.900000000000006</v>
      </c>
      <c r="N6810">
        <v>76.8</v>
      </c>
      <c r="O6810">
        <v>29.6</v>
      </c>
      <c r="P6810">
        <v>70.400000000000006</v>
      </c>
      <c r="Q6810">
        <v>30.1</v>
      </c>
      <c r="R6810">
        <v>69.900000000000006</v>
      </c>
      <c r="S6810">
        <v>44.4</v>
      </c>
      <c r="T6810">
        <v>55.6</v>
      </c>
      <c r="U6810">
        <v>52.2</v>
      </c>
      <c r="V6810">
        <v>47.8</v>
      </c>
      <c r="W6810" t="s">
        <v>40</v>
      </c>
      <c r="X6810" t="b">
        <v>0</v>
      </c>
    </row>
    <row r="6811" spans="1:24">
      <c r="A6811" t="s">
        <v>6841</v>
      </c>
      <c r="B6811">
        <v>9572</v>
      </c>
      <c r="C6811" t="s">
        <v>10618</v>
      </c>
      <c r="D6811" t="s">
        <v>10613</v>
      </c>
      <c r="E6811" t="s">
        <v>53003</v>
      </c>
      <c r="H6811" t="s">
        <v>10608</v>
      </c>
      <c r="I6811">
        <v>30.4</v>
      </c>
      <c r="J6811">
        <v>14.5</v>
      </c>
      <c r="K6811">
        <v>41.3</v>
      </c>
      <c r="L6811">
        <v>41.7</v>
      </c>
      <c r="M6811">
        <v>90.5</v>
      </c>
      <c r="N6811">
        <v>93.3</v>
      </c>
      <c r="O6811">
        <v>5</v>
      </c>
      <c r="P6811">
        <v>95</v>
      </c>
      <c r="Q6811">
        <v>9</v>
      </c>
      <c r="R6811">
        <v>91</v>
      </c>
      <c r="S6811">
        <v>14</v>
      </c>
      <c r="T6811">
        <v>86</v>
      </c>
      <c r="U6811">
        <v>19</v>
      </c>
      <c r="V6811">
        <v>81</v>
      </c>
      <c r="W6811" t="s">
        <v>40</v>
      </c>
      <c r="X6811" t="b">
        <v>0</v>
      </c>
    </row>
    <row r="6812" spans="1:24">
      <c r="A6812" t="s">
        <v>6842</v>
      </c>
      <c r="B6812">
        <v>20039</v>
      </c>
      <c r="C6812" t="s">
        <v>10615</v>
      </c>
      <c r="D6812" t="s">
        <v>10613</v>
      </c>
      <c r="E6812" t="s">
        <v>53003</v>
      </c>
      <c r="F6812" t="s">
        <v>10608</v>
      </c>
      <c r="G6812" t="s">
        <v>10608</v>
      </c>
      <c r="H6812" t="s">
        <v>10608</v>
      </c>
      <c r="I6812">
        <v>25</v>
      </c>
      <c r="J6812">
        <v>41</v>
      </c>
      <c r="K6812">
        <v>24</v>
      </c>
      <c r="L6812">
        <v>60</v>
      </c>
      <c r="M6812">
        <v>37</v>
      </c>
      <c r="N6812">
        <v>32</v>
      </c>
      <c r="O6812">
        <v>9</v>
      </c>
      <c r="P6812">
        <v>91</v>
      </c>
      <c r="Q6812">
        <v>11</v>
      </c>
      <c r="R6812">
        <v>89</v>
      </c>
      <c r="S6812">
        <v>13</v>
      </c>
      <c r="T6812">
        <v>87</v>
      </c>
      <c r="U6812">
        <v>33</v>
      </c>
      <c r="V6812">
        <v>67</v>
      </c>
      <c r="W6812" t="s">
        <v>23</v>
      </c>
      <c r="X6812" t="b">
        <v>0</v>
      </c>
    </row>
    <row r="6813" spans="1:24">
      <c r="A6813" t="s">
        <v>6843</v>
      </c>
      <c r="B6813">
        <v>9574</v>
      </c>
      <c r="C6813" t="s">
        <v>10617</v>
      </c>
      <c r="D6813" t="s">
        <v>10613</v>
      </c>
      <c r="E6813" t="s">
        <v>53003</v>
      </c>
      <c r="F6813" t="s">
        <v>10608</v>
      </c>
      <c r="G6813" t="s">
        <v>10608</v>
      </c>
      <c r="H6813" t="s">
        <v>10608</v>
      </c>
      <c r="I6813">
        <v>2</v>
      </c>
      <c r="J6813">
        <v>1.2</v>
      </c>
      <c r="M6813">
        <v>0</v>
      </c>
      <c r="N6813">
        <v>0</v>
      </c>
      <c r="O6813">
        <v>56</v>
      </c>
      <c r="P6813">
        <v>44</v>
      </c>
      <c r="Q6813">
        <v>47</v>
      </c>
      <c r="R6813">
        <v>53</v>
      </c>
      <c r="S6813">
        <v>54</v>
      </c>
      <c r="T6813">
        <v>46</v>
      </c>
      <c r="U6813">
        <v>62</v>
      </c>
      <c r="V6813">
        <v>38</v>
      </c>
      <c r="W6813" t="s">
        <v>19</v>
      </c>
      <c r="X6813" t="b">
        <v>0</v>
      </c>
    </row>
    <row r="6814" spans="1:24">
      <c r="A6814" t="s">
        <v>6844</v>
      </c>
      <c r="B6814">
        <v>9576</v>
      </c>
      <c r="C6814" t="s">
        <v>10618</v>
      </c>
      <c r="D6814" t="s">
        <v>10613</v>
      </c>
      <c r="E6814" t="s">
        <v>53003</v>
      </c>
      <c r="G6814" t="s">
        <v>10608</v>
      </c>
      <c r="H6814" t="s">
        <v>10608</v>
      </c>
      <c r="I6814">
        <v>38.6</v>
      </c>
      <c r="J6814">
        <v>10.199999999999999</v>
      </c>
      <c r="K6814">
        <v>49.7</v>
      </c>
      <c r="L6814">
        <v>-64.2</v>
      </c>
      <c r="M6814">
        <v>31</v>
      </c>
      <c r="N6814">
        <v>21.7</v>
      </c>
      <c r="O6814">
        <v>32.700000000000003</v>
      </c>
      <c r="P6814">
        <v>67.3</v>
      </c>
      <c r="Q6814">
        <v>55.1</v>
      </c>
      <c r="R6814">
        <v>44.9</v>
      </c>
      <c r="S6814">
        <v>63.6</v>
      </c>
      <c r="T6814">
        <v>36.4</v>
      </c>
      <c r="U6814">
        <v>67.599999999999994</v>
      </c>
      <c r="V6814">
        <v>32.4</v>
      </c>
      <c r="W6814" t="s">
        <v>19</v>
      </c>
      <c r="X6814" t="b">
        <v>0</v>
      </c>
    </row>
    <row r="6815" spans="1:24">
      <c r="A6815" t="s">
        <v>6845</v>
      </c>
      <c r="B6815">
        <v>9577</v>
      </c>
      <c r="C6815" t="s">
        <v>10621</v>
      </c>
      <c r="D6815" t="s">
        <v>10613</v>
      </c>
      <c r="E6815" t="s">
        <v>53003</v>
      </c>
      <c r="F6815" t="s">
        <v>10608</v>
      </c>
      <c r="G6815" t="s">
        <v>10608</v>
      </c>
      <c r="H6815" t="s">
        <v>10608</v>
      </c>
      <c r="I6815">
        <v>0</v>
      </c>
      <c r="J6815">
        <v>0</v>
      </c>
      <c r="M6815">
        <v>0</v>
      </c>
      <c r="N6815">
        <v>0</v>
      </c>
      <c r="O6815">
        <v>2</v>
      </c>
      <c r="P6815">
        <v>98</v>
      </c>
      <c r="Q6815">
        <v>3</v>
      </c>
      <c r="R6815">
        <v>97</v>
      </c>
      <c r="S6815">
        <v>6</v>
      </c>
      <c r="T6815">
        <v>94</v>
      </c>
      <c r="U6815">
        <v>6</v>
      </c>
      <c r="V6815">
        <v>94</v>
      </c>
      <c r="W6815" t="s">
        <v>21</v>
      </c>
      <c r="X6815" t="b">
        <v>0</v>
      </c>
    </row>
    <row r="6816" spans="1:24">
      <c r="A6816" t="s">
        <v>6846</v>
      </c>
      <c r="B6816">
        <v>21280</v>
      </c>
      <c r="C6816" t="s">
        <v>10615</v>
      </c>
      <c r="D6816" t="s">
        <v>10613</v>
      </c>
      <c r="E6816" t="s">
        <v>53003</v>
      </c>
      <c r="F6816" t="s">
        <v>10608</v>
      </c>
      <c r="G6816" t="s">
        <v>10608</v>
      </c>
      <c r="H6816" t="s">
        <v>10608</v>
      </c>
      <c r="I6816">
        <v>38.9</v>
      </c>
      <c r="J6816">
        <v>29</v>
      </c>
      <c r="K6816">
        <v>50.8</v>
      </c>
      <c r="L6816">
        <v>48.7</v>
      </c>
      <c r="M6816">
        <v>93.1</v>
      </c>
      <c r="N6816">
        <v>79.599999999999994</v>
      </c>
      <c r="O6816">
        <v>63.7</v>
      </c>
      <c r="P6816">
        <v>36.299999999999997</v>
      </c>
      <c r="Q6816">
        <v>73.7</v>
      </c>
      <c r="R6816">
        <v>26.3</v>
      </c>
      <c r="S6816">
        <v>83.7</v>
      </c>
      <c r="T6816">
        <v>16.3</v>
      </c>
      <c r="U6816">
        <v>94.9</v>
      </c>
      <c r="V6816">
        <v>5.0999999999999996</v>
      </c>
      <c r="W6816" t="s">
        <v>21</v>
      </c>
      <c r="X6816" t="b">
        <v>0</v>
      </c>
    </row>
    <row r="6817" spans="1:24">
      <c r="A6817" t="s">
        <v>6847</v>
      </c>
      <c r="B6817">
        <v>9595</v>
      </c>
      <c r="C6817" t="s">
        <v>10631</v>
      </c>
      <c r="D6817" t="s">
        <v>10624</v>
      </c>
      <c r="E6817" t="s">
        <v>53003</v>
      </c>
      <c r="I6817">
        <v>19.7</v>
      </c>
      <c r="J6817">
        <v>17.5</v>
      </c>
      <c r="K6817">
        <v>24.4</v>
      </c>
      <c r="L6817">
        <v>37.4</v>
      </c>
      <c r="M6817">
        <v>67.3</v>
      </c>
      <c r="N6817">
        <v>47.1</v>
      </c>
      <c r="O6817">
        <v>76.3</v>
      </c>
      <c r="P6817">
        <v>23.7</v>
      </c>
      <c r="Q6817">
        <v>58.2</v>
      </c>
      <c r="R6817">
        <v>41.8</v>
      </c>
      <c r="S6817">
        <v>84.2</v>
      </c>
      <c r="T6817">
        <v>15.8</v>
      </c>
      <c r="U6817">
        <v>91</v>
      </c>
      <c r="V6817">
        <v>9</v>
      </c>
      <c r="W6817" t="s">
        <v>40</v>
      </c>
      <c r="X6817" t="b">
        <v>0</v>
      </c>
    </row>
    <row r="6818" spans="1:24">
      <c r="A6818" t="s">
        <v>6848</v>
      </c>
      <c r="B6818">
        <v>21439</v>
      </c>
      <c r="C6818" t="s">
        <v>10614</v>
      </c>
      <c r="D6818" t="s">
        <v>10613</v>
      </c>
      <c r="E6818" t="s">
        <v>53003</v>
      </c>
      <c r="F6818" t="s">
        <v>10600</v>
      </c>
      <c r="G6818" t="s">
        <v>10608</v>
      </c>
      <c r="H6818" t="s">
        <v>10608</v>
      </c>
      <c r="I6818">
        <v>11.8</v>
      </c>
      <c r="J6818">
        <v>6.4</v>
      </c>
      <c r="M6818">
        <v>0</v>
      </c>
      <c r="N6818">
        <v>0</v>
      </c>
      <c r="O6818">
        <v>51</v>
      </c>
      <c r="P6818">
        <v>49</v>
      </c>
      <c r="Q6818">
        <v>47</v>
      </c>
      <c r="R6818">
        <v>53</v>
      </c>
      <c r="S6818">
        <v>51</v>
      </c>
      <c r="T6818">
        <v>49</v>
      </c>
      <c r="U6818">
        <v>70</v>
      </c>
      <c r="V6818">
        <v>30</v>
      </c>
      <c r="W6818" t="s">
        <v>21</v>
      </c>
      <c r="X6818" t="b">
        <v>1</v>
      </c>
    </row>
    <row r="6819" spans="1:24">
      <c r="A6819" t="s">
        <v>6849</v>
      </c>
      <c r="B6819">
        <v>9583</v>
      </c>
      <c r="C6819" t="s">
        <v>10615</v>
      </c>
      <c r="D6819" t="s">
        <v>10613</v>
      </c>
      <c r="E6819" t="s">
        <v>53003</v>
      </c>
      <c r="F6819" t="s">
        <v>10608</v>
      </c>
      <c r="G6819" t="s">
        <v>10608</v>
      </c>
      <c r="H6819" t="s">
        <v>10608</v>
      </c>
      <c r="I6819">
        <v>3.3</v>
      </c>
      <c r="J6819">
        <v>3.5</v>
      </c>
      <c r="K6819">
        <v>-15.1</v>
      </c>
      <c r="L6819">
        <v>-25</v>
      </c>
      <c r="M6819">
        <v>2.8</v>
      </c>
      <c r="N6819">
        <v>1.8</v>
      </c>
      <c r="O6819">
        <v>22.2</v>
      </c>
      <c r="P6819">
        <v>77.8</v>
      </c>
      <c r="Q6819">
        <v>26.3</v>
      </c>
      <c r="R6819">
        <v>73.7</v>
      </c>
      <c r="S6819">
        <v>29.6</v>
      </c>
      <c r="T6819">
        <v>70.400000000000006</v>
      </c>
      <c r="U6819">
        <v>31.7</v>
      </c>
      <c r="V6819">
        <v>68.3</v>
      </c>
      <c r="W6819" t="s">
        <v>19</v>
      </c>
      <c r="X6819" t="b">
        <v>0</v>
      </c>
    </row>
    <row r="6820" spans="1:24">
      <c r="A6820" t="s">
        <v>6850</v>
      </c>
      <c r="B6820">
        <v>9584</v>
      </c>
      <c r="C6820" t="s">
        <v>10615</v>
      </c>
      <c r="D6820" t="s">
        <v>10613</v>
      </c>
      <c r="E6820" t="s">
        <v>53003</v>
      </c>
      <c r="F6820" t="s">
        <v>10608</v>
      </c>
      <c r="G6820" t="s">
        <v>10608</v>
      </c>
      <c r="H6820" t="s">
        <v>10608</v>
      </c>
      <c r="I6820">
        <v>15.4</v>
      </c>
      <c r="J6820">
        <v>6</v>
      </c>
      <c r="K6820">
        <v>60.6</v>
      </c>
      <c r="L6820">
        <v>70.099999999999994</v>
      </c>
      <c r="M6820">
        <v>3.8</v>
      </c>
      <c r="N6820">
        <v>0.9</v>
      </c>
      <c r="O6820">
        <v>6.1</v>
      </c>
      <c r="P6820">
        <v>93.9</v>
      </c>
      <c r="Q6820">
        <v>13.6</v>
      </c>
      <c r="R6820">
        <v>86.4</v>
      </c>
      <c r="S6820">
        <v>11.7</v>
      </c>
      <c r="T6820">
        <v>88.3</v>
      </c>
      <c r="U6820">
        <v>17.2</v>
      </c>
      <c r="V6820">
        <v>82.8</v>
      </c>
      <c r="W6820" t="s">
        <v>40</v>
      </c>
      <c r="X6820" t="b">
        <v>0</v>
      </c>
    </row>
    <row r="6821" spans="1:24">
      <c r="A6821" t="s">
        <v>6851</v>
      </c>
      <c r="B6821">
        <v>18513</v>
      </c>
      <c r="C6821" t="s">
        <v>10616</v>
      </c>
      <c r="D6821" t="s">
        <v>10613</v>
      </c>
      <c r="E6821" t="s">
        <v>53003</v>
      </c>
      <c r="F6821" t="s">
        <v>10608</v>
      </c>
      <c r="G6821" t="s">
        <v>10608</v>
      </c>
      <c r="H6821" t="s">
        <v>10608</v>
      </c>
      <c r="I6821">
        <v>8.8000000000000007</v>
      </c>
      <c r="J6821">
        <v>3.4</v>
      </c>
      <c r="K6821">
        <v>61.1</v>
      </c>
      <c r="L6821">
        <v>94.9</v>
      </c>
      <c r="M6821">
        <v>10.7</v>
      </c>
      <c r="N6821">
        <v>10.7</v>
      </c>
      <c r="O6821">
        <v>45.4</v>
      </c>
      <c r="P6821">
        <v>54.6</v>
      </c>
      <c r="Q6821">
        <v>44.9</v>
      </c>
      <c r="R6821">
        <v>55.1</v>
      </c>
      <c r="S6821">
        <v>54.6</v>
      </c>
      <c r="T6821">
        <v>45.4</v>
      </c>
      <c r="U6821">
        <v>54.2</v>
      </c>
      <c r="V6821">
        <v>45.8</v>
      </c>
      <c r="W6821" t="s">
        <v>19</v>
      </c>
      <c r="X6821" t="b">
        <v>0</v>
      </c>
    </row>
    <row r="6822" spans="1:24">
      <c r="A6822" t="s">
        <v>6852</v>
      </c>
      <c r="B6822">
        <v>9588</v>
      </c>
      <c r="C6822" t="s">
        <v>10618</v>
      </c>
      <c r="D6822" t="s">
        <v>10613</v>
      </c>
      <c r="E6822" t="s">
        <v>53003</v>
      </c>
      <c r="F6822" t="s">
        <v>10608</v>
      </c>
      <c r="G6822" t="s">
        <v>10608</v>
      </c>
      <c r="H6822" t="s">
        <v>10608</v>
      </c>
      <c r="I6822">
        <v>6.2</v>
      </c>
      <c r="J6822">
        <v>5.3</v>
      </c>
      <c r="K6822">
        <v>-3.7</v>
      </c>
      <c r="L6822">
        <v>25.3</v>
      </c>
      <c r="M6822">
        <v>68.2</v>
      </c>
      <c r="N6822">
        <v>37.6</v>
      </c>
      <c r="O6822">
        <v>85.1</v>
      </c>
      <c r="P6822">
        <v>14.9</v>
      </c>
      <c r="Q6822">
        <v>87.9</v>
      </c>
      <c r="R6822">
        <v>12.1</v>
      </c>
      <c r="S6822">
        <v>89.7</v>
      </c>
      <c r="T6822">
        <v>10.3</v>
      </c>
      <c r="U6822">
        <v>87.7</v>
      </c>
      <c r="V6822">
        <v>12.3</v>
      </c>
      <c r="W6822" t="s">
        <v>21</v>
      </c>
      <c r="X6822" t="b">
        <v>0</v>
      </c>
    </row>
    <row r="6823" spans="1:24">
      <c r="A6823" t="s">
        <v>6853</v>
      </c>
      <c r="B6823">
        <v>9589</v>
      </c>
      <c r="C6823" t="s">
        <v>10612</v>
      </c>
      <c r="D6823" t="s">
        <v>10613</v>
      </c>
      <c r="E6823" t="s">
        <v>53003</v>
      </c>
      <c r="F6823" t="s">
        <v>10608</v>
      </c>
      <c r="G6823" t="s">
        <v>10608</v>
      </c>
      <c r="H6823" t="s">
        <v>10608</v>
      </c>
      <c r="I6823">
        <v>28</v>
      </c>
      <c r="J6823">
        <v>38.6</v>
      </c>
      <c r="K6823">
        <v>67.8</v>
      </c>
      <c r="L6823">
        <v>35.200000000000003</v>
      </c>
      <c r="M6823">
        <v>78.3</v>
      </c>
      <c r="N6823">
        <v>93.9</v>
      </c>
      <c r="O6823">
        <v>46</v>
      </c>
      <c r="P6823">
        <v>54</v>
      </c>
      <c r="Q6823">
        <v>62.5</v>
      </c>
      <c r="R6823">
        <v>37.5</v>
      </c>
      <c r="S6823">
        <v>78.099999999999994</v>
      </c>
      <c r="T6823">
        <v>21.9</v>
      </c>
      <c r="U6823">
        <v>87.3</v>
      </c>
      <c r="V6823">
        <v>12.7</v>
      </c>
      <c r="W6823" t="s">
        <v>21</v>
      </c>
      <c r="X6823" t="b">
        <v>0</v>
      </c>
    </row>
    <row r="6824" spans="1:24">
      <c r="A6824" t="s">
        <v>6854</v>
      </c>
      <c r="B6824">
        <v>198</v>
      </c>
      <c r="C6824" t="s">
        <v>10612</v>
      </c>
      <c r="D6824" t="s">
        <v>10613</v>
      </c>
      <c r="E6824" t="s">
        <v>53003</v>
      </c>
      <c r="F6824" t="s">
        <v>10608</v>
      </c>
      <c r="G6824" t="s">
        <v>10608</v>
      </c>
      <c r="H6824" t="s">
        <v>10608</v>
      </c>
      <c r="I6824">
        <v>15.1</v>
      </c>
      <c r="J6824">
        <v>10.199999999999999</v>
      </c>
      <c r="K6824">
        <v>35.6</v>
      </c>
      <c r="L6824">
        <v>-11.6</v>
      </c>
      <c r="M6824">
        <v>96.4</v>
      </c>
      <c r="N6824">
        <v>95.8</v>
      </c>
      <c r="O6824">
        <v>68.2</v>
      </c>
      <c r="P6824">
        <v>31.8</v>
      </c>
      <c r="Q6824">
        <v>68.3</v>
      </c>
      <c r="R6824">
        <v>31.7</v>
      </c>
      <c r="S6824">
        <v>75.8</v>
      </c>
      <c r="T6824">
        <v>24.2</v>
      </c>
      <c r="U6824">
        <v>81.599999999999994</v>
      </c>
      <c r="V6824">
        <v>18.399999999999999</v>
      </c>
      <c r="W6824" t="s">
        <v>19</v>
      </c>
      <c r="X6824" t="b">
        <v>0</v>
      </c>
    </row>
    <row r="6825" spans="1:24">
      <c r="A6825" t="s">
        <v>6855</v>
      </c>
      <c r="B6825">
        <v>9590</v>
      </c>
      <c r="C6825" t="s">
        <v>10619</v>
      </c>
      <c r="D6825" t="s">
        <v>10613</v>
      </c>
      <c r="E6825" t="s">
        <v>53003</v>
      </c>
      <c r="F6825" t="s">
        <v>10608</v>
      </c>
      <c r="G6825" t="s">
        <v>10608</v>
      </c>
      <c r="H6825" t="s">
        <v>10608</v>
      </c>
      <c r="I6825">
        <v>2.8</v>
      </c>
      <c r="J6825">
        <v>17.2</v>
      </c>
      <c r="K6825">
        <v>66</v>
      </c>
      <c r="L6825">
        <v>0</v>
      </c>
      <c r="M6825">
        <v>20.100000000000001</v>
      </c>
      <c r="N6825">
        <v>59.7</v>
      </c>
      <c r="O6825">
        <v>60</v>
      </c>
      <c r="P6825">
        <v>40</v>
      </c>
      <c r="Q6825">
        <v>57</v>
      </c>
      <c r="R6825">
        <v>43</v>
      </c>
      <c r="S6825">
        <v>87</v>
      </c>
      <c r="T6825">
        <v>13</v>
      </c>
      <c r="U6825">
        <v>78</v>
      </c>
      <c r="V6825">
        <v>22</v>
      </c>
      <c r="W6825" t="s">
        <v>21</v>
      </c>
      <c r="X6825" t="b">
        <v>0</v>
      </c>
    </row>
    <row r="6826" spans="1:24">
      <c r="A6826" t="s">
        <v>6856</v>
      </c>
      <c r="B6826">
        <v>18797</v>
      </c>
      <c r="C6826" t="s">
        <v>10614</v>
      </c>
      <c r="D6826" t="s">
        <v>10613</v>
      </c>
      <c r="E6826" t="s">
        <v>53003</v>
      </c>
      <c r="I6826">
        <v>4.2</v>
      </c>
      <c r="J6826">
        <v>0</v>
      </c>
      <c r="K6826">
        <v>76.400000000000006</v>
      </c>
      <c r="L6826">
        <v>78.2</v>
      </c>
      <c r="M6826">
        <v>30.6</v>
      </c>
      <c r="N6826">
        <v>22.4</v>
      </c>
      <c r="O6826">
        <v>81.400000000000006</v>
      </c>
      <c r="P6826">
        <v>18.600000000000001</v>
      </c>
      <c r="Q6826">
        <v>79.099999999999994</v>
      </c>
      <c r="R6826">
        <v>20.9</v>
      </c>
      <c r="S6826">
        <v>82.6</v>
      </c>
      <c r="T6826">
        <v>17.399999999999999</v>
      </c>
      <c r="U6826">
        <v>91.9</v>
      </c>
      <c r="V6826">
        <v>8.1</v>
      </c>
      <c r="W6826" t="s">
        <v>21</v>
      </c>
      <c r="X6826" t="b">
        <v>0</v>
      </c>
    </row>
    <row r="6827" spans="1:24">
      <c r="A6827" t="s">
        <v>6857</v>
      </c>
      <c r="B6827">
        <v>20649</v>
      </c>
      <c r="C6827" t="s">
        <v>10617</v>
      </c>
      <c r="D6827" t="s">
        <v>10613</v>
      </c>
      <c r="E6827" t="s">
        <v>53003</v>
      </c>
      <c r="F6827" t="s">
        <v>10608</v>
      </c>
      <c r="G6827" t="s">
        <v>10608</v>
      </c>
      <c r="H6827" t="s">
        <v>10608</v>
      </c>
      <c r="I6827">
        <v>-2.1</v>
      </c>
      <c r="J6827">
        <v>-22.9</v>
      </c>
      <c r="K6827">
        <v>58.4</v>
      </c>
      <c r="L6827">
        <v>49.5</v>
      </c>
      <c r="M6827">
        <v>1.3</v>
      </c>
      <c r="N6827">
        <v>11.8</v>
      </c>
      <c r="O6827">
        <v>85.9</v>
      </c>
      <c r="P6827">
        <v>14.1</v>
      </c>
      <c r="Q6827">
        <v>92.2</v>
      </c>
      <c r="R6827">
        <v>7.8</v>
      </c>
      <c r="S6827">
        <v>92.2</v>
      </c>
      <c r="T6827">
        <v>7.8</v>
      </c>
      <c r="U6827">
        <v>92.2</v>
      </c>
      <c r="V6827">
        <v>7.8</v>
      </c>
      <c r="W6827" t="s">
        <v>21</v>
      </c>
      <c r="X6827" t="b">
        <v>0</v>
      </c>
    </row>
    <row r="6828" spans="1:24">
      <c r="A6828" t="s">
        <v>6858</v>
      </c>
      <c r="B6828">
        <v>14755</v>
      </c>
      <c r="C6828" t="s">
        <v>10617</v>
      </c>
      <c r="D6828" t="s">
        <v>10613</v>
      </c>
      <c r="E6828" t="s">
        <v>53003</v>
      </c>
      <c r="F6828" t="s">
        <v>10608</v>
      </c>
      <c r="G6828" t="s">
        <v>10608</v>
      </c>
      <c r="H6828" t="s">
        <v>10608</v>
      </c>
      <c r="I6828">
        <v>-4.5</v>
      </c>
      <c r="J6828">
        <v>4.2</v>
      </c>
      <c r="K6828">
        <v>53.3</v>
      </c>
      <c r="L6828">
        <v>37.9</v>
      </c>
      <c r="M6828">
        <v>10.9</v>
      </c>
      <c r="N6828">
        <v>21.6</v>
      </c>
      <c r="O6828">
        <v>67.900000000000006</v>
      </c>
      <c r="P6828">
        <v>32.1</v>
      </c>
      <c r="Q6828">
        <v>56.1</v>
      </c>
      <c r="R6828">
        <v>43.9</v>
      </c>
      <c r="S6828">
        <v>68.400000000000006</v>
      </c>
      <c r="T6828">
        <v>31.6</v>
      </c>
      <c r="U6828">
        <v>57.9</v>
      </c>
      <c r="V6828">
        <v>42.1</v>
      </c>
      <c r="W6828" t="s">
        <v>21</v>
      </c>
      <c r="X6828" t="b">
        <v>0</v>
      </c>
    </row>
    <row r="6829" spans="1:24">
      <c r="A6829" t="s">
        <v>6859</v>
      </c>
      <c r="B6829">
        <v>9591</v>
      </c>
      <c r="C6829" t="s">
        <v>10615</v>
      </c>
      <c r="D6829" t="s">
        <v>10613</v>
      </c>
      <c r="E6829" t="s">
        <v>53003</v>
      </c>
      <c r="F6829" t="s">
        <v>10608</v>
      </c>
      <c r="G6829" t="s">
        <v>10608</v>
      </c>
      <c r="H6829" t="s">
        <v>10608</v>
      </c>
      <c r="I6829">
        <v>18.899999999999999</v>
      </c>
      <c r="J6829">
        <v>14.6</v>
      </c>
      <c r="M6829">
        <v>0</v>
      </c>
      <c r="N6829">
        <v>0</v>
      </c>
      <c r="O6829">
        <v>13.1</v>
      </c>
      <c r="P6829">
        <v>86.9</v>
      </c>
      <c r="Q6829">
        <v>17.2</v>
      </c>
      <c r="R6829">
        <v>82.8</v>
      </c>
      <c r="S6829">
        <v>17.2</v>
      </c>
      <c r="T6829">
        <v>82.8</v>
      </c>
      <c r="U6829">
        <v>44.4</v>
      </c>
      <c r="V6829">
        <v>55.6</v>
      </c>
      <c r="W6829" t="s">
        <v>21</v>
      </c>
      <c r="X6829" t="b">
        <v>0</v>
      </c>
    </row>
    <row r="6830" spans="1:24">
      <c r="A6830" t="s">
        <v>6860</v>
      </c>
      <c r="B6830">
        <v>9592</v>
      </c>
      <c r="C6830" t="s">
        <v>10629</v>
      </c>
      <c r="D6830" t="s">
        <v>10624</v>
      </c>
      <c r="E6830" t="s">
        <v>53003</v>
      </c>
      <c r="I6830">
        <v>33</v>
      </c>
      <c r="J6830">
        <v>0</v>
      </c>
      <c r="M6830">
        <v>0</v>
      </c>
      <c r="N6830">
        <v>0</v>
      </c>
      <c r="W6830" t="s">
        <v>21</v>
      </c>
      <c r="X6830" t="b">
        <v>0</v>
      </c>
    </row>
    <row r="6831" spans="1:24">
      <c r="A6831" t="s">
        <v>6861</v>
      </c>
      <c r="B6831">
        <v>9593</v>
      </c>
      <c r="C6831" t="s">
        <v>10631</v>
      </c>
      <c r="D6831" t="s">
        <v>10624</v>
      </c>
      <c r="E6831" t="s">
        <v>53003</v>
      </c>
      <c r="F6831" t="s">
        <v>10608</v>
      </c>
      <c r="G6831" t="s">
        <v>10608</v>
      </c>
      <c r="H6831" t="s">
        <v>10608</v>
      </c>
      <c r="I6831">
        <v>-4.2</v>
      </c>
      <c r="J6831">
        <v>-8</v>
      </c>
      <c r="K6831">
        <v>96.3</v>
      </c>
      <c r="L6831">
        <v>-73.099999999999994</v>
      </c>
      <c r="M6831">
        <v>23</v>
      </c>
      <c r="N6831">
        <v>33.299999999999997</v>
      </c>
      <c r="O6831">
        <v>100</v>
      </c>
      <c r="P6831">
        <v>0</v>
      </c>
      <c r="Q6831">
        <v>100</v>
      </c>
      <c r="R6831">
        <v>0</v>
      </c>
      <c r="S6831">
        <v>100</v>
      </c>
      <c r="T6831">
        <v>0</v>
      </c>
      <c r="U6831">
        <v>92.9</v>
      </c>
      <c r="V6831">
        <v>7.1</v>
      </c>
      <c r="W6831" t="s">
        <v>21</v>
      </c>
      <c r="X6831" t="b">
        <v>0</v>
      </c>
    </row>
    <row r="6832" spans="1:24">
      <c r="A6832" t="s">
        <v>6862</v>
      </c>
      <c r="B6832">
        <v>9596</v>
      </c>
      <c r="C6832" t="s">
        <v>10612</v>
      </c>
      <c r="D6832" t="s">
        <v>10613</v>
      </c>
      <c r="E6832" t="s">
        <v>53003</v>
      </c>
      <c r="F6832" t="s">
        <v>10608</v>
      </c>
      <c r="G6832" t="s">
        <v>10608</v>
      </c>
      <c r="H6832" t="s">
        <v>10608</v>
      </c>
      <c r="I6832">
        <v>14</v>
      </c>
      <c r="J6832">
        <v>0</v>
      </c>
      <c r="M6832">
        <v>0</v>
      </c>
      <c r="N6832">
        <v>0</v>
      </c>
      <c r="O6832">
        <v>12</v>
      </c>
      <c r="P6832">
        <v>88</v>
      </c>
      <c r="Q6832">
        <v>12</v>
      </c>
      <c r="R6832">
        <v>88</v>
      </c>
      <c r="S6832">
        <v>24</v>
      </c>
      <c r="T6832">
        <v>76</v>
      </c>
      <c r="U6832">
        <v>35</v>
      </c>
      <c r="V6832">
        <v>65</v>
      </c>
      <c r="W6832" t="s">
        <v>23</v>
      </c>
      <c r="X6832" t="b">
        <v>0</v>
      </c>
    </row>
    <row r="6833" spans="1:24">
      <c r="A6833" t="s">
        <v>6863</v>
      </c>
      <c r="B6833">
        <v>9597</v>
      </c>
      <c r="C6833" t="s">
        <v>10614</v>
      </c>
      <c r="D6833" t="s">
        <v>10613</v>
      </c>
      <c r="E6833" t="s">
        <v>53003</v>
      </c>
      <c r="I6833">
        <v>-4.0999999999999996</v>
      </c>
      <c r="J6833">
        <v>8.8000000000000007</v>
      </c>
      <c r="K6833">
        <v>14.8</v>
      </c>
      <c r="L6833">
        <v>-54.3</v>
      </c>
      <c r="M6833">
        <v>83.7</v>
      </c>
      <c r="N6833">
        <v>93.2</v>
      </c>
      <c r="O6833">
        <v>87</v>
      </c>
      <c r="P6833">
        <v>13</v>
      </c>
      <c r="Q6833">
        <v>79</v>
      </c>
      <c r="R6833">
        <v>21</v>
      </c>
      <c r="S6833">
        <v>68</v>
      </c>
      <c r="T6833">
        <v>32</v>
      </c>
      <c r="U6833">
        <v>83</v>
      </c>
      <c r="V6833">
        <v>17</v>
      </c>
      <c r="W6833" t="s">
        <v>21</v>
      </c>
      <c r="X6833" t="b">
        <v>0</v>
      </c>
    </row>
    <row r="6834" spans="1:24">
      <c r="A6834" t="s">
        <v>6864</v>
      </c>
      <c r="B6834">
        <v>9600</v>
      </c>
      <c r="C6834" t="s">
        <v>10617</v>
      </c>
      <c r="D6834" t="s">
        <v>10613</v>
      </c>
      <c r="E6834" t="s">
        <v>53003</v>
      </c>
      <c r="F6834" t="s">
        <v>10604</v>
      </c>
      <c r="G6834" t="s">
        <v>10608</v>
      </c>
      <c r="H6834" t="s">
        <v>10608</v>
      </c>
      <c r="I6834">
        <v>16.100000000000001</v>
      </c>
      <c r="J6834">
        <v>18.899999999999999</v>
      </c>
      <c r="K6834">
        <v>100</v>
      </c>
      <c r="L6834">
        <v>100</v>
      </c>
      <c r="M6834">
        <v>0.8</v>
      </c>
      <c r="N6834">
        <v>0</v>
      </c>
      <c r="O6834">
        <v>70</v>
      </c>
      <c r="P6834">
        <v>30</v>
      </c>
      <c r="Q6834">
        <v>58.1</v>
      </c>
      <c r="R6834">
        <v>41.9</v>
      </c>
      <c r="S6834">
        <v>50</v>
      </c>
      <c r="T6834">
        <v>50</v>
      </c>
      <c r="U6834">
        <v>51.6</v>
      </c>
      <c r="V6834">
        <v>48.4</v>
      </c>
      <c r="W6834" t="s">
        <v>21</v>
      </c>
      <c r="X6834" t="b">
        <v>0</v>
      </c>
    </row>
    <row r="6835" spans="1:24">
      <c r="A6835" t="s">
        <v>6865</v>
      </c>
      <c r="B6835">
        <v>16917</v>
      </c>
      <c r="C6835" t="s">
        <v>10617</v>
      </c>
      <c r="D6835" t="s">
        <v>10613</v>
      </c>
      <c r="E6835" t="s">
        <v>53003</v>
      </c>
      <c r="F6835" t="s">
        <v>10608</v>
      </c>
      <c r="G6835" t="s">
        <v>10608</v>
      </c>
      <c r="H6835" t="s">
        <v>10608</v>
      </c>
      <c r="I6835">
        <v>5.8</v>
      </c>
      <c r="J6835">
        <v>2.7</v>
      </c>
      <c r="M6835">
        <v>0</v>
      </c>
      <c r="N6835">
        <v>0</v>
      </c>
      <c r="O6835">
        <v>39</v>
      </c>
      <c r="P6835">
        <v>61</v>
      </c>
      <c r="Q6835">
        <v>56</v>
      </c>
      <c r="R6835">
        <v>44</v>
      </c>
      <c r="S6835">
        <v>40</v>
      </c>
      <c r="T6835">
        <v>60</v>
      </c>
      <c r="U6835">
        <v>41</v>
      </c>
      <c r="V6835">
        <v>59</v>
      </c>
      <c r="W6835" t="s">
        <v>21</v>
      </c>
      <c r="X6835" t="b">
        <v>0</v>
      </c>
    </row>
    <row r="6836" spans="1:24">
      <c r="A6836" t="s">
        <v>6866</v>
      </c>
      <c r="B6836">
        <v>15796</v>
      </c>
      <c r="C6836" t="s">
        <v>10615</v>
      </c>
      <c r="D6836" t="s">
        <v>10613</v>
      </c>
      <c r="E6836" t="s">
        <v>53003</v>
      </c>
      <c r="F6836" t="s">
        <v>10608</v>
      </c>
      <c r="G6836" t="s">
        <v>10608</v>
      </c>
      <c r="H6836" t="s">
        <v>10608</v>
      </c>
      <c r="I6836">
        <v>1.1000000000000001</v>
      </c>
      <c r="J6836">
        <v>-0.9</v>
      </c>
      <c r="K6836">
        <v>51.6</v>
      </c>
      <c r="L6836">
        <v>0</v>
      </c>
      <c r="M6836">
        <v>14.7</v>
      </c>
      <c r="N6836">
        <v>17.899999999999999</v>
      </c>
      <c r="O6836">
        <v>63</v>
      </c>
      <c r="P6836">
        <v>37</v>
      </c>
      <c r="Q6836">
        <v>62</v>
      </c>
      <c r="R6836">
        <v>38</v>
      </c>
      <c r="S6836">
        <v>62</v>
      </c>
      <c r="T6836">
        <v>38</v>
      </c>
      <c r="U6836">
        <v>60</v>
      </c>
      <c r="V6836">
        <v>40</v>
      </c>
      <c r="W6836" t="s">
        <v>21</v>
      </c>
      <c r="X6836" t="b">
        <v>0</v>
      </c>
    </row>
    <row r="6837" spans="1:24">
      <c r="A6837" t="s">
        <v>6867</v>
      </c>
      <c r="B6837">
        <v>9603</v>
      </c>
      <c r="C6837" t="s">
        <v>10621</v>
      </c>
      <c r="D6837" t="s">
        <v>10613</v>
      </c>
      <c r="E6837" t="s">
        <v>53003</v>
      </c>
      <c r="F6837" t="s">
        <v>10599</v>
      </c>
      <c r="G6837" t="s">
        <v>10600</v>
      </c>
      <c r="H6837" t="s">
        <v>10608</v>
      </c>
      <c r="I6837">
        <v>21.5</v>
      </c>
      <c r="J6837">
        <v>4.8</v>
      </c>
      <c r="K6837">
        <v>-73.599999999999994</v>
      </c>
      <c r="L6837">
        <v>-80</v>
      </c>
      <c r="M6837">
        <v>2.5</v>
      </c>
      <c r="N6837">
        <v>7.1</v>
      </c>
      <c r="O6837">
        <v>40</v>
      </c>
      <c r="P6837">
        <v>60</v>
      </c>
      <c r="Q6837">
        <v>42.2</v>
      </c>
      <c r="R6837">
        <v>57.8</v>
      </c>
      <c r="S6837">
        <v>40</v>
      </c>
      <c r="T6837">
        <v>60</v>
      </c>
      <c r="U6837">
        <v>57.8</v>
      </c>
      <c r="V6837">
        <v>42.2</v>
      </c>
      <c r="W6837" t="s">
        <v>21</v>
      </c>
      <c r="X6837" t="b">
        <v>0</v>
      </c>
    </row>
    <row r="6838" spans="1:24">
      <c r="A6838" t="s">
        <v>6868</v>
      </c>
      <c r="B6838">
        <v>17712</v>
      </c>
      <c r="C6838" t="s">
        <v>10619</v>
      </c>
      <c r="D6838" t="s">
        <v>10613</v>
      </c>
      <c r="E6838" t="s">
        <v>53003</v>
      </c>
      <c r="I6838">
        <v>10.9</v>
      </c>
      <c r="J6838">
        <v>0</v>
      </c>
      <c r="K6838">
        <v>-70.7</v>
      </c>
      <c r="L6838">
        <v>-67.7</v>
      </c>
      <c r="M6838">
        <v>6.9</v>
      </c>
      <c r="N6838">
        <v>14.9</v>
      </c>
      <c r="O6838">
        <v>22</v>
      </c>
      <c r="P6838">
        <v>78</v>
      </c>
      <c r="Q6838">
        <v>18</v>
      </c>
      <c r="R6838">
        <v>82</v>
      </c>
      <c r="S6838">
        <v>5</v>
      </c>
      <c r="T6838">
        <v>95</v>
      </c>
      <c r="U6838">
        <v>25</v>
      </c>
      <c r="V6838">
        <v>75</v>
      </c>
      <c r="W6838" t="s">
        <v>21</v>
      </c>
      <c r="X6838" t="b">
        <v>0</v>
      </c>
    </row>
    <row r="6839" spans="1:24">
      <c r="A6839" t="s">
        <v>6869</v>
      </c>
      <c r="B6839">
        <v>19182</v>
      </c>
      <c r="C6839" t="s">
        <v>10618</v>
      </c>
      <c r="D6839" t="s">
        <v>10613</v>
      </c>
      <c r="E6839" t="s">
        <v>53003</v>
      </c>
      <c r="F6839" t="s">
        <v>10608</v>
      </c>
      <c r="G6839" t="s">
        <v>10608</v>
      </c>
      <c r="H6839" t="s">
        <v>10608</v>
      </c>
      <c r="I6839">
        <v>6.8</v>
      </c>
      <c r="J6839">
        <v>0</v>
      </c>
      <c r="K6839">
        <v>37.5</v>
      </c>
      <c r="L6839">
        <v>28.8</v>
      </c>
      <c r="M6839">
        <v>93.7</v>
      </c>
      <c r="N6839">
        <v>95.6</v>
      </c>
      <c r="O6839">
        <v>61.9</v>
      </c>
      <c r="P6839">
        <v>38.1</v>
      </c>
      <c r="Q6839">
        <v>65.400000000000006</v>
      </c>
      <c r="R6839">
        <v>34.6</v>
      </c>
      <c r="S6839">
        <v>68.2</v>
      </c>
      <c r="T6839">
        <v>31.8</v>
      </c>
      <c r="U6839">
        <v>79.599999999999994</v>
      </c>
      <c r="V6839">
        <v>20.399999999999999</v>
      </c>
      <c r="W6839" t="s">
        <v>21</v>
      </c>
      <c r="X6839" t="b">
        <v>1</v>
      </c>
    </row>
    <row r="6840" spans="1:24">
      <c r="A6840" t="s">
        <v>6870</v>
      </c>
      <c r="B6840">
        <v>17631</v>
      </c>
      <c r="C6840" t="s">
        <v>10618</v>
      </c>
      <c r="D6840" t="s">
        <v>10613</v>
      </c>
      <c r="E6840" t="s">
        <v>53003</v>
      </c>
      <c r="F6840" t="s">
        <v>10608</v>
      </c>
      <c r="G6840" t="s">
        <v>10608</v>
      </c>
      <c r="H6840" t="s">
        <v>10608</v>
      </c>
      <c r="I6840">
        <v>32</v>
      </c>
      <c r="J6840">
        <v>43.3</v>
      </c>
      <c r="K6840">
        <v>44.2</v>
      </c>
      <c r="L6840">
        <v>65.7</v>
      </c>
      <c r="M6840">
        <v>9.1999999999999993</v>
      </c>
      <c r="N6840">
        <v>5.6</v>
      </c>
      <c r="O6840">
        <v>40.5</v>
      </c>
      <c r="P6840">
        <v>59.5</v>
      </c>
      <c r="Q6840">
        <v>14.3</v>
      </c>
      <c r="R6840">
        <v>85.7</v>
      </c>
      <c r="S6840">
        <v>28.3</v>
      </c>
      <c r="T6840">
        <v>71.7</v>
      </c>
      <c r="U6840">
        <v>48.6</v>
      </c>
      <c r="V6840">
        <v>51.4</v>
      </c>
      <c r="W6840" t="s">
        <v>21</v>
      </c>
      <c r="X6840" t="b">
        <v>1</v>
      </c>
    </row>
    <row r="6841" spans="1:24">
      <c r="A6841" t="s">
        <v>6871</v>
      </c>
      <c r="B6841">
        <v>9606</v>
      </c>
      <c r="C6841" t="s">
        <v>10619</v>
      </c>
      <c r="D6841" t="s">
        <v>10613</v>
      </c>
      <c r="E6841" t="s">
        <v>53003</v>
      </c>
      <c r="F6841" t="s">
        <v>10608</v>
      </c>
      <c r="G6841" t="s">
        <v>10608</v>
      </c>
      <c r="H6841" t="s">
        <v>10608</v>
      </c>
      <c r="I6841">
        <v>-16.5</v>
      </c>
      <c r="J6841">
        <v>-0.1</v>
      </c>
      <c r="K6841">
        <v>-276.60000000000002</v>
      </c>
      <c r="L6841">
        <v>-71.400000000000006</v>
      </c>
      <c r="M6841">
        <v>2</v>
      </c>
      <c r="N6841">
        <v>6.8</v>
      </c>
      <c r="O6841">
        <v>58.4</v>
      </c>
      <c r="P6841">
        <v>41.6</v>
      </c>
      <c r="Q6841">
        <v>58</v>
      </c>
      <c r="R6841">
        <v>42</v>
      </c>
      <c r="S6841">
        <v>53.9</v>
      </c>
      <c r="T6841">
        <v>46.1</v>
      </c>
      <c r="U6841">
        <v>59.1</v>
      </c>
      <c r="V6841">
        <v>40.9</v>
      </c>
      <c r="W6841" t="s">
        <v>119</v>
      </c>
      <c r="X6841" t="b">
        <v>0</v>
      </c>
    </row>
    <row r="6842" spans="1:24">
      <c r="A6842" t="s">
        <v>6872</v>
      </c>
      <c r="B6842">
        <v>9607</v>
      </c>
      <c r="C6842" t="s">
        <v>10628</v>
      </c>
      <c r="D6842" t="s">
        <v>10624</v>
      </c>
      <c r="E6842" t="s">
        <v>53003</v>
      </c>
      <c r="F6842" t="s">
        <v>10608</v>
      </c>
      <c r="G6842" t="s">
        <v>10608</v>
      </c>
      <c r="H6842" t="s">
        <v>10608</v>
      </c>
      <c r="I6842">
        <v>-5</v>
      </c>
      <c r="J6842">
        <v>0</v>
      </c>
      <c r="M6842">
        <v>0</v>
      </c>
      <c r="N6842">
        <v>0</v>
      </c>
      <c r="O6842">
        <v>38</v>
      </c>
      <c r="P6842">
        <v>62</v>
      </c>
      <c r="Q6842">
        <v>39</v>
      </c>
      <c r="R6842">
        <v>61</v>
      </c>
      <c r="S6842">
        <v>39</v>
      </c>
      <c r="T6842">
        <v>61</v>
      </c>
      <c r="U6842">
        <v>39</v>
      </c>
      <c r="V6842">
        <v>61</v>
      </c>
      <c r="W6842" t="s">
        <v>21</v>
      </c>
      <c r="X6842" t="b">
        <v>0</v>
      </c>
    </row>
    <row r="6843" spans="1:24">
      <c r="A6843" t="s">
        <v>6873</v>
      </c>
      <c r="B6843">
        <v>9608</v>
      </c>
      <c r="C6843" t="s">
        <v>10620</v>
      </c>
      <c r="D6843" t="s">
        <v>10613</v>
      </c>
      <c r="E6843" t="s">
        <v>53003</v>
      </c>
      <c r="I6843">
        <v>13</v>
      </c>
      <c r="J6843">
        <v>7.4</v>
      </c>
      <c r="K6843">
        <v>0</v>
      </c>
      <c r="L6843">
        <v>0</v>
      </c>
      <c r="M6843">
        <v>5</v>
      </c>
      <c r="N6843">
        <v>3.8</v>
      </c>
      <c r="O6843">
        <v>61.2</v>
      </c>
      <c r="P6843">
        <v>38.799999999999997</v>
      </c>
      <c r="Q6843">
        <v>76.2</v>
      </c>
      <c r="R6843">
        <v>23.8</v>
      </c>
      <c r="S6843">
        <v>77.5</v>
      </c>
      <c r="T6843">
        <v>22.5</v>
      </c>
      <c r="U6843">
        <v>87.5</v>
      </c>
      <c r="V6843">
        <v>12.5</v>
      </c>
      <c r="W6843" t="s">
        <v>21</v>
      </c>
      <c r="X6843" t="b">
        <v>0</v>
      </c>
    </row>
    <row r="6844" spans="1:24">
      <c r="A6844" t="s">
        <v>6874</v>
      </c>
      <c r="B6844">
        <v>21432</v>
      </c>
      <c r="C6844" t="s">
        <v>10618</v>
      </c>
      <c r="D6844" t="s">
        <v>10613</v>
      </c>
      <c r="E6844" t="s">
        <v>53003</v>
      </c>
      <c r="F6844" t="s">
        <v>10608</v>
      </c>
      <c r="G6844" t="s">
        <v>10608</v>
      </c>
      <c r="H6844" t="s">
        <v>10608</v>
      </c>
      <c r="I6844">
        <v>46.9</v>
      </c>
      <c r="J6844">
        <v>30</v>
      </c>
      <c r="K6844">
        <v>58.7</v>
      </c>
      <c r="L6844">
        <v>65.8</v>
      </c>
      <c r="M6844">
        <v>12.1</v>
      </c>
      <c r="N6844">
        <v>9.3000000000000007</v>
      </c>
      <c r="O6844">
        <v>35.799999999999997</v>
      </c>
      <c r="P6844">
        <v>64.2</v>
      </c>
      <c r="Q6844">
        <v>46.3</v>
      </c>
      <c r="R6844">
        <v>53.7</v>
      </c>
      <c r="S6844">
        <v>50.7</v>
      </c>
      <c r="T6844">
        <v>49.3</v>
      </c>
      <c r="U6844">
        <v>77.3</v>
      </c>
      <c r="V6844">
        <v>22.7</v>
      </c>
      <c r="W6844" t="s">
        <v>21</v>
      </c>
      <c r="X6844" t="b">
        <v>1</v>
      </c>
    </row>
    <row r="6845" spans="1:24">
      <c r="A6845" t="s">
        <v>6875</v>
      </c>
      <c r="B6845">
        <v>9610</v>
      </c>
      <c r="C6845" t="s">
        <v>10615</v>
      </c>
      <c r="D6845" t="s">
        <v>10613</v>
      </c>
      <c r="E6845" t="s">
        <v>53003</v>
      </c>
      <c r="I6845">
        <v>23.2</v>
      </c>
      <c r="J6845">
        <v>32.4</v>
      </c>
      <c r="K6845">
        <v>64.900000000000006</v>
      </c>
      <c r="L6845">
        <v>44.4</v>
      </c>
      <c r="M6845">
        <v>0.3</v>
      </c>
      <c r="N6845">
        <v>0.2</v>
      </c>
      <c r="O6845">
        <v>7.1</v>
      </c>
      <c r="P6845">
        <v>92.9</v>
      </c>
      <c r="Q6845">
        <v>25.3</v>
      </c>
      <c r="R6845">
        <v>74.7</v>
      </c>
      <c r="S6845">
        <v>28.8</v>
      </c>
      <c r="T6845">
        <v>71.2</v>
      </c>
      <c r="U6845">
        <v>35.6</v>
      </c>
      <c r="V6845">
        <v>64.400000000000006</v>
      </c>
      <c r="W6845" t="s">
        <v>19</v>
      </c>
      <c r="X6845" t="b">
        <v>0</v>
      </c>
    </row>
    <row r="6846" spans="1:24">
      <c r="A6846" t="s">
        <v>6876</v>
      </c>
      <c r="B6846">
        <v>21450</v>
      </c>
      <c r="C6846" t="s">
        <v>10634</v>
      </c>
      <c r="D6846" t="s">
        <v>10633</v>
      </c>
      <c r="E6846" t="s">
        <v>53003</v>
      </c>
      <c r="F6846" t="s">
        <v>10603</v>
      </c>
      <c r="G6846" t="s">
        <v>10608</v>
      </c>
      <c r="H6846" t="s">
        <v>10608</v>
      </c>
      <c r="I6846">
        <v>2.7</v>
      </c>
      <c r="J6846">
        <v>0.1</v>
      </c>
      <c r="M6846">
        <v>0</v>
      </c>
      <c r="N6846">
        <v>0</v>
      </c>
      <c r="O6846">
        <v>34</v>
      </c>
      <c r="P6846">
        <v>66</v>
      </c>
      <c r="Q6846">
        <v>25</v>
      </c>
      <c r="R6846">
        <v>75</v>
      </c>
      <c r="S6846">
        <v>23</v>
      </c>
      <c r="T6846">
        <v>77</v>
      </c>
      <c r="U6846">
        <v>32</v>
      </c>
      <c r="V6846">
        <v>68</v>
      </c>
      <c r="W6846" t="s">
        <v>21</v>
      </c>
      <c r="X6846" t="b">
        <v>1</v>
      </c>
    </row>
    <row r="6847" spans="1:24">
      <c r="A6847" t="s">
        <v>6877</v>
      </c>
      <c r="B6847">
        <v>9612</v>
      </c>
      <c r="C6847" t="s">
        <v>10615</v>
      </c>
      <c r="D6847" t="s">
        <v>10613</v>
      </c>
      <c r="E6847" t="s">
        <v>53003</v>
      </c>
      <c r="H6847" t="s">
        <v>10608</v>
      </c>
      <c r="I6847">
        <v>4.3</v>
      </c>
      <c r="J6847">
        <v>4.4000000000000004</v>
      </c>
      <c r="M6847">
        <v>0</v>
      </c>
      <c r="N6847">
        <v>1.5</v>
      </c>
      <c r="O6847">
        <v>20.2</v>
      </c>
      <c r="P6847">
        <v>79.8</v>
      </c>
      <c r="Q6847">
        <v>24.3</v>
      </c>
      <c r="R6847">
        <v>75.7</v>
      </c>
      <c r="S6847">
        <v>22.3</v>
      </c>
      <c r="T6847">
        <v>77.7</v>
      </c>
      <c r="U6847">
        <v>31</v>
      </c>
      <c r="V6847">
        <v>69</v>
      </c>
      <c r="W6847" t="s">
        <v>21</v>
      </c>
      <c r="X6847" t="b">
        <v>0</v>
      </c>
    </row>
    <row r="6848" spans="1:24">
      <c r="A6848" t="s">
        <v>6878</v>
      </c>
      <c r="B6848">
        <v>9613</v>
      </c>
      <c r="C6848" t="s">
        <v>10615</v>
      </c>
      <c r="D6848" t="s">
        <v>10613</v>
      </c>
      <c r="E6848" t="s">
        <v>53003</v>
      </c>
      <c r="H6848" t="s">
        <v>10608</v>
      </c>
      <c r="I6848">
        <v>5.3</v>
      </c>
      <c r="J6848">
        <v>9.4</v>
      </c>
      <c r="K6848">
        <v>-12.5</v>
      </c>
      <c r="L6848">
        <v>-100</v>
      </c>
      <c r="M6848">
        <v>2.2000000000000002</v>
      </c>
      <c r="N6848">
        <v>1.5</v>
      </c>
      <c r="O6848">
        <v>28.5</v>
      </c>
      <c r="P6848">
        <v>71.5</v>
      </c>
      <c r="Q6848">
        <v>34.4</v>
      </c>
      <c r="R6848">
        <v>65.599999999999994</v>
      </c>
      <c r="S6848">
        <v>39.200000000000003</v>
      </c>
      <c r="T6848">
        <v>60.8</v>
      </c>
      <c r="U6848">
        <v>38</v>
      </c>
      <c r="V6848">
        <v>62</v>
      </c>
      <c r="W6848" t="s">
        <v>19</v>
      </c>
      <c r="X6848" t="b">
        <v>0</v>
      </c>
    </row>
    <row r="6849" spans="1:24">
      <c r="A6849" t="s">
        <v>6879</v>
      </c>
      <c r="B6849">
        <v>19983</v>
      </c>
      <c r="C6849" t="s">
        <v>10615</v>
      </c>
      <c r="D6849" t="s">
        <v>10613</v>
      </c>
      <c r="E6849" t="s">
        <v>53003</v>
      </c>
      <c r="H6849" t="s">
        <v>10608</v>
      </c>
      <c r="I6849">
        <v>3.1</v>
      </c>
      <c r="J6849">
        <v>0.4</v>
      </c>
      <c r="K6849">
        <v>84</v>
      </c>
      <c r="L6849">
        <v>84</v>
      </c>
      <c r="M6849">
        <v>1.4</v>
      </c>
      <c r="N6849">
        <v>0.5</v>
      </c>
      <c r="O6849">
        <v>15.4</v>
      </c>
      <c r="P6849">
        <v>84.6</v>
      </c>
      <c r="Q6849">
        <v>35.299999999999997</v>
      </c>
      <c r="R6849">
        <v>64.7</v>
      </c>
      <c r="S6849">
        <v>29.6</v>
      </c>
      <c r="T6849">
        <v>70.400000000000006</v>
      </c>
      <c r="U6849">
        <v>22.5</v>
      </c>
      <c r="V6849">
        <v>77.5</v>
      </c>
      <c r="W6849" t="s">
        <v>21</v>
      </c>
      <c r="X6849" t="b">
        <v>0</v>
      </c>
    </row>
    <row r="6850" spans="1:24">
      <c r="A6850" t="s">
        <v>6880</v>
      </c>
      <c r="B6850">
        <v>19331</v>
      </c>
      <c r="C6850" t="s">
        <v>10626</v>
      </c>
      <c r="D6850" t="s">
        <v>10624</v>
      </c>
      <c r="E6850" t="s">
        <v>53003</v>
      </c>
      <c r="F6850" t="s">
        <v>10608</v>
      </c>
      <c r="G6850" t="s">
        <v>10608</v>
      </c>
      <c r="H6850" t="s">
        <v>10608</v>
      </c>
      <c r="I6850">
        <v>18</v>
      </c>
      <c r="J6850">
        <v>1</v>
      </c>
      <c r="K6850">
        <v>24</v>
      </c>
      <c r="L6850">
        <v>-109</v>
      </c>
      <c r="M6850">
        <v>77</v>
      </c>
      <c r="N6850">
        <v>82</v>
      </c>
      <c r="O6850">
        <v>52</v>
      </c>
      <c r="P6850">
        <v>48</v>
      </c>
      <c r="Q6850">
        <v>41</v>
      </c>
      <c r="R6850">
        <v>59</v>
      </c>
      <c r="S6850">
        <v>55</v>
      </c>
      <c r="T6850">
        <v>45</v>
      </c>
      <c r="U6850">
        <v>59</v>
      </c>
      <c r="V6850">
        <v>41</v>
      </c>
      <c r="W6850" t="s">
        <v>21</v>
      </c>
      <c r="X6850" t="b">
        <v>0</v>
      </c>
    </row>
    <row r="6851" spans="1:24">
      <c r="A6851" t="s">
        <v>6881</v>
      </c>
      <c r="B6851">
        <v>18485</v>
      </c>
      <c r="C6851" t="s">
        <v>10618</v>
      </c>
      <c r="D6851" t="s">
        <v>10613</v>
      </c>
      <c r="E6851" t="s">
        <v>53003</v>
      </c>
      <c r="I6851">
        <v>11</v>
      </c>
      <c r="J6851">
        <v>31</v>
      </c>
      <c r="K6851">
        <v>79</v>
      </c>
      <c r="L6851">
        <v>68</v>
      </c>
      <c r="M6851">
        <v>0.1</v>
      </c>
      <c r="N6851">
        <v>0.2</v>
      </c>
      <c r="O6851">
        <v>52</v>
      </c>
      <c r="P6851">
        <v>48</v>
      </c>
      <c r="Q6851">
        <v>55</v>
      </c>
      <c r="R6851">
        <v>45</v>
      </c>
      <c r="S6851">
        <v>39</v>
      </c>
      <c r="T6851">
        <v>61</v>
      </c>
      <c r="U6851">
        <v>42</v>
      </c>
      <c r="V6851">
        <v>58</v>
      </c>
      <c r="W6851" t="s">
        <v>21</v>
      </c>
      <c r="X6851" t="b">
        <v>0</v>
      </c>
    </row>
    <row r="6852" spans="1:24">
      <c r="A6852" t="s">
        <v>6882</v>
      </c>
      <c r="B6852">
        <v>9618</v>
      </c>
      <c r="C6852" t="s">
        <v>10619</v>
      </c>
      <c r="D6852" t="s">
        <v>10613</v>
      </c>
      <c r="E6852" t="s">
        <v>53003</v>
      </c>
      <c r="F6852" t="s">
        <v>10599</v>
      </c>
      <c r="G6852" t="s">
        <v>10600</v>
      </c>
      <c r="I6852">
        <v>12.7</v>
      </c>
      <c r="J6852">
        <v>17.100000000000001</v>
      </c>
      <c r="K6852">
        <v>17.5</v>
      </c>
      <c r="L6852">
        <v>12.7</v>
      </c>
      <c r="M6852">
        <v>86</v>
      </c>
      <c r="N6852">
        <v>87</v>
      </c>
      <c r="O6852">
        <v>50</v>
      </c>
      <c r="P6852">
        <v>50</v>
      </c>
      <c r="Q6852">
        <v>63</v>
      </c>
      <c r="R6852">
        <v>37</v>
      </c>
      <c r="S6852">
        <v>71</v>
      </c>
      <c r="T6852">
        <v>29</v>
      </c>
      <c r="U6852">
        <v>71</v>
      </c>
      <c r="V6852">
        <v>29</v>
      </c>
      <c r="W6852" t="s">
        <v>40</v>
      </c>
      <c r="X6852" t="b">
        <v>0</v>
      </c>
    </row>
    <row r="6853" spans="1:24">
      <c r="A6853" t="s">
        <v>6883</v>
      </c>
      <c r="B6853">
        <v>14565</v>
      </c>
      <c r="C6853" t="s">
        <v>10621</v>
      </c>
      <c r="D6853" t="s">
        <v>10613</v>
      </c>
      <c r="E6853" t="s">
        <v>53003</v>
      </c>
      <c r="I6853">
        <v>36</v>
      </c>
      <c r="J6853">
        <v>56</v>
      </c>
      <c r="M6853">
        <v>0</v>
      </c>
      <c r="N6853">
        <v>0</v>
      </c>
      <c r="O6853">
        <v>6</v>
      </c>
      <c r="P6853">
        <v>94</v>
      </c>
      <c r="Q6853">
        <v>11</v>
      </c>
      <c r="R6853">
        <v>89</v>
      </c>
      <c r="S6853">
        <v>20</v>
      </c>
      <c r="T6853">
        <v>80</v>
      </c>
      <c r="U6853">
        <v>30</v>
      </c>
      <c r="V6853">
        <v>70</v>
      </c>
      <c r="W6853" t="s">
        <v>40</v>
      </c>
      <c r="X6853" t="b">
        <v>0</v>
      </c>
    </row>
    <row r="6854" spans="1:24">
      <c r="A6854" t="s">
        <v>6884</v>
      </c>
      <c r="B6854">
        <v>9619</v>
      </c>
      <c r="C6854" t="s">
        <v>10618</v>
      </c>
      <c r="D6854" t="s">
        <v>10613</v>
      </c>
      <c r="E6854" t="s">
        <v>53003</v>
      </c>
      <c r="F6854" t="s">
        <v>10608</v>
      </c>
      <c r="G6854" t="s">
        <v>10608</v>
      </c>
      <c r="H6854" t="s">
        <v>10608</v>
      </c>
      <c r="I6854">
        <v>6</v>
      </c>
      <c r="J6854">
        <v>3.1</v>
      </c>
      <c r="K6854">
        <v>0.1</v>
      </c>
      <c r="L6854">
        <v>0.1</v>
      </c>
      <c r="M6854">
        <v>0.1</v>
      </c>
      <c r="N6854">
        <v>0.1</v>
      </c>
      <c r="O6854">
        <v>87</v>
      </c>
      <c r="P6854">
        <v>13</v>
      </c>
      <c r="Q6854">
        <v>93</v>
      </c>
      <c r="R6854">
        <v>7</v>
      </c>
      <c r="S6854">
        <v>100</v>
      </c>
      <c r="T6854">
        <v>0</v>
      </c>
      <c r="U6854">
        <v>87</v>
      </c>
      <c r="V6854">
        <v>13</v>
      </c>
      <c r="W6854" t="s">
        <v>119</v>
      </c>
      <c r="X6854" t="b">
        <v>0</v>
      </c>
    </row>
    <row r="6855" spans="1:24">
      <c r="A6855" t="s">
        <v>6885</v>
      </c>
      <c r="B6855">
        <v>8613</v>
      </c>
      <c r="C6855" t="s">
        <v>10614</v>
      </c>
      <c r="D6855" t="s">
        <v>10613</v>
      </c>
      <c r="E6855" t="s">
        <v>53003</v>
      </c>
      <c r="I6855">
        <v>17.3</v>
      </c>
      <c r="J6855">
        <v>31.5</v>
      </c>
      <c r="M6855">
        <v>0</v>
      </c>
      <c r="N6855">
        <v>0</v>
      </c>
      <c r="O6855">
        <v>5.9</v>
      </c>
      <c r="P6855">
        <v>94.1</v>
      </c>
      <c r="Q6855">
        <v>12.6</v>
      </c>
      <c r="R6855">
        <v>87.4</v>
      </c>
      <c r="S6855">
        <v>18.3</v>
      </c>
      <c r="T6855">
        <v>81.7</v>
      </c>
      <c r="U6855">
        <v>18.5</v>
      </c>
      <c r="V6855">
        <v>81.5</v>
      </c>
      <c r="W6855" t="s">
        <v>21</v>
      </c>
      <c r="X6855" t="b">
        <v>0</v>
      </c>
    </row>
    <row r="6856" spans="1:24">
      <c r="A6856" t="s">
        <v>6886</v>
      </c>
      <c r="B6856">
        <v>15486</v>
      </c>
      <c r="C6856" t="s">
        <v>10618</v>
      </c>
      <c r="D6856" t="s">
        <v>10613</v>
      </c>
      <c r="E6856" t="s">
        <v>53003</v>
      </c>
      <c r="H6856" t="s">
        <v>10608</v>
      </c>
      <c r="I6856">
        <v>-3.2</v>
      </c>
      <c r="J6856">
        <v>0</v>
      </c>
      <c r="M6856">
        <v>0</v>
      </c>
      <c r="N6856">
        <v>0</v>
      </c>
      <c r="O6856">
        <v>25</v>
      </c>
      <c r="P6856">
        <v>75</v>
      </c>
      <c r="Q6856">
        <v>18.2</v>
      </c>
      <c r="R6856">
        <v>81.8</v>
      </c>
      <c r="S6856">
        <v>45.5</v>
      </c>
      <c r="T6856">
        <v>54.5</v>
      </c>
      <c r="U6856">
        <v>18.2</v>
      </c>
      <c r="V6856">
        <v>81.8</v>
      </c>
      <c r="W6856" t="s">
        <v>21</v>
      </c>
      <c r="X6856" t="b">
        <v>0</v>
      </c>
    </row>
    <row r="6857" spans="1:24">
      <c r="A6857" t="s">
        <v>6887</v>
      </c>
      <c r="B6857">
        <v>9620</v>
      </c>
      <c r="C6857" t="s">
        <v>10618</v>
      </c>
      <c r="D6857" t="s">
        <v>10613</v>
      </c>
      <c r="E6857" t="s">
        <v>53003</v>
      </c>
      <c r="H6857" t="s">
        <v>10608</v>
      </c>
      <c r="I6857">
        <v>-3.3</v>
      </c>
      <c r="J6857">
        <v>0</v>
      </c>
      <c r="M6857">
        <v>0</v>
      </c>
      <c r="N6857">
        <v>1.8</v>
      </c>
      <c r="O6857">
        <v>19.2</v>
      </c>
      <c r="P6857">
        <v>80.8</v>
      </c>
      <c r="Q6857">
        <v>10.8</v>
      </c>
      <c r="R6857">
        <v>89.2</v>
      </c>
      <c r="S6857">
        <v>29.4</v>
      </c>
      <c r="T6857">
        <v>70.599999999999994</v>
      </c>
      <c r="U6857">
        <v>12.6</v>
      </c>
      <c r="V6857">
        <v>87.4</v>
      </c>
      <c r="W6857" t="s">
        <v>21</v>
      </c>
      <c r="X6857" t="b">
        <v>0</v>
      </c>
    </row>
    <row r="6858" spans="1:24">
      <c r="A6858" t="s">
        <v>6888</v>
      </c>
      <c r="B6858">
        <v>15487</v>
      </c>
      <c r="C6858" t="s">
        <v>10618</v>
      </c>
      <c r="D6858" t="s">
        <v>10613</v>
      </c>
      <c r="E6858" t="s">
        <v>53003</v>
      </c>
      <c r="F6858" t="s">
        <v>10608</v>
      </c>
      <c r="G6858" t="s">
        <v>10608</v>
      </c>
      <c r="H6858" t="s">
        <v>10608</v>
      </c>
      <c r="I6858">
        <v>-2.6</v>
      </c>
      <c r="J6858">
        <v>0</v>
      </c>
      <c r="M6858">
        <v>0</v>
      </c>
      <c r="N6858">
        <v>0</v>
      </c>
      <c r="O6858">
        <v>37.5</v>
      </c>
      <c r="P6858">
        <v>62.5</v>
      </c>
      <c r="Q6858">
        <v>12.5</v>
      </c>
      <c r="R6858">
        <v>87.5</v>
      </c>
      <c r="S6858">
        <v>42.9</v>
      </c>
      <c r="T6858">
        <v>57.1</v>
      </c>
      <c r="U6858">
        <v>42.9</v>
      </c>
      <c r="V6858">
        <v>57.1</v>
      </c>
      <c r="W6858" t="s">
        <v>21</v>
      </c>
      <c r="X6858" t="b">
        <v>0</v>
      </c>
    </row>
    <row r="6859" spans="1:24">
      <c r="A6859" t="s">
        <v>6889</v>
      </c>
      <c r="B6859">
        <v>9622</v>
      </c>
      <c r="C6859" t="s">
        <v>10614</v>
      </c>
      <c r="D6859" t="s">
        <v>10613</v>
      </c>
      <c r="E6859" t="s">
        <v>53003</v>
      </c>
      <c r="F6859" t="s">
        <v>10608</v>
      </c>
      <c r="G6859" t="s">
        <v>10608</v>
      </c>
      <c r="H6859" t="s">
        <v>10608</v>
      </c>
      <c r="I6859">
        <v>13.1</v>
      </c>
      <c r="J6859">
        <v>-8.1999999999999993</v>
      </c>
      <c r="K6859">
        <v>-182.1</v>
      </c>
      <c r="L6859">
        <v>-174</v>
      </c>
      <c r="M6859">
        <v>0.6</v>
      </c>
      <c r="N6859">
        <v>0.4</v>
      </c>
      <c r="O6859">
        <v>65.2</v>
      </c>
      <c r="P6859">
        <v>34.799999999999997</v>
      </c>
      <c r="Q6859">
        <v>70</v>
      </c>
      <c r="R6859">
        <v>30</v>
      </c>
      <c r="S6859">
        <v>53.9</v>
      </c>
      <c r="T6859">
        <v>46.1</v>
      </c>
      <c r="U6859">
        <v>70.7</v>
      </c>
      <c r="V6859">
        <v>29.3</v>
      </c>
      <c r="W6859" t="s">
        <v>19</v>
      </c>
      <c r="X6859" t="b">
        <v>1</v>
      </c>
    </row>
    <row r="6860" spans="1:24">
      <c r="A6860" t="s">
        <v>6890</v>
      </c>
      <c r="B6860">
        <v>9626</v>
      </c>
      <c r="C6860" t="s">
        <v>10614</v>
      </c>
      <c r="D6860" t="s">
        <v>10613</v>
      </c>
      <c r="E6860" t="s">
        <v>53003</v>
      </c>
      <c r="F6860" t="s">
        <v>10608</v>
      </c>
      <c r="G6860" t="s">
        <v>10608</v>
      </c>
      <c r="H6860" t="s">
        <v>10608</v>
      </c>
      <c r="I6860">
        <v>6.7</v>
      </c>
      <c r="J6860">
        <v>-14.7</v>
      </c>
      <c r="K6860">
        <v>82.4</v>
      </c>
      <c r="L6860">
        <v>0</v>
      </c>
      <c r="M6860">
        <v>84</v>
      </c>
      <c r="N6860">
        <v>86</v>
      </c>
      <c r="O6860">
        <v>62</v>
      </c>
      <c r="P6860">
        <v>38</v>
      </c>
      <c r="Q6860">
        <v>45</v>
      </c>
      <c r="R6860">
        <v>55</v>
      </c>
      <c r="S6860">
        <v>45</v>
      </c>
      <c r="T6860">
        <v>55</v>
      </c>
      <c r="U6860">
        <v>42</v>
      </c>
      <c r="V6860">
        <v>58</v>
      </c>
      <c r="W6860" t="s">
        <v>40</v>
      </c>
      <c r="X6860" t="b">
        <v>0</v>
      </c>
    </row>
    <row r="6861" spans="1:24">
      <c r="A6861" t="s">
        <v>6891</v>
      </c>
      <c r="B6861">
        <v>9627</v>
      </c>
      <c r="C6861" t="s">
        <v>10614</v>
      </c>
      <c r="D6861" t="s">
        <v>10613</v>
      </c>
      <c r="E6861" t="s">
        <v>53003</v>
      </c>
      <c r="I6861">
        <v>6.7</v>
      </c>
      <c r="J6861">
        <v>-14.7</v>
      </c>
      <c r="K6861">
        <v>82.4</v>
      </c>
      <c r="L6861">
        <v>0</v>
      </c>
      <c r="M6861">
        <v>84</v>
      </c>
      <c r="N6861">
        <v>86</v>
      </c>
      <c r="O6861">
        <v>62</v>
      </c>
      <c r="P6861">
        <v>38</v>
      </c>
      <c r="Q6861">
        <v>45</v>
      </c>
      <c r="R6861">
        <v>55</v>
      </c>
      <c r="S6861">
        <v>45</v>
      </c>
      <c r="T6861">
        <v>55</v>
      </c>
      <c r="U6861">
        <v>42</v>
      </c>
      <c r="V6861">
        <v>58</v>
      </c>
      <c r="W6861" t="s">
        <v>40</v>
      </c>
      <c r="X6861" t="b">
        <v>0</v>
      </c>
    </row>
    <row r="6862" spans="1:24">
      <c r="A6862" t="s">
        <v>6892</v>
      </c>
      <c r="B6862">
        <v>9628</v>
      </c>
      <c r="C6862" t="s">
        <v>10615</v>
      </c>
      <c r="D6862" t="s">
        <v>10613</v>
      </c>
      <c r="E6862" t="s">
        <v>53003</v>
      </c>
      <c r="F6862" t="s">
        <v>10593</v>
      </c>
      <c r="G6862" t="s">
        <v>10608</v>
      </c>
      <c r="H6862" t="s">
        <v>10608</v>
      </c>
      <c r="I6862">
        <v>17.100000000000001</v>
      </c>
      <c r="J6862">
        <v>10.199999999999999</v>
      </c>
      <c r="K6862">
        <v>17</v>
      </c>
      <c r="L6862">
        <v>33.200000000000003</v>
      </c>
      <c r="M6862">
        <v>67.2</v>
      </c>
      <c r="N6862">
        <v>72.900000000000006</v>
      </c>
      <c r="O6862">
        <v>43.9</v>
      </c>
      <c r="P6862">
        <v>56.1</v>
      </c>
      <c r="Q6862">
        <v>23</v>
      </c>
      <c r="R6862">
        <v>77</v>
      </c>
      <c r="S6862">
        <v>27</v>
      </c>
      <c r="T6862">
        <v>73</v>
      </c>
      <c r="U6862">
        <v>61.9</v>
      </c>
      <c r="V6862">
        <v>38.1</v>
      </c>
      <c r="W6862" t="s">
        <v>21</v>
      </c>
      <c r="X6862" t="b">
        <v>0</v>
      </c>
    </row>
    <row r="6863" spans="1:24">
      <c r="A6863" t="s">
        <v>6893</v>
      </c>
      <c r="B6863">
        <v>9630</v>
      </c>
      <c r="C6863" t="s">
        <v>10618</v>
      </c>
      <c r="D6863" t="s">
        <v>10613</v>
      </c>
      <c r="E6863" t="s">
        <v>53003</v>
      </c>
      <c r="F6863" t="s">
        <v>10608</v>
      </c>
      <c r="G6863" t="s">
        <v>10608</v>
      </c>
      <c r="H6863" t="s">
        <v>10608</v>
      </c>
      <c r="I6863">
        <v>-10.4</v>
      </c>
      <c r="J6863">
        <v>-42.7</v>
      </c>
      <c r="K6863">
        <v>67.7</v>
      </c>
      <c r="L6863">
        <v>38.9</v>
      </c>
      <c r="M6863">
        <v>15.5</v>
      </c>
      <c r="N6863">
        <v>16.100000000000001</v>
      </c>
      <c r="O6863">
        <v>91.4</v>
      </c>
      <c r="P6863">
        <v>8.6</v>
      </c>
      <c r="Q6863">
        <v>62.3</v>
      </c>
      <c r="R6863">
        <v>37.700000000000003</v>
      </c>
      <c r="S6863">
        <v>63.8</v>
      </c>
      <c r="T6863">
        <v>36.200000000000003</v>
      </c>
      <c r="U6863">
        <v>75.400000000000006</v>
      </c>
      <c r="V6863">
        <v>24.6</v>
      </c>
      <c r="W6863" t="s">
        <v>40</v>
      </c>
      <c r="X6863" t="b">
        <v>0</v>
      </c>
    </row>
    <row r="6864" spans="1:24">
      <c r="A6864" t="s">
        <v>6894</v>
      </c>
      <c r="B6864">
        <v>9632</v>
      </c>
      <c r="C6864" t="s">
        <v>10621</v>
      </c>
      <c r="D6864" t="s">
        <v>10613</v>
      </c>
      <c r="E6864" t="s">
        <v>53003</v>
      </c>
      <c r="I6864">
        <v>23.6</v>
      </c>
      <c r="J6864">
        <v>0</v>
      </c>
      <c r="K6864">
        <v>72.5</v>
      </c>
      <c r="L6864">
        <v>73.400000000000006</v>
      </c>
      <c r="M6864">
        <v>82.5</v>
      </c>
      <c r="N6864">
        <v>88.2</v>
      </c>
      <c r="O6864">
        <v>16</v>
      </c>
      <c r="P6864">
        <v>84</v>
      </c>
      <c r="Q6864">
        <v>54.3</v>
      </c>
      <c r="R6864">
        <v>45.7</v>
      </c>
      <c r="S6864">
        <v>36.200000000000003</v>
      </c>
      <c r="T6864">
        <v>63.8</v>
      </c>
      <c r="U6864">
        <v>56.4</v>
      </c>
      <c r="V6864">
        <v>43.6</v>
      </c>
      <c r="W6864" t="s">
        <v>19</v>
      </c>
      <c r="X6864" t="b">
        <v>0</v>
      </c>
    </row>
    <row r="6865" spans="1:24">
      <c r="A6865" t="s">
        <v>6895</v>
      </c>
      <c r="B6865">
        <v>19081</v>
      </c>
      <c r="C6865" t="s">
        <v>10618</v>
      </c>
      <c r="D6865" t="s">
        <v>10613</v>
      </c>
      <c r="E6865" t="s">
        <v>53003</v>
      </c>
      <c r="F6865" t="s">
        <v>10608</v>
      </c>
      <c r="G6865" t="s">
        <v>10608</v>
      </c>
      <c r="H6865" t="s">
        <v>10608</v>
      </c>
      <c r="I6865">
        <v>14</v>
      </c>
      <c r="J6865">
        <v>10</v>
      </c>
      <c r="K6865">
        <v>50</v>
      </c>
      <c r="L6865">
        <v>0</v>
      </c>
      <c r="M6865">
        <v>65</v>
      </c>
      <c r="N6865">
        <v>52</v>
      </c>
      <c r="O6865">
        <v>73</v>
      </c>
      <c r="P6865">
        <v>27</v>
      </c>
      <c r="Q6865">
        <v>69</v>
      </c>
      <c r="R6865">
        <v>31</v>
      </c>
      <c r="S6865">
        <v>75</v>
      </c>
      <c r="T6865">
        <v>25</v>
      </c>
      <c r="U6865">
        <v>84</v>
      </c>
      <c r="V6865">
        <v>16</v>
      </c>
      <c r="W6865" t="s">
        <v>21</v>
      </c>
      <c r="X6865" t="b">
        <v>0</v>
      </c>
    </row>
    <row r="6866" spans="1:24">
      <c r="A6866" t="s">
        <v>6896</v>
      </c>
      <c r="B6866">
        <v>20784</v>
      </c>
      <c r="C6866" t="s">
        <v>10615</v>
      </c>
      <c r="D6866" t="s">
        <v>10613</v>
      </c>
      <c r="E6866" t="s">
        <v>53003</v>
      </c>
      <c r="F6866" t="s">
        <v>10608</v>
      </c>
      <c r="G6866" t="s">
        <v>10608</v>
      </c>
      <c r="H6866" t="s">
        <v>10608</v>
      </c>
      <c r="I6866">
        <v>10</v>
      </c>
      <c r="J6866">
        <v>14.4</v>
      </c>
      <c r="K6866">
        <v>-10.1</v>
      </c>
      <c r="L6866">
        <v>-34.4</v>
      </c>
      <c r="M6866">
        <v>3.6</v>
      </c>
      <c r="N6866">
        <v>2.1</v>
      </c>
      <c r="O6866">
        <v>43</v>
      </c>
      <c r="P6866">
        <v>57</v>
      </c>
      <c r="Q6866">
        <v>44</v>
      </c>
      <c r="R6866">
        <v>56</v>
      </c>
      <c r="S6866">
        <v>54</v>
      </c>
      <c r="T6866">
        <v>46</v>
      </c>
      <c r="U6866">
        <v>60</v>
      </c>
      <c r="V6866">
        <v>40</v>
      </c>
      <c r="W6866" t="s">
        <v>21</v>
      </c>
      <c r="X6866" t="b">
        <v>0</v>
      </c>
    </row>
    <row r="6867" spans="1:24">
      <c r="A6867" t="s">
        <v>6897</v>
      </c>
      <c r="B6867">
        <v>9638</v>
      </c>
      <c r="C6867" t="s">
        <v>10618</v>
      </c>
      <c r="D6867" t="s">
        <v>10613</v>
      </c>
      <c r="E6867" t="s">
        <v>53003</v>
      </c>
      <c r="F6867" t="s">
        <v>10608</v>
      </c>
      <c r="G6867" t="s">
        <v>10608</v>
      </c>
      <c r="H6867" t="s">
        <v>10608</v>
      </c>
      <c r="I6867">
        <v>15.2</v>
      </c>
      <c r="J6867">
        <v>-0.3</v>
      </c>
      <c r="K6867">
        <v>58.1</v>
      </c>
      <c r="L6867">
        <v>2.6</v>
      </c>
      <c r="M6867">
        <v>73.599999999999994</v>
      </c>
      <c r="N6867">
        <v>83.3</v>
      </c>
      <c r="O6867">
        <v>24.2</v>
      </c>
      <c r="P6867">
        <v>75.8</v>
      </c>
      <c r="Q6867">
        <v>24.4</v>
      </c>
      <c r="R6867">
        <v>75.599999999999994</v>
      </c>
      <c r="S6867">
        <v>15.2</v>
      </c>
      <c r="T6867">
        <v>84.8</v>
      </c>
      <c r="U6867">
        <v>28.7</v>
      </c>
      <c r="V6867">
        <v>71.3</v>
      </c>
      <c r="W6867" t="s">
        <v>19</v>
      </c>
      <c r="X6867" t="b">
        <v>0</v>
      </c>
    </row>
    <row r="6868" spans="1:24">
      <c r="A6868" t="s">
        <v>6898</v>
      </c>
      <c r="B6868">
        <v>9639</v>
      </c>
      <c r="C6868" t="s">
        <v>10618</v>
      </c>
      <c r="D6868" t="s">
        <v>10613</v>
      </c>
      <c r="E6868" t="s">
        <v>53003</v>
      </c>
      <c r="F6868" t="s">
        <v>10608</v>
      </c>
      <c r="G6868" t="s">
        <v>10608</v>
      </c>
      <c r="H6868" t="s">
        <v>10608</v>
      </c>
      <c r="I6868">
        <v>17.7</v>
      </c>
      <c r="J6868">
        <v>15.9</v>
      </c>
      <c r="K6868">
        <v>-363.7</v>
      </c>
      <c r="L6868">
        <v>18.600000000000001</v>
      </c>
      <c r="M6868">
        <v>14.8</v>
      </c>
      <c r="N6868">
        <v>11.9</v>
      </c>
      <c r="O6868">
        <v>30.5</v>
      </c>
      <c r="P6868">
        <v>69.5</v>
      </c>
      <c r="Q6868">
        <v>34.299999999999997</v>
      </c>
      <c r="R6868">
        <v>65.7</v>
      </c>
      <c r="S6868">
        <v>50.9</v>
      </c>
      <c r="T6868">
        <v>49.1</v>
      </c>
      <c r="U6868">
        <v>56.2</v>
      </c>
      <c r="V6868">
        <v>43.8</v>
      </c>
      <c r="W6868" t="s">
        <v>21</v>
      </c>
      <c r="X6868" t="b">
        <v>0</v>
      </c>
    </row>
    <row r="6869" spans="1:24">
      <c r="A6869" t="s">
        <v>6899</v>
      </c>
      <c r="B6869">
        <v>16497</v>
      </c>
      <c r="C6869" t="s">
        <v>10621</v>
      </c>
      <c r="D6869" t="s">
        <v>10613</v>
      </c>
      <c r="E6869" t="s">
        <v>53003</v>
      </c>
      <c r="F6869" t="s">
        <v>10608</v>
      </c>
      <c r="G6869" t="s">
        <v>10608</v>
      </c>
      <c r="H6869" t="s">
        <v>10608</v>
      </c>
      <c r="I6869">
        <v>2.6</v>
      </c>
      <c r="J6869">
        <v>0</v>
      </c>
      <c r="M6869">
        <v>0</v>
      </c>
      <c r="N6869">
        <v>0</v>
      </c>
      <c r="O6869">
        <v>43.6</v>
      </c>
      <c r="P6869">
        <v>56.4</v>
      </c>
      <c r="Q6869">
        <v>93.4</v>
      </c>
      <c r="R6869">
        <v>6.6</v>
      </c>
      <c r="S6869">
        <v>93.6</v>
      </c>
      <c r="T6869">
        <v>6.4</v>
      </c>
      <c r="U6869">
        <v>95.9</v>
      </c>
      <c r="V6869">
        <v>4.0999999999999996</v>
      </c>
      <c r="W6869" t="s">
        <v>19</v>
      </c>
      <c r="X6869" t="b">
        <v>0</v>
      </c>
    </row>
    <row r="6870" spans="1:24">
      <c r="A6870" t="s">
        <v>6900</v>
      </c>
      <c r="B6870">
        <v>20272</v>
      </c>
      <c r="C6870" t="s">
        <v>10615</v>
      </c>
      <c r="D6870" t="s">
        <v>10613</v>
      </c>
      <c r="E6870" t="s">
        <v>53003</v>
      </c>
      <c r="I6870">
        <v>29.6</v>
      </c>
      <c r="J6870">
        <v>33.5</v>
      </c>
      <c r="K6870">
        <v>62.5</v>
      </c>
      <c r="L6870">
        <v>50.3</v>
      </c>
      <c r="M6870">
        <v>40.9</v>
      </c>
      <c r="N6870">
        <v>51.4</v>
      </c>
      <c r="O6870">
        <v>51</v>
      </c>
      <c r="P6870">
        <v>49</v>
      </c>
      <c r="Q6870">
        <v>48</v>
      </c>
      <c r="R6870">
        <v>52</v>
      </c>
      <c r="S6870">
        <v>55</v>
      </c>
      <c r="T6870">
        <v>45</v>
      </c>
      <c r="U6870">
        <v>74</v>
      </c>
      <c r="V6870">
        <v>26</v>
      </c>
      <c r="W6870" t="s">
        <v>40</v>
      </c>
      <c r="X6870" t="b">
        <v>0</v>
      </c>
    </row>
    <row r="6871" spans="1:24">
      <c r="A6871" t="s">
        <v>6901</v>
      </c>
      <c r="B6871">
        <v>9640</v>
      </c>
      <c r="C6871" t="s">
        <v>10617</v>
      </c>
      <c r="D6871" t="s">
        <v>10613</v>
      </c>
      <c r="E6871" t="s">
        <v>53003</v>
      </c>
      <c r="I6871">
        <v>35.700000000000003</v>
      </c>
      <c r="J6871">
        <v>26.6</v>
      </c>
      <c r="K6871">
        <v>56.9</v>
      </c>
      <c r="L6871">
        <v>38.799999999999997</v>
      </c>
      <c r="M6871">
        <v>89.3</v>
      </c>
      <c r="N6871">
        <v>83.6</v>
      </c>
      <c r="O6871">
        <v>38.6</v>
      </c>
      <c r="P6871">
        <v>61.4</v>
      </c>
      <c r="Q6871">
        <v>46.4</v>
      </c>
      <c r="R6871">
        <v>53.6</v>
      </c>
      <c r="S6871">
        <v>58.9</v>
      </c>
      <c r="T6871">
        <v>41.1</v>
      </c>
      <c r="U6871">
        <v>69.599999999999994</v>
      </c>
      <c r="V6871">
        <v>30.4</v>
      </c>
      <c r="W6871" t="s">
        <v>23</v>
      </c>
      <c r="X6871" t="b">
        <v>0</v>
      </c>
    </row>
    <row r="6872" spans="1:24">
      <c r="A6872" t="s">
        <v>6902</v>
      </c>
      <c r="B6872">
        <v>21155</v>
      </c>
      <c r="C6872" t="s">
        <v>10615</v>
      </c>
      <c r="D6872" t="s">
        <v>10613</v>
      </c>
      <c r="E6872" t="s">
        <v>53003</v>
      </c>
      <c r="F6872" t="s">
        <v>10608</v>
      </c>
      <c r="G6872" t="s">
        <v>10608</v>
      </c>
      <c r="H6872" t="s">
        <v>10608</v>
      </c>
      <c r="I6872">
        <v>-0.8</v>
      </c>
      <c r="J6872">
        <v>29.5</v>
      </c>
      <c r="K6872">
        <v>10.9</v>
      </c>
      <c r="L6872">
        <v>31.9</v>
      </c>
      <c r="M6872">
        <v>90.7</v>
      </c>
      <c r="N6872">
        <v>92.2</v>
      </c>
      <c r="O6872">
        <v>57</v>
      </c>
      <c r="P6872">
        <v>43</v>
      </c>
      <c r="Q6872">
        <v>60</v>
      </c>
      <c r="R6872">
        <v>40</v>
      </c>
      <c r="S6872">
        <v>59</v>
      </c>
      <c r="T6872">
        <v>41</v>
      </c>
      <c r="U6872">
        <v>67</v>
      </c>
      <c r="V6872">
        <v>33</v>
      </c>
      <c r="W6872" t="s">
        <v>21</v>
      </c>
      <c r="X6872" t="b">
        <v>0</v>
      </c>
    </row>
    <row r="6873" spans="1:24">
      <c r="A6873" t="s">
        <v>6903</v>
      </c>
      <c r="B6873">
        <v>21498</v>
      </c>
      <c r="C6873" t="s">
        <v>10614</v>
      </c>
      <c r="D6873" t="s">
        <v>10613</v>
      </c>
      <c r="E6873" t="s">
        <v>53003</v>
      </c>
      <c r="F6873" t="s">
        <v>10608</v>
      </c>
      <c r="G6873" t="s">
        <v>10608</v>
      </c>
      <c r="H6873" t="s">
        <v>10608</v>
      </c>
      <c r="I6873">
        <v>10.4</v>
      </c>
      <c r="J6873">
        <v>0</v>
      </c>
      <c r="K6873">
        <v>-4.2</v>
      </c>
      <c r="L6873">
        <v>-21</v>
      </c>
      <c r="M6873">
        <v>50</v>
      </c>
      <c r="N6873">
        <v>55</v>
      </c>
      <c r="O6873">
        <v>17</v>
      </c>
      <c r="P6873">
        <v>83</v>
      </c>
      <c r="Q6873">
        <v>24</v>
      </c>
      <c r="R6873">
        <v>76</v>
      </c>
      <c r="S6873">
        <v>18</v>
      </c>
      <c r="T6873">
        <v>82</v>
      </c>
      <c r="U6873">
        <v>23</v>
      </c>
      <c r="V6873">
        <v>77</v>
      </c>
      <c r="W6873" t="s">
        <v>21</v>
      </c>
      <c r="X6873" t="b">
        <v>1</v>
      </c>
    </row>
    <row r="6874" spans="1:24">
      <c r="A6874" t="s">
        <v>6904</v>
      </c>
      <c r="B6874">
        <v>9642</v>
      </c>
      <c r="C6874" t="s">
        <v>10612</v>
      </c>
      <c r="D6874" t="s">
        <v>10613</v>
      </c>
      <c r="E6874" t="s">
        <v>53003</v>
      </c>
      <c r="F6874" t="s">
        <v>10608</v>
      </c>
      <c r="G6874" t="s">
        <v>10608</v>
      </c>
      <c r="H6874" t="s">
        <v>10608</v>
      </c>
      <c r="I6874">
        <v>32.700000000000003</v>
      </c>
      <c r="J6874">
        <v>36.1</v>
      </c>
      <c r="K6874">
        <v>55.3</v>
      </c>
      <c r="L6874">
        <v>0</v>
      </c>
      <c r="M6874">
        <v>88.3</v>
      </c>
      <c r="N6874">
        <v>91</v>
      </c>
      <c r="O6874">
        <v>38.6</v>
      </c>
      <c r="P6874">
        <v>61.4</v>
      </c>
      <c r="Q6874">
        <v>57</v>
      </c>
      <c r="R6874">
        <v>43</v>
      </c>
      <c r="S6874">
        <v>68.400000000000006</v>
      </c>
      <c r="T6874">
        <v>31.6</v>
      </c>
      <c r="U6874">
        <v>71.900000000000006</v>
      </c>
      <c r="V6874">
        <v>28.1</v>
      </c>
      <c r="W6874" t="s">
        <v>21</v>
      </c>
      <c r="X6874" t="b">
        <v>0</v>
      </c>
    </row>
    <row r="6875" spans="1:24">
      <c r="A6875" t="s">
        <v>6905</v>
      </c>
      <c r="B6875">
        <v>9645</v>
      </c>
      <c r="C6875" t="s">
        <v>10617</v>
      </c>
      <c r="D6875" t="s">
        <v>10613</v>
      </c>
      <c r="E6875" t="s">
        <v>53003</v>
      </c>
      <c r="F6875" t="s">
        <v>10608</v>
      </c>
      <c r="G6875" t="s">
        <v>10608</v>
      </c>
      <c r="H6875" t="s">
        <v>10608</v>
      </c>
      <c r="I6875">
        <v>-22</v>
      </c>
      <c r="J6875">
        <v>-83</v>
      </c>
      <c r="M6875">
        <v>0</v>
      </c>
      <c r="N6875">
        <v>0</v>
      </c>
      <c r="O6875">
        <v>86</v>
      </c>
      <c r="P6875">
        <v>14</v>
      </c>
      <c r="Q6875">
        <v>89</v>
      </c>
      <c r="R6875">
        <v>11</v>
      </c>
      <c r="S6875">
        <v>68</v>
      </c>
      <c r="T6875">
        <v>32</v>
      </c>
      <c r="U6875">
        <v>75</v>
      </c>
      <c r="V6875">
        <v>25</v>
      </c>
      <c r="W6875" t="s">
        <v>19</v>
      </c>
      <c r="X6875" t="b">
        <v>0</v>
      </c>
    </row>
    <row r="6876" spans="1:24">
      <c r="A6876" t="s">
        <v>6906</v>
      </c>
      <c r="B6876">
        <v>9646</v>
      </c>
      <c r="C6876" t="s">
        <v>10617</v>
      </c>
      <c r="D6876" t="s">
        <v>10613</v>
      </c>
      <c r="E6876" t="s">
        <v>53003</v>
      </c>
      <c r="F6876" t="s">
        <v>10608</v>
      </c>
      <c r="G6876" t="s">
        <v>10608</v>
      </c>
      <c r="H6876" t="s">
        <v>10608</v>
      </c>
      <c r="I6876">
        <v>25</v>
      </c>
      <c r="J6876">
        <v>31</v>
      </c>
      <c r="M6876">
        <v>0</v>
      </c>
      <c r="N6876">
        <v>0</v>
      </c>
      <c r="O6876">
        <v>57</v>
      </c>
      <c r="P6876">
        <v>43</v>
      </c>
      <c r="Q6876">
        <v>62</v>
      </c>
      <c r="R6876">
        <v>38</v>
      </c>
      <c r="S6876">
        <v>82</v>
      </c>
      <c r="T6876">
        <v>18</v>
      </c>
      <c r="U6876">
        <v>80</v>
      </c>
      <c r="V6876">
        <v>20</v>
      </c>
      <c r="W6876" t="s">
        <v>19</v>
      </c>
      <c r="X6876" t="b">
        <v>0</v>
      </c>
    </row>
    <row r="6877" spans="1:24">
      <c r="A6877" t="s">
        <v>6907</v>
      </c>
      <c r="B6877">
        <v>9648</v>
      </c>
      <c r="C6877" t="s">
        <v>10617</v>
      </c>
      <c r="D6877" t="s">
        <v>10613</v>
      </c>
      <c r="E6877" t="s">
        <v>53003</v>
      </c>
      <c r="F6877" t="s">
        <v>10608</v>
      </c>
      <c r="G6877" t="s">
        <v>10608</v>
      </c>
      <c r="H6877" t="s">
        <v>10608</v>
      </c>
      <c r="I6877">
        <v>20</v>
      </c>
      <c r="J6877">
        <v>27</v>
      </c>
      <c r="M6877">
        <v>0</v>
      </c>
      <c r="N6877">
        <v>0</v>
      </c>
      <c r="O6877">
        <v>62</v>
      </c>
      <c r="P6877">
        <v>38</v>
      </c>
      <c r="Q6877">
        <v>59</v>
      </c>
      <c r="R6877">
        <v>41</v>
      </c>
      <c r="S6877">
        <v>73</v>
      </c>
      <c r="T6877">
        <v>27</v>
      </c>
      <c r="U6877">
        <v>78</v>
      </c>
      <c r="V6877">
        <v>22</v>
      </c>
      <c r="W6877" t="s">
        <v>28</v>
      </c>
      <c r="X6877" t="b">
        <v>0</v>
      </c>
    </row>
    <row r="6878" spans="1:24">
      <c r="A6878" t="s">
        <v>6908</v>
      </c>
      <c r="B6878">
        <v>9651</v>
      </c>
      <c r="C6878" t="s">
        <v>10618</v>
      </c>
      <c r="D6878" t="s">
        <v>10613</v>
      </c>
      <c r="E6878" t="s">
        <v>53003</v>
      </c>
      <c r="F6878" t="s">
        <v>10608</v>
      </c>
      <c r="G6878" t="s">
        <v>10608</v>
      </c>
      <c r="H6878" t="s">
        <v>10608</v>
      </c>
      <c r="I6878">
        <v>-5.2</v>
      </c>
      <c r="J6878">
        <v>-5.0999999999999996</v>
      </c>
      <c r="K6878">
        <v>47.7</v>
      </c>
      <c r="L6878">
        <v>56.3</v>
      </c>
      <c r="M6878">
        <v>5.6</v>
      </c>
      <c r="N6878">
        <v>6.4</v>
      </c>
      <c r="O6878">
        <v>62.2</v>
      </c>
      <c r="P6878">
        <v>37.799999999999997</v>
      </c>
      <c r="Q6878">
        <v>41.3</v>
      </c>
      <c r="R6878">
        <v>58.7</v>
      </c>
      <c r="S6878">
        <v>46.1</v>
      </c>
      <c r="T6878">
        <v>53.9</v>
      </c>
      <c r="U6878">
        <v>40.5</v>
      </c>
      <c r="V6878">
        <v>59.5</v>
      </c>
      <c r="W6878" t="s">
        <v>21</v>
      </c>
      <c r="X6878" t="b">
        <v>0</v>
      </c>
    </row>
    <row r="6879" spans="1:24">
      <c r="A6879" t="s">
        <v>6909</v>
      </c>
      <c r="B6879">
        <v>9657</v>
      </c>
      <c r="C6879" t="s">
        <v>10617</v>
      </c>
      <c r="D6879" t="s">
        <v>10613</v>
      </c>
      <c r="E6879" t="s">
        <v>53003</v>
      </c>
      <c r="F6879" t="s">
        <v>10608</v>
      </c>
      <c r="G6879" t="s">
        <v>10608</v>
      </c>
      <c r="H6879" t="s">
        <v>10608</v>
      </c>
      <c r="I6879">
        <v>24</v>
      </c>
      <c r="J6879">
        <v>0</v>
      </c>
      <c r="K6879">
        <v>59.7</v>
      </c>
      <c r="L6879">
        <v>-4.7</v>
      </c>
      <c r="M6879">
        <v>88.4</v>
      </c>
      <c r="N6879">
        <v>89.5</v>
      </c>
      <c r="O6879">
        <v>25</v>
      </c>
      <c r="P6879">
        <v>75</v>
      </c>
      <c r="Q6879">
        <v>5</v>
      </c>
      <c r="R6879">
        <v>95</v>
      </c>
      <c r="S6879">
        <v>7</v>
      </c>
      <c r="T6879">
        <v>93</v>
      </c>
      <c r="U6879">
        <v>39</v>
      </c>
      <c r="V6879">
        <v>61</v>
      </c>
      <c r="W6879" t="s">
        <v>119</v>
      </c>
      <c r="X6879" t="b">
        <v>1</v>
      </c>
    </row>
    <row r="6880" spans="1:24">
      <c r="A6880" t="s">
        <v>6910</v>
      </c>
      <c r="B6880">
        <v>9658</v>
      </c>
      <c r="C6880" t="s">
        <v>10621</v>
      </c>
      <c r="D6880" t="s">
        <v>10613</v>
      </c>
      <c r="E6880" t="s">
        <v>53003</v>
      </c>
      <c r="I6880">
        <v>-8.8000000000000007</v>
      </c>
      <c r="J6880">
        <v>-5.8</v>
      </c>
      <c r="K6880">
        <v>0.6</v>
      </c>
      <c r="L6880">
        <v>0</v>
      </c>
      <c r="M6880">
        <v>92.3</v>
      </c>
      <c r="N6880">
        <v>88.9</v>
      </c>
      <c r="O6880">
        <v>87.7</v>
      </c>
      <c r="P6880">
        <v>12.3</v>
      </c>
      <c r="Q6880">
        <v>86.3</v>
      </c>
      <c r="R6880">
        <v>13.7</v>
      </c>
      <c r="S6880">
        <v>83.4</v>
      </c>
      <c r="T6880">
        <v>16.600000000000001</v>
      </c>
      <c r="U6880">
        <v>85.7</v>
      </c>
      <c r="V6880">
        <v>14.3</v>
      </c>
      <c r="W6880" t="s">
        <v>21</v>
      </c>
      <c r="X6880" t="b">
        <v>0</v>
      </c>
    </row>
    <row r="6881" spans="1:24">
      <c r="A6881" t="s">
        <v>6911</v>
      </c>
      <c r="B6881">
        <v>9660</v>
      </c>
      <c r="C6881" t="s">
        <v>10621</v>
      </c>
      <c r="D6881" t="s">
        <v>10613</v>
      </c>
      <c r="E6881" t="s">
        <v>53003</v>
      </c>
      <c r="I6881">
        <v>-2.5</v>
      </c>
      <c r="J6881">
        <v>1.9</v>
      </c>
      <c r="K6881">
        <v>64.400000000000006</v>
      </c>
      <c r="L6881">
        <v>0</v>
      </c>
      <c r="M6881">
        <v>97.2</v>
      </c>
      <c r="N6881">
        <v>94.4</v>
      </c>
      <c r="O6881">
        <v>93.2</v>
      </c>
      <c r="P6881">
        <v>6.8</v>
      </c>
      <c r="Q6881">
        <v>95.9</v>
      </c>
      <c r="R6881">
        <v>4.0999999999999996</v>
      </c>
      <c r="S6881">
        <v>98.6</v>
      </c>
      <c r="T6881">
        <v>1.4</v>
      </c>
      <c r="U6881">
        <v>91.9</v>
      </c>
      <c r="V6881">
        <v>8.1</v>
      </c>
      <c r="W6881" t="s">
        <v>21</v>
      </c>
      <c r="X6881" t="b">
        <v>0</v>
      </c>
    </row>
    <row r="6882" spans="1:24">
      <c r="A6882" t="s">
        <v>6912</v>
      </c>
      <c r="B6882">
        <v>15571</v>
      </c>
      <c r="C6882" t="s">
        <v>10620</v>
      </c>
      <c r="D6882" t="s">
        <v>10613</v>
      </c>
      <c r="E6882" t="s">
        <v>53003</v>
      </c>
      <c r="F6882" t="s">
        <v>10608</v>
      </c>
      <c r="G6882" t="s">
        <v>10608</v>
      </c>
      <c r="H6882" t="s">
        <v>10608</v>
      </c>
      <c r="I6882">
        <v>28.6</v>
      </c>
      <c r="J6882">
        <v>36.4</v>
      </c>
      <c r="M6882">
        <v>0</v>
      </c>
      <c r="N6882">
        <v>0</v>
      </c>
      <c r="O6882">
        <v>8</v>
      </c>
      <c r="P6882">
        <v>92</v>
      </c>
      <c r="Q6882">
        <v>7</v>
      </c>
      <c r="R6882">
        <v>93</v>
      </c>
      <c r="S6882">
        <v>14</v>
      </c>
      <c r="T6882">
        <v>86</v>
      </c>
      <c r="U6882">
        <v>27</v>
      </c>
      <c r="V6882">
        <v>73</v>
      </c>
      <c r="W6882" t="s">
        <v>19</v>
      </c>
      <c r="X6882" t="b">
        <v>0</v>
      </c>
    </row>
    <row r="6883" spans="1:24">
      <c r="A6883" t="s">
        <v>6913</v>
      </c>
      <c r="B6883">
        <v>20827</v>
      </c>
      <c r="C6883" t="s">
        <v>10609</v>
      </c>
      <c r="D6883" t="s">
        <v>10609</v>
      </c>
      <c r="E6883" t="s">
        <v>53003</v>
      </c>
      <c r="F6883" t="s">
        <v>10608</v>
      </c>
      <c r="G6883" t="s">
        <v>10608</v>
      </c>
      <c r="H6883" t="s">
        <v>10608</v>
      </c>
      <c r="I6883">
        <v>15.8</v>
      </c>
      <c r="J6883">
        <v>10.199999999999999</v>
      </c>
      <c r="K6883">
        <v>32.6</v>
      </c>
      <c r="L6883">
        <v>0</v>
      </c>
      <c r="M6883">
        <v>87.6</v>
      </c>
      <c r="N6883">
        <v>81.099999999999994</v>
      </c>
      <c r="O6883">
        <v>26.1</v>
      </c>
      <c r="P6883">
        <v>73.900000000000006</v>
      </c>
      <c r="Q6883">
        <v>48.9</v>
      </c>
      <c r="R6883">
        <v>51.1</v>
      </c>
      <c r="S6883">
        <v>39.799999999999997</v>
      </c>
      <c r="T6883">
        <v>60.2</v>
      </c>
      <c r="U6883">
        <v>53.8</v>
      </c>
      <c r="V6883">
        <v>46.2</v>
      </c>
      <c r="W6883" t="s">
        <v>19</v>
      </c>
      <c r="X6883" t="b">
        <v>0</v>
      </c>
    </row>
    <row r="6884" spans="1:24">
      <c r="A6884" t="s">
        <v>6914</v>
      </c>
      <c r="B6884">
        <v>9663</v>
      </c>
      <c r="C6884" t="s">
        <v>10614</v>
      </c>
      <c r="D6884" t="s">
        <v>10613</v>
      </c>
      <c r="E6884" t="s">
        <v>53003</v>
      </c>
      <c r="F6884" t="s">
        <v>10608</v>
      </c>
      <c r="G6884" t="s">
        <v>10608</v>
      </c>
      <c r="H6884" t="s">
        <v>10608</v>
      </c>
      <c r="I6884">
        <v>1.4</v>
      </c>
      <c r="J6884">
        <v>-2</v>
      </c>
      <c r="K6884">
        <v>-13.7</v>
      </c>
      <c r="L6884">
        <v>0</v>
      </c>
      <c r="M6884">
        <v>16.399999999999999</v>
      </c>
      <c r="N6884">
        <v>13.5</v>
      </c>
      <c r="O6884">
        <v>40</v>
      </c>
      <c r="P6884">
        <v>60</v>
      </c>
      <c r="Q6884">
        <v>54</v>
      </c>
      <c r="R6884">
        <v>46</v>
      </c>
      <c r="S6884">
        <v>45</v>
      </c>
      <c r="T6884">
        <v>55</v>
      </c>
      <c r="U6884">
        <v>54</v>
      </c>
      <c r="V6884">
        <v>46</v>
      </c>
      <c r="W6884" t="s">
        <v>19</v>
      </c>
      <c r="X6884" t="b">
        <v>0</v>
      </c>
    </row>
    <row r="6885" spans="1:24">
      <c r="A6885" t="s">
        <v>6915</v>
      </c>
      <c r="B6885">
        <v>9664</v>
      </c>
      <c r="C6885" t="s">
        <v>10612</v>
      </c>
      <c r="D6885" t="s">
        <v>10613</v>
      </c>
      <c r="E6885" t="s">
        <v>53003</v>
      </c>
      <c r="F6885" t="s">
        <v>10608</v>
      </c>
      <c r="G6885" t="s">
        <v>10608</v>
      </c>
      <c r="H6885" t="s">
        <v>10608</v>
      </c>
      <c r="I6885">
        <v>-13.6</v>
      </c>
      <c r="J6885">
        <v>-8.8000000000000007</v>
      </c>
      <c r="K6885">
        <v>-151.69999999999999</v>
      </c>
      <c r="L6885">
        <v>-275</v>
      </c>
      <c r="M6885">
        <v>66</v>
      </c>
      <c r="N6885">
        <v>67.599999999999994</v>
      </c>
      <c r="O6885">
        <v>35</v>
      </c>
      <c r="P6885">
        <v>65</v>
      </c>
      <c r="Q6885">
        <v>50</v>
      </c>
      <c r="R6885">
        <v>50</v>
      </c>
      <c r="S6885">
        <v>35</v>
      </c>
      <c r="T6885">
        <v>65</v>
      </c>
      <c r="U6885">
        <v>21.1</v>
      </c>
      <c r="V6885">
        <v>78.900000000000006</v>
      </c>
      <c r="W6885" t="s">
        <v>21</v>
      </c>
      <c r="X6885" t="b">
        <v>0</v>
      </c>
    </row>
    <row r="6886" spans="1:24">
      <c r="A6886" t="s">
        <v>6916</v>
      </c>
      <c r="B6886">
        <v>18952</v>
      </c>
      <c r="C6886" t="s">
        <v>10614</v>
      </c>
      <c r="D6886" t="s">
        <v>10613</v>
      </c>
      <c r="E6886" t="s">
        <v>53003</v>
      </c>
      <c r="F6886" t="s">
        <v>10608</v>
      </c>
      <c r="G6886" t="s">
        <v>10608</v>
      </c>
      <c r="H6886" t="s">
        <v>10608</v>
      </c>
      <c r="I6886">
        <v>6.3</v>
      </c>
      <c r="J6886">
        <v>9.5</v>
      </c>
      <c r="M6886">
        <v>0</v>
      </c>
      <c r="N6886">
        <v>0</v>
      </c>
      <c r="O6886">
        <v>58</v>
      </c>
      <c r="P6886">
        <v>42</v>
      </c>
      <c r="Q6886">
        <v>46</v>
      </c>
      <c r="R6886">
        <v>54</v>
      </c>
      <c r="S6886">
        <v>45</v>
      </c>
      <c r="T6886">
        <v>55</v>
      </c>
      <c r="U6886">
        <v>34</v>
      </c>
      <c r="V6886">
        <v>66</v>
      </c>
      <c r="W6886" t="s">
        <v>119</v>
      </c>
      <c r="X6886" t="b">
        <v>0</v>
      </c>
    </row>
    <row r="6887" spans="1:24">
      <c r="A6887" t="s">
        <v>6917</v>
      </c>
      <c r="B6887">
        <v>21399</v>
      </c>
      <c r="C6887" t="s">
        <v>10626</v>
      </c>
      <c r="D6887" t="s">
        <v>10624</v>
      </c>
      <c r="E6887" t="s">
        <v>53003</v>
      </c>
      <c r="F6887" t="s">
        <v>10608</v>
      </c>
      <c r="G6887" t="s">
        <v>10608</v>
      </c>
      <c r="H6887" t="s">
        <v>10608</v>
      </c>
      <c r="I6887">
        <v>3.8</v>
      </c>
      <c r="J6887">
        <v>10</v>
      </c>
      <c r="K6887">
        <v>-14.5</v>
      </c>
      <c r="L6887">
        <v>0</v>
      </c>
      <c r="M6887">
        <v>77.099999999999994</v>
      </c>
      <c r="N6887">
        <v>71.599999999999994</v>
      </c>
      <c r="O6887">
        <v>72.099999999999994</v>
      </c>
      <c r="P6887">
        <v>27.9</v>
      </c>
      <c r="Q6887">
        <v>71.599999999999994</v>
      </c>
      <c r="R6887">
        <v>28.4</v>
      </c>
      <c r="S6887">
        <v>79.400000000000006</v>
      </c>
      <c r="T6887">
        <v>20.6</v>
      </c>
      <c r="U6887">
        <v>70.099999999999994</v>
      </c>
      <c r="V6887">
        <v>29.9</v>
      </c>
      <c r="W6887" t="s">
        <v>21</v>
      </c>
      <c r="X6887" t="b">
        <v>0</v>
      </c>
    </row>
    <row r="6888" spans="1:24">
      <c r="A6888" t="s">
        <v>6918</v>
      </c>
      <c r="B6888">
        <v>9673</v>
      </c>
      <c r="C6888" t="s">
        <v>10615</v>
      </c>
      <c r="D6888" t="s">
        <v>10613</v>
      </c>
      <c r="E6888" t="s">
        <v>53003</v>
      </c>
      <c r="F6888" t="s">
        <v>10600</v>
      </c>
      <c r="G6888" t="s">
        <v>10602</v>
      </c>
      <c r="I6888">
        <v>9</v>
      </c>
      <c r="J6888">
        <v>8</v>
      </c>
      <c r="K6888">
        <v>49</v>
      </c>
      <c r="L6888">
        <v>4</v>
      </c>
      <c r="M6888">
        <v>94</v>
      </c>
      <c r="N6888">
        <v>94</v>
      </c>
      <c r="O6888">
        <v>39</v>
      </c>
      <c r="P6888">
        <v>61</v>
      </c>
      <c r="Q6888">
        <v>37</v>
      </c>
      <c r="R6888">
        <v>63</v>
      </c>
      <c r="S6888">
        <v>43</v>
      </c>
      <c r="T6888">
        <v>57</v>
      </c>
      <c r="U6888">
        <v>47</v>
      </c>
      <c r="V6888">
        <v>53</v>
      </c>
      <c r="W6888" t="s">
        <v>19</v>
      </c>
      <c r="X6888" t="b">
        <v>0</v>
      </c>
    </row>
    <row r="6889" spans="1:24">
      <c r="A6889" t="s">
        <v>6919</v>
      </c>
      <c r="B6889">
        <v>9676</v>
      </c>
      <c r="C6889" t="s">
        <v>10615</v>
      </c>
      <c r="D6889" t="s">
        <v>10613</v>
      </c>
      <c r="E6889" t="s">
        <v>53003</v>
      </c>
      <c r="F6889" t="s">
        <v>10608</v>
      </c>
      <c r="G6889" t="s">
        <v>10608</v>
      </c>
      <c r="H6889" t="s">
        <v>10608</v>
      </c>
      <c r="I6889">
        <v>9</v>
      </c>
      <c r="J6889">
        <v>3</v>
      </c>
      <c r="K6889">
        <v>64</v>
      </c>
      <c r="L6889">
        <v>6</v>
      </c>
      <c r="M6889">
        <v>18</v>
      </c>
      <c r="N6889">
        <v>8</v>
      </c>
      <c r="O6889">
        <v>34</v>
      </c>
      <c r="P6889">
        <v>66</v>
      </c>
      <c r="Q6889">
        <v>40</v>
      </c>
      <c r="R6889">
        <v>60</v>
      </c>
      <c r="S6889">
        <v>34</v>
      </c>
      <c r="T6889">
        <v>66</v>
      </c>
      <c r="U6889">
        <v>44</v>
      </c>
      <c r="V6889">
        <v>56</v>
      </c>
      <c r="W6889" t="s">
        <v>40</v>
      </c>
      <c r="X6889" t="b">
        <v>0</v>
      </c>
    </row>
    <row r="6890" spans="1:24">
      <c r="A6890" t="s">
        <v>6920</v>
      </c>
      <c r="B6890">
        <v>9679</v>
      </c>
      <c r="C6890" t="s">
        <v>10612</v>
      </c>
      <c r="D6890" t="s">
        <v>10613</v>
      </c>
      <c r="E6890" t="s">
        <v>53003</v>
      </c>
      <c r="F6890" t="s">
        <v>10608</v>
      </c>
      <c r="G6890" t="s">
        <v>10608</v>
      </c>
      <c r="H6890" t="s">
        <v>10608</v>
      </c>
      <c r="I6890">
        <v>2</v>
      </c>
      <c r="J6890">
        <v>6</v>
      </c>
      <c r="M6890">
        <v>0</v>
      </c>
      <c r="N6890">
        <v>0</v>
      </c>
      <c r="O6890">
        <v>38</v>
      </c>
      <c r="P6890">
        <v>62</v>
      </c>
      <c r="Q6890">
        <v>25</v>
      </c>
      <c r="R6890">
        <v>75</v>
      </c>
      <c r="S6890">
        <v>40</v>
      </c>
      <c r="T6890">
        <v>60</v>
      </c>
      <c r="U6890">
        <v>40</v>
      </c>
      <c r="V6890">
        <v>60</v>
      </c>
      <c r="W6890" t="s">
        <v>119</v>
      </c>
      <c r="X6890" t="b">
        <v>0</v>
      </c>
    </row>
    <row r="6891" spans="1:24">
      <c r="A6891" t="s">
        <v>6921</v>
      </c>
      <c r="B6891">
        <v>9680</v>
      </c>
      <c r="C6891" t="s">
        <v>10619</v>
      </c>
      <c r="D6891" t="s">
        <v>10613</v>
      </c>
      <c r="E6891" t="s">
        <v>53003</v>
      </c>
      <c r="F6891" t="s">
        <v>10608</v>
      </c>
      <c r="G6891" t="s">
        <v>10608</v>
      </c>
      <c r="H6891" t="s">
        <v>10608</v>
      </c>
      <c r="I6891">
        <v>8.6999999999999993</v>
      </c>
      <c r="J6891">
        <v>0</v>
      </c>
      <c r="K6891">
        <v>74</v>
      </c>
      <c r="L6891">
        <v>13.6</v>
      </c>
      <c r="M6891">
        <v>3.3</v>
      </c>
      <c r="N6891">
        <v>3.3</v>
      </c>
      <c r="O6891">
        <v>45.3</v>
      </c>
      <c r="P6891">
        <v>54.7</v>
      </c>
      <c r="Q6891">
        <v>39.6</v>
      </c>
      <c r="R6891">
        <v>60.4</v>
      </c>
      <c r="S6891">
        <v>32.1</v>
      </c>
      <c r="T6891">
        <v>67.900000000000006</v>
      </c>
      <c r="U6891">
        <v>56.6</v>
      </c>
      <c r="V6891">
        <v>43.4</v>
      </c>
      <c r="W6891" t="s">
        <v>23</v>
      </c>
      <c r="X6891" t="b">
        <v>0</v>
      </c>
    </row>
    <row r="6892" spans="1:24">
      <c r="A6892" t="s">
        <v>6922</v>
      </c>
      <c r="B6892">
        <v>19832</v>
      </c>
      <c r="C6892" t="s">
        <v>10615</v>
      </c>
      <c r="D6892" t="s">
        <v>10613</v>
      </c>
      <c r="E6892" t="s">
        <v>53003</v>
      </c>
      <c r="F6892" t="s">
        <v>10608</v>
      </c>
      <c r="G6892" t="s">
        <v>10608</v>
      </c>
      <c r="H6892" t="s">
        <v>10608</v>
      </c>
      <c r="I6892">
        <v>25.8</v>
      </c>
      <c r="J6892">
        <v>30.4</v>
      </c>
      <c r="K6892">
        <v>39.1</v>
      </c>
      <c r="L6892">
        <v>59.1</v>
      </c>
      <c r="M6892">
        <v>87</v>
      </c>
      <c r="N6892">
        <v>84.3</v>
      </c>
      <c r="O6892">
        <v>45.7</v>
      </c>
      <c r="P6892">
        <v>54.3</v>
      </c>
      <c r="Q6892">
        <v>54.3</v>
      </c>
      <c r="R6892">
        <v>45.7</v>
      </c>
      <c r="S6892">
        <v>71.400000000000006</v>
      </c>
      <c r="T6892">
        <v>28.6</v>
      </c>
      <c r="U6892">
        <v>85.3</v>
      </c>
      <c r="V6892">
        <v>14.7</v>
      </c>
      <c r="W6892" t="s">
        <v>23</v>
      </c>
      <c r="X6892" t="b">
        <v>0</v>
      </c>
    </row>
    <row r="6893" spans="1:24">
      <c r="A6893" t="s">
        <v>6923</v>
      </c>
      <c r="B6893">
        <v>15438</v>
      </c>
      <c r="C6893" t="s">
        <v>10619</v>
      </c>
      <c r="D6893" t="s">
        <v>10613</v>
      </c>
      <c r="E6893" t="s">
        <v>53003</v>
      </c>
      <c r="I6893">
        <v>36</v>
      </c>
      <c r="J6893">
        <v>30.2</v>
      </c>
      <c r="K6893">
        <v>43.8</v>
      </c>
      <c r="L6893">
        <v>40.5</v>
      </c>
      <c r="M6893">
        <v>79</v>
      </c>
      <c r="N6893">
        <v>84</v>
      </c>
      <c r="O6893">
        <v>29.4</v>
      </c>
      <c r="P6893">
        <v>70.599999999999994</v>
      </c>
      <c r="Q6893">
        <v>43</v>
      </c>
      <c r="R6893">
        <v>57</v>
      </c>
      <c r="S6893">
        <v>52.3</v>
      </c>
      <c r="T6893">
        <v>47.7</v>
      </c>
      <c r="U6893">
        <v>74.400000000000006</v>
      </c>
      <c r="V6893">
        <v>25.6</v>
      </c>
      <c r="W6893" t="s">
        <v>21</v>
      </c>
      <c r="X6893" t="b">
        <v>0</v>
      </c>
    </row>
    <row r="6894" spans="1:24">
      <c r="A6894" t="s">
        <v>6924</v>
      </c>
      <c r="B6894">
        <v>16509</v>
      </c>
      <c r="C6894" t="s">
        <v>10617</v>
      </c>
      <c r="D6894" t="s">
        <v>10613</v>
      </c>
      <c r="E6894" t="s">
        <v>53003</v>
      </c>
      <c r="F6894" t="s">
        <v>10608</v>
      </c>
      <c r="G6894" t="s">
        <v>10608</v>
      </c>
      <c r="H6894" t="s">
        <v>10608</v>
      </c>
      <c r="I6894">
        <v>32.299999999999997</v>
      </c>
      <c r="J6894">
        <v>25.5</v>
      </c>
      <c r="K6894">
        <v>56.5</v>
      </c>
      <c r="L6894">
        <v>60.1</v>
      </c>
      <c r="M6894">
        <v>97</v>
      </c>
      <c r="N6894">
        <v>88</v>
      </c>
      <c r="O6894">
        <v>51</v>
      </c>
      <c r="P6894">
        <v>49</v>
      </c>
      <c r="Q6894">
        <v>87</v>
      </c>
      <c r="R6894">
        <v>13</v>
      </c>
      <c r="S6894">
        <v>80</v>
      </c>
      <c r="T6894">
        <v>20</v>
      </c>
      <c r="U6894">
        <v>85</v>
      </c>
      <c r="V6894">
        <v>15</v>
      </c>
      <c r="W6894" t="s">
        <v>21</v>
      </c>
      <c r="X6894" t="b">
        <v>0</v>
      </c>
    </row>
    <row r="6895" spans="1:24">
      <c r="A6895" t="s">
        <v>6925</v>
      </c>
      <c r="B6895">
        <v>9685</v>
      </c>
      <c r="C6895" t="s">
        <v>10614</v>
      </c>
      <c r="D6895" t="s">
        <v>10613</v>
      </c>
      <c r="E6895" t="s">
        <v>53003</v>
      </c>
      <c r="F6895" t="s">
        <v>10608</v>
      </c>
      <c r="G6895" t="s">
        <v>10608</v>
      </c>
      <c r="H6895" t="s">
        <v>10608</v>
      </c>
      <c r="I6895">
        <v>24.6</v>
      </c>
      <c r="J6895">
        <v>18.100000000000001</v>
      </c>
      <c r="K6895">
        <v>77.400000000000006</v>
      </c>
      <c r="L6895">
        <v>15.8</v>
      </c>
      <c r="M6895">
        <v>46.2</v>
      </c>
      <c r="N6895">
        <v>65.7</v>
      </c>
      <c r="O6895">
        <v>47</v>
      </c>
      <c r="P6895">
        <v>53</v>
      </c>
      <c r="Q6895">
        <v>47</v>
      </c>
      <c r="R6895">
        <v>53</v>
      </c>
      <c r="S6895">
        <v>46</v>
      </c>
      <c r="T6895">
        <v>54</v>
      </c>
      <c r="U6895">
        <v>76</v>
      </c>
      <c r="V6895">
        <v>24</v>
      </c>
      <c r="W6895" t="s">
        <v>21</v>
      </c>
      <c r="X6895" t="b">
        <v>0</v>
      </c>
    </row>
    <row r="6896" spans="1:24">
      <c r="A6896" t="s">
        <v>6926</v>
      </c>
      <c r="B6896">
        <v>19553</v>
      </c>
      <c r="C6896" t="s">
        <v>10616</v>
      </c>
      <c r="D6896" t="s">
        <v>10613</v>
      </c>
      <c r="E6896" t="s">
        <v>53003</v>
      </c>
      <c r="F6896" t="s">
        <v>10608</v>
      </c>
      <c r="G6896" t="s">
        <v>10608</v>
      </c>
      <c r="H6896" t="s">
        <v>10608</v>
      </c>
      <c r="I6896">
        <v>25.5</v>
      </c>
      <c r="J6896">
        <v>59</v>
      </c>
      <c r="M6896">
        <v>0</v>
      </c>
      <c r="N6896">
        <v>0</v>
      </c>
      <c r="O6896">
        <v>21</v>
      </c>
      <c r="P6896">
        <v>79</v>
      </c>
      <c r="Q6896">
        <v>88</v>
      </c>
      <c r="R6896">
        <v>12</v>
      </c>
      <c r="S6896">
        <v>18</v>
      </c>
      <c r="T6896">
        <v>82</v>
      </c>
      <c r="U6896">
        <v>38.4</v>
      </c>
      <c r="V6896">
        <v>61.6</v>
      </c>
      <c r="W6896" t="s">
        <v>21</v>
      </c>
      <c r="X6896" t="b">
        <v>0</v>
      </c>
    </row>
    <row r="6897" spans="1:24">
      <c r="A6897" t="s">
        <v>6927</v>
      </c>
      <c r="B6897">
        <v>9687</v>
      </c>
      <c r="C6897" t="s">
        <v>10615</v>
      </c>
      <c r="D6897" t="s">
        <v>10613</v>
      </c>
      <c r="E6897" t="s">
        <v>53003</v>
      </c>
      <c r="H6897" t="s">
        <v>10608</v>
      </c>
      <c r="I6897">
        <v>33.700000000000003</v>
      </c>
      <c r="J6897">
        <v>30.8</v>
      </c>
      <c r="K6897">
        <v>55.3</v>
      </c>
      <c r="L6897">
        <v>46.6</v>
      </c>
      <c r="M6897">
        <v>15</v>
      </c>
      <c r="N6897">
        <v>10</v>
      </c>
      <c r="O6897">
        <v>47.6</v>
      </c>
      <c r="P6897">
        <v>52.4</v>
      </c>
      <c r="Q6897">
        <v>70.2</v>
      </c>
      <c r="R6897">
        <v>29.8</v>
      </c>
      <c r="S6897">
        <v>81.2</v>
      </c>
      <c r="T6897">
        <v>18.8</v>
      </c>
      <c r="U6897">
        <v>89.3</v>
      </c>
      <c r="V6897">
        <v>10.7</v>
      </c>
      <c r="W6897" t="s">
        <v>21</v>
      </c>
      <c r="X6897" t="b">
        <v>0</v>
      </c>
    </row>
    <row r="6898" spans="1:24">
      <c r="A6898" t="s">
        <v>6928</v>
      </c>
      <c r="B6898">
        <v>21100</v>
      </c>
      <c r="C6898" t="s">
        <v>10615</v>
      </c>
      <c r="D6898" t="s">
        <v>10613</v>
      </c>
      <c r="E6898" t="s">
        <v>53003</v>
      </c>
      <c r="G6898" t="s">
        <v>10608</v>
      </c>
      <c r="H6898" t="s">
        <v>10608</v>
      </c>
      <c r="I6898">
        <v>51.8</v>
      </c>
      <c r="J6898">
        <v>-23.3</v>
      </c>
      <c r="K6898">
        <v>85.1</v>
      </c>
      <c r="L6898">
        <v>21.9</v>
      </c>
      <c r="M6898">
        <v>46.6</v>
      </c>
      <c r="N6898">
        <v>72</v>
      </c>
      <c r="O6898">
        <v>58.8</v>
      </c>
      <c r="P6898">
        <v>41.2</v>
      </c>
      <c r="Q6898">
        <v>84.3</v>
      </c>
      <c r="R6898">
        <v>15.7</v>
      </c>
      <c r="S6898">
        <v>62.1</v>
      </c>
      <c r="T6898">
        <v>37.9</v>
      </c>
      <c r="U6898">
        <v>59.7</v>
      </c>
      <c r="V6898">
        <v>40.299999999999997</v>
      </c>
      <c r="W6898" t="s">
        <v>40</v>
      </c>
      <c r="X6898" t="b">
        <v>0</v>
      </c>
    </row>
    <row r="6899" spans="1:24">
      <c r="A6899" t="s">
        <v>6929</v>
      </c>
      <c r="B6899">
        <v>16093</v>
      </c>
      <c r="C6899" t="s">
        <v>10612</v>
      </c>
      <c r="D6899" t="s">
        <v>10613</v>
      </c>
      <c r="E6899" t="s">
        <v>53003</v>
      </c>
      <c r="F6899" t="s">
        <v>10608</v>
      </c>
      <c r="G6899" t="s">
        <v>10608</v>
      </c>
      <c r="H6899" t="s">
        <v>10608</v>
      </c>
      <c r="I6899">
        <v>23</v>
      </c>
      <c r="J6899">
        <v>12.4</v>
      </c>
      <c r="K6899">
        <v>42.2</v>
      </c>
      <c r="L6899">
        <v>67.900000000000006</v>
      </c>
      <c r="M6899">
        <v>54.4</v>
      </c>
      <c r="N6899">
        <v>70.5</v>
      </c>
      <c r="O6899">
        <v>20</v>
      </c>
      <c r="P6899">
        <v>80</v>
      </c>
      <c r="Q6899">
        <v>55</v>
      </c>
      <c r="R6899">
        <v>45</v>
      </c>
      <c r="S6899">
        <v>46</v>
      </c>
      <c r="T6899">
        <v>54</v>
      </c>
      <c r="U6899">
        <v>61</v>
      </c>
      <c r="V6899">
        <v>39</v>
      </c>
      <c r="W6899" t="s">
        <v>23</v>
      </c>
      <c r="X6899" t="b">
        <v>0</v>
      </c>
    </row>
    <row r="6900" spans="1:24">
      <c r="A6900" t="s">
        <v>6930</v>
      </c>
      <c r="B6900">
        <v>15993</v>
      </c>
      <c r="C6900" t="s">
        <v>10618</v>
      </c>
      <c r="D6900" t="s">
        <v>10613</v>
      </c>
      <c r="E6900" t="s">
        <v>53003</v>
      </c>
      <c r="F6900" t="s">
        <v>10608</v>
      </c>
      <c r="G6900" t="s">
        <v>10608</v>
      </c>
      <c r="H6900" t="s">
        <v>10608</v>
      </c>
      <c r="I6900">
        <v>16.7</v>
      </c>
      <c r="J6900">
        <v>14.7</v>
      </c>
      <c r="M6900">
        <v>0</v>
      </c>
      <c r="N6900">
        <v>0</v>
      </c>
      <c r="O6900">
        <v>37</v>
      </c>
      <c r="P6900">
        <v>63</v>
      </c>
      <c r="Q6900">
        <v>57</v>
      </c>
      <c r="R6900">
        <v>43</v>
      </c>
      <c r="S6900">
        <v>54</v>
      </c>
      <c r="T6900">
        <v>46</v>
      </c>
      <c r="U6900">
        <v>63</v>
      </c>
      <c r="V6900">
        <v>37</v>
      </c>
      <c r="W6900" t="s">
        <v>21</v>
      </c>
      <c r="X6900" t="b">
        <v>0</v>
      </c>
    </row>
    <row r="6901" spans="1:24">
      <c r="A6901" t="s">
        <v>6931</v>
      </c>
      <c r="B6901">
        <v>17855</v>
      </c>
      <c r="C6901" t="s">
        <v>10635</v>
      </c>
      <c r="D6901" t="s">
        <v>10633</v>
      </c>
      <c r="E6901" t="s">
        <v>53003</v>
      </c>
      <c r="F6901" t="s">
        <v>10608</v>
      </c>
      <c r="G6901" t="s">
        <v>10608</v>
      </c>
      <c r="H6901" t="s">
        <v>10608</v>
      </c>
      <c r="I6901">
        <v>2.9</v>
      </c>
      <c r="J6901">
        <v>4.5999999999999996</v>
      </c>
      <c r="M6901">
        <v>0</v>
      </c>
      <c r="N6901">
        <v>0</v>
      </c>
      <c r="O6901">
        <v>40.700000000000003</v>
      </c>
      <c r="P6901">
        <v>59.3</v>
      </c>
      <c r="Q6901">
        <v>39.9</v>
      </c>
      <c r="R6901">
        <v>60.1</v>
      </c>
      <c r="S6901">
        <v>44.5</v>
      </c>
      <c r="T6901">
        <v>55.5</v>
      </c>
      <c r="U6901">
        <v>40.799999999999997</v>
      </c>
      <c r="V6901">
        <v>59.2</v>
      </c>
      <c r="W6901" t="s">
        <v>19</v>
      </c>
      <c r="X6901" t="b">
        <v>0</v>
      </c>
    </row>
    <row r="6902" spans="1:24">
      <c r="A6902" t="s">
        <v>6932</v>
      </c>
      <c r="B6902">
        <v>19234</v>
      </c>
      <c r="C6902" t="s">
        <v>10619</v>
      </c>
      <c r="D6902" t="s">
        <v>10613</v>
      </c>
      <c r="E6902" t="s">
        <v>53003</v>
      </c>
      <c r="I6902">
        <v>-0.8</v>
      </c>
      <c r="J6902">
        <v>-3.8</v>
      </c>
      <c r="K6902">
        <v>43.9</v>
      </c>
      <c r="L6902">
        <v>2.1</v>
      </c>
      <c r="M6902">
        <v>89.4</v>
      </c>
      <c r="N6902">
        <v>90.4</v>
      </c>
      <c r="O6902">
        <v>75.8</v>
      </c>
      <c r="P6902">
        <v>24.2</v>
      </c>
      <c r="Q6902">
        <v>46.8</v>
      </c>
      <c r="R6902">
        <v>53.2</v>
      </c>
      <c r="S6902">
        <v>56.5</v>
      </c>
      <c r="T6902">
        <v>43.5</v>
      </c>
      <c r="U6902">
        <v>54</v>
      </c>
      <c r="V6902">
        <v>46</v>
      </c>
      <c r="W6902" t="s">
        <v>21</v>
      </c>
      <c r="X6902" t="b">
        <v>0</v>
      </c>
    </row>
    <row r="6903" spans="1:24">
      <c r="A6903" t="s">
        <v>6933</v>
      </c>
      <c r="B6903">
        <v>9689</v>
      </c>
      <c r="C6903" t="s">
        <v>10619</v>
      </c>
      <c r="D6903" t="s">
        <v>10613</v>
      </c>
      <c r="E6903" t="s">
        <v>53003</v>
      </c>
      <c r="G6903" t="s">
        <v>10608</v>
      </c>
      <c r="H6903" t="s">
        <v>10608</v>
      </c>
      <c r="I6903">
        <v>7.7</v>
      </c>
      <c r="J6903">
        <v>0.6</v>
      </c>
      <c r="K6903">
        <v>26.3</v>
      </c>
      <c r="L6903">
        <v>0</v>
      </c>
      <c r="M6903">
        <v>92</v>
      </c>
      <c r="N6903">
        <v>100</v>
      </c>
      <c r="O6903">
        <v>88</v>
      </c>
      <c r="P6903">
        <v>12</v>
      </c>
      <c r="Q6903">
        <v>90</v>
      </c>
      <c r="R6903">
        <v>10</v>
      </c>
      <c r="S6903">
        <v>89</v>
      </c>
      <c r="T6903">
        <v>11</v>
      </c>
      <c r="U6903">
        <v>90</v>
      </c>
      <c r="V6903">
        <v>10</v>
      </c>
      <c r="W6903" t="s">
        <v>21</v>
      </c>
      <c r="X6903" t="b">
        <v>0</v>
      </c>
    </row>
    <row r="6904" spans="1:24">
      <c r="A6904" t="s">
        <v>6934</v>
      </c>
      <c r="B6904">
        <v>19113</v>
      </c>
      <c r="C6904" t="s">
        <v>10612</v>
      </c>
      <c r="D6904" t="s">
        <v>10613</v>
      </c>
      <c r="E6904" t="s">
        <v>53003</v>
      </c>
      <c r="F6904" t="s">
        <v>10608</v>
      </c>
      <c r="G6904" t="s">
        <v>10608</v>
      </c>
      <c r="H6904" t="s">
        <v>10608</v>
      </c>
      <c r="I6904">
        <v>1</v>
      </c>
      <c r="J6904">
        <v>1</v>
      </c>
      <c r="K6904">
        <v>-44</v>
      </c>
      <c r="L6904">
        <v>98</v>
      </c>
      <c r="M6904">
        <v>1</v>
      </c>
      <c r="N6904">
        <v>2</v>
      </c>
      <c r="O6904">
        <v>22</v>
      </c>
      <c r="P6904">
        <v>78</v>
      </c>
      <c r="Q6904">
        <v>29</v>
      </c>
      <c r="R6904">
        <v>71</v>
      </c>
      <c r="S6904">
        <v>32</v>
      </c>
      <c r="T6904">
        <v>68</v>
      </c>
      <c r="U6904">
        <v>19</v>
      </c>
      <c r="V6904">
        <v>81</v>
      </c>
      <c r="W6904" t="s">
        <v>19</v>
      </c>
      <c r="X6904" t="b">
        <v>0</v>
      </c>
    </row>
    <row r="6905" spans="1:24">
      <c r="A6905" t="s">
        <v>6935</v>
      </c>
      <c r="B6905">
        <v>16627</v>
      </c>
      <c r="C6905" t="s">
        <v>10634</v>
      </c>
      <c r="D6905" t="s">
        <v>10633</v>
      </c>
      <c r="E6905" t="s">
        <v>53003</v>
      </c>
      <c r="I6905">
        <v>-6.6</v>
      </c>
      <c r="J6905">
        <v>0</v>
      </c>
      <c r="K6905">
        <v>2.6</v>
      </c>
      <c r="L6905">
        <v>0</v>
      </c>
      <c r="M6905">
        <v>89.2</v>
      </c>
      <c r="N6905">
        <v>98.9</v>
      </c>
      <c r="O6905">
        <v>19.399999999999999</v>
      </c>
      <c r="P6905">
        <v>80.599999999999994</v>
      </c>
      <c r="Q6905">
        <v>24.6</v>
      </c>
      <c r="R6905">
        <v>75.400000000000006</v>
      </c>
      <c r="S6905">
        <v>21.1</v>
      </c>
      <c r="T6905">
        <v>78.900000000000006</v>
      </c>
      <c r="U6905">
        <v>19.3</v>
      </c>
      <c r="V6905">
        <v>80.7</v>
      </c>
      <c r="W6905" t="s">
        <v>40</v>
      </c>
      <c r="X6905" t="b">
        <v>0</v>
      </c>
    </row>
    <row r="6906" spans="1:24">
      <c r="A6906" t="s">
        <v>6936</v>
      </c>
      <c r="B6906">
        <v>9690</v>
      </c>
      <c r="C6906" t="s">
        <v>10617</v>
      </c>
      <c r="D6906" t="s">
        <v>10613</v>
      </c>
      <c r="E6906" t="s">
        <v>53003</v>
      </c>
      <c r="F6906" t="s">
        <v>10608</v>
      </c>
      <c r="G6906" t="s">
        <v>10608</v>
      </c>
      <c r="H6906" t="s">
        <v>10608</v>
      </c>
      <c r="I6906">
        <v>-14.2</v>
      </c>
      <c r="J6906">
        <v>-37.299999999999997</v>
      </c>
      <c r="M6906">
        <v>0</v>
      </c>
      <c r="N6906">
        <v>0</v>
      </c>
      <c r="O6906">
        <v>86</v>
      </c>
      <c r="P6906">
        <v>14</v>
      </c>
      <c r="Q6906">
        <v>75</v>
      </c>
      <c r="R6906">
        <v>25</v>
      </c>
      <c r="S6906">
        <v>41</v>
      </c>
      <c r="T6906">
        <v>59</v>
      </c>
      <c r="U6906">
        <v>59</v>
      </c>
      <c r="V6906">
        <v>41</v>
      </c>
      <c r="W6906" t="s">
        <v>23</v>
      </c>
      <c r="X6906" t="b">
        <v>0</v>
      </c>
    </row>
    <row r="6907" spans="1:24">
      <c r="A6907" t="s">
        <v>6937</v>
      </c>
      <c r="B6907">
        <v>21195</v>
      </c>
      <c r="C6907" t="s">
        <v>10617</v>
      </c>
      <c r="D6907" t="s">
        <v>10613</v>
      </c>
      <c r="E6907" t="s">
        <v>53003</v>
      </c>
      <c r="F6907" t="s">
        <v>10608</v>
      </c>
      <c r="G6907" t="s">
        <v>10608</v>
      </c>
      <c r="H6907" t="s">
        <v>10608</v>
      </c>
      <c r="I6907">
        <v>27.6</v>
      </c>
      <c r="J6907">
        <v>47.4</v>
      </c>
      <c r="M6907">
        <v>0</v>
      </c>
      <c r="N6907">
        <v>0</v>
      </c>
      <c r="O6907">
        <v>3.9</v>
      </c>
      <c r="P6907">
        <v>96.1</v>
      </c>
      <c r="Q6907">
        <v>18.2</v>
      </c>
      <c r="R6907">
        <v>81.8</v>
      </c>
      <c r="S6907">
        <v>27.3</v>
      </c>
      <c r="T6907">
        <v>72.7</v>
      </c>
      <c r="U6907">
        <v>26</v>
      </c>
      <c r="V6907">
        <v>74</v>
      </c>
      <c r="W6907" t="s">
        <v>21</v>
      </c>
      <c r="X6907" t="b">
        <v>0</v>
      </c>
    </row>
    <row r="6908" spans="1:24">
      <c r="A6908" t="s">
        <v>6938</v>
      </c>
      <c r="B6908">
        <v>9691</v>
      </c>
      <c r="C6908" t="s">
        <v>10614</v>
      </c>
      <c r="D6908" t="s">
        <v>10613</v>
      </c>
      <c r="E6908" t="s">
        <v>53003</v>
      </c>
      <c r="F6908" t="s">
        <v>10608</v>
      </c>
      <c r="G6908" t="s">
        <v>10608</v>
      </c>
      <c r="H6908" t="s">
        <v>10608</v>
      </c>
      <c r="I6908">
        <v>16.600000000000001</v>
      </c>
      <c r="J6908">
        <v>1.6</v>
      </c>
      <c r="K6908">
        <v>77.5</v>
      </c>
      <c r="L6908">
        <v>38.799999999999997</v>
      </c>
      <c r="M6908">
        <v>58.3</v>
      </c>
      <c r="N6908">
        <v>41.2</v>
      </c>
      <c r="O6908">
        <v>39.6</v>
      </c>
      <c r="P6908">
        <v>60.4</v>
      </c>
      <c r="Q6908">
        <v>34.9</v>
      </c>
      <c r="R6908">
        <v>65.099999999999994</v>
      </c>
      <c r="S6908">
        <v>55.2</v>
      </c>
      <c r="T6908">
        <v>44.8</v>
      </c>
      <c r="U6908">
        <v>76</v>
      </c>
      <c r="V6908">
        <v>24</v>
      </c>
      <c r="W6908" t="s">
        <v>21</v>
      </c>
      <c r="X6908" t="b">
        <v>0</v>
      </c>
    </row>
    <row r="6909" spans="1:24">
      <c r="A6909" t="s">
        <v>6939</v>
      </c>
      <c r="B6909">
        <v>9693</v>
      </c>
      <c r="C6909" t="s">
        <v>10620</v>
      </c>
      <c r="D6909" t="s">
        <v>10613</v>
      </c>
      <c r="E6909" t="s">
        <v>53003</v>
      </c>
      <c r="I6909">
        <v>16.399999999999999</v>
      </c>
      <c r="J6909">
        <v>13.2</v>
      </c>
      <c r="K6909">
        <v>50.8</v>
      </c>
      <c r="L6909">
        <v>57.1</v>
      </c>
      <c r="M6909">
        <v>88.1</v>
      </c>
      <c r="N6909">
        <v>78.3</v>
      </c>
      <c r="O6909">
        <v>73.3</v>
      </c>
      <c r="P6909">
        <v>26.7</v>
      </c>
      <c r="Q6909">
        <v>58.9</v>
      </c>
      <c r="R6909">
        <v>41.1</v>
      </c>
      <c r="S6909">
        <v>83.7</v>
      </c>
      <c r="T6909">
        <v>16.3</v>
      </c>
      <c r="U6909">
        <v>86</v>
      </c>
      <c r="V6909">
        <v>14</v>
      </c>
      <c r="W6909" t="s">
        <v>19</v>
      </c>
      <c r="X6909" t="b">
        <v>0</v>
      </c>
    </row>
    <row r="6910" spans="1:24">
      <c r="A6910" t="s">
        <v>6940</v>
      </c>
      <c r="B6910">
        <v>9697</v>
      </c>
      <c r="C6910" t="s">
        <v>10615</v>
      </c>
      <c r="D6910" t="s">
        <v>10613</v>
      </c>
      <c r="E6910" t="s">
        <v>53003</v>
      </c>
      <c r="F6910" t="s">
        <v>10608</v>
      </c>
      <c r="G6910" t="s">
        <v>10608</v>
      </c>
      <c r="H6910" t="s">
        <v>10608</v>
      </c>
      <c r="I6910">
        <v>20.3</v>
      </c>
      <c r="J6910">
        <v>11.9</v>
      </c>
      <c r="K6910">
        <v>54.2</v>
      </c>
      <c r="L6910">
        <v>18.7</v>
      </c>
      <c r="M6910">
        <v>94.1</v>
      </c>
      <c r="N6910">
        <v>94.4</v>
      </c>
      <c r="O6910">
        <v>14.5</v>
      </c>
      <c r="P6910">
        <v>85.5</v>
      </c>
      <c r="Q6910">
        <v>24.2</v>
      </c>
      <c r="R6910">
        <v>75.8</v>
      </c>
      <c r="S6910">
        <v>27.3</v>
      </c>
      <c r="T6910">
        <v>72.7</v>
      </c>
      <c r="U6910">
        <v>32</v>
      </c>
      <c r="V6910">
        <v>68</v>
      </c>
      <c r="W6910" t="s">
        <v>40</v>
      </c>
      <c r="X6910" t="b">
        <v>0</v>
      </c>
    </row>
    <row r="6911" spans="1:24">
      <c r="A6911" t="s">
        <v>6941</v>
      </c>
      <c r="B6911">
        <v>9699</v>
      </c>
      <c r="C6911" t="s">
        <v>10617</v>
      </c>
      <c r="D6911" t="s">
        <v>10613</v>
      </c>
      <c r="E6911" t="s">
        <v>53003</v>
      </c>
      <c r="F6911" t="s">
        <v>10608</v>
      </c>
      <c r="G6911" t="s">
        <v>10608</v>
      </c>
      <c r="H6911" t="s">
        <v>10608</v>
      </c>
      <c r="I6911">
        <v>31</v>
      </c>
      <c r="J6911">
        <v>23.7</v>
      </c>
      <c r="K6911">
        <v>68.400000000000006</v>
      </c>
      <c r="L6911">
        <v>27.6</v>
      </c>
      <c r="M6911">
        <v>90</v>
      </c>
      <c r="N6911">
        <v>89</v>
      </c>
      <c r="O6911">
        <v>36</v>
      </c>
      <c r="P6911">
        <v>64</v>
      </c>
      <c r="Q6911">
        <v>41</v>
      </c>
      <c r="R6911">
        <v>59</v>
      </c>
      <c r="S6911">
        <v>58</v>
      </c>
      <c r="T6911">
        <v>42</v>
      </c>
      <c r="U6911">
        <v>77</v>
      </c>
      <c r="V6911">
        <v>23</v>
      </c>
      <c r="W6911" t="s">
        <v>40</v>
      </c>
      <c r="X6911" t="b">
        <v>0</v>
      </c>
    </row>
    <row r="6912" spans="1:24">
      <c r="A6912" t="s">
        <v>6942</v>
      </c>
      <c r="B6912">
        <v>20688</v>
      </c>
      <c r="C6912" t="s">
        <v>10619</v>
      </c>
      <c r="D6912" t="s">
        <v>10613</v>
      </c>
      <c r="E6912" t="s">
        <v>53003</v>
      </c>
      <c r="F6912" t="s">
        <v>10608</v>
      </c>
      <c r="G6912" t="s">
        <v>10608</v>
      </c>
      <c r="H6912" t="s">
        <v>10608</v>
      </c>
      <c r="I6912">
        <v>11.3</v>
      </c>
      <c r="J6912">
        <v>3.2</v>
      </c>
      <c r="M6912">
        <v>0</v>
      </c>
      <c r="N6912">
        <v>0</v>
      </c>
      <c r="O6912">
        <v>21.7</v>
      </c>
      <c r="P6912">
        <v>78.3</v>
      </c>
      <c r="Q6912">
        <v>10.4</v>
      </c>
      <c r="R6912">
        <v>89.6</v>
      </c>
      <c r="S6912">
        <v>20.7</v>
      </c>
      <c r="T6912">
        <v>79.3</v>
      </c>
      <c r="U6912">
        <v>31.3</v>
      </c>
      <c r="V6912">
        <v>68.7</v>
      </c>
      <c r="W6912" t="s">
        <v>21</v>
      </c>
      <c r="X6912" t="b">
        <v>0</v>
      </c>
    </row>
    <row r="6913" spans="1:24">
      <c r="A6913" t="s">
        <v>6943</v>
      </c>
      <c r="B6913">
        <v>19459</v>
      </c>
      <c r="C6913" t="s">
        <v>10620</v>
      </c>
      <c r="D6913" t="s">
        <v>10613</v>
      </c>
      <c r="E6913" t="s">
        <v>53003</v>
      </c>
      <c r="I6913">
        <v>27.8</v>
      </c>
      <c r="J6913">
        <v>52.3</v>
      </c>
      <c r="M6913">
        <v>0</v>
      </c>
      <c r="N6913">
        <v>0</v>
      </c>
      <c r="O6913">
        <v>11.8</v>
      </c>
      <c r="P6913">
        <v>88.2</v>
      </c>
      <c r="Q6913">
        <v>22.6</v>
      </c>
      <c r="R6913">
        <v>77.400000000000006</v>
      </c>
      <c r="S6913">
        <v>16.100000000000001</v>
      </c>
      <c r="T6913">
        <v>83.9</v>
      </c>
      <c r="U6913">
        <v>31.2</v>
      </c>
      <c r="V6913">
        <v>68.8</v>
      </c>
      <c r="W6913" t="s">
        <v>21</v>
      </c>
      <c r="X6913" t="b">
        <v>0</v>
      </c>
    </row>
    <row r="6914" spans="1:24">
      <c r="A6914" t="s">
        <v>6944</v>
      </c>
      <c r="B6914">
        <v>9702</v>
      </c>
      <c r="C6914" t="s">
        <v>10634</v>
      </c>
      <c r="D6914" t="s">
        <v>10633</v>
      </c>
      <c r="E6914" t="s">
        <v>53003</v>
      </c>
      <c r="F6914" t="s">
        <v>10608</v>
      </c>
      <c r="G6914" t="s">
        <v>10608</v>
      </c>
      <c r="H6914" t="s">
        <v>10608</v>
      </c>
      <c r="I6914">
        <v>6.4</v>
      </c>
      <c r="J6914">
        <v>8.3000000000000007</v>
      </c>
      <c r="K6914">
        <v>19</v>
      </c>
      <c r="L6914">
        <v>0</v>
      </c>
      <c r="M6914">
        <v>100</v>
      </c>
      <c r="N6914">
        <v>100</v>
      </c>
      <c r="W6914" t="s">
        <v>21</v>
      </c>
      <c r="X6914" t="b">
        <v>0</v>
      </c>
    </row>
    <row r="6915" spans="1:24">
      <c r="A6915" t="s">
        <v>6945</v>
      </c>
      <c r="B6915">
        <v>20294</v>
      </c>
      <c r="C6915" t="s">
        <v>10618</v>
      </c>
      <c r="D6915" t="s">
        <v>10613</v>
      </c>
      <c r="E6915" t="s">
        <v>53003</v>
      </c>
      <c r="F6915" t="s">
        <v>10608</v>
      </c>
      <c r="G6915" t="s">
        <v>10608</v>
      </c>
      <c r="H6915" t="s">
        <v>10608</v>
      </c>
      <c r="I6915">
        <v>29.9</v>
      </c>
      <c r="J6915">
        <v>25.3</v>
      </c>
      <c r="M6915">
        <v>0</v>
      </c>
      <c r="N6915">
        <v>0</v>
      </c>
      <c r="O6915">
        <v>4.5999999999999996</v>
      </c>
      <c r="P6915">
        <v>95.4</v>
      </c>
      <c r="Q6915">
        <v>5.7</v>
      </c>
      <c r="R6915">
        <v>94.3</v>
      </c>
      <c r="S6915">
        <v>20.7</v>
      </c>
      <c r="T6915">
        <v>79.3</v>
      </c>
      <c r="U6915">
        <v>15.1</v>
      </c>
      <c r="V6915">
        <v>84.9</v>
      </c>
      <c r="W6915" t="s">
        <v>21</v>
      </c>
      <c r="X6915" t="b">
        <v>0</v>
      </c>
    </row>
    <row r="6916" spans="1:24">
      <c r="A6916" t="s">
        <v>6946</v>
      </c>
      <c r="B6916">
        <v>17174</v>
      </c>
      <c r="C6916" t="s">
        <v>10617</v>
      </c>
      <c r="D6916" t="s">
        <v>10613</v>
      </c>
      <c r="E6916" t="s">
        <v>53003</v>
      </c>
      <c r="F6916" t="s">
        <v>10608</v>
      </c>
      <c r="G6916" t="s">
        <v>10608</v>
      </c>
      <c r="H6916" t="s">
        <v>10608</v>
      </c>
      <c r="I6916">
        <v>11.3</v>
      </c>
      <c r="J6916">
        <v>2.7</v>
      </c>
      <c r="K6916">
        <v>-7.7</v>
      </c>
      <c r="L6916">
        <v>50</v>
      </c>
      <c r="M6916">
        <v>59.3</v>
      </c>
      <c r="N6916">
        <v>40.9</v>
      </c>
      <c r="O6916">
        <v>18.100000000000001</v>
      </c>
      <c r="P6916">
        <v>81.900000000000006</v>
      </c>
      <c r="Q6916">
        <v>25.2</v>
      </c>
      <c r="R6916">
        <v>74.8</v>
      </c>
      <c r="S6916">
        <v>21.5</v>
      </c>
      <c r="T6916">
        <v>78.5</v>
      </c>
      <c r="U6916">
        <v>26.4</v>
      </c>
      <c r="V6916">
        <v>73.599999999999994</v>
      </c>
      <c r="W6916" t="s">
        <v>19</v>
      </c>
      <c r="X6916" t="b">
        <v>0</v>
      </c>
    </row>
    <row r="6917" spans="1:24">
      <c r="A6917" t="s">
        <v>6947</v>
      </c>
      <c r="B6917">
        <v>9705</v>
      </c>
      <c r="C6917" t="s">
        <v>10615</v>
      </c>
      <c r="D6917" t="s">
        <v>10613</v>
      </c>
      <c r="E6917" t="s">
        <v>53003</v>
      </c>
      <c r="F6917" t="s">
        <v>10608</v>
      </c>
      <c r="G6917" t="s">
        <v>10608</v>
      </c>
      <c r="H6917" t="s">
        <v>10608</v>
      </c>
      <c r="I6917">
        <v>15.8</v>
      </c>
      <c r="J6917">
        <v>12</v>
      </c>
      <c r="K6917">
        <v>13.8</v>
      </c>
      <c r="L6917">
        <v>16.3</v>
      </c>
      <c r="M6917">
        <v>42.2</v>
      </c>
      <c r="N6917">
        <v>39.799999999999997</v>
      </c>
      <c r="O6917">
        <v>26</v>
      </c>
      <c r="P6917">
        <v>74</v>
      </c>
      <c r="Q6917">
        <v>35</v>
      </c>
      <c r="R6917">
        <v>65</v>
      </c>
      <c r="S6917">
        <v>32</v>
      </c>
      <c r="T6917">
        <v>68</v>
      </c>
      <c r="U6917">
        <v>41</v>
      </c>
      <c r="V6917">
        <v>59</v>
      </c>
      <c r="W6917" t="s">
        <v>21</v>
      </c>
      <c r="X6917" t="b">
        <v>0</v>
      </c>
    </row>
    <row r="6918" spans="1:24">
      <c r="A6918" t="s">
        <v>6948</v>
      </c>
      <c r="B6918">
        <v>9707</v>
      </c>
      <c r="C6918" t="s">
        <v>10619</v>
      </c>
      <c r="D6918" t="s">
        <v>10613</v>
      </c>
      <c r="E6918" t="s">
        <v>53003</v>
      </c>
      <c r="F6918" t="s">
        <v>10608</v>
      </c>
      <c r="G6918" t="s">
        <v>10608</v>
      </c>
      <c r="H6918" t="s">
        <v>10608</v>
      </c>
      <c r="I6918">
        <v>31</v>
      </c>
      <c r="J6918">
        <v>24.4</v>
      </c>
      <c r="K6918">
        <v>66.099999999999994</v>
      </c>
      <c r="L6918">
        <v>44.3</v>
      </c>
      <c r="M6918">
        <v>97.8</v>
      </c>
      <c r="N6918">
        <v>97.6</v>
      </c>
      <c r="O6918">
        <v>70.099999999999994</v>
      </c>
      <c r="P6918">
        <v>29.9</v>
      </c>
      <c r="Q6918">
        <v>65.400000000000006</v>
      </c>
      <c r="R6918">
        <v>34.6</v>
      </c>
      <c r="S6918">
        <v>78.7</v>
      </c>
      <c r="T6918">
        <v>21.3</v>
      </c>
      <c r="U6918">
        <v>89.8</v>
      </c>
      <c r="V6918">
        <v>10.199999999999999</v>
      </c>
      <c r="W6918" t="s">
        <v>40</v>
      </c>
      <c r="X6918" t="b">
        <v>0</v>
      </c>
    </row>
    <row r="6919" spans="1:24">
      <c r="A6919" t="s">
        <v>6949</v>
      </c>
      <c r="B6919">
        <v>19918</v>
      </c>
      <c r="C6919" t="s">
        <v>10615</v>
      </c>
      <c r="D6919" t="s">
        <v>10613</v>
      </c>
      <c r="E6919" t="s">
        <v>53003</v>
      </c>
      <c r="F6919" t="s">
        <v>10608</v>
      </c>
      <c r="G6919" t="s">
        <v>10608</v>
      </c>
      <c r="H6919" t="s">
        <v>10608</v>
      </c>
      <c r="I6919">
        <v>18.399999999999999</v>
      </c>
      <c r="J6919">
        <v>6.8</v>
      </c>
      <c r="K6919">
        <v>1.1000000000000001</v>
      </c>
      <c r="L6919">
        <v>23.4</v>
      </c>
      <c r="M6919">
        <v>80.2</v>
      </c>
      <c r="N6919">
        <v>82</v>
      </c>
      <c r="O6919">
        <v>56</v>
      </c>
      <c r="P6919">
        <v>44</v>
      </c>
      <c r="Q6919">
        <v>70</v>
      </c>
      <c r="R6919">
        <v>30</v>
      </c>
      <c r="S6919">
        <v>64</v>
      </c>
      <c r="T6919">
        <v>36</v>
      </c>
      <c r="U6919">
        <v>71</v>
      </c>
      <c r="V6919">
        <v>29</v>
      </c>
      <c r="W6919" t="s">
        <v>21</v>
      </c>
      <c r="X6919" t="b">
        <v>0</v>
      </c>
    </row>
    <row r="6920" spans="1:24">
      <c r="A6920" t="s">
        <v>6950</v>
      </c>
      <c r="B6920">
        <v>9713</v>
      </c>
      <c r="C6920" t="s">
        <v>10618</v>
      </c>
      <c r="D6920" t="s">
        <v>10613</v>
      </c>
      <c r="E6920" t="s">
        <v>53003</v>
      </c>
      <c r="I6920">
        <v>21.4</v>
      </c>
      <c r="J6920">
        <v>17.899999999999999</v>
      </c>
      <c r="K6920">
        <v>24.1</v>
      </c>
      <c r="L6920">
        <v>37.299999999999997</v>
      </c>
      <c r="M6920">
        <v>70.8</v>
      </c>
      <c r="N6920">
        <v>76.2</v>
      </c>
      <c r="O6920">
        <v>65.7</v>
      </c>
      <c r="P6920">
        <v>34.299999999999997</v>
      </c>
      <c r="Q6920">
        <v>71</v>
      </c>
      <c r="R6920">
        <v>29</v>
      </c>
      <c r="S6920">
        <v>90</v>
      </c>
      <c r="T6920">
        <v>10</v>
      </c>
      <c r="U6920">
        <v>89.9</v>
      </c>
      <c r="V6920">
        <v>10.1</v>
      </c>
      <c r="W6920" t="s">
        <v>21</v>
      </c>
      <c r="X6920" t="b">
        <v>0</v>
      </c>
    </row>
    <row r="6921" spans="1:24">
      <c r="A6921" t="s">
        <v>6951</v>
      </c>
      <c r="B6921">
        <v>9716</v>
      </c>
      <c r="C6921" t="s">
        <v>10620</v>
      </c>
      <c r="D6921" t="s">
        <v>10613</v>
      </c>
      <c r="E6921" t="s">
        <v>53003</v>
      </c>
      <c r="I6921">
        <v>-1.1000000000000001</v>
      </c>
      <c r="J6921">
        <v>7.8</v>
      </c>
      <c r="K6921">
        <v>-25</v>
      </c>
      <c r="L6921">
        <v>0.7</v>
      </c>
      <c r="M6921">
        <v>70</v>
      </c>
      <c r="N6921">
        <v>33</v>
      </c>
      <c r="O6921">
        <v>90</v>
      </c>
      <c r="P6921">
        <v>10</v>
      </c>
      <c r="Q6921">
        <v>92</v>
      </c>
      <c r="R6921">
        <v>8</v>
      </c>
      <c r="S6921">
        <v>90</v>
      </c>
      <c r="T6921">
        <v>10</v>
      </c>
      <c r="U6921">
        <v>88</v>
      </c>
      <c r="V6921">
        <v>12</v>
      </c>
      <c r="W6921" t="s">
        <v>21</v>
      </c>
      <c r="X6921" t="b">
        <v>0</v>
      </c>
    </row>
    <row r="6922" spans="1:24">
      <c r="A6922" t="s">
        <v>6952</v>
      </c>
      <c r="B6922">
        <v>9717</v>
      </c>
      <c r="C6922" t="s">
        <v>10620</v>
      </c>
      <c r="D6922" t="s">
        <v>10613</v>
      </c>
      <c r="E6922" t="s">
        <v>53003</v>
      </c>
      <c r="I6922">
        <v>-4.2</v>
      </c>
      <c r="J6922">
        <v>18.899999999999999</v>
      </c>
      <c r="K6922">
        <v>43.8</v>
      </c>
      <c r="L6922">
        <v>-0.7</v>
      </c>
      <c r="M6922">
        <v>37</v>
      </c>
      <c r="N6922">
        <v>41</v>
      </c>
      <c r="O6922">
        <v>97</v>
      </c>
      <c r="P6922">
        <v>3</v>
      </c>
      <c r="Q6922">
        <v>81</v>
      </c>
      <c r="R6922">
        <v>19</v>
      </c>
      <c r="S6922">
        <v>84</v>
      </c>
      <c r="T6922">
        <v>16</v>
      </c>
      <c r="U6922">
        <v>85</v>
      </c>
      <c r="V6922">
        <v>15</v>
      </c>
      <c r="W6922" t="s">
        <v>21</v>
      </c>
      <c r="X6922" t="b">
        <v>0</v>
      </c>
    </row>
    <row r="6923" spans="1:24">
      <c r="A6923" t="s">
        <v>6953</v>
      </c>
      <c r="B6923">
        <v>9719</v>
      </c>
      <c r="C6923" t="s">
        <v>10615</v>
      </c>
      <c r="D6923" t="s">
        <v>10613</v>
      </c>
      <c r="E6923" t="s">
        <v>53003</v>
      </c>
      <c r="F6923" t="s">
        <v>10608</v>
      </c>
      <c r="G6923" t="s">
        <v>10608</v>
      </c>
      <c r="H6923" t="s">
        <v>10608</v>
      </c>
      <c r="I6923">
        <v>8.6</v>
      </c>
      <c r="J6923">
        <v>-11.7</v>
      </c>
      <c r="K6923">
        <v>56.6</v>
      </c>
      <c r="L6923">
        <v>-14.3</v>
      </c>
      <c r="M6923">
        <v>94.6</v>
      </c>
      <c r="N6923">
        <v>93.8</v>
      </c>
      <c r="O6923">
        <v>63.2</v>
      </c>
      <c r="P6923">
        <v>36.799999999999997</v>
      </c>
      <c r="Q6923">
        <v>39.4</v>
      </c>
      <c r="R6923">
        <v>60.6</v>
      </c>
      <c r="S6923">
        <v>37.200000000000003</v>
      </c>
      <c r="T6923">
        <v>62.8</v>
      </c>
      <c r="U6923">
        <v>55.5</v>
      </c>
      <c r="V6923">
        <v>44.5</v>
      </c>
      <c r="W6923" t="s">
        <v>40</v>
      </c>
      <c r="X6923" t="b">
        <v>0</v>
      </c>
    </row>
    <row r="6924" spans="1:24">
      <c r="A6924" t="s">
        <v>6954</v>
      </c>
      <c r="B6924">
        <v>9721</v>
      </c>
      <c r="C6924" t="s">
        <v>10627</v>
      </c>
      <c r="D6924" t="s">
        <v>10624</v>
      </c>
      <c r="E6924" t="s">
        <v>53003</v>
      </c>
      <c r="F6924" t="s">
        <v>10605</v>
      </c>
      <c r="I6924">
        <v>0.9</v>
      </c>
      <c r="J6924">
        <v>-0.2</v>
      </c>
      <c r="K6924">
        <v>7</v>
      </c>
      <c r="L6924">
        <v>0</v>
      </c>
      <c r="M6924">
        <v>100</v>
      </c>
      <c r="N6924">
        <v>100</v>
      </c>
      <c r="O6924">
        <v>24</v>
      </c>
      <c r="P6924">
        <v>76</v>
      </c>
      <c r="Q6924">
        <v>24</v>
      </c>
      <c r="R6924">
        <v>76</v>
      </c>
      <c r="S6924">
        <v>21</v>
      </c>
      <c r="T6924">
        <v>79</v>
      </c>
      <c r="U6924">
        <v>20</v>
      </c>
      <c r="V6924">
        <v>80</v>
      </c>
      <c r="W6924" t="s">
        <v>21</v>
      </c>
      <c r="X6924" t="b">
        <v>0</v>
      </c>
    </row>
    <row r="6925" spans="1:24">
      <c r="A6925" t="s">
        <v>6955</v>
      </c>
      <c r="B6925">
        <v>18652</v>
      </c>
      <c r="C6925" t="s">
        <v>10617</v>
      </c>
      <c r="D6925" t="s">
        <v>10613</v>
      </c>
      <c r="E6925" t="s">
        <v>53003</v>
      </c>
      <c r="F6925" t="s">
        <v>10608</v>
      </c>
      <c r="G6925" t="s">
        <v>10608</v>
      </c>
      <c r="H6925" t="s">
        <v>10608</v>
      </c>
      <c r="I6925">
        <v>16</v>
      </c>
      <c r="J6925">
        <v>-6</v>
      </c>
      <c r="K6925">
        <v>52</v>
      </c>
      <c r="L6925">
        <v>0</v>
      </c>
      <c r="M6925">
        <v>20</v>
      </c>
      <c r="N6925">
        <v>25</v>
      </c>
      <c r="O6925">
        <v>18</v>
      </c>
      <c r="P6925">
        <v>82</v>
      </c>
      <c r="Q6925">
        <v>17</v>
      </c>
      <c r="R6925">
        <v>83</v>
      </c>
      <c r="S6925">
        <v>18</v>
      </c>
      <c r="T6925">
        <v>82</v>
      </c>
      <c r="U6925">
        <v>18</v>
      </c>
      <c r="V6925">
        <v>82</v>
      </c>
      <c r="W6925" t="s">
        <v>21</v>
      </c>
      <c r="X6925" t="b">
        <v>0</v>
      </c>
    </row>
    <row r="6926" spans="1:24">
      <c r="A6926" t="s">
        <v>6956</v>
      </c>
      <c r="B6926">
        <v>258</v>
      </c>
      <c r="C6926" t="s">
        <v>10620</v>
      </c>
      <c r="D6926" t="s">
        <v>10613</v>
      </c>
      <c r="E6926" t="s">
        <v>53003</v>
      </c>
      <c r="F6926" t="s">
        <v>10608</v>
      </c>
      <c r="G6926" t="s">
        <v>10608</v>
      </c>
      <c r="H6926" t="s">
        <v>10608</v>
      </c>
      <c r="I6926">
        <v>0.2</v>
      </c>
      <c r="J6926">
        <v>0</v>
      </c>
      <c r="M6926">
        <v>0</v>
      </c>
      <c r="N6926">
        <v>0</v>
      </c>
      <c r="O6926">
        <v>24.8</v>
      </c>
      <c r="P6926">
        <v>75.2</v>
      </c>
      <c r="Q6926">
        <v>18.399999999999999</v>
      </c>
      <c r="R6926">
        <v>81.599999999999994</v>
      </c>
      <c r="S6926">
        <v>25.2</v>
      </c>
      <c r="T6926">
        <v>74.8</v>
      </c>
      <c r="U6926">
        <v>33.700000000000003</v>
      </c>
      <c r="V6926">
        <v>66.3</v>
      </c>
      <c r="W6926" t="s">
        <v>21</v>
      </c>
      <c r="X6926" t="b">
        <v>0</v>
      </c>
    </row>
    <row r="6927" spans="1:24">
      <c r="A6927" t="s">
        <v>6957</v>
      </c>
      <c r="B6927">
        <v>19240</v>
      </c>
      <c r="C6927" t="s">
        <v>10619</v>
      </c>
      <c r="D6927" t="s">
        <v>10613</v>
      </c>
      <c r="E6927" t="s">
        <v>53003</v>
      </c>
      <c r="F6927" t="s">
        <v>10608</v>
      </c>
      <c r="G6927" t="s">
        <v>10608</v>
      </c>
      <c r="H6927" t="s">
        <v>10608</v>
      </c>
      <c r="I6927">
        <v>22.3</v>
      </c>
      <c r="J6927">
        <v>15</v>
      </c>
      <c r="M6927">
        <v>0</v>
      </c>
      <c r="N6927">
        <v>0</v>
      </c>
      <c r="O6927">
        <v>31.2</v>
      </c>
      <c r="P6927">
        <v>68.8</v>
      </c>
      <c r="Q6927">
        <v>38.4</v>
      </c>
      <c r="R6927">
        <v>61.6</v>
      </c>
      <c r="S6927">
        <v>23.3</v>
      </c>
      <c r="T6927">
        <v>76.7</v>
      </c>
      <c r="U6927">
        <v>24</v>
      </c>
      <c r="V6927">
        <v>76</v>
      </c>
      <c r="W6927" t="s">
        <v>40</v>
      </c>
      <c r="X6927" t="b">
        <v>0</v>
      </c>
    </row>
    <row r="6928" spans="1:24">
      <c r="A6928" t="s">
        <v>6958</v>
      </c>
      <c r="B6928">
        <v>9723</v>
      </c>
      <c r="C6928" t="s">
        <v>10614</v>
      </c>
      <c r="D6928" t="s">
        <v>10613</v>
      </c>
      <c r="E6928" t="s">
        <v>53003</v>
      </c>
      <c r="F6928" t="s">
        <v>10608</v>
      </c>
      <c r="G6928" t="s">
        <v>10608</v>
      </c>
      <c r="H6928" t="s">
        <v>10608</v>
      </c>
      <c r="I6928">
        <v>-0.9</v>
      </c>
      <c r="J6928">
        <v>-0.7</v>
      </c>
      <c r="M6928">
        <v>0</v>
      </c>
      <c r="N6928">
        <v>0</v>
      </c>
      <c r="O6928">
        <v>11</v>
      </c>
      <c r="P6928">
        <v>89</v>
      </c>
      <c r="Q6928">
        <v>37</v>
      </c>
      <c r="R6928">
        <v>63</v>
      </c>
      <c r="S6928">
        <v>32</v>
      </c>
      <c r="T6928">
        <v>68</v>
      </c>
      <c r="U6928">
        <v>26</v>
      </c>
      <c r="V6928">
        <v>74</v>
      </c>
      <c r="W6928" t="s">
        <v>119</v>
      </c>
      <c r="X6928" t="b">
        <v>0</v>
      </c>
    </row>
    <row r="6929" spans="1:24">
      <c r="A6929" t="s">
        <v>6959</v>
      </c>
      <c r="B6929">
        <v>21269</v>
      </c>
      <c r="C6929" t="s">
        <v>10620</v>
      </c>
      <c r="D6929" t="s">
        <v>10613</v>
      </c>
      <c r="E6929" t="s">
        <v>53003</v>
      </c>
      <c r="F6929" t="s">
        <v>10608</v>
      </c>
      <c r="G6929" t="s">
        <v>10608</v>
      </c>
      <c r="H6929" t="s">
        <v>10608</v>
      </c>
      <c r="I6929">
        <v>14.2</v>
      </c>
      <c r="J6929">
        <v>23.1</v>
      </c>
      <c r="M6929">
        <v>0</v>
      </c>
      <c r="N6929">
        <v>0</v>
      </c>
      <c r="O6929">
        <v>78</v>
      </c>
      <c r="P6929">
        <v>22</v>
      </c>
      <c r="Q6929">
        <v>91</v>
      </c>
      <c r="R6929">
        <v>9</v>
      </c>
      <c r="S6929">
        <v>92</v>
      </c>
      <c r="T6929">
        <v>8</v>
      </c>
      <c r="U6929">
        <v>99</v>
      </c>
      <c r="V6929">
        <v>1</v>
      </c>
      <c r="W6929" t="s">
        <v>40</v>
      </c>
      <c r="X6929" t="b">
        <v>0</v>
      </c>
    </row>
    <row r="6930" spans="1:24">
      <c r="A6930" t="s">
        <v>6960</v>
      </c>
      <c r="B6930">
        <v>19389</v>
      </c>
      <c r="C6930" t="s">
        <v>10620</v>
      </c>
      <c r="D6930" t="s">
        <v>10613</v>
      </c>
      <c r="E6930" t="s">
        <v>53003</v>
      </c>
      <c r="F6930" t="s">
        <v>10608</v>
      </c>
      <c r="G6930" t="s">
        <v>10608</v>
      </c>
      <c r="H6930" t="s">
        <v>10608</v>
      </c>
      <c r="I6930">
        <v>-5.4</v>
      </c>
      <c r="J6930">
        <v>0</v>
      </c>
      <c r="K6930">
        <v>-67.2</v>
      </c>
      <c r="L6930">
        <v>-15</v>
      </c>
      <c r="M6930">
        <v>9.3000000000000007</v>
      </c>
      <c r="N6930">
        <v>32.9</v>
      </c>
      <c r="O6930">
        <v>82</v>
      </c>
      <c r="P6930">
        <v>18</v>
      </c>
      <c r="Q6930">
        <v>86</v>
      </c>
      <c r="R6930">
        <v>14</v>
      </c>
      <c r="S6930">
        <v>66</v>
      </c>
      <c r="T6930">
        <v>34</v>
      </c>
      <c r="U6930">
        <v>69</v>
      </c>
      <c r="V6930">
        <v>31</v>
      </c>
      <c r="W6930" t="s">
        <v>21</v>
      </c>
      <c r="X6930" t="b">
        <v>0</v>
      </c>
    </row>
    <row r="6931" spans="1:24">
      <c r="A6931" t="s">
        <v>6961</v>
      </c>
      <c r="B6931">
        <v>19233</v>
      </c>
      <c r="C6931" t="s">
        <v>10619</v>
      </c>
      <c r="D6931" t="s">
        <v>10613</v>
      </c>
      <c r="E6931" t="s">
        <v>53003</v>
      </c>
      <c r="F6931" t="s">
        <v>10608</v>
      </c>
      <c r="G6931" t="s">
        <v>10608</v>
      </c>
      <c r="H6931" t="s">
        <v>10608</v>
      </c>
      <c r="I6931">
        <v>12.8</v>
      </c>
      <c r="J6931">
        <v>21.6</v>
      </c>
      <c r="M6931">
        <v>0</v>
      </c>
      <c r="N6931">
        <v>0</v>
      </c>
      <c r="O6931">
        <v>43.4</v>
      </c>
      <c r="P6931">
        <v>56.6</v>
      </c>
      <c r="Q6931">
        <v>31.8</v>
      </c>
      <c r="R6931">
        <v>68.2</v>
      </c>
      <c r="S6931">
        <v>32.299999999999997</v>
      </c>
      <c r="T6931">
        <v>67.7</v>
      </c>
      <c r="U6931">
        <v>19.2</v>
      </c>
      <c r="V6931">
        <v>80.8</v>
      </c>
      <c r="W6931" t="s">
        <v>19</v>
      </c>
      <c r="X6931" t="b">
        <v>0</v>
      </c>
    </row>
    <row r="6932" spans="1:24">
      <c r="A6932" t="s">
        <v>6962</v>
      </c>
      <c r="B6932">
        <v>9725</v>
      </c>
      <c r="C6932" t="s">
        <v>10619</v>
      </c>
      <c r="D6932" t="s">
        <v>10613</v>
      </c>
      <c r="E6932" t="s">
        <v>53003</v>
      </c>
      <c r="F6932" t="s">
        <v>10608</v>
      </c>
      <c r="G6932" t="s">
        <v>10608</v>
      </c>
      <c r="H6932" t="s">
        <v>10608</v>
      </c>
      <c r="I6932">
        <v>8.5</v>
      </c>
      <c r="J6932">
        <v>7.7</v>
      </c>
      <c r="K6932">
        <v>12.4</v>
      </c>
      <c r="L6932">
        <v>48.6</v>
      </c>
      <c r="M6932">
        <v>0.5</v>
      </c>
      <c r="N6932">
        <v>1.1000000000000001</v>
      </c>
      <c r="O6932">
        <v>28</v>
      </c>
      <c r="P6932">
        <v>72</v>
      </c>
      <c r="Q6932">
        <v>36.700000000000003</v>
      </c>
      <c r="R6932">
        <v>63.3</v>
      </c>
      <c r="S6932">
        <v>43</v>
      </c>
      <c r="T6932">
        <v>57</v>
      </c>
      <c r="U6932">
        <v>46.1</v>
      </c>
      <c r="V6932">
        <v>53.9</v>
      </c>
      <c r="W6932" t="s">
        <v>19</v>
      </c>
      <c r="X6932" t="b">
        <v>0</v>
      </c>
    </row>
    <row r="6933" spans="1:24">
      <c r="A6933" t="s">
        <v>6963</v>
      </c>
      <c r="B6933">
        <v>9729</v>
      </c>
      <c r="C6933" t="s">
        <v>10615</v>
      </c>
      <c r="D6933" t="s">
        <v>10613</v>
      </c>
      <c r="E6933" t="s">
        <v>53003</v>
      </c>
      <c r="F6933" t="s">
        <v>10608</v>
      </c>
      <c r="G6933" t="s">
        <v>10608</v>
      </c>
      <c r="H6933" t="s">
        <v>10608</v>
      </c>
      <c r="I6933">
        <v>30.1</v>
      </c>
      <c r="J6933">
        <v>26.2</v>
      </c>
      <c r="K6933">
        <v>68.900000000000006</v>
      </c>
      <c r="L6933">
        <v>20</v>
      </c>
      <c r="M6933">
        <v>84.7</v>
      </c>
      <c r="N6933">
        <v>84.1</v>
      </c>
      <c r="O6933">
        <v>50.8</v>
      </c>
      <c r="P6933">
        <v>49.2</v>
      </c>
      <c r="Q6933">
        <v>33.799999999999997</v>
      </c>
      <c r="R6933">
        <v>66.2</v>
      </c>
      <c r="S6933">
        <v>63</v>
      </c>
      <c r="T6933">
        <v>37</v>
      </c>
      <c r="U6933">
        <v>73.8</v>
      </c>
      <c r="V6933">
        <v>26.2</v>
      </c>
      <c r="W6933" t="s">
        <v>21</v>
      </c>
      <c r="X6933" t="b">
        <v>0</v>
      </c>
    </row>
    <row r="6934" spans="1:24">
      <c r="A6934" t="s">
        <v>6964</v>
      </c>
      <c r="B6934">
        <v>9730</v>
      </c>
      <c r="C6934" t="s">
        <v>10618</v>
      </c>
      <c r="D6934" t="s">
        <v>10613</v>
      </c>
      <c r="E6934" t="s">
        <v>53003</v>
      </c>
      <c r="F6934" t="s">
        <v>10608</v>
      </c>
      <c r="G6934" t="s">
        <v>10608</v>
      </c>
      <c r="H6934" t="s">
        <v>10608</v>
      </c>
      <c r="I6934">
        <v>17</v>
      </c>
      <c r="J6934">
        <v>16.399999999999999</v>
      </c>
      <c r="K6934">
        <v>44.3</v>
      </c>
      <c r="L6934">
        <v>37.200000000000003</v>
      </c>
      <c r="M6934">
        <v>83.4</v>
      </c>
      <c r="N6934">
        <v>75</v>
      </c>
      <c r="O6934">
        <v>39</v>
      </c>
      <c r="P6934">
        <v>61</v>
      </c>
      <c r="Q6934">
        <v>47</v>
      </c>
      <c r="R6934">
        <v>53</v>
      </c>
      <c r="S6934">
        <v>56</v>
      </c>
      <c r="T6934">
        <v>44</v>
      </c>
      <c r="U6934">
        <v>62</v>
      </c>
      <c r="V6934">
        <v>38</v>
      </c>
      <c r="W6934" t="s">
        <v>40</v>
      </c>
      <c r="X6934" t="b">
        <v>0</v>
      </c>
    </row>
    <row r="6935" spans="1:24">
      <c r="A6935" t="s">
        <v>6965</v>
      </c>
      <c r="B6935">
        <v>9731</v>
      </c>
      <c r="C6935" t="s">
        <v>10615</v>
      </c>
      <c r="D6935" t="s">
        <v>10613</v>
      </c>
      <c r="E6935" t="s">
        <v>53003</v>
      </c>
      <c r="F6935" t="s">
        <v>10608</v>
      </c>
      <c r="G6935" t="s">
        <v>10608</v>
      </c>
      <c r="H6935" t="s">
        <v>10608</v>
      </c>
      <c r="I6935">
        <v>17.8</v>
      </c>
      <c r="J6935">
        <v>16.399999999999999</v>
      </c>
      <c r="K6935">
        <v>73.2</v>
      </c>
      <c r="L6935">
        <v>68.900000000000006</v>
      </c>
      <c r="M6935">
        <v>60.1</v>
      </c>
      <c r="N6935">
        <v>51</v>
      </c>
      <c r="O6935">
        <v>22</v>
      </c>
      <c r="P6935">
        <v>78</v>
      </c>
      <c r="Q6935">
        <v>33</v>
      </c>
      <c r="R6935">
        <v>67</v>
      </c>
      <c r="S6935">
        <v>29</v>
      </c>
      <c r="T6935">
        <v>71</v>
      </c>
      <c r="U6935">
        <v>58</v>
      </c>
      <c r="V6935">
        <v>42</v>
      </c>
      <c r="W6935" t="s">
        <v>21</v>
      </c>
      <c r="X6935" t="b">
        <v>0</v>
      </c>
    </row>
    <row r="6936" spans="1:24">
      <c r="A6936" t="s">
        <v>6966</v>
      </c>
      <c r="B6936">
        <v>9735</v>
      </c>
      <c r="C6936" t="s">
        <v>10619</v>
      </c>
      <c r="D6936" t="s">
        <v>10613</v>
      </c>
      <c r="E6936" t="s">
        <v>53003</v>
      </c>
      <c r="F6936" t="s">
        <v>10608</v>
      </c>
      <c r="G6936" t="s">
        <v>10608</v>
      </c>
      <c r="H6936" t="s">
        <v>10608</v>
      </c>
      <c r="I6936">
        <v>6.9</v>
      </c>
      <c r="J6936">
        <v>3.1</v>
      </c>
      <c r="K6936">
        <v>24.8</v>
      </c>
      <c r="L6936">
        <v>15.8</v>
      </c>
      <c r="M6936">
        <v>17.2</v>
      </c>
      <c r="N6936">
        <v>13.5</v>
      </c>
      <c r="O6936">
        <v>48.1</v>
      </c>
      <c r="P6936">
        <v>51.9</v>
      </c>
      <c r="Q6936">
        <v>43.1</v>
      </c>
      <c r="R6936">
        <v>56.9</v>
      </c>
      <c r="S6936">
        <v>50.4</v>
      </c>
      <c r="T6936">
        <v>49.6</v>
      </c>
      <c r="U6936">
        <v>57.9</v>
      </c>
      <c r="V6936">
        <v>42.1</v>
      </c>
      <c r="W6936" t="s">
        <v>40</v>
      </c>
      <c r="X6936" t="b">
        <v>0</v>
      </c>
    </row>
    <row r="6937" spans="1:24">
      <c r="A6937" t="s">
        <v>6967</v>
      </c>
      <c r="B6937">
        <v>19807</v>
      </c>
      <c r="C6937" t="s">
        <v>10612</v>
      </c>
      <c r="D6937" t="s">
        <v>10613</v>
      </c>
      <c r="E6937" t="s">
        <v>53003</v>
      </c>
      <c r="F6937" t="s">
        <v>10608</v>
      </c>
      <c r="G6937" t="s">
        <v>10608</v>
      </c>
      <c r="H6937" t="s">
        <v>10608</v>
      </c>
      <c r="I6937">
        <v>-3.9</v>
      </c>
      <c r="J6937">
        <v>0</v>
      </c>
      <c r="K6937">
        <v>2.5</v>
      </c>
      <c r="L6937">
        <v>0</v>
      </c>
      <c r="M6937">
        <v>88</v>
      </c>
      <c r="N6937">
        <v>89</v>
      </c>
      <c r="O6937">
        <v>43.7</v>
      </c>
      <c r="P6937">
        <v>56.3</v>
      </c>
      <c r="Q6937">
        <v>38.6</v>
      </c>
      <c r="R6937">
        <v>61.4</v>
      </c>
      <c r="S6937">
        <v>29.9</v>
      </c>
      <c r="T6937">
        <v>70.099999999999994</v>
      </c>
      <c r="U6937">
        <v>41.3</v>
      </c>
      <c r="V6937">
        <v>58.7</v>
      </c>
      <c r="W6937" t="s">
        <v>21</v>
      </c>
      <c r="X6937" t="b">
        <v>0</v>
      </c>
    </row>
    <row r="6938" spans="1:24">
      <c r="A6938" t="s">
        <v>6968</v>
      </c>
      <c r="B6938">
        <v>9736</v>
      </c>
      <c r="C6938" t="s">
        <v>10615</v>
      </c>
      <c r="D6938" t="s">
        <v>10613</v>
      </c>
      <c r="E6938" t="s">
        <v>53003</v>
      </c>
      <c r="G6938" t="s">
        <v>10608</v>
      </c>
      <c r="H6938" t="s">
        <v>10608</v>
      </c>
      <c r="I6938">
        <v>29.8</v>
      </c>
      <c r="J6938">
        <v>36.200000000000003</v>
      </c>
      <c r="K6938">
        <v>10.199999999999999</v>
      </c>
      <c r="L6938">
        <v>15.3</v>
      </c>
      <c r="M6938">
        <v>79.599999999999994</v>
      </c>
      <c r="N6938">
        <v>88.7</v>
      </c>
      <c r="O6938">
        <v>71.599999999999994</v>
      </c>
      <c r="P6938">
        <v>28.4</v>
      </c>
      <c r="Q6938">
        <v>92.9</v>
      </c>
      <c r="R6938">
        <v>7.1</v>
      </c>
      <c r="S6938">
        <v>97.6</v>
      </c>
      <c r="T6938">
        <v>2.4</v>
      </c>
      <c r="U6938">
        <v>96.4</v>
      </c>
      <c r="V6938">
        <v>3.6</v>
      </c>
      <c r="W6938" t="s">
        <v>40</v>
      </c>
      <c r="X6938" t="b">
        <v>0</v>
      </c>
    </row>
    <row r="6939" spans="1:24">
      <c r="A6939" t="s">
        <v>6969</v>
      </c>
      <c r="B6939">
        <v>19897</v>
      </c>
      <c r="C6939" t="s">
        <v>10634</v>
      </c>
      <c r="D6939" t="s">
        <v>10633</v>
      </c>
      <c r="E6939" t="s">
        <v>53003</v>
      </c>
      <c r="F6939" t="s">
        <v>10608</v>
      </c>
      <c r="G6939" t="s">
        <v>10608</v>
      </c>
      <c r="H6939" t="s">
        <v>10608</v>
      </c>
      <c r="I6939">
        <v>16.2</v>
      </c>
      <c r="J6939">
        <v>23.3</v>
      </c>
      <c r="K6939">
        <v>59.6</v>
      </c>
      <c r="L6939">
        <v>-12.5</v>
      </c>
      <c r="M6939">
        <v>93.7</v>
      </c>
      <c r="N6939">
        <v>91.3</v>
      </c>
      <c r="O6939">
        <v>38.799999999999997</v>
      </c>
      <c r="P6939">
        <v>61.2</v>
      </c>
      <c r="Q6939">
        <v>48.8</v>
      </c>
      <c r="R6939">
        <v>51.2</v>
      </c>
      <c r="S6939">
        <v>71.400000000000006</v>
      </c>
      <c r="T6939">
        <v>28.6</v>
      </c>
      <c r="U6939">
        <v>64.3</v>
      </c>
      <c r="V6939">
        <v>35.700000000000003</v>
      </c>
      <c r="W6939" t="s">
        <v>21</v>
      </c>
      <c r="X6939" t="b">
        <v>0</v>
      </c>
    </row>
    <row r="6940" spans="1:24">
      <c r="A6940" t="s">
        <v>6970</v>
      </c>
      <c r="B6940">
        <v>665</v>
      </c>
      <c r="C6940" t="s">
        <v>10612</v>
      </c>
      <c r="D6940" t="s">
        <v>10613</v>
      </c>
      <c r="E6940" t="s">
        <v>53003</v>
      </c>
      <c r="F6940" t="s">
        <v>10608</v>
      </c>
      <c r="G6940" t="s">
        <v>10608</v>
      </c>
      <c r="H6940" t="s">
        <v>10608</v>
      </c>
      <c r="I6940">
        <v>3.9</v>
      </c>
      <c r="J6940">
        <v>-1.2</v>
      </c>
      <c r="K6940">
        <v>50.4</v>
      </c>
      <c r="L6940">
        <v>44.9</v>
      </c>
      <c r="M6940">
        <v>8.8000000000000007</v>
      </c>
      <c r="N6940">
        <v>10.199999999999999</v>
      </c>
      <c r="O6940">
        <v>84</v>
      </c>
      <c r="P6940">
        <v>16</v>
      </c>
      <c r="Q6940">
        <v>84</v>
      </c>
      <c r="R6940">
        <v>16</v>
      </c>
      <c r="S6940">
        <v>81</v>
      </c>
      <c r="T6940">
        <v>19</v>
      </c>
      <c r="U6940">
        <v>85</v>
      </c>
      <c r="V6940">
        <v>15</v>
      </c>
      <c r="W6940" t="s">
        <v>19</v>
      </c>
      <c r="X6940" t="b">
        <v>0</v>
      </c>
    </row>
    <row r="6941" spans="1:24">
      <c r="A6941" t="s">
        <v>6971</v>
      </c>
      <c r="B6941">
        <v>17395</v>
      </c>
      <c r="C6941" t="s">
        <v>10615</v>
      </c>
      <c r="D6941" t="s">
        <v>10613</v>
      </c>
      <c r="E6941" t="s">
        <v>53003</v>
      </c>
      <c r="F6941" t="s">
        <v>10608</v>
      </c>
      <c r="G6941" t="s">
        <v>10608</v>
      </c>
      <c r="H6941" t="s">
        <v>10608</v>
      </c>
      <c r="I6941">
        <v>11.8</v>
      </c>
      <c r="J6941">
        <v>18.100000000000001</v>
      </c>
      <c r="K6941">
        <v>18.7</v>
      </c>
      <c r="L6941">
        <v>15.9</v>
      </c>
      <c r="M6941">
        <v>88</v>
      </c>
      <c r="N6941">
        <v>83</v>
      </c>
      <c r="O6941">
        <v>46</v>
      </c>
      <c r="P6941">
        <v>54</v>
      </c>
      <c r="Q6941">
        <v>37</v>
      </c>
      <c r="R6941">
        <v>63</v>
      </c>
      <c r="S6941">
        <v>52</v>
      </c>
      <c r="T6941">
        <v>48</v>
      </c>
      <c r="U6941">
        <v>60</v>
      </c>
      <c r="V6941">
        <v>40</v>
      </c>
      <c r="W6941" t="s">
        <v>21</v>
      </c>
      <c r="X6941" t="b">
        <v>0</v>
      </c>
    </row>
    <row r="6942" spans="1:24">
      <c r="A6942" t="s">
        <v>6972</v>
      </c>
      <c r="B6942">
        <v>18891</v>
      </c>
      <c r="C6942" t="s">
        <v>10620</v>
      </c>
      <c r="D6942" t="s">
        <v>10613</v>
      </c>
      <c r="E6942" t="s">
        <v>53003</v>
      </c>
      <c r="I6942">
        <v>24.7</v>
      </c>
      <c r="J6942">
        <v>36</v>
      </c>
      <c r="M6942">
        <v>0</v>
      </c>
      <c r="N6942">
        <v>0</v>
      </c>
      <c r="O6942">
        <v>4.8</v>
      </c>
      <c r="P6942">
        <v>95.2</v>
      </c>
      <c r="Q6942">
        <v>3.6</v>
      </c>
      <c r="R6942">
        <v>96.4</v>
      </c>
      <c r="S6942">
        <v>15.5</v>
      </c>
      <c r="T6942">
        <v>84.5</v>
      </c>
      <c r="U6942">
        <v>14.5</v>
      </c>
      <c r="V6942">
        <v>85.5</v>
      </c>
      <c r="W6942" t="s">
        <v>21</v>
      </c>
      <c r="X6942" t="b">
        <v>0</v>
      </c>
    </row>
    <row r="6943" spans="1:24">
      <c r="A6943" t="s">
        <v>6973</v>
      </c>
      <c r="B6943">
        <v>9745</v>
      </c>
      <c r="C6943" t="s">
        <v>10614</v>
      </c>
      <c r="D6943" t="s">
        <v>10613</v>
      </c>
      <c r="E6943" t="s">
        <v>53003</v>
      </c>
      <c r="I6943">
        <v>33.799999999999997</v>
      </c>
      <c r="J6943">
        <v>26.3</v>
      </c>
      <c r="K6943">
        <v>75.7</v>
      </c>
      <c r="L6943">
        <v>57.5</v>
      </c>
      <c r="M6943">
        <v>74</v>
      </c>
      <c r="N6943">
        <v>68</v>
      </c>
      <c r="O6943">
        <v>52.9</v>
      </c>
      <c r="P6943">
        <v>47.1</v>
      </c>
      <c r="Q6943">
        <v>69.599999999999994</v>
      </c>
      <c r="R6943">
        <v>30.4</v>
      </c>
      <c r="S6943">
        <v>88.4</v>
      </c>
      <c r="T6943">
        <v>11.6</v>
      </c>
      <c r="U6943">
        <v>89.9</v>
      </c>
      <c r="V6943">
        <v>10.1</v>
      </c>
      <c r="W6943" t="s">
        <v>21</v>
      </c>
      <c r="X6943" t="b">
        <v>0</v>
      </c>
    </row>
    <row r="6944" spans="1:24">
      <c r="A6944" t="s">
        <v>6974</v>
      </c>
      <c r="B6944">
        <v>9747</v>
      </c>
      <c r="C6944" t="s">
        <v>10614</v>
      </c>
      <c r="D6944" t="s">
        <v>10613</v>
      </c>
      <c r="E6944" t="s">
        <v>53003</v>
      </c>
      <c r="I6944">
        <v>19.7</v>
      </c>
      <c r="J6944">
        <v>20.8</v>
      </c>
      <c r="K6944">
        <v>38.4</v>
      </c>
      <c r="L6944">
        <v>51.5</v>
      </c>
      <c r="M6944">
        <v>77</v>
      </c>
      <c r="N6944">
        <v>46</v>
      </c>
      <c r="O6944">
        <v>56.8</v>
      </c>
      <c r="P6944">
        <v>43.2</v>
      </c>
      <c r="Q6944">
        <v>67.5</v>
      </c>
      <c r="R6944">
        <v>32.5</v>
      </c>
      <c r="S6944">
        <v>79.400000000000006</v>
      </c>
      <c r="T6944">
        <v>20.6</v>
      </c>
      <c r="U6944">
        <v>84.3</v>
      </c>
      <c r="V6944">
        <v>15.7</v>
      </c>
      <c r="W6944" t="s">
        <v>19</v>
      </c>
      <c r="X6944" t="b">
        <v>0</v>
      </c>
    </row>
    <row r="6945" spans="1:24">
      <c r="A6945" t="s">
        <v>6975</v>
      </c>
      <c r="B6945">
        <v>9749</v>
      </c>
      <c r="C6945" t="s">
        <v>10617</v>
      </c>
      <c r="D6945" t="s">
        <v>10613</v>
      </c>
      <c r="E6945" t="s">
        <v>53003</v>
      </c>
      <c r="I6945">
        <v>26</v>
      </c>
      <c r="J6945">
        <v>39</v>
      </c>
      <c r="K6945">
        <v>40</v>
      </c>
      <c r="L6945">
        <v>57</v>
      </c>
      <c r="M6945">
        <v>96</v>
      </c>
      <c r="N6945">
        <v>99</v>
      </c>
      <c r="O6945">
        <v>43</v>
      </c>
      <c r="P6945">
        <v>57</v>
      </c>
      <c r="Q6945">
        <v>52</v>
      </c>
      <c r="R6945">
        <v>48</v>
      </c>
      <c r="S6945">
        <v>70</v>
      </c>
      <c r="T6945">
        <v>30</v>
      </c>
      <c r="U6945">
        <v>72</v>
      </c>
      <c r="V6945">
        <v>28</v>
      </c>
      <c r="W6945" t="s">
        <v>21</v>
      </c>
      <c r="X6945" t="b">
        <v>0</v>
      </c>
    </row>
    <row r="6946" spans="1:24">
      <c r="A6946" t="s">
        <v>6976</v>
      </c>
      <c r="B6946">
        <v>9750</v>
      </c>
      <c r="C6946" t="s">
        <v>10621</v>
      </c>
      <c r="D6946" t="s">
        <v>10613</v>
      </c>
      <c r="E6946" t="s">
        <v>53003</v>
      </c>
      <c r="F6946" t="s">
        <v>10608</v>
      </c>
      <c r="G6946" t="s">
        <v>10608</v>
      </c>
      <c r="H6946" t="s">
        <v>10608</v>
      </c>
      <c r="I6946">
        <v>17</v>
      </c>
      <c r="J6946">
        <v>18</v>
      </c>
      <c r="K6946">
        <v>-6</v>
      </c>
      <c r="L6946">
        <v>24</v>
      </c>
      <c r="M6946">
        <v>69</v>
      </c>
      <c r="N6946">
        <v>88</v>
      </c>
      <c r="O6946">
        <v>57</v>
      </c>
      <c r="P6946">
        <v>43</v>
      </c>
      <c r="Q6946">
        <v>79</v>
      </c>
      <c r="R6946">
        <v>21</v>
      </c>
      <c r="S6946">
        <v>80</v>
      </c>
      <c r="T6946">
        <v>20</v>
      </c>
      <c r="U6946">
        <v>82</v>
      </c>
      <c r="V6946">
        <v>18</v>
      </c>
      <c r="W6946" t="s">
        <v>19</v>
      </c>
      <c r="X6946" t="b">
        <v>0</v>
      </c>
    </row>
    <row r="6947" spans="1:24">
      <c r="A6947" t="s">
        <v>6977</v>
      </c>
      <c r="B6947">
        <v>9751</v>
      </c>
      <c r="C6947" t="s">
        <v>10621</v>
      </c>
      <c r="D6947" t="s">
        <v>10613</v>
      </c>
      <c r="E6947" t="s">
        <v>53003</v>
      </c>
      <c r="F6947" t="s">
        <v>10599</v>
      </c>
      <c r="G6947" t="s">
        <v>10608</v>
      </c>
      <c r="H6947" t="s">
        <v>10608</v>
      </c>
      <c r="I6947">
        <v>40</v>
      </c>
      <c r="J6947">
        <v>23</v>
      </c>
      <c r="K6947">
        <v>69</v>
      </c>
      <c r="L6947">
        <v>36</v>
      </c>
      <c r="M6947">
        <v>80</v>
      </c>
      <c r="N6947">
        <v>86</v>
      </c>
      <c r="O6947">
        <v>47</v>
      </c>
      <c r="P6947">
        <v>53</v>
      </c>
      <c r="Q6947">
        <v>72</v>
      </c>
      <c r="R6947">
        <v>28</v>
      </c>
      <c r="S6947">
        <v>76</v>
      </c>
      <c r="T6947">
        <v>24</v>
      </c>
      <c r="U6947">
        <v>81</v>
      </c>
      <c r="V6947">
        <v>19</v>
      </c>
      <c r="W6947" t="s">
        <v>21</v>
      </c>
      <c r="X6947" t="b">
        <v>0</v>
      </c>
    </row>
    <row r="6948" spans="1:24">
      <c r="A6948" t="s">
        <v>6978</v>
      </c>
      <c r="B6948">
        <v>9752</v>
      </c>
      <c r="C6948" t="s">
        <v>10617</v>
      </c>
      <c r="D6948" t="s">
        <v>10613</v>
      </c>
      <c r="E6948" t="s">
        <v>53003</v>
      </c>
      <c r="G6948" t="s">
        <v>10608</v>
      </c>
      <c r="H6948" t="s">
        <v>10608</v>
      </c>
      <c r="I6948">
        <v>2.7</v>
      </c>
      <c r="J6948">
        <v>0</v>
      </c>
      <c r="M6948">
        <v>0</v>
      </c>
      <c r="N6948">
        <v>0</v>
      </c>
      <c r="O6948">
        <v>12.8</v>
      </c>
      <c r="P6948">
        <v>87.2</v>
      </c>
      <c r="Q6948">
        <v>16.8</v>
      </c>
      <c r="R6948">
        <v>83.2</v>
      </c>
      <c r="S6948">
        <v>21.7</v>
      </c>
      <c r="T6948">
        <v>78.3</v>
      </c>
      <c r="U6948">
        <v>19.600000000000001</v>
      </c>
      <c r="V6948">
        <v>80.400000000000006</v>
      </c>
      <c r="W6948" t="s">
        <v>21</v>
      </c>
      <c r="X6948" t="b">
        <v>0</v>
      </c>
    </row>
    <row r="6949" spans="1:24">
      <c r="A6949" t="s">
        <v>6979</v>
      </c>
      <c r="B6949">
        <v>9753</v>
      </c>
      <c r="C6949" t="s">
        <v>10618</v>
      </c>
      <c r="D6949" t="s">
        <v>10613</v>
      </c>
      <c r="E6949" t="s">
        <v>53003</v>
      </c>
      <c r="F6949" t="s">
        <v>10608</v>
      </c>
      <c r="G6949" t="s">
        <v>10608</v>
      </c>
      <c r="H6949" t="s">
        <v>10608</v>
      </c>
      <c r="I6949">
        <v>0.7</v>
      </c>
      <c r="J6949">
        <v>0.3</v>
      </c>
      <c r="M6949">
        <v>0</v>
      </c>
      <c r="N6949">
        <v>0</v>
      </c>
      <c r="O6949">
        <v>40</v>
      </c>
      <c r="P6949">
        <v>60</v>
      </c>
      <c r="Q6949">
        <v>63.9</v>
      </c>
      <c r="R6949">
        <v>36.1</v>
      </c>
      <c r="S6949">
        <v>48.2</v>
      </c>
      <c r="T6949">
        <v>51.8</v>
      </c>
      <c r="U6949">
        <v>66.599999999999994</v>
      </c>
      <c r="V6949">
        <v>33.4</v>
      </c>
      <c r="W6949" t="s">
        <v>40</v>
      </c>
      <c r="X6949" t="b">
        <v>0</v>
      </c>
    </row>
    <row r="6950" spans="1:24">
      <c r="A6950" t="s">
        <v>6980</v>
      </c>
      <c r="B6950">
        <v>9754</v>
      </c>
      <c r="C6950" t="s">
        <v>10634</v>
      </c>
      <c r="D6950" t="s">
        <v>10633</v>
      </c>
      <c r="E6950" t="s">
        <v>53003</v>
      </c>
      <c r="F6950" t="s">
        <v>10600</v>
      </c>
      <c r="H6950" t="s">
        <v>10608</v>
      </c>
      <c r="I6950">
        <v>-2.6</v>
      </c>
      <c r="J6950">
        <v>-2.1</v>
      </c>
      <c r="K6950">
        <v>16.3</v>
      </c>
      <c r="L6950">
        <v>-94.9</v>
      </c>
      <c r="M6950">
        <v>67</v>
      </c>
      <c r="N6950">
        <v>59</v>
      </c>
      <c r="O6950">
        <v>76.3</v>
      </c>
      <c r="P6950">
        <v>23.7</v>
      </c>
      <c r="Q6950">
        <v>78.5</v>
      </c>
      <c r="R6950">
        <v>21.5</v>
      </c>
      <c r="S6950">
        <v>65.3</v>
      </c>
      <c r="T6950">
        <v>34.700000000000003</v>
      </c>
      <c r="U6950">
        <v>71.099999999999994</v>
      </c>
      <c r="V6950">
        <v>28.9</v>
      </c>
      <c r="W6950" t="s">
        <v>19</v>
      </c>
      <c r="X6950" t="b">
        <v>0</v>
      </c>
    </row>
    <row r="6951" spans="1:24">
      <c r="A6951" t="s">
        <v>6981</v>
      </c>
      <c r="B6951">
        <v>16990</v>
      </c>
      <c r="C6951" t="s">
        <v>10621</v>
      </c>
      <c r="D6951" t="s">
        <v>10613</v>
      </c>
      <c r="E6951" t="s">
        <v>53003</v>
      </c>
      <c r="F6951" t="s">
        <v>10608</v>
      </c>
      <c r="G6951" t="s">
        <v>10608</v>
      </c>
      <c r="H6951" t="s">
        <v>10608</v>
      </c>
      <c r="I6951">
        <v>-1.5</v>
      </c>
      <c r="J6951">
        <v>-1.8</v>
      </c>
      <c r="M6951">
        <v>0</v>
      </c>
      <c r="N6951">
        <v>0</v>
      </c>
      <c r="O6951">
        <v>52.8</v>
      </c>
      <c r="P6951">
        <v>47.2</v>
      </c>
      <c r="Q6951">
        <v>51.8</v>
      </c>
      <c r="R6951">
        <v>48.2</v>
      </c>
      <c r="S6951">
        <v>46.4</v>
      </c>
      <c r="T6951">
        <v>53.6</v>
      </c>
      <c r="U6951">
        <v>47.2</v>
      </c>
      <c r="V6951">
        <v>52.8</v>
      </c>
      <c r="W6951" t="s">
        <v>119</v>
      </c>
      <c r="X6951" t="b">
        <v>0</v>
      </c>
    </row>
    <row r="6952" spans="1:24">
      <c r="A6952" t="s">
        <v>6982</v>
      </c>
      <c r="B6952">
        <v>17511</v>
      </c>
      <c r="C6952" t="s">
        <v>10618</v>
      </c>
      <c r="D6952" t="s">
        <v>10613</v>
      </c>
      <c r="E6952" t="s">
        <v>53003</v>
      </c>
      <c r="F6952" t="s">
        <v>10608</v>
      </c>
      <c r="G6952" t="s">
        <v>10608</v>
      </c>
      <c r="H6952" t="s">
        <v>10608</v>
      </c>
      <c r="I6952">
        <v>-1</v>
      </c>
      <c r="J6952">
        <v>-2</v>
      </c>
      <c r="K6952">
        <v>2</v>
      </c>
      <c r="L6952">
        <v>20</v>
      </c>
      <c r="M6952">
        <v>2</v>
      </c>
      <c r="N6952">
        <v>15</v>
      </c>
      <c r="O6952">
        <v>48</v>
      </c>
      <c r="P6952">
        <v>52</v>
      </c>
      <c r="Q6952">
        <v>84</v>
      </c>
      <c r="R6952">
        <v>16</v>
      </c>
      <c r="S6952">
        <v>61</v>
      </c>
      <c r="T6952">
        <v>39</v>
      </c>
      <c r="U6952">
        <v>65</v>
      </c>
      <c r="V6952">
        <v>35</v>
      </c>
      <c r="W6952" t="s">
        <v>23</v>
      </c>
      <c r="X6952" t="b">
        <v>0</v>
      </c>
    </row>
    <row r="6953" spans="1:24">
      <c r="A6953" t="s">
        <v>6983</v>
      </c>
      <c r="B6953">
        <v>9755</v>
      </c>
      <c r="C6953" t="s">
        <v>10615</v>
      </c>
      <c r="D6953" t="s">
        <v>10613</v>
      </c>
      <c r="E6953" t="s">
        <v>53003</v>
      </c>
      <c r="F6953" t="s">
        <v>10608</v>
      </c>
      <c r="G6953" t="s">
        <v>10608</v>
      </c>
      <c r="H6953" t="s">
        <v>10608</v>
      </c>
      <c r="I6953">
        <v>6.8</v>
      </c>
      <c r="J6953">
        <v>4.3</v>
      </c>
      <c r="K6953">
        <v>30.7</v>
      </c>
      <c r="L6953">
        <v>23.5</v>
      </c>
      <c r="M6953">
        <v>56.8</v>
      </c>
      <c r="N6953">
        <v>51.4</v>
      </c>
      <c r="O6953">
        <v>25.5</v>
      </c>
      <c r="P6953">
        <v>74.5</v>
      </c>
      <c r="Q6953">
        <v>53.2</v>
      </c>
      <c r="R6953">
        <v>46.8</v>
      </c>
      <c r="S6953">
        <v>40.4</v>
      </c>
      <c r="T6953">
        <v>59.6</v>
      </c>
      <c r="U6953">
        <v>53.2</v>
      </c>
      <c r="V6953">
        <v>46.8</v>
      </c>
      <c r="W6953" t="s">
        <v>19</v>
      </c>
      <c r="X6953" t="b">
        <v>0</v>
      </c>
    </row>
    <row r="6954" spans="1:24">
      <c r="A6954" t="s">
        <v>6984</v>
      </c>
      <c r="B6954">
        <v>16193</v>
      </c>
      <c r="C6954" t="s">
        <v>10627</v>
      </c>
      <c r="D6954" t="s">
        <v>10624</v>
      </c>
      <c r="E6954" t="s">
        <v>53003</v>
      </c>
      <c r="F6954" t="s">
        <v>10608</v>
      </c>
      <c r="G6954" t="s">
        <v>10608</v>
      </c>
      <c r="H6954" t="s">
        <v>10608</v>
      </c>
      <c r="I6954">
        <v>-12.8</v>
      </c>
      <c r="J6954">
        <v>0.3</v>
      </c>
      <c r="K6954">
        <v>-518.20000000000005</v>
      </c>
      <c r="L6954">
        <v>0</v>
      </c>
      <c r="M6954">
        <v>1.2</v>
      </c>
      <c r="N6954">
        <v>5.8</v>
      </c>
      <c r="O6954">
        <v>55.3</v>
      </c>
      <c r="P6954">
        <v>44.7</v>
      </c>
      <c r="Q6954">
        <v>51.9</v>
      </c>
      <c r="R6954">
        <v>48.1</v>
      </c>
      <c r="S6954">
        <v>50.2</v>
      </c>
      <c r="T6954">
        <v>49.8</v>
      </c>
      <c r="U6954">
        <v>44.3</v>
      </c>
      <c r="V6954">
        <v>55.7</v>
      </c>
      <c r="W6954" t="s">
        <v>19</v>
      </c>
      <c r="X6954" t="b">
        <v>0</v>
      </c>
    </row>
    <row r="6955" spans="1:24">
      <c r="A6955" t="s">
        <v>6985</v>
      </c>
      <c r="B6955">
        <v>9758</v>
      </c>
      <c r="C6955" t="s">
        <v>10620</v>
      </c>
      <c r="D6955" t="s">
        <v>10613</v>
      </c>
      <c r="E6955" t="s">
        <v>53003</v>
      </c>
      <c r="F6955" t="s">
        <v>10608</v>
      </c>
      <c r="G6955" t="s">
        <v>10608</v>
      </c>
      <c r="H6955" t="s">
        <v>10608</v>
      </c>
      <c r="I6955">
        <v>6.6</v>
      </c>
      <c r="J6955">
        <v>7.6</v>
      </c>
      <c r="K6955">
        <v>-187.3</v>
      </c>
      <c r="L6955">
        <v>0</v>
      </c>
      <c r="M6955">
        <v>0.9</v>
      </c>
      <c r="N6955">
        <v>4</v>
      </c>
      <c r="O6955">
        <v>61</v>
      </c>
      <c r="P6955">
        <v>39</v>
      </c>
      <c r="Q6955">
        <v>65.3</v>
      </c>
      <c r="R6955">
        <v>34.700000000000003</v>
      </c>
      <c r="S6955">
        <v>74.400000000000006</v>
      </c>
      <c r="T6955">
        <v>25.6</v>
      </c>
      <c r="U6955">
        <v>74.599999999999994</v>
      </c>
      <c r="V6955">
        <v>25.4</v>
      </c>
      <c r="W6955" t="s">
        <v>28</v>
      </c>
      <c r="X6955" t="b">
        <v>0</v>
      </c>
    </row>
    <row r="6956" spans="1:24">
      <c r="A6956" t="s">
        <v>6986</v>
      </c>
      <c r="B6956">
        <v>9759</v>
      </c>
      <c r="C6956" t="s">
        <v>10634</v>
      </c>
      <c r="D6956" t="s">
        <v>10633</v>
      </c>
      <c r="E6956" t="s">
        <v>53003</v>
      </c>
      <c r="F6956" t="s">
        <v>10603</v>
      </c>
      <c r="H6956" t="s">
        <v>10608</v>
      </c>
      <c r="I6956">
        <v>5.2</v>
      </c>
      <c r="J6956">
        <v>0</v>
      </c>
      <c r="M6956">
        <v>0</v>
      </c>
      <c r="N6956">
        <v>0</v>
      </c>
      <c r="O6956">
        <v>35.9</v>
      </c>
      <c r="P6956">
        <v>64.099999999999994</v>
      </c>
      <c r="Q6956">
        <v>16.600000000000001</v>
      </c>
      <c r="R6956">
        <v>83.4</v>
      </c>
      <c r="S6956">
        <v>34.799999999999997</v>
      </c>
      <c r="T6956">
        <v>65.2</v>
      </c>
      <c r="U6956">
        <v>34.799999999999997</v>
      </c>
      <c r="V6956">
        <v>65.2</v>
      </c>
      <c r="W6956" t="s">
        <v>40</v>
      </c>
      <c r="X6956" t="b">
        <v>0</v>
      </c>
    </row>
    <row r="6957" spans="1:24">
      <c r="A6957" t="s">
        <v>6987</v>
      </c>
      <c r="B6957">
        <v>9760</v>
      </c>
      <c r="C6957" t="s">
        <v>10620</v>
      </c>
      <c r="D6957" t="s">
        <v>10613</v>
      </c>
      <c r="E6957" t="s">
        <v>53003</v>
      </c>
      <c r="I6957">
        <v>34.1</v>
      </c>
      <c r="J6957">
        <v>28</v>
      </c>
      <c r="K6957">
        <v>100</v>
      </c>
      <c r="L6957">
        <v>100</v>
      </c>
      <c r="M6957">
        <v>1.7</v>
      </c>
      <c r="N6957">
        <v>0</v>
      </c>
      <c r="O6957">
        <v>33.299999999999997</v>
      </c>
      <c r="P6957">
        <v>66.7</v>
      </c>
      <c r="Q6957">
        <v>28.6</v>
      </c>
      <c r="R6957">
        <v>71.400000000000006</v>
      </c>
      <c r="S6957">
        <v>57.1</v>
      </c>
      <c r="T6957">
        <v>42.9</v>
      </c>
      <c r="U6957">
        <v>50</v>
      </c>
      <c r="V6957">
        <v>50</v>
      </c>
      <c r="W6957" t="s">
        <v>21</v>
      </c>
      <c r="X6957" t="b">
        <v>0</v>
      </c>
    </row>
    <row r="6958" spans="1:24">
      <c r="A6958" t="s">
        <v>6988</v>
      </c>
      <c r="B6958">
        <v>15407</v>
      </c>
      <c r="C6958" t="s">
        <v>10612</v>
      </c>
      <c r="D6958" t="s">
        <v>10613</v>
      </c>
      <c r="E6958" t="s">
        <v>53003</v>
      </c>
      <c r="G6958" t="s">
        <v>10608</v>
      </c>
      <c r="H6958" t="s">
        <v>10608</v>
      </c>
      <c r="I6958">
        <v>20</v>
      </c>
      <c r="J6958">
        <v>17</v>
      </c>
      <c r="K6958">
        <v>39</v>
      </c>
      <c r="L6958">
        <v>41</v>
      </c>
      <c r="M6958">
        <v>90</v>
      </c>
      <c r="N6958">
        <v>93</v>
      </c>
      <c r="O6958">
        <v>31</v>
      </c>
      <c r="P6958">
        <v>69</v>
      </c>
      <c r="Q6958">
        <v>22</v>
      </c>
      <c r="R6958">
        <v>78</v>
      </c>
      <c r="S6958">
        <v>35</v>
      </c>
      <c r="T6958">
        <v>65</v>
      </c>
      <c r="U6958">
        <v>52</v>
      </c>
      <c r="V6958">
        <v>48</v>
      </c>
      <c r="W6958" t="s">
        <v>23</v>
      </c>
      <c r="X6958" t="b">
        <v>0</v>
      </c>
    </row>
    <row r="6959" spans="1:24">
      <c r="A6959" t="s">
        <v>6989</v>
      </c>
      <c r="B6959">
        <v>9769</v>
      </c>
      <c r="C6959" t="s">
        <v>10617</v>
      </c>
      <c r="D6959" t="s">
        <v>10613</v>
      </c>
      <c r="E6959" t="s">
        <v>53003</v>
      </c>
      <c r="G6959" t="s">
        <v>10608</v>
      </c>
      <c r="H6959" t="s">
        <v>10608</v>
      </c>
      <c r="I6959">
        <v>3.7</v>
      </c>
      <c r="J6959">
        <v>13.5</v>
      </c>
      <c r="K6959">
        <v>22.8</v>
      </c>
      <c r="L6959">
        <v>39.9</v>
      </c>
      <c r="M6959">
        <v>22</v>
      </c>
      <c r="N6959">
        <v>34.200000000000003</v>
      </c>
      <c r="O6959">
        <v>25.3</v>
      </c>
      <c r="P6959">
        <v>74.7</v>
      </c>
      <c r="Q6959">
        <v>31.5</v>
      </c>
      <c r="R6959">
        <v>68.5</v>
      </c>
      <c r="S6959">
        <v>27.5</v>
      </c>
      <c r="T6959">
        <v>72.5</v>
      </c>
      <c r="U6959">
        <v>32.6</v>
      </c>
      <c r="V6959">
        <v>67.400000000000006</v>
      </c>
      <c r="W6959" t="s">
        <v>40</v>
      </c>
      <c r="X6959" t="b">
        <v>0</v>
      </c>
    </row>
    <row r="6960" spans="1:24">
      <c r="A6960" t="s">
        <v>6990</v>
      </c>
      <c r="B6960">
        <v>9772</v>
      </c>
      <c r="C6960" t="s">
        <v>10623</v>
      </c>
      <c r="D6960" t="s">
        <v>10624</v>
      </c>
      <c r="E6960" t="s">
        <v>53003</v>
      </c>
      <c r="I6960">
        <v>14</v>
      </c>
      <c r="J6960">
        <v>16.100000000000001</v>
      </c>
      <c r="K6960">
        <v>46.8</v>
      </c>
      <c r="L6960">
        <v>22.5</v>
      </c>
      <c r="M6960">
        <v>88.5</v>
      </c>
      <c r="N6960">
        <v>90.3</v>
      </c>
      <c r="O6960">
        <v>34.5</v>
      </c>
      <c r="P6960">
        <v>65.5</v>
      </c>
      <c r="Q6960">
        <v>62.5</v>
      </c>
      <c r="R6960">
        <v>37.5</v>
      </c>
      <c r="S6960">
        <v>77.5</v>
      </c>
      <c r="T6960">
        <v>22.5</v>
      </c>
      <c r="U6960">
        <v>79.599999999999994</v>
      </c>
      <c r="V6960">
        <v>20.399999999999999</v>
      </c>
      <c r="W6960" t="s">
        <v>19</v>
      </c>
      <c r="X6960" t="b">
        <v>0</v>
      </c>
    </row>
    <row r="6961" spans="1:24">
      <c r="A6961" t="s">
        <v>6991</v>
      </c>
      <c r="B6961">
        <v>9776</v>
      </c>
      <c r="C6961" t="s">
        <v>10634</v>
      </c>
      <c r="D6961" t="s">
        <v>10633</v>
      </c>
      <c r="E6961" t="s">
        <v>53003</v>
      </c>
      <c r="F6961" t="s">
        <v>10593</v>
      </c>
      <c r="G6961" t="s">
        <v>10608</v>
      </c>
      <c r="H6961" t="s">
        <v>10608</v>
      </c>
      <c r="I6961">
        <v>34.9</v>
      </c>
      <c r="J6961">
        <v>28.3</v>
      </c>
      <c r="M6961">
        <v>0</v>
      </c>
      <c r="N6961">
        <v>0</v>
      </c>
      <c r="O6961">
        <v>78.8</v>
      </c>
      <c r="P6961">
        <v>21.2</v>
      </c>
      <c r="Q6961">
        <v>53.1</v>
      </c>
      <c r="R6961">
        <v>46.9</v>
      </c>
      <c r="S6961">
        <v>78.8</v>
      </c>
      <c r="T6961">
        <v>21.2</v>
      </c>
      <c r="U6961">
        <v>78.099999999999994</v>
      </c>
      <c r="V6961">
        <v>21.9</v>
      </c>
      <c r="W6961" t="s">
        <v>40</v>
      </c>
      <c r="X6961" t="b">
        <v>1</v>
      </c>
    </row>
    <row r="6962" spans="1:24">
      <c r="A6962" t="s">
        <v>6992</v>
      </c>
      <c r="B6962">
        <v>9773</v>
      </c>
      <c r="C6962" t="s">
        <v>10612</v>
      </c>
      <c r="D6962" t="s">
        <v>10613</v>
      </c>
      <c r="E6962" t="s">
        <v>53003</v>
      </c>
      <c r="F6962" t="s">
        <v>10608</v>
      </c>
      <c r="G6962" t="s">
        <v>10608</v>
      </c>
      <c r="H6962" t="s">
        <v>10608</v>
      </c>
      <c r="I6962">
        <v>6.3</v>
      </c>
      <c r="J6962">
        <v>5.2</v>
      </c>
      <c r="M6962">
        <v>0</v>
      </c>
      <c r="N6962">
        <v>0</v>
      </c>
      <c r="O6962">
        <v>25.7</v>
      </c>
      <c r="P6962">
        <v>74.3</v>
      </c>
      <c r="Q6962">
        <v>25.8</v>
      </c>
      <c r="R6962">
        <v>74.2</v>
      </c>
      <c r="S6962">
        <v>27</v>
      </c>
      <c r="T6962">
        <v>73</v>
      </c>
      <c r="U6962">
        <v>32</v>
      </c>
      <c r="V6962">
        <v>68</v>
      </c>
      <c r="W6962" t="s">
        <v>19</v>
      </c>
      <c r="X6962" t="b">
        <v>0</v>
      </c>
    </row>
    <row r="6963" spans="1:24">
      <c r="A6963" t="s">
        <v>6993</v>
      </c>
      <c r="B6963">
        <v>9774</v>
      </c>
      <c r="C6963" t="s">
        <v>10612</v>
      </c>
      <c r="D6963" t="s">
        <v>10613</v>
      </c>
      <c r="E6963" t="s">
        <v>53003</v>
      </c>
      <c r="I6963">
        <v>32.700000000000003</v>
      </c>
      <c r="J6963">
        <v>63.9</v>
      </c>
      <c r="M6963">
        <v>0</v>
      </c>
      <c r="N6963">
        <v>0</v>
      </c>
      <c r="O6963">
        <v>2</v>
      </c>
      <c r="P6963">
        <v>98</v>
      </c>
      <c r="Q6963">
        <v>3</v>
      </c>
      <c r="R6963">
        <v>97</v>
      </c>
      <c r="S6963">
        <v>8.6999999999999993</v>
      </c>
      <c r="T6963">
        <v>91.3</v>
      </c>
      <c r="U6963">
        <v>15.1</v>
      </c>
      <c r="V6963">
        <v>84.9</v>
      </c>
      <c r="W6963" t="s">
        <v>40</v>
      </c>
      <c r="X6963" t="b">
        <v>0</v>
      </c>
    </row>
    <row r="6964" spans="1:24">
      <c r="A6964" t="s">
        <v>6994</v>
      </c>
      <c r="B6964">
        <v>19442</v>
      </c>
      <c r="C6964" t="s">
        <v>10612</v>
      </c>
      <c r="D6964" t="s">
        <v>10613</v>
      </c>
      <c r="E6964" t="s">
        <v>53003</v>
      </c>
      <c r="I6964">
        <v>22</v>
      </c>
      <c r="J6964">
        <v>29</v>
      </c>
      <c r="M6964">
        <v>0</v>
      </c>
      <c r="N6964">
        <v>0</v>
      </c>
      <c r="O6964">
        <v>12</v>
      </c>
      <c r="P6964">
        <v>88</v>
      </c>
      <c r="Q6964">
        <v>7</v>
      </c>
      <c r="R6964">
        <v>93</v>
      </c>
      <c r="S6964">
        <v>26</v>
      </c>
      <c r="T6964">
        <v>74</v>
      </c>
      <c r="U6964">
        <v>30</v>
      </c>
      <c r="V6964">
        <v>70</v>
      </c>
      <c r="W6964" t="s">
        <v>40</v>
      </c>
      <c r="X6964" t="b">
        <v>0</v>
      </c>
    </row>
    <row r="6965" spans="1:24">
      <c r="A6965" t="s">
        <v>6995</v>
      </c>
      <c r="B6965">
        <v>9778</v>
      </c>
      <c r="C6965" t="s">
        <v>10615</v>
      </c>
      <c r="D6965" t="s">
        <v>10613</v>
      </c>
      <c r="E6965" t="s">
        <v>53003</v>
      </c>
      <c r="H6965" t="s">
        <v>10608</v>
      </c>
      <c r="I6965">
        <v>1.6</v>
      </c>
      <c r="J6965">
        <v>2.6</v>
      </c>
      <c r="K6965">
        <v>70.400000000000006</v>
      </c>
      <c r="L6965">
        <v>58.3</v>
      </c>
      <c r="M6965">
        <v>5.2</v>
      </c>
      <c r="N6965">
        <v>8.1</v>
      </c>
      <c r="O6965">
        <v>88.2</v>
      </c>
      <c r="P6965">
        <v>11.8</v>
      </c>
      <c r="Q6965">
        <v>76.5</v>
      </c>
      <c r="R6965">
        <v>23.5</v>
      </c>
      <c r="S6965">
        <v>84.9</v>
      </c>
      <c r="T6965">
        <v>15.1</v>
      </c>
      <c r="U6965">
        <v>81.400000000000006</v>
      </c>
      <c r="V6965">
        <v>18.600000000000001</v>
      </c>
      <c r="W6965" t="s">
        <v>40</v>
      </c>
      <c r="X6965" t="b">
        <v>0</v>
      </c>
    </row>
    <row r="6966" spans="1:24">
      <c r="A6966" t="s">
        <v>6996</v>
      </c>
      <c r="B6966">
        <v>9780</v>
      </c>
      <c r="C6966" t="s">
        <v>10626</v>
      </c>
      <c r="D6966" t="s">
        <v>10624</v>
      </c>
      <c r="E6966" t="s">
        <v>53003</v>
      </c>
      <c r="F6966" t="s">
        <v>10608</v>
      </c>
      <c r="G6966" t="s">
        <v>10608</v>
      </c>
      <c r="H6966" t="s">
        <v>10608</v>
      </c>
      <c r="I6966">
        <v>49.7</v>
      </c>
      <c r="J6966">
        <v>30.2</v>
      </c>
      <c r="K6966">
        <v>90.7</v>
      </c>
      <c r="L6966">
        <v>62.1</v>
      </c>
      <c r="M6966">
        <v>46.7</v>
      </c>
      <c r="N6966">
        <v>37.6</v>
      </c>
      <c r="O6966">
        <v>4.0999999999999996</v>
      </c>
      <c r="P6966">
        <v>95.9</v>
      </c>
      <c r="Q6966">
        <v>3.9</v>
      </c>
      <c r="R6966">
        <v>96.1</v>
      </c>
      <c r="S6966">
        <v>2.7</v>
      </c>
      <c r="T6966">
        <v>97.3</v>
      </c>
      <c r="U6966">
        <v>16.899999999999999</v>
      </c>
      <c r="V6966">
        <v>83.1</v>
      </c>
      <c r="W6966" t="s">
        <v>28</v>
      </c>
      <c r="X6966" t="b">
        <v>0</v>
      </c>
    </row>
    <row r="6967" spans="1:24">
      <c r="A6967" t="s">
        <v>6997</v>
      </c>
      <c r="B6967">
        <v>9781</v>
      </c>
      <c r="C6967" t="s">
        <v>10619</v>
      </c>
      <c r="D6967" t="s">
        <v>10613</v>
      </c>
      <c r="E6967" t="s">
        <v>53003</v>
      </c>
      <c r="F6967" t="s">
        <v>10608</v>
      </c>
      <c r="G6967" t="s">
        <v>10608</v>
      </c>
      <c r="H6967" t="s">
        <v>10608</v>
      </c>
      <c r="I6967">
        <v>10.7</v>
      </c>
      <c r="J6967">
        <v>11.6</v>
      </c>
      <c r="M6967">
        <v>0</v>
      </c>
      <c r="N6967">
        <v>0</v>
      </c>
      <c r="O6967">
        <v>26.8</v>
      </c>
      <c r="P6967">
        <v>73.2</v>
      </c>
      <c r="Q6967">
        <v>25.5</v>
      </c>
      <c r="R6967">
        <v>74.5</v>
      </c>
      <c r="S6967">
        <v>42.1</v>
      </c>
      <c r="T6967">
        <v>57.9</v>
      </c>
      <c r="U6967">
        <v>40</v>
      </c>
      <c r="V6967">
        <v>60</v>
      </c>
      <c r="W6967" t="s">
        <v>40</v>
      </c>
      <c r="X6967" t="b">
        <v>0</v>
      </c>
    </row>
    <row r="6968" spans="1:24">
      <c r="A6968" t="s">
        <v>6998</v>
      </c>
      <c r="B6968">
        <v>16377</v>
      </c>
      <c r="C6968" t="s">
        <v>10623</v>
      </c>
      <c r="D6968" t="s">
        <v>10624</v>
      </c>
      <c r="E6968" t="s">
        <v>53003</v>
      </c>
      <c r="F6968" t="s">
        <v>10608</v>
      </c>
      <c r="G6968" t="s">
        <v>10608</v>
      </c>
      <c r="H6968" t="s">
        <v>10608</v>
      </c>
      <c r="I6968">
        <v>32.200000000000003</v>
      </c>
      <c r="J6968">
        <v>37.4</v>
      </c>
      <c r="K6968">
        <v>36.200000000000003</v>
      </c>
      <c r="L6968">
        <v>67.400000000000006</v>
      </c>
      <c r="M6968">
        <v>23.9</v>
      </c>
      <c r="N6968">
        <v>32.1</v>
      </c>
      <c r="O6968">
        <v>61.8</v>
      </c>
      <c r="P6968">
        <v>38.200000000000003</v>
      </c>
      <c r="Q6968">
        <v>94.7</v>
      </c>
      <c r="R6968">
        <v>5.3</v>
      </c>
      <c r="S6968">
        <v>95.3</v>
      </c>
      <c r="T6968">
        <v>4.7</v>
      </c>
      <c r="U6968">
        <v>95.1</v>
      </c>
      <c r="V6968">
        <v>4.9000000000000004</v>
      </c>
      <c r="W6968" t="s">
        <v>19</v>
      </c>
      <c r="X6968" t="b">
        <v>0</v>
      </c>
    </row>
    <row r="6969" spans="1:24">
      <c r="A6969" t="s">
        <v>6999</v>
      </c>
      <c r="B6969">
        <v>9785</v>
      </c>
      <c r="C6969" t="s">
        <v>10617</v>
      </c>
      <c r="D6969" t="s">
        <v>10613</v>
      </c>
      <c r="E6969" t="s">
        <v>53003</v>
      </c>
      <c r="F6969" t="s">
        <v>10608</v>
      </c>
      <c r="G6969" t="s">
        <v>10608</v>
      </c>
      <c r="H6969" t="s">
        <v>10608</v>
      </c>
      <c r="I6969">
        <v>6.4</v>
      </c>
      <c r="J6969">
        <v>0</v>
      </c>
      <c r="K6969">
        <v>1.1000000000000001</v>
      </c>
      <c r="L6969">
        <v>0</v>
      </c>
      <c r="M6969">
        <v>25.7</v>
      </c>
      <c r="N6969">
        <v>26.8</v>
      </c>
      <c r="W6969" t="s">
        <v>119</v>
      </c>
      <c r="X6969" t="b">
        <v>1</v>
      </c>
    </row>
    <row r="6970" spans="1:24">
      <c r="A6970" t="s">
        <v>7000</v>
      </c>
      <c r="B6970">
        <v>9786</v>
      </c>
      <c r="C6970" t="s">
        <v>10627</v>
      </c>
      <c r="D6970" t="s">
        <v>10624</v>
      </c>
      <c r="E6970" t="s">
        <v>53003</v>
      </c>
      <c r="F6970" t="s">
        <v>10608</v>
      </c>
      <c r="G6970" t="s">
        <v>10608</v>
      </c>
      <c r="H6970" t="s">
        <v>10608</v>
      </c>
      <c r="I6970">
        <v>23</v>
      </c>
      <c r="J6970">
        <v>32</v>
      </c>
      <c r="K6970">
        <v>-18</v>
      </c>
      <c r="L6970">
        <v>15</v>
      </c>
      <c r="M6970">
        <v>96</v>
      </c>
      <c r="N6970">
        <v>96</v>
      </c>
      <c r="O6970">
        <v>67</v>
      </c>
      <c r="P6970">
        <v>33</v>
      </c>
      <c r="Q6970">
        <v>92</v>
      </c>
      <c r="R6970">
        <v>8</v>
      </c>
      <c r="S6970">
        <v>95</v>
      </c>
      <c r="T6970">
        <v>5</v>
      </c>
      <c r="U6970">
        <v>92</v>
      </c>
      <c r="V6970">
        <v>8</v>
      </c>
      <c r="W6970" t="s">
        <v>40</v>
      </c>
      <c r="X6970" t="b">
        <v>0</v>
      </c>
    </row>
    <row r="6971" spans="1:24">
      <c r="A6971" t="s">
        <v>7001</v>
      </c>
      <c r="B6971">
        <v>9789</v>
      </c>
      <c r="C6971" t="s">
        <v>10617</v>
      </c>
      <c r="D6971" t="s">
        <v>10613</v>
      </c>
      <c r="E6971" t="s">
        <v>53003</v>
      </c>
      <c r="F6971" t="s">
        <v>10608</v>
      </c>
      <c r="G6971" t="s">
        <v>10608</v>
      </c>
      <c r="H6971" t="s">
        <v>10608</v>
      </c>
      <c r="I6971">
        <v>10.9</v>
      </c>
      <c r="J6971">
        <v>9.6999999999999993</v>
      </c>
      <c r="K6971">
        <v>65.2</v>
      </c>
      <c r="L6971">
        <v>43.9</v>
      </c>
      <c r="M6971">
        <v>67.5</v>
      </c>
      <c r="N6971">
        <v>73.099999999999994</v>
      </c>
      <c r="O6971">
        <v>27</v>
      </c>
      <c r="P6971">
        <v>73</v>
      </c>
      <c r="Q6971">
        <v>31</v>
      </c>
      <c r="R6971">
        <v>69</v>
      </c>
      <c r="S6971">
        <v>39</v>
      </c>
      <c r="T6971">
        <v>61</v>
      </c>
      <c r="U6971">
        <v>42</v>
      </c>
      <c r="V6971">
        <v>58</v>
      </c>
      <c r="W6971" t="s">
        <v>28</v>
      </c>
      <c r="X6971" t="b">
        <v>0</v>
      </c>
    </row>
    <row r="6972" spans="1:24">
      <c r="A6972" t="s">
        <v>7002</v>
      </c>
      <c r="B6972">
        <v>9790</v>
      </c>
      <c r="C6972" t="s">
        <v>10618</v>
      </c>
      <c r="D6972" t="s">
        <v>10613</v>
      </c>
      <c r="E6972" t="s">
        <v>53003</v>
      </c>
      <c r="F6972" t="s">
        <v>10608</v>
      </c>
      <c r="G6972" t="s">
        <v>10608</v>
      </c>
      <c r="H6972" t="s">
        <v>10608</v>
      </c>
      <c r="I6972">
        <v>30.1</v>
      </c>
      <c r="J6972">
        <v>2.2000000000000002</v>
      </c>
      <c r="K6972">
        <v>72.900000000000006</v>
      </c>
      <c r="L6972">
        <v>36.1</v>
      </c>
      <c r="M6972">
        <v>91</v>
      </c>
      <c r="N6972">
        <v>94</v>
      </c>
      <c r="O6972">
        <v>20.5</v>
      </c>
      <c r="P6972">
        <v>79.5</v>
      </c>
      <c r="Q6972">
        <v>17.100000000000001</v>
      </c>
      <c r="R6972">
        <v>82.9</v>
      </c>
      <c r="S6972">
        <v>20</v>
      </c>
      <c r="T6972">
        <v>80</v>
      </c>
      <c r="U6972">
        <v>32.9</v>
      </c>
      <c r="V6972">
        <v>67.099999999999994</v>
      </c>
      <c r="W6972" t="s">
        <v>19</v>
      </c>
      <c r="X6972" t="b">
        <v>0</v>
      </c>
    </row>
    <row r="6973" spans="1:24">
      <c r="A6973" t="s">
        <v>7003</v>
      </c>
      <c r="B6973">
        <v>314</v>
      </c>
      <c r="C6973" t="s">
        <v>10620</v>
      </c>
      <c r="D6973" t="s">
        <v>10613</v>
      </c>
      <c r="E6973" t="s">
        <v>53003</v>
      </c>
      <c r="F6973" t="s">
        <v>10608</v>
      </c>
      <c r="G6973" t="s">
        <v>10608</v>
      </c>
      <c r="H6973" t="s">
        <v>10608</v>
      </c>
      <c r="I6973">
        <v>17.100000000000001</v>
      </c>
      <c r="J6973">
        <v>20.6</v>
      </c>
      <c r="K6973">
        <v>22</v>
      </c>
      <c r="L6973">
        <v>44.5</v>
      </c>
      <c r="M6973">
        <v>91.4</v>
      </c>
      <c r="N6973">
        <v>86</v>
      </c>
      <c r="O6973">
        <v>33.299999999999997</v>
      </c>
      <c r="P6973">
        <v>66.7</v>
      </c>
      <c r="Q6973">
        <v>60</v>
      </c>
      <c r="R6973">
        <v>40</v>
      </c>
      <c r="S6973">
        <v>76.5</v>
      </c>
      <c r="T6973">
        <v>23.5</v>
      </c>
      <c r="U6973">
        <v>73.099999999999994</v>
      </c>
      <c r="V6973">
        <v>26.9</v>
      </c>
      <c r="W6973" t="s">
        <v>21</v>
      </c>
      <c r="X6973" t="b">
        <v>0</v>
      </c>
    </row>
    <row r="6974" spans="1:24">
      <c r="A6974" t="s">
        <v>7004</v>
      </c>
      <c r="B6974">
        <v>20017</v>
      </c>
      <c r="C6974" t="s">
        <v>10617</v>
      </c>
      <c r="D6974" t="s">
        <v>10613</v>
      </c>
      <c r="E6974" t="s">
        <v>53003</v>
      </c>
      <c r="F6974" t="s">
        <v>10608</v>
      </c>
      <c r="G6974" t="s">
        <v>10608</v>
      </c>
      <c r="H6974" t="s">
        <v>10608</v>
      </c>
      <c r="I6974">
        <v>16</v>
      </c>
      <c r="J6974">
        <v>1</v>
      </c>
      <c r="M6974">
        <v>0</v>
      </c>
      <c r="N6974">
        <v>0</v>
      </c>
      <c r="O6974">
        <v>63</v>
      </c>
      <c r="P6974">
        <v>37</v>
      </c>
      <c r="Q6974">
        <v>47</v>
      </c>
      <c r="R6974">
        <v>53</v>
      </c>
      <c r="S6974">
        <v>63</v>
      </c>
      <c r="T6974">
        <v>37</v>
      </c>
      <c r="U6974">
        <v>71</v>
      </c>
      <c r="V6974">
        <v>29</v>
      </c>
      <c r="W6974" t="s">
        <v>23</v>
      </c>
      <c r="X6974" t="b">
        <v>0</v>
      </c>
    </row>
    <row r="6975" spans="1:24">
      <c r="A6975" t="s">
        <v>7005</v>
      </c>
      <c r="B6975">
        <v>19792</v>
      </c>
      <c r="C6975" t="s">
        <v>10617</v>
      </c>
      <c r="D6975" t="s">
        <v>10613</v>
      </c>
      <c r="E6975" t="s">
        <v>53003</v>
      </c>
      <c r="F6975" t="s">
        <v>10608</v>
      </c>
      <c r="G6975" t="s">
        <v>10608</v>
      </c>
      <c r="H6975" t="s">
        <v>10608</v>
      </c>
      <c r="I6975">
        <v>16</v>
      </c>
      <c r="J6975">
        <v>1</v>
      </c>
      <c r="M6975">
        <v>0</v>
      </c>
      <c r="N6975">
        <v>0</v>
      </c>
      <c r="O6975">
        <v>63</v>
      </c>
      <c r="P6975">
        <v>37</v>
      </c>
      <c r="Q6975">
        <v>47</v>
      </c>
      <c r="R6975">
        <v>53</v>
      </c>
      <c r="S6975">
        <v>63</v>
      </c>
      <c r="T6975">
        <v>37</v>
      </c>
      <c r="U6975">
        <v>71</v>
      </c>
      <c r="V6975">
        <v>29</v>
      </c>
      <c r="W6975" t="s">
        <v>23</v>
      </c>
      <c r="X6975" t="b">
        <v>0</v>
      </c>
    </row>
    <row r="6976" spans="1:24">
      <c r="A6976" t="s">
        <v>7006</v>
      </c>
      <c r="B6976">
        <v>9794</v>
      </c>
      <c r="C6976" t="s">
        <v>10618</v>
      </c>
      <c r="D6976" t="s">
        <v>10613</v>
      </c>
      <c r="E6976" t="s">
        <v>53003</v>
      </c>
      <c r="F6976" t="s">
        <v>10599</v>
      </c>
      <c r="G6976" t="s">
        <v>10608</v>
      </c>
      <c r="H6976" t="s">
        <v>10608</v>
      </c>
      <c r="I6976">
        <v>20.399999999999999</v>
      </c>
      <c r="J6976">
        <v>17.2</v>
      </c>
      <c r="K6976">
        <v>37.4</v>
      </c>
      <c r="L6976">
        <v>39.9</v>
      </c>
      <c r="M6976">
        <v>98.3</v>
      </c>
      <c r="N6976">
        <v>97.8</v>
      </c>
      <c r="O6976">
        <v>26.7</v>
      </c>
      <c r="P6976">
        <v>73.3</v>
      </c>
      <c r="Q6976">
        <v>37.799999999999997</v>
      </c>
      <c r="R6976">
        <v>62.2</v>
      </c>
      <c r="S6976">
        <v>52.7</v>
      </c>
      <c r="T6976">
        <v>47.3</v>
      </c>
      <c r="U6976">
        <v>59.5</v>
      </c>
      <c r="V6976">
        <v>40.5</v>
      </c>
      <c r="W6976" t="s">
        <v>19</v>
      </c>
      <c r="X6976" t="b">
        <v>0</v>
      </c>
    </row>
    <row r="6977" spans="1:24">
      <c r="A6977" t="s">
        <v>7007</v>
      </c>
      <c r="B6977">
        <v>19296</v>
      </c>
      <c r="C6977" t="s">
        <v>10618</v>
      </c>
      <c r="D6977" t="s">
        <v>10613</v>
      </c>
      <c r="E6977" t="s">
        <v>53003</v>
      </c>
      <c r="F6977" t="s">
        <v>10608</v>
      </c>
      <c r="G6977" t="s">
        <v>10608</v>
      </c>
      <c r="H6977" t="s">
        <v>10608</v>
      </c>
      <c r="I6977">
        <v>1.2</v>
      </c>
      <c r="J6977">
        <v>-8.9</v>
      </c>
      <c r="K6977">
        <v>24.5</v>
      </c>
      <c r="L6977">
        <v>-16</v>
      </c>
      <c r="M6977">
        <v>97.5</v>
      </c>
      <c r="N6977">
        <v>94.9</v>
      </c>
      <c r="O6977">
        <v>50</v>
      </c>
      <c r="P6977">
        <v>50</v>
      </c>
      <c r="Q6977">
        <v>48.4</v>
      </c>
      <c r="R6977">
        <v>51.6</v>
      </c>
      <c r="S6977">
        <v>40.200000000000003</v>
      </c>
      <c r="T6977">
        <v>59.8</v>
      </c>
      <c r="U6977">
        <v>46.1</v>
      </c>
      <c r="V6977">
        <v>53.9</v>
      </c>
      <c r="W6977" t="s">
        <v>19</v>
      </c>
      <c r="X6977" t="b">
        <v>0</v>
      </c>
    </row>
    <row r="6978" spans="1:24">
      <c r="A6978" t="s">
        <v>7008</v>
      </c>
      <c r="B6978">
        <v>9798</v>
      </c>
      <c r="C6978" t="s">
        <v>10618</v>
      </c>
      <c r="D6978" t="s">
        <v>10613</v>
      </c>
      <c r="E6978" t="s">
        <v>53003</v>
      </c>
      <c r="F6978" t="s">
        <v>10608</v>
      </c>
      <c r="G6978" t="s">
        <v>10608</v>
      </c>
      <c r="H6978" t="s">
        <v>10608</v>
      </c>
      <c r="I6978">
        <v>1.9</v>
      </c>
      <c r="J6978">
        <v>0</v>
      </c>
      <c r="K6978">
        <v>36.700000000000003</v>
      </c>
      <c r="L6978">
        <v>20</v>
      </c>
      <c r="M6978">
        <v>37.4</v>
      </c>
      <c r="N6978">
        <v>45.3</v>
      </c>
      <c r="O6978">
        <v>53</v>
      </c>
      <c r="P6978">
        <v>47</v>
      </c>
      <c r="Q6978">
        <v>52</v>
      </c>
      <c r="R6978">
        <v>48</v>
      </c>
      <c r="S6978">
        <v>58</v>
      </c>
      <c r="T6978">
        <v>42</v>
      </c>
      <c r="U6978">
        <v>45</v>
      </c>
      <c r="V6978">
        <v>55</v>
      </c>
      <c r="W6978" t="s">
        <v>40</v>
      </c>
      <c r="X6978" t="b">
        <v>0</v>
      </c>
    </row>
    <row r="6979" spans="1:24">
      <c r="A6979" t="s">
        <v>7009</v>
      </c>
      <c r="B6979">
        <v>9799</v>
      </c>
      <c r="C6979" t="s">
        <v>10620</v>
      </c>
      <c r="D6979" t="s">
        <v>10613</v>
      </c>
      <c r="E6979" t="s">
        <v>53003</v>
      </c>
      <c r="F6979" t="s">
        <v>10608</v>
      </c>
      <c r="G6979" t="s">
        <v>10608</v>
      </c>
      <c r="H6979" t="s">
        <v>10608</v>
      </c>
      <c r="I6979">
        <v>8.3000000000000007</v>
      </c>
      <c r="J6979">
        <v>-1.3</v>
      </c>
      <c r="M6979">
        <v>0</v>
      </c>
      <c r="N6979">
        <v>0</v>
      </c>
      <c r="O6979">
        <v>69</v>
      </c>
      <c r="P6979">
        <v>31</v>
      </c>
      <c r="Q6979">
        <v>49</v>
      </c>
      <c r="R6979">
        <v>51</v>
      </c>
      <c r="S6979">
        <v>56</v>
      </c>
      <c r="T6979">
        <v>44</v>
      </c>
      <c r="U6979">
        <v>56</v>
      </c>
      <c r="V6979">
        <v>44</v>
      </c>
      <c r="W6979" t="s">
        <v>21</v>
      </c>
      <c r="X6979" t="b">
        <v>0</v>
      </c>
    </row>
    <row r="6980" spans="1:24">
      <c r="A6980" t="s">
        <v>7010</v>
      </c>
      <c r="B6980">
        <v>19700</v>
      </c>
      <c r="C6980" t="s">
        <v>10615</v>
      </c>
      <c r="D6980" t="s">
        <v>10613</v>
      </c>
      <c r="E6980" t="s">
        <v>53003</v>
      </c>
      <c r="I6980">
        <v>17</v>
      </c>
      <c r="J6980">
        <v>4</v>
      </c>
      <c r="K6980">
        <v>75</v>
      </c>
      <c r="L6980">
        <v>72</v>
      </c>
      <c r="M6980">
        <v>68</v>
      </c>
      <c r="N6980">
        <v>32</v>
      </c>
      <c r="O6980">
        <v>50</v>
      </c>
      <c r="P6980">
        <v>50</v>
      </c>
      <c r="Q6980">
        <v>55</v>
      </c>
      <c r="R6980">
        <v>45</v>
      </c>
      <c r="S6980">
        <v>67</v>
      </c>
      <c r="T6980">
        <v>33</v>
      </c>
      <c r="U6980">
        <v>69</v>
      </c>
      <c r="V6980">
        <v>31</v>
      </c>
      <c r="W6980" t="s">
        <v>21</v>
      </c>
      <c r="X6980" t="b">
        <v>0</v>
      </c>
    </row>
    <row r="6981" spans="1:24">
      <c r="A6981" t="s">
        <v>7011</v>
      </c>
      <c r="B6981">
        <v>9802</v>
      </c>
      <c r="C6981" t="s">
        <v>10615</v>
      </c>
      <c r="D6981" t="s">
        <v>10613</v>
      </c>
      <c r="E6981" t="s">
        <v>53003</v>
      </c>
      <c r="F6981" t="s">
        <v>10608</v>
      </c>
      <c r="G6981" t="s">
        <v>10608</v>
      </c>
      <c r="H6981" t="s">
        <v>10608</v>
      </c>
      <c r="I6981">
        <v>24.3</v>
      </c>
      <c r="J6981">
        <v>9.4</v>
      </c>
      <c r="K6981">
        <v>47.2</v>
      </c>
      <c r="L6981">
        <v>0</v>
      </c>
      <c r="M6981">
        <v>25</v>
      </c>
      <c r="N6981">
        <v>20.100000000000001</v>
      </c>
      <c r="O6981">
        <v>35.4</v>
      </c>
      <c r="P6981">
        <v>64.599999999999994</v>
      </c>
      <c r="Q6981">
        <v>24.6</v>
      </c>
      <c r="R6981">
        <v>75.400000000000006</v>
      </c>
      <c r="S6981">
        <v>33.6</v>
      </c>
      <c r="T6981">
        <v>66.400000000000006</v>
      </c>
      <c r="U6981">
        <v>37</v>
      </c>
      <c r="V6981">
        <v>63</v>
      </c>
      <c r="W6981" t="s">
        <v>19</v>
      </c>
      <c r="X6981" t="b">
        <v>0</v>
      </c>
    </row>
    <row r="6982" spans="1:24">
      <c r="A6982" t="s">
        <v>7012</v>
      </c>
      <c r="B6982">
        <v>18806</v>
      </c>
      <c r="C6982" t="s">
        <v>10621</v>
      </c>
      <c r="D6982" t="s">
        <v>10613</v>
      </c>
      <c r="E6982" t="s">
        <v>53003</v>
      </c>
      <c r="F6982" t="s">
        <v>10608</v>
      </c>
      <c r="G6982" t="s">
        <v>10608</v>
      </c>
      <c r="H6982" t="s">
        <v>10608</v>
      </c>
      <c r="I6982">
        <v>26.4</v>
      </c>
      <c r="J6982">
        <v>0.5</v>
      </c>
      <c r="K6982">
        <v>62.2</v>
      </c>
      <c r="L6982">
        <v>16.8</v>
      </c>
      <c r="M6982">
        <v>56.2</v>
      </c>
      <c r="N6982">
        <v>54.3</v>
      </c>
      <c r="O6982">
        <v>35.200000000000003</v>
      </c>
      <c r="P6982">
        <v>64.8</v>
      </c>
      <c r="Q6982">
        <v>52.8</v>
      </c>
      <c r="R6982">
        <v>47.2</v>
      </c>
      <c r="S6982">
        <v>36.1</v>
      </c>
      <c r="T6982">
        <v>63.9</v>
      </c>
      <c r="U6982">
        <v>61.5</v>
      </c>
      <c r="V6982">
        <v>38.5</v>
      </c>
      <c r="W6982" t="s">
        <v>21</v>
      </c>
      <c r="X6982" t="b">
        <v>0</v>
      </c>
    </row>
    <row r="6983" spans="1:24">
      <c r="A6983" t="s">
        <v>7013</v>
      </c>
      <c r="B6983">
        <v>499</v>
      </c>
      <c r="C6983" t="s">
        <v>10634</v>
      </c>
      <c r="D6983" t="s">
        <v>10633</v>
      </c>
      <c r="E6983" t="s">
        <v>53003</v>
      </c>
      <c r="F6983" t="s">
        <v>10608</v>
      </c>
      <c r="G6983" t="s">
        <v>10608</v>
      </c>
      <c r="H6983" t="s">
        <v>10608</v>
      </c>
      <c r="I6983">
        <v>27.6</v>
      </c>
      <c r="J6983">
        <v>18.8</v>
      </c>
      <c r="K6983">
        <v>35</v>
      </c>
      <c r="L6983">
        <v>17</v>
      </c>
      <c r="M6983">
        <v>83</v>
      </c>
      <c r="N6983">
        <v>76</v>
      </c>
      <c r="O6983">
        <v>51</v>
      </c>
      <c r="P6983">
        <v>49</v>
      </c>
      <c r="Q6983">
        <v>63.1</v>
      </c>
      <c r="R6983">
        <v>36.9</v>
      </c>
      <c r="S6983">
        <v>72.8</v>
      </c>
      <c r="T6983">
        <v>27.2</v>
      </c>
      <c r="U6983">
        <v>81.599999999999994</v>
      </c>
      <c r="V6983">
        <v>18.399999999999999</v>
      </c>
      <c r="W6983" t="s">
        <v>21</v>
      </c>
      <c r="X6983" t="b">
        <v>0</v>
      </c>
    </row>
    <row r="6984" spans="1:24">
      <c r="A6984" t="s">
        <v>7014</v>
      </c>
      <c r="B6984">
        <v>453</v>
      </c>
      <c r="C6984" t="s">
        <v>10615</v>
      </c>
      <c r="D6984" t="s">
        <v>10613</v>
      </c>
      <c r="E6984" t="s">
        <v>53003</v>
      </c>
      <c r="I6984">
        <v>-14.2</v>
      </c>
      <c r="J6984">
        <v>-37.799999999999997</v>
      </c>
      <c r="M6984">
        <v>0</v>
      </c>
      <c r="N6984">
        <v>11.8</v>
      </c>
      <c r="O6984">
        <v>0</v>
      </c>
      <c r="P6984">
        <v>100</v>
      </c>
      <c r="Q6984">
        <v>5.6</v>
      </c>
      <c r="R6984">
        <v>94.4</v>
      </c>
      <c r="S6984">
        <v>5.6</v>
      </c>
      <c r="T6984">
        <v>94.4</v>
      </c>
      <c r="U6984">
        <v>5.6</v>
      </c>
      <c r="V6984">
        <v>94.4</v>
      </c>
      <c r="W6984" t="s">
        <v>19</v>
      </c>
      <c r="X6984" t="b">
        <v>0</v>
      </c>
    </row>
    <row r="6985" spans="1:24">
      <c r="A6985" t="s">
        <v>7015</v>
      </c>
      <c r="B6985">
        <v>9805</v>
      </c>
      <c r="C6985" t="s">
        <v>10615</v>
      </c>
      <c r="D6985" t="s">
        <v>10613</v>
      </c>
      <c r="E6985" t="s">
        <v>53003</v>
      </c>
      <c r="F6985" t="s">
        <v>10608</v>
      </c>
      <c r="G6985" t="s">
        <v>10608</v>
      </c>
      <c r="H6985" t="s">
        <v>10608</v>
      </c>
      <c r="I6985">
        <v>11</v>
      </c>
      <c r="J6985">
        <v>-1.7</v>
      </c>
      <c r="K6985">
        <v>8.3000000000000007</v>
      </c>
      <c r="L6985">
        <v>0</v>
      </c>
      <c r="M6985">
        <v>93.7</v>
      </c>
      <c r="N6985">
        <v>93.5</v>
      </c>
      <c r="O6985">
        <v>52.1</v>
      </c>
      <c r="P6985">
        <v>47.9</v>
      </c>
      <c r="Q6985">
        <v>46.6</v>
      </c>
      <c r="R6985">
        <v>53.4</v>
      </c>
      <c r="S6985">
        <v>39.700000000000003</v>
      </c>
      <c r="T6985">
        <v>60.3</v>
      </c>
      <c r="U6985">
        <v>56.2</v>
      </c>
      <c r="V6985">
        <v>43.8</v>
      </c>
      <c r="W6985" t="s">
        <v>21</v>
      </c>
      <c r="X6985" t="b">
        <v>0</v>
      </c>
    </row>
    <row r="6986" spans="1:24">
      <c r="A6986" t="s">
        <v>7016</v>
      </c>
      <c r="B6986">
        <v>18315</v>
      </c>
      <c r="C6986" t="s">
        <v>10615</v>
      </c>
      <c r="D6986" t="s">
        <v>10613</v>
      </c>
      <c r="E6986" t="s">
        <v>53003</v>
      </c>
      <c r="F6986" t="s">
        <v>10608</v>
      </c>
      <c r="G6986" t="s">
        <v>10608</v>
      </c>
      <c r="H6986" t="s">
        <v>10608</v>
      </c>
      <c r="I6986">
        <v>-5.7</v>
      </c>
      <c r="J6986">
        <v>-7.6</v>
      </c>
      <c r="K6986">
        <v>-10.1</v>
      </c>
      <c r="L6986">
        <v>24.2</v>
      </c>
      <c r="M6986">
        <v>67</v>
      </c>
      <c r="N6986">
        <v>70.2</v>
      </c>
      <c r="O6986">
        <v>78</v>
      </c>
      <c r="P6986">
        <v>22</v>
      </c>
      <c r="Q6986">
        <v>58</v>
      </c>
      <c r="R6986">
        <v>42</v>
      </c>
      <c r="S6986">
        <v>58</v>
      </c>
      <c r="T6986">
        <v>42</v>
      </c>
      <c r="U6986">
        <v>65</v>
      </c>
      <c r="V6986">
        <v>35</v>
      </c>
      <c r="W6986" t="s">
        <v>21</v>
      </c>
      <c r="X6986" t="b">
        <v>0</v>
      </c>
    </row>
    <row r="6987" spans="1:24">
      <c r="A6987" t="s">
        <v>7017</v>
      </c>
      <c r="B6987">
        <v>16094</v>
      </c>
      <c r="C6987" t="s">
        <v>10618</v>
      </c>
      <c r="D6987" t="s">
        <v>10613</v>
      </c>
      <c r="E6987" t="s">
        <v>53003</v>
      </c>
      <c r="F6987" t="s">
        <v>10593</v>
      </c>
      <c r="G6987" t="s">
        <v>10599</v>
      </c>
      <c r="I6987">
        <v>13.5</v>
      </c>
      <c r="J6987">
        <v>10.199999999999999</v>
      </c>
      <c r="K6987">
        <v>21.4</v>
      </c>
      <c r="L6987">
        <v>-1.7</v>
      </c>
      <c r="M6987">
        <v>65</v>
      </c>
      <c r="N6987">
        <v>35</v>
      </c>
      <c r="O6987">
        <v>45.8</v>
      </c>
      <c r="P6987">
        <v>54.2</v>
      </c>
      <c r="Q6987">
        <v>68.900000000000006</v>
      </c>
      <c r="R6987">
        <v>31.1</v>
      </c>
      <c r="S6987">
        <v>69.3</v>
      </c>
      <c r="T6987">
        <v>30.7</v>
      </c>
      <c r="U6987">
        <v>70.400000000000006</v>
      </c>
      <c r="V6987">
        <v>29.6</v>
      </c>
      <c r="W6987" t="s">
        <v>19</v>
      </c>
      <c r="X6987" t="b">
        <v>0</v>
      </c>
    </row>
    <row r="6988" spans="1:24">
      <c r="A6988" t="s">
        <v>7018</v>
      </c>
      <c r="B6988">
        <v>3515</v>
      </c>
      <c r="C6988" t="s">
        <v>10615</v>
      </c>
      <c r="D6988" t="s">
        <v>10613</v>
      </c>
      <c r="E6988" t="s">
        <v>53003</v>
      </c>
      <c r="F6988" t="s">
        <v>10608</v>
      </c>
      <c r="G6988" t="s">
        <v>10608</v>
      </c>
      <c r="H6988" t="s">
        <v>10608</v>
      </c>
      <c r="I6988">
        <v>1.4</v>
      </c>
      <c r="J6988">
        <v>5.0999999999999996</v>
      </c>
      <c r="K6988">
        <v>9.3000000000000007</v>
      </c>
      <c r="L6988">
        <v>2.9</v>
      </c>
      <c r="M6988">
        <v>96.9</v>
      </c>
      <c r="N6988">
        <v>99.2</v>
      </c>
      <c r="O6988">
        <v>80</v>
      </c>
      <c r="P6988">
        <v>20</v>
      </c>
      <c r="Q6988">
        <v>90</v>
      </c>
      <c r="R6988">
        <v>10</v>
      </c>
      <c r="S6988">
        <v>92</v>
      </c>
      <c r="T6988">
        <v>8</v>
      </c>
      <c r="U6988">
        <v>85</v>
      </c>
      <c r="V6988">
        <v>15</v>
      </c>
      <c r="W6988" t="s">
        <v>40</v>
      </c>
      <c r="X6988" t="b">
        <v>0</v>
      </c>
    </row>
    <row r="6989" spans="1:24">
      <c r="A6989" t="s">
        <v>7019</v>
      </c>
      <c r="B6989">
        <v>9812</v>
      </c>
      <c r="C6989" t="s">
        <v>10615</v>
      </c>
      <c r="D6989" t="s">
        <v>10613</v>
      </c>
      <c r="E6989" t="s">
        <v>53003</v>
      </c>
      <c r="I6989">
        <v>11.7</v>
      </c>
      <c r="J6989">
        <v>0</v>
      </c>
      <c r="K6989">
        <v>-10.1</v>
      </c>
      <c r="L6989">
        <v>13</v>
      </c>
      <c r="M6989">
        <v>50.5</v>
      </c>
      <c r="N6989">
        <v>49.5</v>
      </c>
      <c r="O6989">
        <v>45.4</v>
      </c>
      <c r="P6989">
        <v>54.6</v>
      </c>
      <c r="Q6989">
        <v>81.8</v>
      </c>
      <c r="R6989">
        <v>18.2</v>
      </c>
      <c r="S6989">
        <v>27.3</v>
      </c>
      <c r="T6989">
        <v>72.7</v>
      </c>
      <c r="U6989">
        <v>45.4</v>
      </c>
      <c r="V6989">
        <v>54.6</v>
      </c>
      <c r="W6989" t="s">
        <v>40</v>
      </c>
      <c r="X6989" t="b">
        <v>0</v>
      </c>
    </row>
    <row r="6990" spans="1:24">
      <c r="A6990" t="s">
        <v>7020</v>
      </c>
      <c r="B6990">
        <v>17605</v>
      </c>
      <c r="C6990" t="s">
        <v>10620</v>
      </c>
      <c r="D6990" t="s">
        <v>10613</v>
      </c>
      <c r="E6990" t="s">
        <v>53003</v>
      </c>
      <c r="F6990" t="s">
        <v>10608</v>
      </c>
      <c r="G6990" t="s">
        <v>10608</v>
      </c>
      <c r="H6990" t="s">
        <v>10608</v>
      </c>
      <c r="I6990">
        <v>18.600000000000001</v>
      </c>
      <c r="J6990">
        <v>19.399999999999999</v>
      </c>
      <c r="M6990">
        <v>0</v>
      </c>
      <c r="N6990">
        <v>0</v>
      </c>
      <c r="O6990">
        <v>20.3</v>
      </c>
      <c r="P6990">
        <v>79.7</v>
      </c>
      <c r="Q6990">
        <v>18.600000000000001</v>
      </c>
      <c r="R6990">
        <v>81.400000000000006</v>
      </c>
      <c r="S6990">
        <v>46.7</v>
      </c>
      <c r="T6990">
        <v>53.3</v>
      </c>
      <c r="U6990">
        <v>33.9</v>
      </c>
      <c r="V6990">
        <v>66.099999999999994</v>
      </c>
      <c r="W6990" t="s">
        <v>23</v>
      </c>
      <c r="X6990" t="b">
        <v>0</v>
      </c>
    </row>
    <row r="6991" spans="1:24">
      <c r="A6991" t="s">
        <v>7021</v>
      </c>
      <c r="B6991">
        <v>9813</v>
      </c>
      <c r="C6991" t="s">
        <v>10616</v>
      </c>
      <c r="D6991" t="s">
        <v>10613</v>
      </c>
      <c r="E6991" t="s">
        <v>53003</v>
      </c>
      <c r="I6991">
        <v>5.9</v>
      </c>
      <c r="J6991">
        <v>-0.1</v>
      </c>
      <c r="M6991">
        <v>0</v>
      </c>
      <c r="N6991">
        <v>0</v>
      </c>
      <c r="O6991">
        <v>88</v>
      </c>
      <c r="P6991">
        <v>12</v>
      </c>
      <c r="Q6991">
        <v>87</v>
      </c>
      <c r="R6991">
        <v>13</v>
      </c>
      <c r="S6991">
        <v>70</v>
      </c>
      <c r="T6991">
        <v>30</v>
      </c>
      <c r="U6991">
        <v>100</v>
      </c>
      <c r="V6991">
        <v>0</v>
      </c>
      <c r="W6991" t="s">
        <v>23</v>
      </c>
      <c r="X6991" t="b">
        <v>0</v>
      </c>
    </row>
    <row r="6992" spans="1:24">
      <c r="A6992" t="s">
        <v>7022</v>
      </c>
      <c r="B6992">
        <v>9670</v>
      </c>
      <c r="C6992" t="s">
        <v>10620</v>
      </c>
      <c r="D6992" t="s">
        <v>10613</v>
      </c>
      <c r="E6992" t="s">
        <v>53003</v>
      </c>
      <c r="F6992" t="s">
        <v>10608</v>
      </c>
      <c r="G6992" t="s">
        <v>10608</v>
      </c>
      <c r="H6992" t="s">
        <v>10608</v>
      </c>
      <c r="I6992">
        <v>23.7</v>
      </c>
      <c r="J6992">
        <v>24.6</v>
      </c>
      <c r="K6992">
        <v>54.4</v>
      </c>
      <c r="L6992">
        <v>38.9</v>
      </c>
      <c r="M6992">
        <v>94.2</v>
      </c>
      <c r="N6992">
        <v>92.1</v>
      </c>
      <c r="O6992">
        <v>41.7</v>
      </c>
      <c r="P6992">
        <v>58.3</v>
      </c>
      <c r="Q6992">
        <v>57.6</v>
      </c>
      <c r="R6992">
        <v>42.4</v>
      </c>
      <c r="S6992">
        <v>63.2</v>
      </c>
      <c r="T6992">
        <v>36.799999999999997</v>
      </c>
      <c r="U6992">
        <v>71.7</v>
      </c>
      <c r="V6992">
        <v>28.3</v>
      </c>
      <c r="W6992" t="s">
        <v>40</v>
      </c>
      <c r="X6992" t="b">
        <v>1</v>
      </c>
    </row>
    <row r="6993" spans="1:24">
      <c r="A6993" t="s">
        <v>7023</v>
      </c>
      <c r="B6993">
        <v>21181</v>
      </c>
      <c r="C6993" t="s">
        <v>10627</v>
      </c>
      <c r="D6993" t="s">
        <v>10624</v>
      </c>
      <c r="E6993" t="s">
        <v>53003</v>
      </c>
      <c r="F6993" t="s">
        <v>10608</v>
      </c>
      <c r="G6993" t="s">
        <v>10608</v>
      </c>
      <c r="H6993" t="s">
        <v>10608</v>
      </c>
      <c r="I6993">
        <v>29.8</v>
      </c>
      <c r="J6993">
        <v>28.8</v>
      </c>
      <c r="K6993">
        <v>57.7</v>
      </c>
      <c r="L6993">
        <v>33.700000000000003</v>
      </c>
      <c r="M6993">
        <v>93.7</v>
      </c>
      <c r="N6993">
        <v>94.2</v>
      </c>
      <c r="O6993">
        <v>38.5</v>
      </c>
      <c r="P6993">
        <v>61.5</v>
      </c>
      <c r="Q6993">
        <v>41.8</v>
      </c>
      <c r="R6993">
        <v>58.2</v>
      </c>
      <c r="S6993">
        <v>52.5</v>
      </c>
      <c r="T6993">
        <v>47.5</v>
      </c>
      <c r="U6993">
        <v>63.1</v>
      </c>
      <c r="V6993">
        <v>36.9</v>
      </c>
      <c r="W6993" t="s">
        <v>28</v>
      </c>
      <c r="X6993" t="b">
        <v>0</v>
      </c>
    </row>
    <row r="6994" spans="1:24">
      <c r="A6994" t="s">
        <v>7024</v>
      </c>
      <c r="B6994">
        <v>9814</v>
      </c>
      <c r="C6994" t="s">
        <v>10617</v>
      </c>
      <c r="D6994" t="s">
        <v>10613</v>
      </c>
      <c r="E6994" t="s">
        <v>53003</v>
      </c>
      <c r="F6994" t="s">
        <v>10608</v>
      </c>
      <c r="G6994" t="s">
        <v>10608</v>
      </c>
      <c r="H6994" t="s">
        <v>10608</v>
      </c>
      <c r="I6994">
        <v>-6.2</v>
      </c>
      <c r="J6994">
        <v>-2.8</v>
      </c>
      <c r="K6994">
        <v>-56.2</v>
      </c>
      <c r="L6994">
        <v>13.3</v>
      </c>
      <c r="M6994">
        <v>84.3</v>
      </c>
      <c r="N6994">
        <v>86.3</v>
      </c>
      <c r="O6994">
        <v>58</v>
      </c>
      <c r="P6994">
        <v>42</v>
      </c>
      <c r="Q6994">
        <v>87</v>
      </c>
      <c r="R6994">
        <v>13</v>
      </c>
      <c r="S6994">
        <v>63</v>
      </c>
      <c r="T6994">
        <v>37</v>
      </c>
      <c r="U6994">
        <v>62</v>
      </c>
      <c r="V6994">
        <v>38</v>
      </c>
      <c r="W6994" t="s">
        <v>19</v>
      </c>
      <c r="X6994" t="b">
        <v>0</v>
      </c>
    </row>
    <row r="6995" spans="1:24">
      <c r="A6995" t="s">
        <v>7025</v>
      </c>
      <c r="B6995">
        <v>9815</v>
      </c>
      <c r="C6995" t="s">
        <v>10615</v>
      </c>
      <c r="D6995" t="s">
        <v>10613</v>
      </c>
      <c r="E6995" t="s">
        <v>53003</v>
      </c>
      <c r="H6995" t="s">
        <v>10608</v>
      </c>
      <c r="I6995">
        <v>8.6999999999999993</v>
      </c>
      <c r="J6995">
        <v>-0.2</v>
      </c>
      <c r="K6995">
        <v>13.7</v>
      </c>
      <c r="L6995">
        <v>16.5</v>
      </c>
      <c r="M6995">
        <v>4.0999999999999996</v>
      </c>
      <c r="N6995">
        <v>1</v>
      </c>
      <c r="O6995">
        <v>28.1</v>
      </c>
      <c r="P6995">
        <v>71.900000000000006</v>
      </c>
      <c r="Q6995">
        <v>35.4</v>
      </c>
      <c r="R6995">
        <v>64.599999999999994</v>
      </c>
      <c r="S6995">
        <v>24.6</v>
      </c>
      <c r="T6995">
        <v>75.400000000000006</v>
      </c>
      <c r="U6995">
        <v>39.799999999999997</v>
      </c>
      <c r="V6995">
        <v>60.2</v>
      </c>
      <c r="W6995" t="s">
        <v>21</v>
      </c>
      <c r="X6995" t="b">
        <v>0</v>
      </c>
    </row>
    <row r="6996" spans="1:24">
      <c r="A6996" t="s">
        <v>7026</v>
      </c>
      <c r="B6996">
        <v>22421</v>
      </c>
      <c r="C6996" t="s">
        <v>10615</v>
      </c>
      <c r="D6996" t="s">
        <v>10613</v>
      </c>
      <c r="E6996" t="s">
        <v>53003</v>
      </c>
      <c r="G6996" t="s">
        <v>10608</v>
      </c>
      <c r="H6996" t="s">
        <v>10608</v>
      </c>
      <c r="I6996">
        <v>45.1</v>
      </c>
      <c r="J6996">
        <v>47.5</v>
      </c>
      <c r="K6996">
        <v>91.8</v>
      </c>
      <c r="L6996">
        <v>83</v>
      </c>
      <c r="M6996">
        <v>86.7</v>
      </c>
      <c r="N6996">
        <v>75.8</v>
      </c>
      <c r="O6996">
        <v>71</v>
      </c>
      <c r="P6996">
        <v>29</v>
      </c>
      <c r="Q6996">
        <v>91</v>
      </c>
      <c r="R6996">
        <v>9</v>
      </c>
      <c r="S6996">
        <v>99</v>
      </c>
      <c r="T6996">
        <v>1</v>
      </c>
      <c r="U6996">
        <v>100</v>
      </c>
      <c r="V6996">
        <v>0</v>
      </c>
      <c r="W6996" t="s">
        <v>21</v>
      </c>
      <c r="X6996" t="b">
        <v>1</v>
      </c>
    </row>
    <row r="6997" spans="1:24">
      <c r="A6997" t="s">
        <v>7027</v>
      </c>
      <c r="B6997">
        <v>20037</v>
      </c>
      <c r="C6997" t="s">
        <v>10617</v>
      </c>
      <c r="D6997" t="s">
        <v>10613</v>
      </c>
      <c r="E6997" t="s">
        <v>53003</v>
      </c>
      <c r="F6997" t="s">
        <v>10608</v>
      </c>
      <c r="G6997" t="s">
        <v>10608</v>
      </c>
      <c r="H6997" t="s">
        <v>10608</v>
      </c>
      <c r="I6997">
        <v>37.299999999999997</v>
      </c>
      <c r="J6997">
        <v>19.899999999999999</v>
      </c>
      <c r="K6997">
        <v>63.8</v>
      </c>
      <c r="L6997">
        <v>0</v>
      </c>
      <c r="M6997">
        <v>93</v>
      </c>
      <c r="N6997">
        <v>91.3</v>
      </c>
      <c r="O6997">
        <v>35</v>
      </c>
      <c r="P6997">
        <v>65</v>
      </c>
      <c r="Q6997">
        <v>50</v>
      </c>
      <c r="R6997">
        <v>50</v>
      </c>
      <c r="S6997">
        <v>59</v>
      </c>
      <c r="T6997">
        <v>41</v>
      </c>
      <c r="U6997">
        <v>57</v>
      </c>
      <c r="V6997">
        <v>43</v>
      </c>
      <c r="W6997" t="s">
        <v>21</v>
      </c>
      <c r="X6997" t="b">
        <v>0</v>
      </c>
    </row>
    <row r="6998" spans="1:24">
      <c r="A6998" t="s">
        <v>7028</v>
      </c>
      <c r="B6998">
        <v>20193</v>
      </c>
      <c r="C6998" t="s">
        <v>10621</v>
      </c>
      <c r="D6998" t="s">
        <v>10613</v>
      </c>
      <c r="E6998" t="s">
        <v>53003</v>
      </c>
      <c r="F6998" t="s">
        <v>10596</v>
      </c>
      <c r="I6998">
        <v>21.7</v>
      </c>
      <c r="J6998">
        <v>31</v>
      </c>
      <c r="K6998">
        <v>23.7</v>
      </c>
      <c r="L6998">
        <v>14.4</v>
      </c>
      <c r="M6998">
        <v>100</v>
      </c>
      <c r="N6998">
        <v>94.4</v>
      </c>
      <c r="O6998">
        <v>60</v>
      </c>
      <c r="P6998">
        <v>40</v>
      </c>
      <c r="Q6998">
        <v>52</v>
      </c>
      <c r="R6998">
        <v>48</v>
      </c>
      <c r="S6998">
        <v>77</v>
      </c>
      <c r="T6998">
        <v>23</v>
      </c>
      <c r="U6998">
        <v>77</v>
      </c>
      <c r="V6998">
        <v>23</v>
      </c>
      <c r="W6998" t="s">
        <v>21</v>
      </c>
      <c r="X6998" t="b">
        <v>0</v>
      </c>
    </row>
    <row r="6999" spans="1:24">
      <c r="A6999" t="s">
        <v>7029</v>
      </c>
      <c r="B6999">
        <v>17632</v>
      </c>
      <c r="C6999" t="s">
        <v>10620</v>
      </c>
      <c r="D6999" t="s">
        <v>10613</v>
      </c>
      <c r="E6999" t="s">
        <v>53003</v>
      </c>
      <c r="F6999" t="s">
        <v>10608</v>
      </c>
      <c r="G6999" t="s">
        <v>10608</v>
      </c>
      <c r="H6999" t="s">
        <v>10608</v>
      </c>
      <c r="I6999">
        <v>9</v>
      </c>
      <c r="J6999">
        <v>0</v>
      </c>
      <c r="K6999">
        <v>0</v>
      </c>
      <c r="L6999">
        <v>0</v>
      </c>
      <c r="M6999">
        <v>0.1</v>
      </c>
      <c r="N6999">
        <v>0.2</v>
      </c>
      <c r="O6999">
        <v>46.5</v>
      </c>
      <c r="P6999">
        <v>53.5</v>
      </c>
      <c r="Q6999">
        <v>51</v>
      </c>
      <c r="R6999">
        <v>49</v>
      </c>
      <c r="S6999">
        <v>51.6</v>
      </c>
      <c r="T6999">
        <v>48.4</v>
      </c>
      <c r="U6999">
        <v>66.2</v>
      </c>
      <c r="V6999">
        <v>33.799999999999997</v>
      </c>
      <c r="W6999" t="s">
        <v>19</v>
      </c>
      <c r="X6999" t="b">
        <v>0</v>
      </c>
    </row>
    <row r="7000" spans="1:24">
      <c r="A7000" t="s">
        <v>7030</v>
      </c>
      <c r="B7000">
        <v>9822</v>
      </c>
      <c r="C7000" t="s">
        <v>10615</v>
      </c>
      <c r="D7000" t="s">
        <v>10613</v>
      </c>
      <c r="E7000" t="s">
        <v>53003</v>
      </c>
      <c r="F7000" t="s">
        <v>10608</v>
      </c>
      <c r="G7000" t="s">
        <v>10608</v>
      </c>
      <c r="H7000" t="s">
        <v>10608</v>
      </c>
      <c r="I7000">
        <v>26</v>
      </c>
      <c r="J7000">
        <v>24.4</v>
      </c>
      <c r="K7000">
        <v>34.700000000000003</v>
      </c>
      <c r="L7000">
        <v>45.4</v>
      </c>
      <c r="M7000">
        <v>82.3</v>
      </c>
      <c r="N7000">
        <v>68</v>
      </c>
      <c r="O7000">
        <v>50</v>
      </c>
      <c r="P7000">
        <v>50</v>
      </c>
      <c r="Q7000">
        <v>45.6</v>
      </c>
      <c r="R7000">
        <v>54.4</v>
      </c>
      <c r="S7000">
        <v>52.4</v>
      </c>
      <c r="T7000">
        <v>47.6</v>
      </c>
      <c r="U7000">
        <v>68.900000000000006</v>
      </c>
      <c r="V7000">
        <v>31.1</v>
      </c>
      <c r="W7000" t="s">
        <v>21</v>
      </c>
      <c r="X7000" t="b">
        <v>0</v>
      </c>
    </row>
    <row r="7001" spans="1:24">
      <c r="A7001" t="s">
        <v>7031</v>
      </c>
      <c r="B7001">
        <v>9824</v>
      </c>
      <c r="C7001" t="s">
        <v>10634</v>
      </c>
      <c r="D7001" t="s">
        <v>10633</v>
      </c>
      <c r="E7001" t="s">
        <v>53003</v>
      </c>
      <c r="F7001" t="s">
        <v>10608</v>
      </c>
      <c r="G7001" t="s">
        <v>10608</v>
      </c>
      <c r="H7001" t="s">
        <v>10608</v>
      </c>
      <c r="I7001">
        <v>27.6</v>
      </c>
      <c r="J7001">
        <v>28</v>
      </c>
      <c r="K7001">
        <v>52</v>
      </c>
      <c r="L7001">
        <v>83.2</v>
      </c>
      <c r="M7001">
        <v>75.8</v>
      </c>
      <c r="N7001">
        <v>59.3</v>
      </c>
      <c r="O7001">
        <v>74</v>
      </c>
      <c r="P7001">
        <v>26</v>
      </c>
      <c r="Q7001">
        <v>80.8</v>
      </c>
      <c r="R7001">
        <v>19.2</v>
      </c>
      <c r="S7001">
        <v>99</v>
      </c>
      <c r="T7001">
        <v>1</v>
      </c>
      <c r="U7001">
        <v>96.1</v>
      </c>
      <c r="V7001">
        <v>3.9</v>
      </c>
      <c r="W7001" t="s">
        <v>21</v>
      </c>
      <c r="X7001" t="b">
        <v>0</v>
      </c>
    </row>
    <row r="7002" spans="1:24">
      <c r="A7002" t="s">
        <v>7032</v>
      </c>
      <c r="B7002">
        <v>9827</v>
      </c>
      <c r="C7002" t="s">
        <v>10618</v>
      </c>
      <c r="D7002" t="s">
        <v>10613</v>
      </c>
      <c r="E7002" t="s">
        <v>53003</v>
      </c>
      <c r="F7002" t="s">
        <v>10608</v>
      </c>
      <c r="G7002" t="s">
        <v>10608</v>
      </c>
      <c r="H7002" t="s">
        <v>10608</v>
      </c>
      <c r="I7002">
        <v>-1</v>
      </c>
      <c r="J7002">
        <v>-15.2</v>
      </c>
      <c r="M7002">
        <v>0</v>
      </c>
      <c r="N7002">
        <v>0</v>
      </c>
      <c r="O7002">
        <v>22</v>
      </c>
      <c r="P7002">
        <v>78</v>
      </c>
      <c r="Q7002">
        <v>7</v>
      </c>
      <c r="R7002">
        <v>93</v>
      </c>
      <c r="S7002">
        <v>9</v>
      </c>
      <c r="T7002">
        <v>91</v>
      </c>
      <c r="U7002">
        <v>11</v>
      </c>
      <c r="V7002">
        <v>89</v>
      </c>
      <c r="W7002" t="s">
        <v>21</v>
      </c>
      <c r="X7002" t="b">
        <v>0</v>
      </c>
    </row>
    <row r="7003" spans="1:24">
      <c r="A7003" t="s">
        <v>7033</v>
      </c>
      <c r="B7003">
        <v>16057</v>
      </c>
      <c r="C7003" t="s">
        <v>10614</v>
      </c>
      <c r="D7003" t="s">
        <v>10613</v>
      </c>
      <c r="E7003" t="s">
        <v>53003</v>
      </c>
      <c r="F7003" t="s">
        <v>10608</v>
      </c>
      <c r="G7003" t="s">
        <v>10608</v>
      </c>
      <c r="H7003" t="s">
        <v>10608</v>
      </c>
      <c r="I7003">
        <v>42.1</v>
      </c>
      <c r="J7003">
        <v>30</v>
      </c>
      <c r="K7003">
        <v>89.2</v>
      </c>
      <c r="L7003">
        <v>58.4</v>
      </c>
      <c r="M7003">
        <v>37</v>
      </c>
      <c r="N7003">
        <v>38.5</v>
      </c>
      <c r="O7003">
        <v>34.5</v>
      </c>
      <c r="P7003">
        <v>65.5</v>
      </c>
      <c r="Q7003">
        <v>37.5</v>
      </c>
      <c r="R7003">
        <v>62.5</v>
      </c>
      <c r="S7003">
        <v>74.900000000000006</v>
      </c>
      <c r="T7003">
        <v>25.1</v>
      </c>
      <c r="U7003">
        <v>51.8</v>
      </c>
      <c r="V7003">
        <v>48.2</v>
      </c>
      <c r="W7003" t="s">
        <v>19</v>
      </c>
      <c r="X7003" t="b">
        <v>0</v>
      </c>
    </row>
    <row r="7004" spans="1:24">
      <c r="A7004" t="s">
        <v>7034</v>
      </c>
      <c r="B7004">
        <v>16077</v>
      </c>
      <c r="C7004" t="s">
        <v>10614</v>
      </c>
      <c r="D7004" t="s">
        <v>10613</v>
      </c>
      <c r="E7004" t="s">
        <v>53003</v>
      </c>
      <c r="I7004">
        <v>21</v>
      </c>
      <c r="J7004">
        <v>21.6</v>
      </c>
      <c r="K7004">
        <v>4.8</v>
      </c>
      <c r="L7004">
        <v>0</v>
      </c>
      <c r="M7004">
        <v>7</v>
      </c>
      <c r="N7004">
        <v>12.7</v>
      </c>
      <c r="O7004">
        <v>86.6</v>
      </c>
      <c r="P7004">
        <v>13.4</v>
      </c>
      <c r="Q7004">
        <v>72.900000000000006</v>
      </c>
      <c r="R7004">
        <v>27.1</v>
      </c>
      <c r="S7004">
        <v>67.7</v>
      </c>
      <c r="T7004">
        <v>32.299999999999997</v>
      </c>
      <c r="U7004">
        <v>54.1</v>
      </c>
      <c r="V7004">
        <v>45.9</v>
      </c>
      <c r="W7004" t="s">
        <v>40</v>
      </c>
      <c r="X7004" t="b">
        <v>0</v>
      </c>
    </row>
    <row r="7005" spans="1:24">
      <c r="A7005" t="s">
        <v>7035</v>
      </c>
      <c r="B7005">
        <v>9829</v>
      </c>
      <c r="C7005" t="s">
        <v>10616</v>
      </c>
      <c r="D7005" t="s">
        <v>10613</v>
      </c>
      <c r="E7005" t="s">
        <v>53003</v>
      </c>
      <c r="F7005" t="s">
        <v>10608</v>
      </c>
      <c r="G7005" t="s">
        <v>10608</v>
      </c>
      <c r="H7005" t="s">
        <v>10608</v>
      </c>
      <c r="I7005">
        <v>47</v>
      </c>
      <c r="J7005">
        <v>55</v>
      </c>
      <c r="K7005">
        <v>100</v>
      </c>
      <c r="L7005">
        <v>100</v>
      </c>
      <c r="M7005">
        <v>2</v>
      </c>
      <c r="N7005">
        <v>0</v>
      </c>
      <c r="O7005">
        <v>32</v>
      </c>
      <c r="P7005">
        <v>68</v>
      </c>
      <c r="Q7005">
        <v>88</v>
      </c>
      <c r="R7005">
        <v>12</v>
      </c>
      <c r="S7005">
        <v>96</v>
      </c>
      <c r="T7005">
        <v>4</v>
      </c>
      <c r="U7005">
        <v>91</v>
      </c>
      <c r="V7005">
        <v>9</v>
      </c>
      <c r="W7005" t="s">
        <v>21</v>
      </c>
      <c r="X7005" t="b">
        <v>0</v>
      </c>
    </row>
    <row r="7006" spans="1:24">
      <c r="A7006" t="s">
        <v>7036</v>
      </c>
      <c r="B7006">
        <v>9830</v>
      </c>
      <c r="C7006" t="s">
        <v>10615</v>
      </c>
      <c r="D7006" t="s">
        <v>10613</v>
      </c>
      <c r="E7006" t="s">
        <v>53003</v>
      </c>
      <c r="H7006" t="s">
        <v>10608</v>
      </c>
      <c r="I7006">
        <v>6.9</v>
      </c>
      <c r="J7006">
        <v>-0.9</v>
      </c>
      <c r="K7006">
        <v>66.3</v>
      </c>
      <c r="L7006">
        <v>73.3</v>
      </c>
      <c r="M7006">
        <v>21.9</v>
      </c>
      <c r="N7006">
        <v>76.2</v>
      </c>
      <c r="O7006">
        <v>76.900000000000006</v>
      </c>
      <c r="P7006">
        <v>23.1</v>
      </c>
      <c r="Q7006">
        <v>78.5</v>
      </c>
      <c r="R7006">
        <v>21.5</v>
      </c>
      <c r="S7006">
        <v>78.5</v>
      </c>
      <c r="T7006">
        <v>21.5</v>
      </c>
      <c r="U7006">
        <v>75.400000000000006</v>
      </c>
      <c r="V7006">
        <v>24.6</v>
      </c>
      <c r="W7006" t="s">
        <v>21</v>
      </c>
      <c r="X7006" t="b">
        <v>0</v>
      </c>
    </row>
    <row r="7007" spans="1:24">
      <c r="A7007" t="s">
        <v>7037</v>
      </c>
      <c r="B7007">
        <v>18999</v>
      </c>
      <c r="C7007" t="s">
        <v>10619</v>
      </c>
      <c r="D7007" t="s">
        <v>10613</v>
      </c>
      <c r="E7007" t="s">
        <v>53003</v>
      </c>
      <c r="F7007" t="s">
        <v>10608</v>
      </c>
      <c r="G7007" t="s">
        <v>10608</v>
      </c>
      <c r="H7007" t="s">
        <v>10608</v>
      </c>
      <c r="I7007">
        <v>23.4</v>
      </c>
      <c r="J7007">
        <v>34.799999999999997</v>
      </c>
      <c r="M7007">
        <v>0</v>
      </c>
      <c r="N7007">
        <v>0</v>
      </c>
      <c r="O7007">
        <v>4.9000000000000004</v>
      </c>
      <c r="P7007">
        <v>95.1</v>
      </c>
      <c r="Q7007">
        <v>3.7</v>
      </c>
      <c r="R7007">
        <v>96.3</v>
      </c>
      <c r="S7007">
        <v>12.3</v>
      </c>
      <c r="T7007">
        <v>87.7</v>
      </c>
      <c r="U7007">
        <v>9.9</v>
      </c>
      <c r="V7007">
        <v>90.1</v>
      </c>
      <c r="W7007" t="s">
        <v>21</v>
      </c>
      <c r="X7007" t="b">
        <v>0</v>
      </c>
    </row>
    <row r="7008" spans="1:24">
      <c r="A7008" t="s">
        <v>7038</v>
      </c>
      <c r="B7008">
        <v>9833</v>
      </c>
      <c r="C7008" t="s">
        <v>10615</v>
      </c>
      <c r="D7008" t="s">
        <v>10613</v>
      </c>
      <c r="E7008" t="s">
        <v>53003</v>
      </c>
      <c r="I7008">
        <v>22</v>
      </c>
      <c r="J7008">
        <v>35</v>
      </c>
      <c r="K7008">
        <v>59</v>
      </c>
      <c r="L7008">
        <v>67</v>
      </c>
      <c r="M7008">
        <v>95</v>
      </c>
      <c r="N7008">
        <v>92</v>
      </c>
      <c r="O7008">
        <v>51</v>
      </c>
      <c r="P7008">
        <v>49</v>
      </c>
      <c r="Q7008">
        <v>52</v>
      </c>
      <c r="R7008">
        <v>48</v>
      </c>
      <c r="S7008">
        <v>63</v>
      </c>
      <c r="T7008">
        <v>37</v>
      </c>
      <c r="U7008">
        <v>82</v>
      </c>
      <c r="V7008">
        <v>18</v>
      </c>
      <c r="W7008" t="s">
        <v>21</v>
      </c>
      <c r="X7008" t="b">
        <v>0</v>
      </c>
    </row>
    <row r="7009" spans="1:24">
      <c r="A7009" t="s">
        <v>7039</v>
      </c>
      <c r="B7009">
        <v>9834</v>
      </c>
      <c r="C7009" t="s">
        <v>10615</v>
      </c>
      <c r="D7009" t="s">
        <v>10613</v>
      </c>
      <c r="E7009" t="s">
        <v>53003</v>
      </c>
      <c r="F7009" t="s">
        <v>10608</v>
      </c>
      <c r="G7009" t="s">
        <v>10608</v>
      </c>
      <c r="H7009" t="s">
        <v>10608</v>
      </c>
      <c r="I7009">
        <v>-68.7</v>
      </c>
      <c r="J7009">
        <v>-59.3</v>
      </c>
      <c r="K7009">
        <v>4.4000000000000004</v>
      </c>
      <c r="L7009">
        <v>12.7</v>
      </c>
      <c r="M7009">
        <v>66</v>
      </c>
      <c r="N7009">
        <v>67</v>
      </c>
      <c r="W7009" t="s">
        <v>40</v>
      </c>
      <c r="X7009" t="b">
        <v>0</v>
      </c>
    </row>
    <row r="7010" spans="1:24">
      <c r="A7010" t="s">
        <v>7040</v>
      </c>
      <c r="B7010">
        <v>21443</v>
      </c>
      <c r="C7010" t="s">
        <v>10620</v>
      </c>
      <c r="D7010" t="s">
        <v>10613</v>
      </c>
      <c r="E7010" t="s">
        <v>53003</v>
      </c>
      <c r="F7010" t="s">
        <v>10608</v>
      </c>
      <c r="G7010" t="s">
        <v>10608</v>
      </c>
      <c r="H7010" t="s">
        <v>10608</v>
      </c>
      <c r="I7010">
        <v>7.5</v>
      </c>
      <c r="J7010">
        <v>7.1</v>
      </c>
      <c r="K7010">
        <v>17.3</v>
      </c>
      <c r="L7010">
        <v>5.5</v>
      </c>
      <c r="M7010">
        <v>5.9</v>
      </c>
      <c r="N7010">
        <v>6.9</v>
      </c>
      <c r="O7010">
        <v>54.9</v>
      </c>
      <c r="P7010">
        <v>45.1</v>
      </c>
      <c r="Q7010">
        <v>59.9</v>
      </c>
      <c r="R7010">
        <v>40.1</v>
      </c>
      <c r="S7010">
        <v>69.900000000000006</v>
      </c>
      <c r="T7010">
        <v>30.1</v>
      </c>
      <c r="U7010">
        <v>70.7</v>
      </c>
      <c r="V7010">
        <v>29.3</v>
      </c>
      <c r="W7010" t="s">
        <v>19</v>
      </c>
      <c r="X7010" t="b">
        <v>1</v>
      </c>
    </row>
    <row r="7011" spans="1:24">
      <c r="A7011" t="s">
        <v>7041</v>
      </c>
      <c r="B7011">
        <v>13003</v>
      </c>
      <c r="C7011" t="s">
        <v>10620</v>
      </c>
      <c r="D7011" t="s">
        <v>10613</v>
      </c>
      <c r="E7011" t="s">
        <v>53003</v>
      </c>
      <c r="F7011" t="s">
        <v>10608</v>
      </c>
      <c r="G7011" t="s">
        <v>10608</v>
      </c>
      <c r="H7011" t="s">
        <v>10608</v>
      </c>
      <c r="I7011">
        <v>1.4</v>
      </c>
      <c r="J7011">
        <v>0.5</v>
      </c>
      <c r="K7011">
        <v>64.599999999999994</v>
      </c>
      <c r="L7011">
        <v>13.9</v>
      </c>
      <c r="M7011">
        <v>24.5</v>
      </c>
      <c r="N7011">
        <v>14.6</v>
      </c>
      <c r="O7011">
        <v>74</v>
      </c>
      <c r="P7011">
        <v>26</v>
      </c>
      <c r="Q7011">
        <v>68</v>
      </c>
      <c r="R7011">
        <v>32</v>
      </c>
      <c r="S7011">
        <v>65</v>
      </c>
      <c r="T7011">
        <v>35</v>
      </c>
      <c r="U7011">
        <v>60</v>
      </c>
      <c r="V7011">
        <v>40</v>
      </c>
      <c r="W7011" t="s">
        <v>28</v>
      </c>
      <c r="X7011" t="b">
        <v>0</v>
      </c>
    </row>
    <row r="7012" spans="1:24">
      <c r="A7012" t="s">
        <v>7042</v>
      </c>
      <c r="B7012">
        <v>9839</v>
      </c>
      <c r="C7012" t="s">
        <v>10615</v>
      </c>
      <c r="D7012" t="s">
        <v>10613</v>
      </c>
      <c r="E7012" t="s">
        <v>53003</v>
      </c>
      <c r="F7012" t="s">
        <v>10608</v>
      </c>
      <c r="G7012" t="s">
        <v>10608</v>
      </c>
      <c r="H7012" t="s">
        <v>10608</v>
      </c>
      <c r="I7012">
        <v>-11.6</v>
      </c>
      <c r="J7012">
        <v>-19.2</v>
      </c>
      <c r="M7012">
        <v>0</v>
      </c>
      <c r="N7012">
        <v>1</v>
      </c>
      <c r="O7012">
        <v>34</v>
      </c>
      <c r="P7012">
        <v>66</v>
      </c>
      <c r="Q7012">
        <v>21</v>
      </c>
      <c r="R7012">
        <v>79</v>
      </c>
      <c r="S7012">
        <v>10</v>
      </c>
      <c r="T7012">
        <v>90</v>
      </c>
      <c r="U7012">
        <v>13</v>
      </c>
      <c r="V7012">
        <v>87</v>
      </c>
      <c r="W7012" t="s">
        <v>21</v>
      </c>
      <c r="X7012" t="b">
        <v>0</v>
      </c>
    </row>
    <row r="7013" spans="1:24">
      <c r="A7013" t="s">
        <v>7043</v>
      </c>
      <c r="B7013">
        <v>21227</v>
      </c>
      <c r="C7013" t="s">
        <v>10618</v>
      </c>
      <c r="D7013" t="s">
        <v>10613</v>
      </c>
      <c r="E7013" t="s">
        <v>53003</v>
      </c>
      <c r="F7013" t="s">
        <v>10608</v>
      </c>
      <c r="G7013" t="s">
        <v>10608</v>
      </c>
      <c r="H7013" t="s">
        <v>10608</v>
      </c>
      <c r="I7013">
        <v>-4.5999999999999996</v>
      </c>
      <c r="J7013">
        <v>17</v>
      </c>
      <c r="K7013">
        <v>-10.199999999999999</v>
      </c>
      <c r="L7013">
        <v>-11.2</v>
      </c>
      <c r="M7013">
        <v>32.700000000000003</v>
      </c>
      <c r="N7013">
        <v>34.200000000000003</v>
      </c>
      <c r="O7013">
        <v>87.8</v>
      </c>
      <c r="P7013">
        <v>12.2</v>
      </c>
      <c r="Q7013">
        <v>89.2</v>
      </c>
      <c r="R7013">
        <v>10.8</v>
      </c>
      <c r="S7013">
        <v>90.7</v>
      </c>
      <c r="T7013">
        <v>9.3000000000000007</v>
      </c>
      <c r="U7013">
        <v>81.3</v>
      </c>
      <c r="V7013">
        <v>18.7</v>
      </c>
      <c r="W7013" t="s">
        <v>21</v>
      </c>
      <c r="X7013" t="b">
        <v>1</v>
      </c>
    </row>
    <row r="7014" spans="1:24">
      <c r="A7014" t="s">
        <v>7044</v>
      </c>
      <c r="B7014">
        <v>18004</v>
      </c>
      <c r="C7014" t="s">
        <v>10615</v>
      </c>
      <c r="D7014" t="s">
        <v>10613</v>
      </c>
      <c r="E7014" t="s">
        <v>53003</v>
      </c>
      <c r="G7014" t="s">
        <v>10608</v>
      </c>
      <c r="H7014" t="s">
        <v>10608</v>
      </c>
      <c r="I7014">
        <v>19.3</v>
      </c>
      <c r="J7014">
        <v>13.6</v>
      </c>
      <c r="M7014">
        <v>0</v>
      </c>
      <c r="N7014">
        <v>0</v>
      </c>
      <c r="O7014">
        <v>10.3</v>
      </c>
      <c r="P7014">
        <v>89.7</v>
      </c>
      <c r="Q7014">
        <v>13</v>
      </c>
      <c r="R7014">
        <v>87</v>
      </c>
      <c r="S7014">
        <v>8.8000000000000007</v>
      </c>
      <c r="T7014">
        <v>91.2</v>
      </c>
      <c r="U7014">
        <v>33.6</v>
      </c>
      <c r="V7014">
        <v>66.400000000000006</v>
      </c>
      <c r="W7014" t="s">
        <v>21</v>
      </c>
      <c r="X7014" t="b">
        <v>0</v>
      </c>
    </row>
    <row r="7015" spans="1:24">
      <c r="A7015" t="s">
        <v>7045</v>
      </c>
      <c r="B7015">
        <v>9840</v>
      </c>
      <c r="C7015" t="s">
        <v>10617</v>
      </c>
      <c r="D7015" t="s">
        <v>10613</v>
      </c>
      <c r="E7015" t="s">
        <v>53003</v>
      </c>
      <c r="F7015" t="s">
        <v>10608</v>
      </c>
      <c r="G7015" t="s">
        <v>10608</v>
      </c>
      <c r="H7015" t="s">
        <v>10608</v>
      </c>
      <c r="I7015">
        <v>-12.3</v>
      </c>
      <c r="J7015">
        <v>-25.9</v>
      </c>
      <c r="K7015">
        <v>8.4</v>
      </c>
      <c r="L7015">
        <v>1.1000000000000001</v>
      </c>
      <c r="M7015">
        <v>70.900000000000006</v>
      </c>
      <c r="N7015">
        <v>55.3</v>
      </c>
      <c r="O7015">
        <v>91.8</v>
      </c>
      <c r="P7015">
        <v>8.1999999999999993</v>
      </c>
      <c r="Q7015">
        <v>92.9</v>
      </c>
      <c r="R7015">
        <v>7.1</v>
      </c>
      <c r="S7015">
        <v>82.1</v>
      </c>
      <c r="T7015">
        <v>17.899999999999999</v>
      </c>
      <c r="U7015">
        <v>78.8</v>
      </c>
      <c r="V7015">
        <v>21.2</v>
      </c>
      <c r="W7015" t="s">
        <v>21</v>
      </c>
      <c r="X7015" t="b">
        <v>0</v>
      </c>
    </row>
    <row r="7016" spans="1:24">
      <c r="A7016" t="s">
        <v>7046</v>
      </c>
      <c r="B7016">
        <v>14376</v>
      </c>
      <c r="C7016" t="s">
        <v>10626</v>
      </c>
      <c r="D7016" t="s">
        <v>10624</v>
      </c>
      <c r="E7016" t="s">
        <v>53003</v>
      </c>
      <c r="F7016" t="s">
        <v>10599</v>
      </c>
      <c r="H7016" t="s">
        <v>10608</v>
      </c>
      <c r="I7016">
        <v>17.5</v>
      </c>
      <c r="J7016">
        <v>24.1</v>
      </c>
      <c r="M7016">
        <v>0</v>
      </c>
      <c r="N7016">
        <v>0</v>
      </c>
      <c r="O7016">
        <v>67.3</v>
      </c>
      <c r="P7016">
        <v>32.700000000000003</v>
      </c>
      <c r="Q7016">
        <v>72.7</v>
      </c>
      <c r="R7016">
        <v>27.3</v>
      </c>
      <c r="S7016">
        <v>89.1</v>
      </c>
      <c r="T7016">
        <v>10.9</v>
      </c>
      <c r="U7016">
        <v>87.3</v>
      </c>
      <c r="V7016">
        <v>12.7</v>
      </c>
      <c r="W7016" t="s">
        <v>23</v>
      </c>
      <c r="X7016" t="b">
        <v>0</v>
      </c>
    </row>
    <row r="7017" spans="1:24">
      <c r="A7017" t="s">
        <v>7047</v>
      </c>
      <c r="B7017">
        <v>9841</v>
      </c>
      <c r="C7017" t="s">
        <v>10617</v>
      </c>
      <c r="D7017" t="s">
        <v>10613</v>
      </c>
      <c r="E7017" t="s">
        <v>53003</v>
      </c>
      <c r="F7017" t="s">
        <v>10608</v>
      </c>
      <c r="G7017" t="s">
        <v>10608</v>
      </c>
      <c r="H7017" t="s">
        <v>10608</v>
      </c>
      <c r="I7017">
        <v>-2.9</v>
      </c>
      <c r="J7017">
        <v>8</v>
      </c>
      <c r="K7017">
        <v>-53.4</v>
      </c>
      <c r="L7017">
        <v>-69.599999999999994</v>
      </c>
      <c r="M7017">
        <v>9.8000000000000007</v>
      </c>
      <c r="N7017">
        <v>9.4</v>
      </c>
      <c r="O7017">
        <v>90.7</v>
      </c>
      <c r="P7017">
        <v>9.3000000000000007</v>
      </c>
      <c r="Q7017">
        <v>88.1</v>
      </c>
      <c r="R7017">
        <v>11.9</v>
      </c>
      <c r="S7017">
        <v>97.4</v>
      </c>
      <c r="T7017">
        <v>2.6</v>
      </c>
      <c r="U7017">
        <v>92.1</v>
      </c>
      <c r="V7017">
        <v>7.9</v>
      </c>
      <c r="W7017" t="s">
        <v>40</v>
      </c>
      <c r="X7017" t="b">
        <v>0</v>
      </c>
    </row>
    <row r="7018" spans="1:24">
      <c r="A7018" t="s">
        <v>7048</v>
      </c>
      <c r="B7018">
        <v>9843</v>
      </c>
      <c r="C7018" t="s">
        <v>10615</v>
      </c>
      <c r="D7018" t="s">
        <v>10613</v>
      </c>
      <c r="E7018" t="s">
        <v>53003</v>
      </c>
      <c r="F7018" t="s">
        <v>10608</v>
      </c>
      <c r="G7018" t="s">
        <v>10608</v>
      </c>
      <c r="H7018" t="s">
        <v>10608</v>
      </c>
      <c r="I7018">
        <v>22.4</v>
      </c>
      <c r="J7018">
        <v>39.799999999999997</v>
      </c>
      <c r="K7018">
        <v>59.4</v>
      </c>
      <c r="L7018">
        <v>60.6</v>
      </c>
      <c r="M7018">
        <v>96</v>
      </c>
      <c r="N7018">
        <v>91</v>
      </c>
      <c r="O7018">
        <v>48.8</v>
      </c>
      <c r="P7018">
        <v>51.2</v>
      </c>
      <c r="Q7018">
        <v>57.3</v>
      </c>
      <c r="R7018">
        <v>42.7</v>
      </c>
      <c r="S7018">
        <v>78</v>
      </c>
      <c r="T7018">
        <v>22</v>
      </c>
      <c r="U7018">
        <v>82.1</v>
      </c>
      <c r="V7018">
        <v>17.899999999999999</v>
      </c>
      <c r="W7018" t="s">
        <v>21</v>
      </c>
      <c r="X7018" t="b">
        <v>0</v>
      </c>
    </row>
    <row r="7019" spans="1:24">
      <c r="A7019" t="s">
        <v>7049</v>
      </c>
      <c r="B7019">
        <v>19689</v>
      </c>
      <c r="C7019" t="s">
        <v>10614</v>
      </c>
      <c r="D7019" t="s">
        <v>10613</v>
      </c>
      <c r="E7019" t="s">
        <v>53003</v>
      </c>
      <c r="F7019" t="s">
        <v>10593</v>
      </c>
      <c r="G7019" t="s">
        <v>10608</v>
      </c>
      <c r="H7019" t="s">
        <v>10608</v>
      </c>
      <c r="I7019">
        <v>29.6</v>
      </c>
      <c r="J7019">
        <v>11.4</v>
      </c>
      <c r="K7019">
        <v>50</v>
      </c>
      <c r="L7019">
        <v>7.7</v>
      </c>
      <c r="M7019">
        <v>92.5</v>
      </c>
      <c r="N7019">
        <v>83.7</v>
      </c>
      <c r="O7019">
        <v>36.9</v>
      </c>
      <c r="P7019">
        <v>63.1</v>
      </c>
      <c r="Q7019">
        <v>56.3</v>
      </c>
      <c r="R7019">
        <v>43.7</v>
      </c>
      <c r="S7019">
        <v>73.400000000000006</v>
      </c>
      <c r="T7019">
        <v>26.6</v>
      </c>
      <c r="U7019">
        <v>81.3</v>
      </c>
      <c r="V7019">
        <v>18.7</v>
      </c>
      <c r="W7019" t="s">
        <v>21</v>
      </c>
      <c r="X7019" t="b">
        <v>0</v>
      </c>
    </row>
    <row r="7020" spans="1:24">
      <c r="A7020" t="s">
        <v>7050</v>
      </c>
      <c r="B7020">
        <v>9848</v>
      </c>
      <c r="C7020" t="s">
        <v>10615</v>
      </c>
      <c r="D7020" t="s">
        <v>10613</v>
      </c>
      <c r="E7020" t="s">
        <v>53003</v>
      </c>
      <c r="F7020" t="s">
        <v>10608</v>
      </c>
      <c r="G7020" t="s">
        <v>10608</v>
      </c>
      <c r="H7020" t="s">
        <v>10608</v>
      </c>
      <c r="I7020">
        <v>21.6</v>
      </c>
      <c r="J7020">
        <v>5.8</v>
      </c>
      <c r="K7020">
        <v>49.9</v>
      </c>
      <c r="L7020">
        <v>2</v>
      </c>
      <c r="M7020">
        <v>8.6999999999999993</v>
      </c>
      <c r="N7020">
        <v>3.2</v>
      </c>
      <c r="O7020">
        <v>30.7</v>
      </c>
      <c r="P7020">
        <v>69.3</v>
      </c>
      <c r="Q7020">
        <v>30.4</v>
      </c>
      <c r="R7020">
        <v>69.599999999999994</v>
      </c>
      <c r="S7020">
        <v>55.1</v>
      </c>
      <c r="T7020">
        <v>44.9</v>
      </c>
      <c r="U7020">
        <v>73.2</v>
      </c>
      <c r="V7020">
        <v>26.8</v>
      </c>
      <c r="W7020" t="s">
        <v>40</v>
      </c>
      <c r="X7020" t="b">
        <v>0</v>
      </c>
    </row>
    <row r="7021" spans="1:24">
      <c r="A7021" t="s">
        <v>7051</v>
      </c>
      <c r="B7021">
        <v>9850</v>
      </c>
      <c r="C7021" t="s">
        <v>10615</v>
      </c>
      <c r="D7021" t="s">
        <v>10613</v>
      </c>
      <c r="E7021" t="s">
        <v>53003</v>
      </c>
      <c r="F7021" t="s">
        <v>10608</v>
      </c>
      <c r="G7021" t="s">
        <v>10608</v>
      </c>
      <c r="H7021" t="s">
        <v>10608</v>
      </c>
      <c r="I7021">
        <v>6</v>
      </c>
      <c r="J7021">
        <v>5.0999999999999996</v>
      </c>
      <c r="K7021">
        <v>-12.2</v>
      </c>
      <c r="L7021">
        <v>0</v>
      </c>
      <c r="M7021">
        <v>7.5</v>
      </c>
      <c r="N7021">
        <v>4.7</v>
      </c>
      <c r="O7021">
        <v>43.8</v>
      </c>
      <c r="P7021">
        <v>56.2</v>
      </c>
      <c r="Q7021">
        <v>50.4</v>
      </c>
      <c r="R7021">
        <v>49.6</v>
      </c>
      <c r="S7021">
        <v>75.5</v>
      </c>
      <c r="T7021">
        <v>24.5</v>
      </c>
      <c r="U7021">
        <v>71.5</v>
      </c>
      <c r="V7021">
        <v>28.5</v>
      </c>
      <c r="W7021" t="s">
        <v>19</v>
      </c>
      <c r="X7021" t="b">
        <v>0</v>
      </c>
    </row>
    <row r="7022" spans="1:24">
      <c r="A7022" t="s">
        <v>7052</v>
      </c>
      <c r="B7022">
        <v>9853</v>
      </c>
      <c r="C7022" t="s">
        <v>10615</v>
      </c>
      <c r="D7022" t="s">
        <v>10613</v>
      </c>
      <c r="E7022" t="s">
        <v>53003</v>
      </c>
      <c r="F7022" t="s">
        <v>10608</v>
      </c>
      <c r="G7022" t="s">
        <v>10608</v>
      </c>
      <c r="H7022" t="s">
        <v>10608</v>
      </c>
      <c r="I7022">
        <v>21.7</v>
      </c>
      <c r="J7022">
        <v>24.4</v>
      </c>
      <c r="K7022">
        <v>38.9</v>
      </c>
      <c r="L7022">
        <v>25</v>
      </c>
      <c r="M7022">
        <v>42.4</v>
      </c>
      <c r="N7022">
        <v>33.700000000000003</v>
      </c>
      <c r="O7022">
        <v>26.5</v>
      </c>
      <c r="P7022">
        <v>73.5</v>
      </c>
      <c r="Q7022">
        <v>27.5</v>
      </c>
      <c r="R7022">
        <v>72.5</v>
      </c>
      <c r="S7022">
        <v>40.1</v>
      </c>
      <c r="T7022">
        <v>59.9</v>
      </c>
      <c r="U7022">
        <v>46.9</v>
      </c>
      <c r="V7022">
        <v>53.1</v>
      </c>
      <c r="W7022" t="s">
        <v>19</v>
      </c>
      <c r="X7022" t="b">
        <v>0</v>
      </c>
    </row>
    <row r="7023" spans="1:24">
      <c r="A7023" t="s">
        <v>7053</v>
      </c>
      <c r="B7023">
        <v>15422</v>
      </c>
      <c r="C7023" t="s">
        <v>10612</v>
      </c>
      <c r="D7023" t="s">
        <v>10613</v>
      </c>
      <c r="E7023" t="s">
        <v>53003</v>
      </c>
      <c r="I7023">
        <v>16.100000000000001</v>
      </c>
      <c r="J7023">
        <v>5</v>
      </c>
      <c r="K7023">
        <v>57.5</v>
      </c>
      <c r="L7023">
        <v>14.7</v>
      </c>
      <c r="M7023">
        <v>24.1</v>
      </c>
      <c r="N7023">
        <v>20.6</v>
      </c>
      <c r="O7023">
        <v>41.5</v>
      </c>
      <c r="P7023">
        <v>58.5</v>
      </c>
      <c r="Q7023">
        <v>48.9</v>
      </c>
      <c r="R7023">
        <v>51.1</v>
      </c>
      <c r="S7023">
        <v>73.400000000000006</v>
      </c>
      <c r="T7023">
        <v>26.6</v>
      </c>
      <c r="U7023">
        <v>65.599999999999994</v>
      </c>
      <c r="V7023">
        <v>34.4</v>
      </c>
      <c r="W7023" t="s">
        <v>21</v>
      </c>
      <c r="X7023" t="b">
        <v>0</v>
      </c>
    </row>
    <row r="7024" spans="1:24">
      <c r="A7024" t="s">
        <v>7054</v>
      </c>
      <c r="B7024">
        <v>19594</v>
      </c>
      <c r="C7024" t="s">
        <v>10612</v>
      </c>
      <c r="D7024" t="s">
        <v>10613</v>
      </c>
      <c r="E7024" t="s">
        <v>53003</v>
      </c>
      <c r="F7024" t="s">
        <v>10608</v>
      </c>
      <c r="G7024" t="s">
        <v>10608</v>
      </c>
      <c r="H7024" t="s">
        <v>10608</v>
      </c>
      <c r="I7024">
        <v>35.6</v>
      </c>
      <c r="J7024">
        <v>43</v>
      </c>
      <c r="M7024">
        <v>0</v>
      </c>
      <c r="N7024">
        <v>0</v>
      </c>
      <c r="O7024">
        <v>1.2</v>
      </c>
      <c r="P7024">
        <v>98.8</v>
      </c>
      <c r="Q7024">
        <v>1.2</v>
      </c>
      <c r="R7024">
        <v>98.8</v>
      </c>
      <c r="S7024">
        <v>8</v>
      </c>
      <c r="T7024">
        <v>92</v>
      </c>
      <c r="U7024">
        <v>24.2</v>
      </c>
      <c r="V7024">
        <v>75.8</v>
      </c>
      <c r="W7024" t="s">
        <v>21</v>
      </c>
      <c r="X7024" t="b">
        <v>0</v>
      </c>
    </row>
    <row r="7025" spans="1:24">
      <c r="A7025" t="s">
        <v>7055</v>
      </c>
      <c r="B7025">
        <v>9855</v>
      </c>
      <c r="C7025" t="s">
        <v>10616</v>
      </c>
      <c r="D7025" t="s">
        <v>10613</v>
      </c>
      <c r="E7025" t="s">
        <v>53003</v>
      </c>
      <c r="F7025" t="s">
        <v>10608</v>
      </c>
      <c r="G7025" t="s">
        <v>10608</v>
      </c>
      <c r="H7025" t="s">
        <v>10608</v>
      </c>
      <c r="I7025">
        <v>10</v>
      </c>
      <c r="J7025">
        <v>8</v>
      </c>
      <c r="K7025">
        <v>100</v>
      </c>
      <c r="L7025">
        <v>100</v>
      </c>
      <c r="M7025">
        <v>0.9</v>
      </c>
      <c r="N7025">
        <v>0</v>
      </c>
      <c r="O7025">
        <v>59</v>
      </c>
      <c r="P7025">
        <v>41</v>
      </c>
      <c r="Q7025">
        <v>66</v>
      </c>
      <c r="R7025">
        <v>34</v>
      </c>
      <c r="S7025">
        <v>75</v>
      </c>
      <c r="T7025">
        <v>25</v>
      </c>
      <c r="U7025">
        <v>77</v>
      </c>
      <c r="V7025">
        <v>23</v>
      </c>
      <c r="W7025" t="s">
        <v>40</v>
      </c>
      <c r="X7025" t="b">
        <v>0</v>
      </c>
    </row>
    <row r="7026" spans="1:24">
      <c r="A7026" t="s">
        <v>7056</v>
      </c>
      <c r="B7026">
        <v>9856</v>
      </c>
      <c r="C7026" t="s">
        <v>10614</v>
      </c>
      <c r="D7026" t="s">
        <v>10613</v>
      </c>
      <c r="E7026" t="s">
        <v>53003</v>
      </c>
      <c r="H7026" t="s">
        <v>10608</v>
      </c>
      <c r="I7026">
        <v>13.7</v>
      </c>
      <c r="J7026">
        <v>15.2</v>
      </c>
      <c r="K7026">
        <v>-43.6</v>
      </c>
      <c r="L7026">
        <v>-24.1</v>
      </c>
      <c r="M7026">
        <v>99.1</v>
      </c>
      <c r="N7026">
        <v>97.8</v>
      </c>
      <c r="O7026">
        <v>83.5</v>
      </c>
      <c r="P7026">
        <v>16.5</v>
      </c>
      <c r="Q7026">
        <v>96.6</v>
      </c>
      <c r="R7026">
        <v>3.4</v>
      </c>
      <c r="S7026">
        <v>98.1</v>
      </c>
      <c r="T7026">
        <v>1.9</v>
      </c>
      <c r="U7026">
        <v>93.5</v>
      </c>
      <c r="V7026">
        <v>6.5</v>
      </c>
      <c r="W7026" t="s">
        <v>19</v>
      </c>
      <c r="X7026" t="b">
        <v>1</v>
      </c>
    </row>
    <row r="7027" spans="1:24">
      <c r="A7027" t="s">
        <v>7057</v>
      </c>
      <c r="B7027">
        <v>9857</v>
      </c>
      <c r="C7027" t="s">
        <v>10615</v>
      </c>
      <c r="D7027" t="s">
        <v>10613</v>
      </c>
      <c r="E7027" t="s">
        <v>53003</v>
      </c>
      <c r="F7027" t="s">
        <v>10608</v>
      </c>
      <c r="G7027" t="s">
        <v>10608</v>
      </c>
      <c r="H7027" t="s">
        <v>10608</v>
      </c>
      <c r="I7027">
        <v>34.799999999999997</v>
      </c>
      <c r="J7027">
        <v>30.9</v>
      </c>
      <c r="K7027">
        <v>49.4</v>
      </c>
      <c r="L7027">
        <v>24.9</v>
      </c>
      <c r="M7027">
        <v>87.3</v>
      </c>
      <c r="N7027">
        <v>70.400000000000006</v>
      </c>
      <c r="O7027">
        <v>41.5</v>
      </c>
      <c r="P7027">
        <v>58.5</v>
      </c>
      <c r="Q7027">
        <v>52.8</v>
      </c>
      <c r="R7027">
        <v>47.2</v>
      </c>
      <c r="S7027">
        <v>57.5</v>
      </c>
      <c r="T7027">
        <v>42.5</v>
      </c>
      <c r="U7027">
        <v>78.099999999999994</v>
      </c>
      <c r="V7027">
        <v>21.9</v>
      </c>
      <c r="W7027" t="s">
        <v>21</v>
      </c>
      <c r="X7027" t="b">
        <v>0</v>
      </c>
    </row>
    <row r="7028" spans="1:24">
      <c r="A7028" t="s">
        <v>7058</v>
      </c>
      <c r="B7028">
        <v>194</v>
      </c>
      <c r="C7028" t="s">
        <v>10615</v>
      </c>
      <c r="D7028" t="s">
        <v>10613</v>
      </c>
      <c r="E7028" t="s">
        <v>53003</v>
      </c>
      <c r="I7028">
        <v>3.4</v>
      </c>
      <c r="J7028">
        <v>0</v>
      </c>
      <c r="K7028">
        <v>60</v>
      </c>
      <c r="L7028">
        <v>60</v>
      </c>
      <c r="M7028">
        <v>0.1</v>
      </c>
      <c r="N7028">
        <v>0</v>
      </c>
      <c r="O7028">
        <v>45.9</v>
      </c>
      <c r="P7028">
        <v>54.1</v>
      </c>
      <c r="Q7028">
        <v>59.2</v>
      </c>
      <c r="R7028">
        <v>40.799999999999997</v>
      </c>
      <c r="S7028">
        <v>52.7</v>
      </c>
      <c r="T7028">
        <v>47.3</v>
      </c>
      <c r="U7028">
        <v>56.3</v>
      </c>
      <c r="V7028">
        <v>43.7</v>
      </c>
      <c r="W7028" t="s">
        <v>19</v>
      </c>
      <c r="X7028" t="b">
        <v>0</v>
      </c>
    </row>
    <row r="7029" spans="1:24">
      <c r="A7029" t="s">
        <v>7059</v>
      </c>
      <c r="B7029">
        <v>9859</v>
      </c>
      <c r="C7029" t="s">
        <v>10615</v>
      </c>
      <c r="D7029" t="s">
        <v>10613</v>
      </c>
      <c r="E7029" t="s">
        <v>53003</v>
      </c>
      <c r="I7029">
        <v>0.7</v>
      </c>
      <c r="J7029">
        <v>0</v>
      </c>
      <c r="K7029">
        <v>-88.6</v>
      </c>
      <c r="L7029">
        <v>45.2</v>
      </c>
      <c r="M7029">
        <v>4.5</v>
      </c>
      <c r="N7029">
        <v>2.5</v>
      </c>
      <c r="O7029">
        <v>57</v>
      </c>
      <c r="P7029">
        <v>43</v>
      </c>
      <c r="Q7029">
        <v>51</v>
      </c>
      <c r="R7029">
        <v>49</v>
      </c>
      <c r="S7029">
        <v>51</v>
      </c>
      <c r="T7029">
        <v>49</v>
      </c>
      <c r="U7029">
        <v>57</v>
      </c>
      <c r="V7029">
        <v>43</v>
      </c>
      <c r="W7029" t="s">
        <v>40</v>
      </c>
      <c r="X7029" t="b">
        <v>0</v>
      </c>
    </row>
    <row r="7030" spans="1:24">
      <c r="A7030" t="s">
        <v>7060</v>
      </c>
      <c r="B7030">
        <v>9862</v>
      </c>
      <c r="C7030" t="s">
        <v>10618</v>
      </c>
      <c r="D7030" t="s">
        <v>10613</v>
      </c>
      <c r="E7030" t="s">
        <v>53003</v>
      </c>
      <c r="G7030" t="s">
        <v>10608</v>
      </c>
      <c r="H7030" t="s">
        <v>10608</v>
      </c>
      <c r="I7030">
        <v>12</v>
      </c>
      <c r="J7030">
        <v>0</v>
      </c>
      <c r="K7030">
        <v>9</v>
      </c>
      <c r="L7030">
        <v>-2</v>
      </c>
      <c r="M7030">
        <v>3</v>
      </c>
      <c r="N7030">
        <v>7</v>
      </c>
      <c r="O7030">
        <v>21</v>
      </c>
      <c r="P7030">
        <v>79</v>
      </c>
      <c r="Q7030">
        <v>24</v>
      </c>
      <c r="R7030">
        <v>76</v>
      </c>
      <c r="S7030">
        <v>25</v>
      </c>
      <c r="T7030">
        <v>75</v>
      </c>
      <c r="U7030">
        <v>25</v>
      </c>
      <c r="V7030">
        <v>75</v>
      </c>
      <c r="W7030" t="s">
        <v>40</v>
      </c>
      <c r="X7030" t="b">
        <v>0</v>
      </c>
    </row>
    <row r="7031" spans="1:24">
      <c r="A7031" t="s">
        <v>7061</v>
      </c>
      <c r="B7031">
        <v>9863</v>
      </c>
      <c r="C7031" t="s">
        <v>10612</v>
      </c>
      <c r="D7031" t="s">
        <v>10613</v>
      </c>
      <c r="E7031" t="s">
        <v>53003</v>
      </c>
      <c r="G7031" t="s">
        <v>10608</v>
      </c>
      <c r="H7031" t="s">
        <v>10608</v>
      </c>
      <c r="I7031">
        <v>-6</v>
      </c>
      <c r="J7031">
        <v>-3</v>
      </c>
      <c r="K7031">
        <v>-48.1</v>
      </c>
      <c r="L7031">
        <v>6.7</v>
      </c>
      <c r="M7031">
        <v>14.5</v>
      </c>
      <c r="N7031">
        <v>16.399999999999999</v>
      </c>
      <c r="O7031">
        <v>40</v>
      </c>
      <c r="P7031">
        <v>60</v>
      </c>
      <c r="Q7031">
        <v>54</v>
      </c>
      <c r="R7031">
        <v>46</v>
      </c>
      <c r="S7031">
        <v>44</v>
      </c>
      <c r="T7031">
        <v>56</v>
      </c>
      <c r="U7031">
        <v>42</v>
      </c>
      <c r="V7031">
        <v>58</v>
      </c>
      <c r="W7031" t="s">
        <v>40</v>
      </c>
      <c r="X7031" t="b">
        <v>0</v>
      </c>
    </row>
    <row r="7032" spans="1:24">
      <c r="A7032" t="s">
        <v>7062</v>
      </c>
      <c r="B7032">
        <v>20828</v>
      </c>
      <c r="C7032" t="s">
        <v>10615</v>
      </c>
      <c r="D7032" t="s">
        <v>10613</v>
      </c>
      <c r="E7032" t="s">
        <v>53003</v>
      </c>
      <c r="F7032" t="s">
        <v>10608</v>
      </c>
      <c r="G7032" t="s">
        <v>10608</v>
      </c>
      <c r="H7032" t="s">
        <v>10608</v>
      </c>
      <c r="I7032">
        <v>3.3</v>
      </c>
      <c r="J7032">
        <v>8.6</v>
      </c>
      <c r="K7032">
        <v>20.9</v>
      </c>
      <c r="L7032">
        <v>20.100000000000001</v>
      </c>
      <c r="M7032">
        <v>37.700000000000003</v>
      </c>
      <c r="N7032">
        <v>40.1</v>
      </c>
      <c r="O7032">
        <v>50</v>
      </c>
      <c r="P7032">
        <v>50</v>
      </c>
      <c r="Q7032">
        <v>37.1</v>
      </c>
      <c r="R7032">
        <v>62.9</v>
      </c>
      <c r="S7032">
        <v>51.4</v>
      </c>
      <c r="T7032">
        <v>48.6</v>
      </c>
      <c r="U7032">
        <v>45.7</v>
      </c>
      <c r="V7032">
        <v>54.3</v>
      </c>
      <c r="W7032" t="s">
        <v>21</v>
      </c>
      <c r="X7032" t="b">
        <v>0</v>
      </c>
    </row>
    <row r="7033" spans="1:24">
      <c r="A7033" t="s">
        <v>7063</v>
      </c>
      <c r="B7033">
        <v>9866</v>
      </c>
      <c r="C7033" t="s">
        <v>10612</v>
      </c>
      <c r="D7033" t="s">
        <v>10613</v>
      </c>
      <c r="E7033" t="s">
        <v>53003</v>
      </c>
      <c r="F7033" t="s">
        <v>10589</v>
      </c>
      <c r="G7033" t="s">
        <v>10593</v>
      </c>
      <c r="I7033">
        <v>9.1</v>
      </c>
      <c r="J7033">
        <v>0</v>
      </c>
      <c r="K7033">
        <v>65</v>
      </c>
      <c r="L7033">
        <v>0</v>
      </c>
      <c r="M7033">
        <v>25</v>
      </c>
      <c r="N7033">
        <v>26</v>
      </c>
      <c r="O7033">
        <v>72</v>
      </c>
      <c r="P7033">
        <v>28</v>
      </c>
      <c r="Q7033">
        <v>66</v>
      </c>
      <c r="R7033">
        <v>34</v>
      </c>
      <c r="S7033">
        <v>50</v>
      </c>
      <c r="T7033">
        <v>50</v>
      </c>
      <c r="U7033">
        <v>77</v>
      </c>
      <c r="V7033">
        <v>23</v>
      </c>
      <c r="W7033" t="s">
        <v>21</v>
      </c>
      <c r="X7033" t="b">
        <v>0</v>
      </c>
    </row>
    <row r="7034" spans="1:24">
      <c r="A7034" t="s">
        <v>7064</v>
      </c>
      <c r="B7034">
        <v>9867</v>
      </c>
      <c r="C7034" t="s">
        <v>10615</v>
      </c>
      <c r="D7034" t="s">
        <v>10613</v>
      </c>
      <c r="E7034" t="s">
        <v>53003</v>
      </c>
      <c r="F7034" t="s">
        <v>10603</v>
      </c>
      <c r="G7034" t="s">
        <v>10608</v>
      </c>
      <c r="H7034" t="s">
        <v>10608</v>
      </c>
      <c r="I7034">
        <v>11.7</v>
      </c>
      <c r="J7034">
        <v>0</v>
      </c>
      <c r="M7034">
        <v>0</v>
      </c>
      <c r="N7034">
        <v>0</v>
      </c>
      <c r="O7034">
        <v>7.3</v>
      </c>
      <c r="P7034">
        <v>92.7</v>
      </c>
      <c r="Q7034">
        <v>13.9</v>
      </c>
      <c r="R7034">
        <v>86.1</v>
      </c>
      <c r="S7034">
        <v>9</v>
      </c>
      <c r="T7034">
        <v>91</v>
      </c>
      <c r="U7034">
        <v>19.7</v>
      </c>
      <c r="V7034">
        <v>80.3</v>
      </c>
      <c r="W7034" t="s">
        <v>40</v>
      </c>
      <c r="X7034" t="b">
        <v>0</v>
      </c>
    </row>
    <row r="7035" spans="1:24">
      <c r="A7035" t="s">
        <v>7065</v>
      </c>
      <c r="B7035">
        <v>9868</v>
      </c>
      <c r="C7035" t="s">
        <v>10615</v>
      </c>
      <c r="D7035" t="s">
        <v>10613</v>
      </c>
      <c r="E7035" t="s">
        <v>53003</v>
      </c>
      <c r="F7035" t="s">
        <v>10608</v>
      </c>
      <c r="G7035" t="s">
        <v>10608</v>
      </c>
      <c r="H7035" t="s">
        <v>10608</v>
      </c>
      <c r="I7035">
        <v>28</v>
      </c>
      <c r="J7035">
        <v>26.3</v>
      </c>
      <c r="K7035">
        <v>54.3</v>
      </c>
      <c r="L7035">
        <v>-23.2</v>
      </c>
      <c r="M7035">
        <v>11.4</v>
      </c>
      <c r="N7035">
        <v>5.4</v>
      </c>
      <c r="O7035">
        <v>26.9</v>
      </c>
      <c r="P7035">
        <v>73.099999999999994</v>
      </c>
      <c r="Q7035">
        <v>46.2</v>
      </c>
      <c r="R7035">
        <v>53.8</v>
      </c>
      <c r="S7035">
        <v>57.7</v>
      </c>
      <c r="T7035">
        <v>42.3</v>
      </c>
      <c r="U7035">
        <v>63.1</v>
      </c>
      <c r="V7035">
        <v>36.9</v>
      </c>
      <c r="W7035" t="s">
        <v>21</v>
      </c>
      <c r="X7035" t="b">
        <v>0</v>
      </c>
    </row>
    <row r="7036" spans="1:24">
      <c r="A7036" t="s">
        <v>7066</v>
      </c>
      <c r="B7036">
        <v>9869</v>
      </c>
      <c r="C7036" t="s">
        <v>10615</v>
      </c>
      <c r="D7036" t="s">
        <v>10613</v>
      </c>
      <c r="E7036" t="s">
        <v>53003</v>
      </c>
      <c r="F7036" t="s">
        <v>10608</v>
      </c>
      <c r="G7036" t="s">
        <v>10608</v>
      </c>
      <c r="H7036" t="s">
        <v>10608</v>
      </c>
      <c r="I7036">
        <v>0.4</v>
      </c>
      <c r="J7036">
        <v>3.6</v>
      </c>
      <c r="K7036">
        <v>-323.60000000000002</v>
      </c>
      <c r="L7036">
        <v>-189.8</v>
      </c>
      <c r="M7036">
        <v>2.2000000000000002</v>
      </c>
      <c r="N7036">
        <v>3.7</v>
      </c>
      <c r="O7036">
        <v>42.8</v>
      </c>
      <c r="P7036">
        <v>57.2</v>
      </c>
      <c r="Q7036">
        <v>78.3</v>
      </c>
      <c r="R7036">
        <v>21.7</v>
      </c>
      <c r="S7036">
        <v>62.7</v>
      </c>
      <c r="T7036">
        <v>37.299999999999997</v>
      </c>
      <c r="U7036">
        <v>64.5</v>
      </c>
      <c r="V7036">
        <v>35.5</v>
      </c>
      <c r="W7036" t="s">
        <v>19</v>
      </c>
      <c r="X7036" t="b">
        <v>0</v>
      </c>
    </row>
    <row r="7037" spans="1:24">
      <c r="A7037" t="s">
        <v>7067</v>
      </c>
      <c r="B7037">
        <v>9870</v>
      </c>
      <c r="C7037" t="s">
        <v>10615</v>
      </c>
      <c r="D7037" t="s">
        <v>10613</v>
      </c>
      <c r="E7037" t="s">
        <v>53003</v>
      </c>
      <c r="F7037" t="s">
        <v>10608</v>
      </c>
      <c r="G7037" t="s">
        <v>10608</v>
      </c>
      <c r="H7037" t="s">
        <v>10608</v>
      </c>
      <c r="I7037">
        <v>26.7</v>
      </c>
      <c r="J7037">
        <v>23.9</v>
      </c>
      <c r="M7037">
        <v>0</v>
      </c>
      <c r="N7037">
        <v>0</v>
      </c>
      <c r="O7037">
        <v>37.799999999999997</v>
      </c>
      <c r="P7037">
        <v>62.2</v>
      </c>
      <c r="Q7037">
        <v>41.8</v>
      </c>
      <c r="R7037">
        <v>58.2</v>
      </c>
      <c r="S7037">
        <v>58.2</v>
      </c>
      <c r="T7037">
        <v>41.8</v>
      </c>
      <c r="U7037">
        <v>69.099999999999994</v>
      </c>
      <c r="V7037">
        <v>30.9</v>
      </c>
      <c r="W7037" t="s">
        <v>28</v>
      </c>
      <c r="X7037" t="b">
        <v>0</v>
      </c>
    </row>
    <row r="7038" spans="1:24">
      <c r="A7038" t="s">
        <v>7068</v>
      </c>
      <c r="B7038">
        <v>9871</v>
      </c>
      <c r="C7038" t="s">
        <v>10617</v>
      </c>
      <c r="D7038" t="s">
        <v>10613</v>
      </c>
      <c r="E7038" t="s">
        <v>53003</v>
      </c>
      <c r="F7038" t="s">
        <v>10608</v>
      </c>
      <c r="G7038" t="s">
        <v>10608</v>
      </c>
      <c r="H7038" t="s">
        <v>10608</v>
      </c>
      <c r="I7038">
        <v>13</v>
      </c>
      <c r="J7038">
        <v>2</v>
      </c>
      <c r="K7038">
        <v>84.4</v>
      </c>
      <c r="L7038">
        <v>95.8</v>
      </c>
      <c r="M7038">
        <v>1.1000000000000001</v>
      </c>
      <c r="N7038">
        <v>4</v>
      </c>
      <c r="O7038">
        <v>27.1</v>
      </c>
      <c r="P7038">
        <v>72.900000000000006</v>
      </c>
      <c r="Q7038">
        <v>25.7</v>
      </c>
      <c r="R7038">
        <v>74.3</v>
      </c>
      <c r="S7038">
        <v>21.4</v>
      </c>
      <c r="T7038">
        <v>78.599999999999994</v>
      </c>
      <c r="U7038">
        <v>39.1</v>
      </c>
      <c r="V7038">
        <v>60.9</v>
      </c>
      <c r="W7038" t="s">
        <v>21</v>
      </c>
      <c r="X7038" t="b">
        <v>0</v>
      </c>
    </row>
    <row r="7039" spans="1:24">
      <c r="A7039" t="s">
        <v>7069</v>
      </c>
      <c r="B7039">
        <v>20458</v>
      </c>
      <c r="C7039" t="s">
        <v>10615</v>
      </c>
      <c r="D7039" t="s">
        <v>10613</v>
      </c>
      <c r="E7039" t="s">
        <v>53003</v>
      </c>
      <c r="F7039" t="s">
        <v>10608</v>
      </c>
      <c r="G7039" t="s">
        <v>10608</v>
      </c>
      <c r="H7039" t="s">
        <v>10608</v>
      </c>
      <c r="I7039">
        <v>6.2</v>
      </c>
      <c r="J7039">
        <v>5</v>
      </c>
      <c r="M7039">
        <v>0</v>
      </c>
      <c r="N7039">
        <v>0</v>
      </c>
      <c r="O7039">
        <v>19</v>
      </c>
      <c r="P7039">
        <v>81</v>
      </c>
      <c r="Q7039">
        <v>19</v>
      </c>
      <c r="R7039">
        <v>81</v>
      </c>
      <c r="S7039">
        <v>34</v>
      </c>
      <c r="T7039">
        <v>66</v>
      </c>
      <c r="U7039">
        <v>32</v>
      </c>
      <c r="V7039">
        <v>68</v>
      </c>
      <c r="W7039" t="s">
        <v>23</v>
      </c>
      <c r="X7039" t="b">
        <v>0</v>
      </c>
    </row>
    <row r="7040" spans="1:24">
      <c r="A7040" t="s">
        <v>7070</v>
      </c>
      <c r="B7040">
        <v>18438</v>
      </c>
      <c r="C7040" t="s">
        <v>10618</v>
      </c>
      <c r="D7040" t="s">
        <v>10613</v>
      </c>
      <c r="E7040" t="s">
        <v>53003</v>
      </c>
      <c r="F7040" t="s">
        <v>10608</v>
      </c>
      <c r="G7040" t="s">
        <v>10608</v>
      </c>
      <c r="H7040" t="s">
        <v>10608</v>
      </c>
      <c r="I7040">
        <v>9.9</v>
      </c>
      <c r="J7040">
        <v>7.5</v>
      </c>
      <c r="M7040">
        <v>0</v>
      </c>
      <c r="N7040">
        <v>0</v>
      </c>
      <c r="O7040">
        <v>18</v>
      </c>
      <c r="P7040">
        <v>82</v>
      </c>
      <c r="Q7040">
        <v>31.7</v>
      </c>
      <c r="R7040">
        <v>68.3</v>
      </c>
      <c r="S7040">
        <v>29.5</v>
      </c>
      <c r="T7040">
        <v>70.5</v>
      </c>
      <c r="U7040">
        <v>36.700000000000003</v>
      </c>
      <c r="V7040">
        <v>63.3</v>
      </c>
      <c r="W7040" t="s">
        <v>21</v>
      </c>
      <c r="X7040" t="b">
        <v>0</v>
      </c>
    </row>
    <row r="7041" spans="1:24">
      <c r="A7041" t="s">
        <v>7071</v>
      </c>
      <c r="B7041">
        <v>14135</v>
      </c>
      <c r="C7041" t="s">
        <v>10615</v>
      </c>
      <c r="D7041" t="s">
        <v>10613</v>
      </c>
      <c r="E7041" t="s">
        <v>53003</v>
      </c>
      <c r="I7041">
        <v>17.3</v>
      </c>
      <c r="J7041">
        <v>-0.9</v>
      </c>
      <c r="K7041">
        <v>54.5</v>
      </c>
      <c r="L7041">
        <v>4.2</v>
      </c>
      <c r="M7041">
        <v>44</v>
      </c>
      <c r="N7041">
        <v>55</v>
      </c>
      <c r="O7041">
        <v>40</v>
      </c>
      <c r="P7041">
        <v>60</v>
      </c>
      <c r="Q7041">
        <v>43</v>
      </c>
      <c r="R7041">
        <v>57</v>
      </c>
      <c r="S7041">
        <v>34</v>
      </c>
      <c r="T7041">
        <v>66</v>
      </c>
      <c r="U7041">
        <v>44</v>
      </c>
      <c r="V7041">
        <v>56</v>
      </c>
      <c r="W7041" t="s">
        <v>21</v>
      </c>
      <c r="X7041" t="b">
        <v>0</v>
      </c>
    </row>
    <row r="7042" spans="1:24">
      <c r="A7042" t="s">
        <v>7072</v>
      </c>
      <c r="B7042">
        <v>9876</v>
      </c>
      <c r="C7042" t="s">
        <v>10621</v>
      </c>
      <c r="D7042" t="s">
        <v>10613</v>
      </c>
      <c r="E7042" t="s">
        <v>53003</v>
      </c>
      <c r="F7042" t="s">
        <v>10608</v>
      </c>
      <c r="G7042" t="s">
        <v>10608</v>
      </c>
      <c r="H7042" t="s">
        <v>10608</v>
      </c>
      <c r="I7042">
        <v>19</v>
      </c>
      <c r="J7042">
        <v>18</v>
      </c>
      <c r="K7042">
        <v>8</v>
      </c>
      <c r="L7042">
        <v>13</v>
      </c>
      <c r="M7042">
        <v>90</v>
      </c>
      <c r="N7042">
        <v>98</v>
      </c>
      <c r="O7042">
        <v>74</v>
      </c>
      <c r="P7042">
        <v>26</v>
      </c>
      <c r="Q7042">
        <v>97</v>
      </c>
      <c r="R7042">
        <v>3</v>
      </c>
      <c r="S7042">
        <v>94</v>
      </c>
      <c r="T7042">
        <v>6</v>
      </c>
      <c r="U7042">
        <v>96</v>
      </c>
      <c r="V7042">
        <v>4</v>
      </c>
      <c r="W7042" t="s">
        <v>21</v>
      </c>
      <c r="X7042" t="b">
        <v>0</v>
      </c>
    </row>
    <row r="7043" spans="1:24">
      <c r="A7043" t="s">
        <v>7073</v>
      </c>
      <c r="B7043">
        <v>9877</v>
      </c>
      <c r="C7043" t="s">
        <v>10612</v>
      </c>
      <c r="D7043" t="s">
        <v>10613</v>
      </c>
      <c r="E7043" t="s">
        <v>53003</v>
      </c>
      <c r="F7043" t="s">
        <v>10608</v>
      </c>
      <c r="G7043" t="s">
        <v>10608</v>
      </c>
      <c r="H7043" t="s">
        <v>10608</v>
      </c>
      <c r="I7043">
        <v>11</v>
      </c>
      <c r="J7043">
        <v>15</v>
      </c>
      <c r="K7043">
        <v>40</v>
      </c>
      <c r="L7043">
        <v>25</v>
      </c>
      <c r="M7043">
        <v>7</v>
      </c>
      <c r="N7043">
        <v>7</v>
      </c>
      <c r="O7043">
        <v>90</v>
      </c>
      <c r="P7043">
        <v>10</v>
      </c>
      <c r="Q7043">
        <v>72</v>
      </c>
      <c r="R7043">
        <v>28</v>
      </c>
      <c r="S7043">
        <v>87</v>
      </c>
      <c r="T7043">
        <v>13</v>
      </c>
      <c r="U7043">
        <v>90</v>
      </c>
      <c r="V7043">
        <v>10</v>
      </c>
      <c r="W7043" t="s">
        <v>19</v>
      </c>
      <c r="X7043" t="b">
        <v>0</v>
      </c>
    </row>
    <row r="7044" spans="1:24">
      <c r="A7044" t="s">
        <v>7074</v>
      </c>
      <c r="B7044">
        <v>9879</v>
      </c>
      <c r="C7044" t="s">
        <v>10617</v>
      </c>
      <c r="D7044" t="s">
        <v>10613</v>
      </c>
      <c r="E7044" t="s">
        <v>53003</v>
      </c>
      <c r="F7044" t="s">
        <v>10608</v>
      </c>
      <c r="G7044" t="s">
        <v>10608</v>
      </c>
      <c r="H7044" t="s">
        <v>10608</v>
      </c>
      <c r="I7044">
        <v>3.7</v>
      </c>
      <c r="J7044">
        <v>9.9</v>
      </c>
      <c r="K7044">
        <v>-24.8</v>
      </c>
      <c r="L7044">
        <v>-6.7</v>
      </c>
      <c r="M7044">
        <v>95.5</v>
      </c>
      <c r="N7044">
        <v>97.3</v>
      </c>
      <c r="O7044">
        <v>81.5</v>
      </c>
      <c r="P7044">
        <v>18.5</v>
      </c>
      <c r="Q7044">
        <v>87.5</v>
      </c>
      <c r="R7044">
        <v>12.5</v>
      </c>
      <c r="S7044">
        <v>89.1</v>
      </c>
      <c r="T7044">
        <v>10.9</v>
      </c>
      <c r="U7044">
        <v>84.4</v>
      </c>
      <c r="V7044">
        <v>15.6</v>
      </c>
      <c r="W7044" t="s">
        <v>21</v>
      </c>
      <c r="X7044" t="b">
        <v>0</v>
      </c>
    </row>
    <row r="7045" spans="1:24">
      <c r="A7045" t="s">
        <v>7075</v>
      </c>
      <c r="B7045">
        <v>15839</v>
      </c>
      <c r="C7045" t="s">
        <v>10620</v>
      </c>
      <c r="D7045" t="s">
        <v>10613</v>
      </c>
      <c r="E7045" t="s">
        <v>53003</v>
      </c>
      <c r="F7045" t="s">
        <v>10608</v>
      </c>
      <c r="G7045" t="s">
        <v>10608</v>
      </c>
      <c r="H7045" t="s">
        <v>10608</v>
      </c>
      <c r="I7045">
        <v>1.2</v>
      </c>
      <c r="J7045">
        <v>3</v>
      </c>
      <c r="M7045">
        <v>0</v>
      </c>
      <c r="N7045">
        <v>0</v>
      </c>
      <c r="O7045">
        <v>52</v>
      </c>
      <c r="P7045">
        <v>48</v>
      </c>
      <c r="Q7045">
        <v>51</v>
      </c>
      <c r="R7045">
        <v>49</v>
      </c>
      <c r="S7045">
        <v>51</v>
      </c>
      <c r="T7045">
        <v>49</v>
      </c>
      <c r="U7045">
        <v>57</v>
      </c>
      <c r="V7045">
        <v>43</v>
      </c>
      <c r="W7045" t="s">
        <v>19</v>
      </c>
      <c r="X7045" t="b">
        <v>0</v>
      </c>
    </row>
    <row r="7046" spans="1:24">
      <c r="A7046" t="s">
        <v>7076</v>
      </c>
      <c r="B7046">
        <v>9881</v>
      </c>
      <c r="C7046" t="s">
        <v>10615</v>
      </c>
      <c r="D7046" t="s">
        <v>10613</v>
      </c>
      <c r="E7046" t="s">
        <v>53003</v>
      </c>
      <c r="F7046" t="s">
        <v>10608</v>
      </c>
      <c r="G7046" t="s">
        <v>10608</v>
      </c>
      <c r="H7046" t="s">
        <v>10608</v>
      </c>
      <c r="I7046">
        <v>3.8</v>
      </c>
      <c r="J7046">
        <v>7.2</v>
      </c>
      <c r="K7046">
        <v>11.2</v>
      </c>
      <c r="L7046">
        <v>28.1</v>
      </c>
      <c r="M7046">
        <v>94.8</v>
      </c>
      <c r="N7046">
        <v>94.8</v>
      </c>
      <c r="O7046">
        <v>60.4</v>
      </c>
      <c r="P7046">
        <v>39.6</v>
      </c>
      <c r="Q7046">
        <v>61.1</v>
      </c>
      <c r="R7046">
        <v>38.9</v>
      </c>
      <c r="S7046">
        <v>68.099999999999994</v>
      </c>
      <c r="T7046">
        <v>31.9</v>
      </c>
      <c r="U7046">
        <v>64.8</v>
      </c>
      <c r="V7046">
        <v>35.200000000000003</v>
      </c>
      <c r="W7046" t="s">
        <v>21</v>
      </c>
      <c r="X7046" t="b">
        <v>0</v>
      </c>
    </row>
    <row r="7047" spans="1:24">
      <c r="A7047" t="s">
        <v>7077</v>
      </c>
      <c r="B7047">
        <v>21368</v>
      </c>
      <c r="C7047" t="s">
        <v>10615</v>
      </c>
      <c r="D7047" t="s">
        <v>10613</v>
      </c>
      <c r="E7047" t="s">
        <v>53003</v>
      </c>
      <c r="H7047" t="s">
        <v>10608</v>
      </c>
      <c r="I7047">
        <v>28.2</v>
      </c>
      <c r="J7047">
        <v>27.7</v>
      </c>
      <c r="K7047">
        <v>53</v>
      </c>
      <c r="L7047">
        <v>58.2</v>
      </c>
      <c r="M7047">
        <v>41.2</v>
      </c>
      <c r="N7047">
        <v>20.8</v>
      </c>
      <c r="O7047">
        <v>70.7</v>
      </c>
      <c r="P7047">
        <v>29.3</v>
      </c>
      <c r="Q7047">
        <v>80.3</v>
      </c>
      <c r="R7047">
        <v>19.7</v>
      </c>
      <c r="S7047">
        <v>92.1</v>
      </c>
      <c r="T7047">
        <v>7.9</v>
      </c>
      <c r="U7047">
        <v>93.4</v>
      </c>
      <c r="V7047">
        <v>6.6</v>
      </c>
      <c r="W7047" t="s">
        <v>21</v>
      </c>
      <c r="X7047" t="b">
        <v>0</v>
      </c>
    </row>
    <row r="7048" spans="1:24">
      <c r="A7048" t="s">
        <v>7078</v>
      </c>
      <c r="B7048">
        <v>9882</v>
      </c>
      <c r="C7048" t="s">
        <v>10617</v>
      </c>
      <c r="D7048" t="s">
        <v>10613</v>
      </c>
      <c r="E7048" t="s">
        <v>53003</v>
      </c>
      <c r="F7048" t="s">
        <v>10608</v>
      </c>
      <c r="G7048" t="s">
        <v>10608</v>
      </c>
      <c r="H7048" t="s">
        <v>10608</v>
      </c>
      <c r="I7048">
        <v>6</v>
      </c>
      <c r="J7048">
        <v>-13</v>
      </c>
      <c r="K7048">
        <v>0</v>
      </c>
      <c r="L7048">
        <v>0</v>
      </c>
      <c r="M7048">
        <v>100</v>
      </c>
      <c r="N7048">
        <v>97</v>
      </c>
      <c r="O7048">
        <v>75</v>
      </c>
      <c r="P7048">
        <v>25</v>
      </c>
      <c r="Q7048">
        <v>100</v>
      </c>
      <c r="R7048">
        <v>0</v>
      </c>
      <c r="S7048">
        <v>75</v>
      </c>
      <c r="T7048">
        <v>25</v>
      </c>
      <c r="U7048">
        <v>100</v>
      </c>
      <c r="V7048">
        <v>0</v>
      </c>
      <c r="W7048" t="s">
        <v>21</v>
      </c>
      <c r="X7048" t="b">
        <v>0</v>
      </c>
    </row>
    <row r="7049" spans="1:24">
      <c r="A7049" t="s">
        <v>7079</v>
      </c>
      <c r="B7049">
        <v>9883</v>
      </c>
      <c r="C7049" t="s">
        <v>10617</v>
      </c>
      <c r="D7049" t="s">
        <v>10613</v>
      </c>
      <c r="E7049" t="s">
        <v>53003</v>
      </c>
      <c r="F7049" t="s">
        <v>10608</v>
      </c>
      <c r="G7049" t="s">
        <v>10608</v>
      </c>
      <c r="H7049" t="s">
        <v>10608</v>
      </c>
      <c r="I7049">
        <v>24.3</v>
      </c>
      <c r="J7049">
        <v>23.9</v>
      </c>
      <c r="K7049">
        <v>48</v>
      </c>
      <c r="L7049">
        <v>34.1</v>
      </c>
      <c r="M7049">
        <v>89.3</v>
      </c>
      <c r="N7049">
        <v>93.8</v>
      </c>
      <c r="O7049">
        <v>58.1</v>
      </c>
      <c r="P7049">
        <v>41.9</v>
      </c>
      <c r="Q7049">
        <v>55.3</v>
      </c>
      <c r="R7049">
        <v>44.7</v>
      </c>
      <c r="S7049">
        <v>70.2</v>
      </c>
      <c r="T7049">
        <v>29.8</v>
      </c>
      <c r="U7049">
        <v>77.400000000000006</v>
      </c>
      <c r="V7049">
        <v>22.6</v>
      </c>
      <c r="W7049" t="s">
        <v>21</v>
      </c>
      <c r="X7049" t="b">
        <v>0</v>
      </c>
    </row>
    <row r="7050" spans="1:24">
      <c r="A7050" t="s">
        <v>7080</v>
      </c>
      <c r="B7050">
        <v>9884</v>
      </c>
      <c r="C7050" t="s">
        <v>10630</v>
      </c>
      <c r="D7050" t="s">
        <v>10624</v>
      </c>
      <c r="E7050" t="s">
        <v>53003</v>
      </c>
      <c r="F7050" t="s">
        <v>10608</v>
      </c>
      <c r="G7050" t="s">
        <v>10608</v>
      </c>
      <c r="H7050" t="s">
        <v>10608</v>
      </c>
      <c r="I7050">
        <v>32</v>
      </c>
      <c r="J7050">
        <v>20</v>
      </c>
      <c r="K7050">
        <v>78</v>
      </c>
      <c r="L7050">
        <v>92</v>
      </c>
      <c r="M7050">
        <v>28</v>
      </c>
      <c r="N7050">
        <v>30</v>
      </c>
      <c r="O7050">
        <v>48</v>
      </c>
      <c r="P7050">
        <v>52</v>
      </c>
      <c r="Q7050">
        <v>75</v>
      </c>
      <c r="R7050">
        <v>25</v>
      </c>
      <c r="S7050">
        <v>75</v>
      </c>
      <c r="T7050">
        <v>25</v>
      </c>
      <c r="U7050">
        <v>84</v>
      </c>
      <c r="V7050">
        <v>16</v>
      </c>
      <c r="W7050" t="s">
        <v>40</v>
      </c>
      <c r="X7050" t="b">
        <v>0</v>
      </c>
    </row>
    <row r="7051" spans="1:24">
      <c r="A7051" t="s">
        <v>7081</v>
      </c>
      <c r="B7051">
        <v>19631</v>
      </c>
      <c r="C7051" t="s">
        <v>10617</v>
      </c>
      <c r="D7051" t="s">
        <v>10613</v>
      </c>
      <c r="E7051" t="s">
        <v>53003</v>
      </c>
      <c r="F7051" t="s">
        <v>10608</v>
      </c>
      <c r="G7051" t="s">
        <v>10608</v>
      </c>
      <c r="H7051" t="s">
        <v>10608</v>
      </c>
      <c r="I7051">
        <v>4.2</v>
      </c>
      <c r="J7051">
        <v>-2.2000000000000002</v>
      </c>
      <c r="K7051">
        <v>50.3</v>
      </c>
      <c r="L7051">
        <v>36.4</v>
      </c>
      <c r="M7051">
        <v>73.2</v>
      </c>
      <c r="N7051">
        <v>73.400000000000006</v>
      </c>
      <c r="O7051">
        <v>92.3</v>
      </c>
      <c r="P7051">
        <v>7.7</v>
      </c>
      <c r="Q7051">
        <v>87</v>
      </c>
      <c r="R7051">
        <v>13</v>
      </c>
      <c r="S7051">
        <v>81.7</v>
      </c>
      <c r="T7051">
        <v>18.3</v>
      </c>
      <c r="U7051">
        <v>93.8</v>
      </c>
      <c r="V7051">
        <v>6.2</v>
      </c>
      <c r="W7051" t="s">
        <v>40</v>
      </c>
      <c r="X7051" t="b">
        <v>0</v>
      </c>
    </row>
    <row r="7052" spans="1:24">
      <c r="A7052" t="s">
        <v>7082</v>
      </c>
      <c r="B7052">
        <v>9886</v>
      </c>
      <c r="C7052" t="s">
        <v>10621</v>
      </c>
      <c r="D7052" t="s">
        <v>10613</v>
      </c>
      <c r="E7052" t="s">
        <v>53003</v>
      </c>
      <c r="F7052" t="s">
        <v>10608</v>
      </c>
      <c r="G7052" t="s">
        <v>10608</v>
      </c>
      <c r="H7052" t="s">
        <v>10608</v>
      </c>
      <c r="I7052">
        <v>16</v>
      </c>
      <c r="J7052">
        <v>19</v>
      </c>
      <c r="M7052">
        <v>0</v>
      </c>
      <c r="N7052">
        <v>0</v>
      </c>
      <c r="O7052">
        <v>34</v>
      </c>
      <c r="P7052">
        <v>66</v>
      </c>
      <c r="Q7052">
        <v>42</v>
      </c>
      <c r="R7052">
        <v>58</v>
      </c>
      <c r="S7052">
        <v>51</v>
      </c>
      <c r="T7052">
        <v>49</v>
      </c>
      <c r="U7052">
        <v>58</v>
      </c>
      <c r="V7052">
        <v>42</v>
      </c>
      <c r="W7052" t="s">
        <v>119</v>
      </c>
      <c r="X7052" t="b">
        <v>0</v>
      </c>
    </row>
    <row r="7053" spans="1:24">
      <c r="A7053" t="s">
        <v>7083</v>
      </c>
      <c r="B7053">
        <v>15862</v>
      </c>
      <c r="C7053" t="s">
        <v>10618</v>
      </c>
      <c r="D7053" t="s">
        <v>10613</v>
      </c>
      <c r="E7053" t="s">
        <v>53003</v>
      </c>
      <c r="F7053" t="s">
        <v>10608</v>
      </c>
      <c r="G7053" t="s">
        <v>10608</v>
      </c>
      <c r="H7053" t="s">
        <v>10608</v>
      </c>
      <c r="I7053">
        <v>13.4</v>
      </c>
      <c r="J7053">
        <v>5.7</v>
      </c>
      <c r="M7053">
        <v>0</v>
      </c>
      <c r="N7053">
        <v>0</v>
      </c>
      <c r="O7053">
        <v>33.799999999999997</v>
      </c>
      <c r="P7053">
        <v>66.2</v>
      </c>
      <c r="Q7053">
        <v>44.3</v>
      </c>
      <c r="R7053">
        <v>55.7</v>
      </c>
      <c r="S7053">
        <v>39.4</v>
      </c>
      <c r="T7053">
        <v>60.6</v>
      </c>
      <c r="U7053">
        <v>48.6</v>
      </c>
      <c r="V7053">
        <v>51.4</v>
      </c>
      <c r="W7053" t="s">
        <v>21</v>
      </c>
      <c r="X7053" t="b">
        <v>0</v>
      </c>
    </row>
    <row r="7054" spans="1:24">
      <c r="A7054" t="s">
        <v>7084</v>
      </c>
      <c r="B7054">
        <v>16015</v>
      </c>
      <c r="C7054" t="s">
        <v>10617</v>
      </c>
      <c r="D7054" t="s">
        <v>10613</v>
      </c>
      <c r="E7054" t="s">
        <v>53003</v>
      </c>
      <c r="F7054" t="s">
        <v>10608</v>
      </c>
      <c r="G7054" t="s">
        <v>10608</v>
      </c>
      <c r="H7054" t="s">
        <v>10608</v>
      </c>
      <c r="I7054">
        <v>2</v>
      </c>
      <c r="J7054">
        <v>5.0999999999999996</v>
      </c>
      <c r="M7054">
        <v>0</v>
      </c>
      <c r="N7054">
        <v>0</v>
      </c>
      <c r="O7054">
        <v>44.8</v>
      </c>
      <c r="P7054">
        <v>55.2</v>
      </c>
      <c r="Q7054">
        <v>68.3</v>
      </c>
      <c r="R7054">
        <v>31.7</v>
      </c>
      <c r="S7054">
        <v>56.3</v>
      </c>
      <c r="T7054">
        <v>43.7</v>
      </c>
      <c r="U7054">
        <v>60.6</v>
      </c>
      <c r="V7054">
        <v>39.4</v>
      </c>
      <c r="W7054" t="s">
        <v>40</v>
      </c>
      <c r="X7054" t="b">
        <v>0</v>
      </c>
    </row>
    <row r="7055" spans="1:24">
      <c r="A7055" t="s">
        <v>7085</v>
      </c>
      <c r="B7055">
        <v>9889</v>
      </c>
      <c r="C7055" t="s">
        <v>10621</v>
      </c>
      <c r="D7055" t="s">
        <v>10613</v>
      </c>
      <c r="E7055" t="s">
        <v>53003</v>
      </c>
      <c r="F7055" t="s">
        <v>10608</v>
      </c>
      <c r="G7055" t="s">
        <v>10608</v>
      </c>
      <c r="H7055" t="s">
        <v>10608</v>
      </c>
      <c r="I7055">
        <v>5.8</v>
      </c>
      <c r="J7055">
        <v>2.7</v>
      </c>
      <c r="K7055">
        <v>23</v>
      </c>
      <c r="L7055">
        <v>8.8000000000000007</v>
      </c>
      <c r="M7055">
        <v>90.9</v>
      </c>
      <c r="N7055">
        <v>84.1</v>
      </c>
      <c r="O7055">
        <v>62.5</v>
      </c>
      <c r="P7055">
        <v>37.5</v>
      </c>
      <c r="Q7055">
        <v>76.8</v>
      </c>
      <c r="R7055">
        <v>23.2</v>
      </c>
      <c r="S7055">
        <v>69.099999999999994</v>
      </c>
      <c r="T7055">
        <v>30.9</v>
      </c>
      <c r="U7055">
        <v>74.400000000000006</v>
      </c>
      <c r="V7055">
        <v>25.6</v>
      </c>
      <c r="W7055" t="s">
        <v>40</v>
      </c>
      <c r="X7055" t="b">
        <v>0</v>
      </c>
    </row>
    <row r="7056" spans="1:24">
      <c r="A7056" t="s">
        <v>7086</v>
      </c>
      <c r="B7056">
        <v>9890</v>
      </c>
      <c r="C7056" t="s">
        <v>10619</v>
      </c>
      <c r="D7056" t="s">
        <v>10613</v>
      </c>
      <c r="E7056" t="s">
        <v>53003</v>
      </c>
      <c r="I7056">
        <v>18</v>
      </c>
      <c r="J7056">
        <v>33</v>
      </c>
      <c r="M7056">
        <v>0</v>
      </c>
      <c r="N7056">
        <v>0</v>
      </c>
      <c r="O7056">
        <v>11</v>
      </c>
      <c r="P7056">
        <v>89</v>
      </c>
      <c r="Q7056">
        <v>50</v>
      </c>
      <c r="R7056">
        <v>50</v>
      </c>
      <c r="S7056">
        <v>20</v>
      </c>
      <c r="T7056">
        <v>80</v>
      </c>
      <c r="U7056">
        <v>9</v>
      </c>
      <c r="V7056">
        <v>91</v>
      </c>
      <c r="W7056" t="s">
        <v>19</v>
      </c>
      <c r="X7056" t="b">
        <v>0</v>
      </c>
    </row>
    <row r="7057" spans="1:24">
      <c r="A7057" t="s">
        <v>7087</v>
      </c>
      <c r="B7057">
        <v>9891</v>
      </c>
      <c r="C7057" t="s">
        <v>10619</v>
      </c>
      <c r="D7057" t="s">
        <v>10613</v>
      </c>
      <c r="E7057" t="s">
        <v>53003</v>
      </c>
      <c r="F7057" t="s">
        <v>10608</v>
      </c>
      <c r="G7057" t="s">
        <v>10608</v>
      </c>
      <c r="H7057" t="s">
        <v>10608</v>
      </c>
      <c r="I7057">
        <v>0.7</v>
      </c>
      <c r="J7057">
        <v>-5.0999999999999996</v>
      </c>
      <c r="M7057">
        <v>0</v>
      </c>
      <c r="N7057">
        <v>0</v>
      </c>
      <c r="O7057">
        <v>37</v>
      </c>
      <c r="P7057">
        <v>63</v>
      </c>
      <c r="Q7057">
        <v>33</v>
      </c>
      <c r="R7057">
        <v>67</v>
      </c>
      <c r="S7057">
        <v>42</v>
      </c>
      <c r="T7057">
        <v>58</v>
      </c>
      <c r="U7057">
        <v>38</v>
      </c>
      <c r="V7057">
        <v>62</v>
      </c>
      <c r="W7057" t="s">
        <v>19</v>
      </c>
      <c r="X7057" t="b">
        <v>0</v>
      </c>
    </row>
    <row r="7058" spans="1:24">
      <c r="A7058" t="s">
        <v>7088</v>
      </c>
      <c r="B7058">
        <v>9892</v>
      </c>
      <c r="C7058" t="s">
        <v>10616</v>
      </c>
      <c r="D7058" t="s">
        <v>10613</v>
      </c>
      <c r="E7058" t="s">
        <v>53003</v>
      </c>
      <c r="F7058" t="s">
        <v>10602</v>
      </c>
      <c r="H7058" t="s">
        <v>10608</v>
      </c>
      <c r="I7058">
        <v>2.1</v>
      </c>
      <c r="J7058">
        <v>0</v>
      </c>
      <c r="M7058">
        <v>0</v>
      </c>
      <c r="N7058">
        <v>0</v>
      </c>
      <c r="O7058">
        <v>81.099999999999994</v>
      </c>
      <c r="P7058">
        <v>18.899999999999999</v>
      </c>
      <c r="Q7058">
        <v>87.6</v>
      </c>
      <c r="R7058">
        <v>12.4</v>
      </c>
      <c r="S7058">
        <v>92.4</v>
      </c>
      <c r="T7058">
        <v>7.6</v>
      </c>
      <c r="U7058">
        <v>87.6</v>
      </c>
      <c r="V7058">
        <v>12.4</v>
      </c>
      <c r="W7058" t="s">
        <v>40</v>
      </c>
      <c r="X7058" t="b">
        <v>0</v>
      </c>
    </row>
    <row r="7059" spans="1:24">
      <c r="A7059" t="s">
        <v>7089</v>
      </c>
      <c r="B7059">
        <v>16741</v>
      </c>
      <c r="C7059" t="s">
        <v>10619</v>
      </c>
      <c r="D7059" t="s">
        <v>10613</v>
      </c>
      <c r="E7059" t="s">
        <v>53003</v>
      </c>
      <c r="I7059">
        <v>13.3</v>
      </c>
      <c r="J7059">
        <v>17.3</v>
      </c>
      <c r="M7059">
        <v>0</v>
      </c>
      <c r="N7059">
        <v>0</v>
      </c>
      <c r="O7059">
        <v>25.6</v>
      </c>
      <c r="P7059">
        <v>74.400000000000006</v>
      </c>
      <c r="Q7059">
        <v>34.1</v>
      </c>
      <c r="R7059">
        <v>65.900000000000006</v>
      </c>
      <c r="S7059">
        <v>45.1</v>
      </c>
      <c r="T7059">
        <v>54.9</v>
      </c>
      <c r="U7059">
        <v>38.799999999999997</v>
      </c>
      <c r="V7059">
        <v>61.2</v>
      </c>
      <c r="W7059" t="s">
        <v>21</v>
      </c>
      <c r="X7059" t="b">
        <v>0</v>
      </c>
    </row>
    <row r="7060" spans="1:24">
      <c r="A7060" t="s">
        <v>7090</v>
      </c>
      <c r="B7060">
        <v>14962</v>
      </c>
      <c r="C7060" t="s">
        <v>10619</v>
      </c>
      <c r="D7060" t="s">
        <v>10613</v>
      </c>
      <c r="E7060" t="s">
        <v>53003</v>
      </c>
      <c r="F7060" t="s">
        <v>10608</v>
      </c>
      <c r="G7060" t="s">
        <v>10608</v>
      </c>
      <c r="H7060" t="s">
        <v>10608</v>
      </c>
      <c r="I7060">
        <v>1.3</v>
      </c>
      <c r="J7060">
        <v>5.9</v>
      </c>
      <c r="M7060">
        <v>0</v>
      </c>
      <c r="N7060">
        <v>0</v>
      </c>
      <c r="O7060">
        <v>67.5</v>
      </c>
      <c r="P7060">
        <v>32.5</v>
      </c>
      <c r="Q7060">
        <v>32.9</v>
      </c>
      <c r="R7060">
        <v>67.099999999999994</v>
      </c>
      <c r="S7060">
        <v>72.3</v>
      </c>
      <c r="T7060">
        <v>27.7</v>
      </c>
      <c r="U7060">
        <v>57.1</v>
      </c>
      <c r="V7060">
        <v>42.9</v>
      </c>
      <c r="W7060" t="s">
        <v>40</v>
      </c>
      <c r="X7060" t="b">
        <v>0</v>
      </c>
    </row>
    <row r="7061" spans="1:24">
      <c r="A7061" t="s">
        <v>7091</v>
      </c>
      <c r="B7061">
        <v>9894</v>
      </c>
      <c r="C7061" t="s">
        <v>10619</v>
      </c>
      <c r="D7061" t="s">
        <v>10613</v>
      </c>
      <c r="E7061" t="s">
        <v>53003</v>
      </c>
      <c r="F7061" t="s">
        <v>10608</v>
      </c>
      <c r="G7061" t="s">
        <v>10608</v>
      </c>
      <c r="H7061" t="s">
        <v>10608</v>
      </c>
      <c r="I7061">
        <v>28.7</v>
      </c>
      <c r="J7061">
        <v>14.1</v>
      </c>
      <c r="K7061">
        <v>39.200000000000003</v>
      </c>
      <c r="L7061">
        <v>35.799999999999997</v>
      </c>
      <c r="M7061">
        <v>5.5</v>
      </c>
      <c r="N7061">
        <v>0.5</v>
      </c>
      <c r="O7061">
        <v>23.1</v>
      </c>
      <c r="P7061">
        <v>76.900000000000006</v>
      </c>
      <c r="Q7061">
        <v>20.3</v>
      </c>
      <c r="R7061">
        <v>79.7</v>
      </c>
      <c r="S7061">
        <v>17.8</v>
      </c>
      <c r="T7061">
        <v>82.2</v>
      </c>
      <c r="U7061">
        <v>41.2</v>
      </c>
      <c r="V7061">
        <v>58.8</v>
      </c>
      <c r="W7061" t="s">
        <v>28</v>
      </c>
      <c r="X7061" t="b">
        <v>0</v>
      </c>
    </row>
    <row r="7062" spans="1:24">
      <c r="A7062" t="s">
        <v>7092</v>
      </c>
      <c r="B7062">
        <v>9895</v>
      </c>
      <c r="C7062" t="s">
        <v>10615</v>
      </c>
      <c r="D7062" t="s">
        <v>10613</v>
      </c>
      <c r="E7062" t="s">
        <v>53003</v>
      </c>
      <c r="H7062" t="s">
        <v>10608</v>
      </c>
      <c r="I7062">
        <v>22.6</v>
      </c>
      <c r="J7062">
        <v>38.299999999999997</v>
      </c>
      <c r="K7062">
        <v>51.8</v>
      </c>
      <c r="L7062">
        <v>47.5</v>
      </c>
      <c r="M7062">
        <v>99</v>
      </c>
      <c r="N7062">
        <v>98</v>
      </c>
      <c r="O7062">
        <v>16</v>
      </c>
      <c r="P7062">
        <v>84</v>
      </c>
      <c r="Q7062">
        <v>28</v>
      </c>
      <c r="R7062">
        <v>72</v>
      </c>
      <c r="S7062">
        <v>39</v>
      </c>
      <c r="T7062">
        <v>61</v>
      </c>
      <c r="U7062">
        <v>51</v>
      </c>
      <c r="V7062">
        <v>49</v>
      </c>
      <c r="W7062" t="s">
        <v>21</v>
      </c>
      <c r="X7062" t="b">
        <v>0</v>
      </c>
    </row>
    <row r="7063" spans="1:24">
      <c r="A7063" t="s">
        <v>7093</v>
      </c>
      <c r="B7063">
        <v>14915</v>
      </c>
      <c r="C7063" t="s">
        <v>10617</v>
      </c>
      <c r="D7063" t="s">
        <v>10613</v>
      </c>
      <c r="E7063" t="s">
        <v>53003</v>
      </c>
      <c r="F7063" t="s">
        <v>10608</v>
      </c>
      <c r="G7063" t="s">
        <v>10608</v>
      </c>
      <c r="H7063" t="s">
        <v>10608</v>
      </c>
      <c r="I7063">
        <v>0.4</v>
      </c>
      <c r="J7063">
        <v>2.1</v>
      </c>
      <c r="K7063">
        <v>-2.4</v>
      </c>
      <c r="L7063">
        <v>5.9</v>
      </c>
      <c r="M7063">
        <v>53.3</v>
      </c>
      <c r="N7063">
        <v>53.7</v>
      </c>
      <c r="O7063">
        <v>61.2</v>
      </c>
      <c r="P7063">
        <v>38.799999999999997</v>
      </c>
      <c r="Q7063">
        <v>66.099999999999994</v>
      </c>
      <c r="R7063">
        <v>33.9</v>
      </c>
      <c r="S7063">
        <v>68.5</v>
      </c>
      <c r="T7063">
        <v>31.5</v>
      </c>
      <c r="U7063">
        <v>69.099999999999994</v>
      </c>
      <c r="V7063">
        <v>30.9</v>
      </c>
      <c r="W7063" t="s">
        <v>28</v>
      </c>
      <c r="X7063" t="b">
        <v>0</v>
      </c>
    </row>
    <row r="7064" spans="1:24">
      <c r="A7064" t="s">
        <v>7094</v>
      </c>
      <c r="B7064">
        <v>19764</v>
      </c>
      <c r="C7064" t="s">
        <v>10618</v>
      </c>
      <c r="D7064" t="s">
        <v>10613</v>
      </c>
      <c r="E7064" t="s">
        <v>53003</v>
      </c>
      <c r="F7064" t="s">
        <v>10608</v>
      </c>
      <c r="G7064" t="s">
        <v>10608</v>
      </c>
      <c r="H7064" t="s">
        <v>10608</v>
      </c>
      <c r="I7064">
        <v>7.6</v>
      </c>
      <c r="J7064">
        <v>1.6</v>
      </c>
      <c r="K7064">
        <v>-1.5</v>
      </c>
      <c r="L7064">
        <v>0</v>
      </c>
      <c r="M7064">
        <v>100</v>
      </c>
      <c r="N7064">
        <v>100</v>
      </c>
      <c r="O7064">
        <v>18</v>
      </c>
      <c r="P7064">
        <v>82</v>
      </c>
      <c r="Q7064">
        <v>19.2</v>
      </c>
      <c r="R7064">
        <v>80.8</v>
      </c>
      <c r="S7064">
        <v>20.9</v>
      </c>
      <c r="T7064">
        <v>79.099999999999994</v>
      </c>
      <c r="U7064">
        <v>23.6</v>
      </c>
      <c r="V7064">
        <v>76.400000000000006</v>
      </c>
      <c r="W7064" t="s">
        <v>40</v>
      </c>
      <c r="X7064" t="b">
        <v>0</v>
      </c>
    </row>
    <row r="7065" spans="1:24">
      <c r="A7065" t="s">
        <v>7095</v>
      </c>
      <c r="B7065">
        <v>9899</v>
      </c>
      <c r="C7065" t="s">
        <v>10618</v>
      </c>
      <c r="D7065" t="s">
        <v>10613</v>
      </c>
      <c r="E7065" t="s">
        <v>53003</v>
      </c>
      <c r="F7065" t="s">
        <v>10608</v>
      </c>
      <c r="G7065" t="s">
        <v>10608</v>
      </c>
      <c r="H7065" t="s">
        <v>10608</v>
      </c>
      <c r="I7065">
        <v>14.8</v>
      </c>
      <c r="J7065">
        <v>14.8</v>
      </c>
      <c r="K7065">
        <v>-8.1</v>
      </c>
      <c r="L7065">
        <v>0</v>
      </c>
      <c r="M7065">
        <v>99.2</v>
      </c>
      <c r="N7065">
        <v>99.2</v>
      </c>
      <c r="O7065">
        <v>18.8</v>
      </c>
      <c r="P7065">
        <v>81.2</v>
      </c>
      <c r="Q7065">
        <v>21.6</v>
      </c>
      <c r="R7065">
        <v>78.400000000000006</v>
      </c>
      <c r="S7065">
        <v>32</v>
      </c>
      <c r="T7065">
        <v>68</v>
      </c>
      <c r="U7065">
        <v>40.299999999999997</v>
      </c>
      <c r="V7065">
        <v>59.7</v>
      </c>
      <c r="W7065" t="s">
        <v>19</v>
      </c>
      <c r="X7065" t="b">
        <v>0</v>
      </c>
    </row>
    <row r="7066" spans="1:24">
      <c r="A7066" t="s">
        <v>7096</v>
      </c>
      <c r="B7066">
        <v>20768</v>
      </c>
      <c r="C7066" t="s">
        <v>10609</v>
      </c>
      <c r="D7066" t="s">
        <v>10609</v>
      </c>
      <c r="E7066" t="s">
        <v>53003</v>
      </c>
      <c r="F7066" t="s">
        <v>10608</v>
      </c>
      <c r="G7066" t="s">
        <v>10608</v>
      </c>
      <c r="H7066" t="s">
        <v>10608</v>
      </c>
      <c r="I7066">
        <v>2.9</v>
      </c>
      <c r="J7066">
        <v>-6</v>
      </c>
      <c r="K7066">
        <v>0</v>
      </c>
      <c r="L7066">
        <v>0</v>
      </c>
      <c r="M7066">
        <v>100</v>
      </c>
      <c r="N7066">
        <v>100</v>
      </c>
      <c r="O7066">
        <v>45.7</v>
      </c>
      <c r="P7066">
        <v>54.3</v>
      </c>
      <c r="Q7066">
        <v>63.4</v>
      </c>
      <c r="R7066">
        <v>36.6</v>
      </c>
      <c r="S7066">
        <v>32.299999999999997</v>
      </c>
      <c r="T7066">
        <v>67.7</v>
      </c>
      <c r="U7066">
        <v>62.4</v>
      </c>
      <c r="V7066">
        <v>37.6</v>
      </c>
      <c r="W7066" t="s">
        <v>21</v>
      </c>
      <c r="X7066" t="b">
        <v>0</v>
      </c>
    </row>
    <row r="7067" spans="1:24">
      <c r="A7067" t="s">
        <v>7097</v>
      </c>
      <c r="B7067">
        <v>17135</v>
      </c>
      <c r="C7067" t="s">
        <v>10621</v>
      </c>
      <c r="D7067" t="s">
        <v>10613</v>
      </c>
      <c r="E7067" t="s">
        <v>53003</v>
      </c>
      <c r="I7067">
        <v>18.8</v>
      </c>
      <c r="J7067">
        <v>44.8</v>
      </c>
      <c r="M7067">
        <v>0</v>
      </c>
      <c r="N7067">
        <v>0</v>
      </c>
      <c r="O7067">
        <v>24</v>
      </c>
      <c r="P7067">
        <v>76</v>
      </c>
      <c r="Q7067">
        <v>30</v>
      </c>
      <c r="R7067">
        <v>70</v>
      </c>
      <c r="S7067">
        <v>24</v>
      </c>
      <c r="T7067">
        <v>76</v>
      </c>
      <c r="U7067">
        <v>53</v>
      </c>
      <c r="V7067">
        <v>47</v>
      </c>
      <c r="W7067" t="s">
        <v>21</v>
      </c>
      <c r="X7067" t="b">
        <v>0</v>
      </c>
    </row>
    <row r="7068" spans="1:24">
      <c r="A7068" t="s">
        <v>7098</v>
      </c>
      <c r="B7068">
        <v>21320</v>
      </c>
      <c r="C7068" t="s">
        <v>10615</v>
      </c>
      <c r="D7068" t="s">
        <v>10613</v>
      </c>
      <c r="E7068" t="s">
        <v>53003</v>
      </c>
      <c r="F7068" t="s">
        <v>10608</v>
      </c>
      <c r="G7068" t="s">
        <v>10608</v>
      </c>
      <c r="H7068" t="s">
        <v>10608</v>
      </c>
      <c r="I7068">
        <v>16.8</v>
      </c>
      <c r="J7068">
        <v>14.4</v>
      </c>
      <c r="K7068">
        <v>85.2</v>
      </c>
      <c r="L7068">
        <v>26</v>
      </c>
      <c r="M7068">
        <v>50.8</v>
      </c>
      <c r="N7068">
        <v>24.7</v>
      </c>
      <c r="O7068">
        <v>56.9</v>
      </c>
      <c r="P7068">
        <v>43.1</v>
      </c>
      <c r="Q7068">
        <v>69.2</v>
      </c>
      <c r="R7068">
        <v>30.8</v>
      </c>
      <c r="S7068">
        <v>72.7</v>
      </c>
      <c r="T7068">
        <v>27.3</v>
      </c>
      <c r="U7068">
        <v>77.3</v>
      </c>
      <c r="V7068">
        <v>22.7</v>
      </c>
      <c r="W7068" t="s">
        <v>21</v>
      </c>
      <c r="X7068" t="b">
        <v>0</v>
      </c>
    </row>
    <row r="7069" spans="1:24">
      <c r="A7069" t="s">
        <v>7099</v>
      </c>
      <c r="B7069">
        <v>9901</v>
      </c>
      <c r="C7069" t="s">
        <v>10612</v>
      </c>
      <c r="D7069" t="s">
        <v>10613</v>
      </c>
      <c r="E7069" t="s">
        <v>53003</v>
      </c>
      <c r="F7069" t="s">
        <v>10608</v>
      </c>
      <c r="G7069" t="s">
        <v>10608</v>
      </c>
      <c r="H7069" t="s">
        <v>10608</v>
      </c>
      <c r="I7069">
        <v>2</v>
      </c>
      <c r="J7069">
        <v>-1</v>
      </c>
      <c r="M7069">
        <v>0</v>
      </c>
      <c r="N7069">
        <v>0</v>
      </c>
      <c r="O7069">
        <v>18</v>
      </c>
      <c r="P7069">
        <v>82</v>
      </c>
      <c r="Q7069">
        <v>22</v>
      </c>
      <c r="R7069">
        <v>78</v>
      </c>
      <c r="S7069">
        <v>13</v>
      </c>
      <c r="T7069">
        <v>87</v>
      </c>
      <c r="U7069">
        <v>23</v>
      </c>
      <c r="V7069">
        <v>77</v>
      </c>
      <c r="W7069" t="s">
        <v>21</v>
      </c>
      <c r="X7069" t="b">
        <v>0</v>
      </c>
    </row>
    <row r="7070" spans="1:24">
      <c r="A7070" t="s">
        <v>7100</v>
      </c>
      <c r="B7070">
        <v>9902</v>
      </c>
      <c r="C7070" t="s">
        <v>10612</v>
      </c>
      <c r="D7070" t="s">
        <v>10613</v>
      </c>
      <c r="E7070" t="s">
        <v>53003</v>
      </c>
      <c r="I7070">
        <v>5.7</v>
      </c>
      <c r="J7070">
        <v>3.8</v>
      </c>
      <c r="K7070">
        <v>25.3</v>
      </c>
      <c r="L7070">
        <v>33.9</v>
      </c>
      <c r="M7070">
        <v>7.9</v>
      </c>
      <c r="N7070">
        <v>4.0999999999999996</v>
      </c>
      <c r="O7070">
        <v>65.099999999999994</v>
      </c>
      <c r="P7070">
        <v>34.9</v>
      </c>
      <c r="Q7070">
        <v>68.7</v>
      </c>
      <c r="R7070">
        <v>31.3</v>
      </c>
      <c r="S7070">
        <v>79.5</v>
      </c>
      <c r="T7070">
        <v>20.5</v>
      </c>
      <c r="U7070">
        <v>60.2</v>
      </c>
      <c r="V7070">
        <v>39.799999999999997</v>
      </c>
      <c r="W7070" t="s">
        <v>40</v>
      </c>
      <c r="X7070" t="b">
        <v>0</v>
      </c>
    </row>
    <row r="7071" spans="1:24">
      <c r="A7071" t="s">
        <v>7101</v>
      </c>
      <c r="B7071">
        <v>16467</v>
      </c>
      <c r="C7071" t="s">
        <v>10614</v>
      </c>
      <c r="D7071" t="s">
        <v>10613</v>
      </c>
      <c r="E7071" t="s">
        <v>53003</v>
      </c>
      <c r="F7071" t="s">
        <v>10608</v>
      </c>
      <c r="G7071" t="s">
        <v>10608</v>
      </c>
      <c r="H7071" t="s">
        <v>10608</v>
      </c>
      <c r="I7071">
        <v>27.6</v>
      </c>
      <c r="J7071">
        <v>14.7</v>
      </c>
      <c r="K7071">
        <v>89.1</v>
      </c>
      <c r="L7071">
        <v>56.1</v>
      </c>
      <c r="M7071">
        <v>79.3</v>
      </c>
      <c r="N7071">
        <v>88.8</v>
      </c>
      <c r="O7071">
        <v>25.8</v>
      </c>
      <c r="P7071">
        <v>74.2</v>
      </c>
      <c r="Q7071">
        <v>20.2</v>
      </c>
      <c r="R7071">
        <v>79.8</v>
      </c>
      <c r="S7071">
        <v>51.7</v>
      </c>
      <c r="T7071">
        <v>48.3</v>
      </c>
      <c r="U7071">
        <v>70.8</v>
      </c>
      <c r="V7071">
        <v>29.2</v>
      </c>
      <c r="W7071" t="s">
        <v>21</v>
      </c>
      <c r="X7071" t="b">
        <v>0</v>
      </c>
    </row>
    <row r="7072" spans="1:24">
      <c r="A7072" t="s">
        <v>7102</v>
      </c>
      <c r="B7072">
        <v>9908</v>
      </c>
      <c r="C7072" t="s">
        <v>10617</v>
      </c>
      <c r="D7072" t="s">
        <v>10613</v>
      </c>
      <c r="E7072" t="s">
        <v>53003</v>
      </c>
      <c r="F7072" t="s">
        <v>10608</v>
      </c>
      <c r="G7072" t="s">
        <v>10608</v>
      </c>
      <c r="H7072" t="s">
        <v>10608</v>
      </c>
      <c r="I7072">
        <v>14.2</v>
      </c>
      <c r="J7072">
        <v>19.899999999999999</v>
      </c>
      <c r="K7072">
        <v>-56.5</v>
      </c>
      <c r="L7072">
        <v>9.1</v>
      </c>
      <c r="M7072">
        <v>86.3</v>
      </c>
      <c r="N7072">
        <v>46.3</v>
      </c>
      <c r="O7072">
        <v>52.7</v>
      </c>
      <c r="P7072">
        <v>47.3</v>
      </c>
      <c r="Q7072">
        <v>93.4</v>
      </c>
      <c r="R7072">
        <v>6.6</v>
      </c>
      <c r="S7072">
        <v>85.7</v>
      </c>
      <c r="T7072">
        <v>14.3</v>
      </c>
      <c r="U7072">
        <v>83.3</v>
      </c>
      <c r="V7072">
        <v>16.7</v>
      </c>
      <c r="W7072" t="s">
        <v>21</v>
      </c>
      <c r="X7072" t="b">
        <v>0</v>
      </c>
    </row>
    <row r="7073" spans="1:24">
      <c r="A7073" t="s">
        <v>7103</v>
      </c>
      <c r="B7073">
        <v>9910</v>
      </c>
      <c r="C7073" t="s">
        <v>10621</v>
      </c>
      <c r="D7073" t="s">
        <v>10613</v>
      </c>
      <c r="E7073" t="s">
        <v>53003</v>
      </c>
      <c r="G7073" t="s">
        <v>10608</v>
      </c>
      <c r="H7073" t="s">
        <v>10608</v>
      </c>
      <c r="I7073">
        <v>15.8</v>
      </c>
      <c r="J7073">
        <v>11</v>
      </c>
      <c r="K7073">
        <v>51.9</v>
      </c>
      <c r="L7073">
        <v>-0.3</v>
      </c>
      <c r="M7073">
        <v>50.6</v>
      </c>
      <c r="N7073">
        <v>51.6</v>
      </c>
      <c r="O7073">
        <v>60.2</v>
      </c>
      <c r="P7073">
        <v>39.799999999999997</v>
      </c>
      <c r="Q7073">
        <v>68.8</v>
      </c>
      <c r="R7073">
        <v>31.2</v>
      </c>
      <c r="S7073">
        <v>79</v>
      </c>
      <c r="T7073">
        <v>21</v>
      </c>
      <c r="U7073">
        <v>83.1</v>
      </c>
      <c r="V7073">
        <v>16.899999999999999</v>
      </c>
      <c r="W7073" t="s">
        <v>19</v>
      </c>
      <c r="X7073" t="b">
        <v>0</v>
      </c>
    </row>
    <row r="7074" spans="1:24">
      <c r="A7074" t="s">
        <v>7104</v>
      </c>
      <c r="B7074">
        <v>9911</v>
      </c>
      <c r="C7074" t="s">
        <v>10620</v>
      </c>
      <c r="D7074" t="s">
        <v>10613</v>
      </c>
      <c r="E7074" t="s">
        <v>53003</v>
      </c>
      <c r="G7074" t="s">
        <v>10608</v>
      </c>
      <c r="H7074" t="s">
        <v>10608</v>
      </c>
      <c r="I7074">
        <v>24</v>
      </c>
      <c r="J7074">
        <v>12</v>
      </c>
      <c r="K7074">
        <v>76</v>
      </c>
      <c r="L7074">
        <v>0</v>
      </c>
      <c r="M7074">
        <v>92</v>
      </c>
      <c r="N7074">
        <v>99</v>
      </c>
      <c r="O7074">
        <v>54</v>
      </c>
      <c r="P7074">
        <v>46</v>
      </c>
      <c r="Q7074">
        <v>74</v>
      </c>
      <c r="R7074">
        <v>26</v>
      </c>
      <c r="S7074">
        <v>82</v>
      </c>
      <c r="T7074">
        <v>18</v>
      </c>
      <c r="U7074">
        <v>82</v>
      </c>
      <c r="V7074">
        <v>18</v>
      </c>
      <c r="W7074" t="s">
        <v>21</v>
      </c>
      <c r="X7074" t="b">
        <v>0</v>
      </c>
    </row>
    <row r="7075" spans="1:24">
      <c r="A7075" t="s">
        <v>7105</v>
      </c>
      <c r="B7075">
        <v>9912</v>
      </c>
      <c r="C7075" t="s">
        <v>10621</v>
      </c>
      <c r="D7075" t="s">
        <v>10613</v>
      </c>
      <c r="E7075" t="s">
        <v>53003</v>
      </c>
      <c r="I7075">
        <v>38</v>
      </c>
      <c r="J7075">
        <v>50</v>
      </c>
      <c r="M7075">
        <v>0</v>
      </c>
      <c r="N7075">
        <v>0</v>
      </c>
      <c r="O7075">
        <v>3</v>
      </c>
      <c r="P7075">
        <v>97</v>
      </c>
      <c r="Q7075">
        <v>13</v>
      </c>
      <c r="R7075">
        <v>87</v>
      </c>
      <c r="S7075">
        <v>19</v>
      </c>
      <c r="T7075">
        <v>81</v>
      </c>
      <c r="U7075">
        <v>34</v>
      </c>
      <c r="V7075">
        <v>66</v>
      </c>
      <c r="W7075" t="s">
        <v>21</v>
      </c>
      <c r="X7075" t="b">
        <v>1</v>
      </c>
    </row>
    <row r="7076" spans="1:24">
      <c r="A7076" t="s">
        <v>7106</v>
      </c>
      <c r="B7076">
        <v>21187</v>
      </c>
      <c r="C7076" t="s">
        <v>10623</v>
      </c>
      <c r="D7076" t="s">
        <v>10624</v>
      </c>
      <c r="E7076" t="s">
        <v>53003</v>
      </c>
      <c r="F7076" t="s">
        <v>10608</v>
      </c>
      <c r="G7076" t="s">
        <v>10608</v>
      </c>
      <c r="H7076" t="s">
        <v>10608</v>
      </c>
      <c r="I7076">
        <v>32</v>
      </c>
      <c r="J7076">
        <v>35.9</v>
      </c>
      <c r="K7076">
        <v>-17.600000000000001</v>
      </c>
      <c r="L7076">
        <v>-67.5</v>
      </c>
      <c r="M7076">
        <v>86.6</v>
      </c>
      <c r="N7076">
        <v>11.4</v>
      </c>
      <c r="O7076">
        <v>68.8</v>
      </c>
      <c r="P7076">
        <v>31.2</v>
      </c>
      <c r="Q7076">
        <v>94.4</v>
      </c>
      <c r="R7076">
        <v>5.6</v>
      </c>
      <c r="S7076">
        <v>100</v>
      </c>
      <c r="T7076">
        <v>0</v>
      </c>
      <c r="U7076">
        <v>97.7</v>
      </c>
      <c r="V7076">
        <v>2.2999999999999998</v>
      </c>
      <c r="W7076" t="s">
        <v>21</v>
      </c>
      <c r="X7076" t="b">
        <v>0</v>
      </c>
    </row>
    <row r="7077" spans="1:24">
      <c r="A7077" t="s">
        <v>7107</v>
      </c>
      <c r="B7077">
        <v>9916</v>
      </c>
      <c r="C7077" t="s">
        <v>10620</v>
      </c>
      <c r="D7077" t="s">
        <v>10613</v>
      </c>
      <c r="E7077" t="s">
        <v>53003</v>
      </c>
      <c r="F7077" t="s">
        <v>10608</v>
      </c>
      <c r="G7077" t="s">
        <v>10608</v>
      </c>
      <c r="H7077" t="s">
        <v>10608</v>
      </c>
      <c r="I7077">
        <v>-3.9</v>
      </c>
      <c r="J7077">
        <v>-20.7</v>
      </c>
      <c r="K7077">
        <v>51.4</v>
      </c>
      <c r="L7077">
        <v>4.0999999999999996</v>
      </c>
      <c r="M7077">
        <v>89</v>
      </c>
      <c r="N7077">
        <v>18.8</v>
      </c>
      <c r="O7077">
        <v>93.8</v>
      </c>
      <c r="P7077">
        <v>6.2</v>
      </c>
      <c r="Q7077">
        <v>98.5</v>
      </c>
      <c r="R7077">
        <v>1.5</v>
      </c>
      <c r="S7077">
        <v>96.9</v>
      </c>
      <c r="T7077">
        <v>3.1</v>
      </c>
      <c r="U7077">
        <v>86.4</v>
      </c>
      <c r="V7077">
        <v>13.6</v>
      </c>
      <c r="W7077" t="s">
        <v>21</v>
      </c>
      <c r="X7077" t="b">
        <v>0</v>
      </c>
    </row>
    <row r="7078" spans="1:24">
      <c r="A7078" t="s">
        <v>7108</v>
      </c>
      <c r="B7078">
        <v>9917</v>
      </c>
      <c r="C7078" t="s">
        <v>10619</v>
      </c>
      <c r="D7078" t="s">
        <v>10613</v>
      </c>
      <c r="E7078" t="s">
        <v>53003</v>
      </c>
      <c r="F7078" t="s">
        <v>10608</v>
      </c>
      <c r="G7078" t="s">
        <v>10608</v>
      </c>
      <c r="H7078" t="s">
        <v>10608</v>
      </c>
      <c r="I7078">
        <v>12.9</v>
      </c>
      <c r="J7078">
        <v>17</v>
      </c>
      <c r="M7078">
        <v>0</v>
      </c>
      <c r="N7078">
        <v>0</v>
      </c>
      <c r="O7078">
        <v>19.100000000000001</v>
      </c>
      <c r="P7078">
        <v>80.900000000000006</v>
      </c>
      <c r="Q7078">
        <v>27.4</v>
      </c>
      <c r="R7078">
        <v>72.599999999999994</v>
      </c>
      <c r="S7078">
        <v>27.4</v>
      </c>
      <c r="T7078">
        <v>72.599999999999994</v>
      </c>
      <c r="U7078">
        <v>32.299999999999997</v>
      </c>
      <c r="V7078">
        <v>67.7</v>
      </c>
      <c r="W7078" t="s">
        <v>21</v>
      </c>
      <c r="X7078" t="b">
        <v>1</v>
      </c>
    </row>
    <row r="7079" spans="1:24">
      <c r="A7079" t="s">
        <v>7109</v>
      </c>
      <c r="B7079">
        <v>17005</v>
      </c>
      <c r="C7079" t="s">
        <v>10615</v>
      </c>
      <c r="D7079" t="s">
        <v>10613</v>
      </c>
      <c r="E7079" t="s">
        <v>53003</v>
      </c>
      <c r="F7079" t="s">
        <v>10603</v>
      </c>
      <c r="G7079" t="s">
        <v>10605</v>
      </c>
      <c r="I7079">
        <v>13.7</v>
      </c>
      <c r="J7079">
        <v>1.5</v>
      </c>
      <c r="M7079">
        <v>0</v>
      </c>
      <c r="N7079">
        <v>0</v>
      </c>
      <c r="O7079">
        <v>12</v>
      </c>
      <c r="P7079">
        <v>88</v>
      </c>
      <c r="Q7079">
        <v>11</v>
      </c>
      <c r="R7079">
        <v>89</v>
      </c>
      <c r="S7079">
        <v>19</v>
      </c>
      <c r="T7079">
        <v>81</v>
      </c>
      <c r="U7079">
        <v>17</v>
      </c>
      <c r="V7079">
        <v>83</v>
      </c>
      <c r="W7079" t="s">
        <v>21</v>
      </c>
      <c r="X7079" t="b">
        <v>1</v>
      </c>
    </row>
    <row r="7080" spans="1:24">
      <c r="A7080" t="s">
        <v>7110</v>
      </c>
      <c r="B7080">
        <v>9919</v>
      </c>
      <c r="C7080" t="s">
        <v>10615</v>
      </c>
      <c r="D7080" t="s">
        <v>10613</v>
      </c>
      <c r="E7080" t="s">
        <v>53003</v>
      </c>
      <c r="F7080" t="s">
        <v>10608</v>
      </c>
      <c r="G7080" t="s">
        <v>10608</v>
      </c>
      <c r="H7080" t="s">
        <v>10608</v>
      </c>
      <c r="I7080">
        <v>9.5</v>
      </c>
      <c r="J7080">
        <v>-0.9</v>
      </c>
      <c r="K7080">
        <v>39</v>
      </c>
      <c r="L7080">
        <v>0</v>
      </c>
      <c r="M7080">
        <v>98</v>
      </c>
      <c r="N7080">
        <v>98</v>
      </c>
      <c r="O7080">
        <v>66</v>
      </c>
      <c r="P7080">
        <v>34</v>
      </c>
      <c r="Q7080">
        <v>47</v>
      </c>
      <c r="R7080">
        <v>53</v>
      </c>
      <c r="S7080">
        <v>43</v>
      </c>
      <c r="T7080">
        <v>57</v>
      </c>
      <c r="U7080">
        <v>64</v>
      </c>
      <c r="V7080">
        <v>36</v>
      </c>
      <c r="W7080" t="s">
        <v>21</v>
      </c>
      <c r="X7080" t="b">
        <v>0</v>
      </c>
    </row>
    <row r="7081" spans="1:24">
      <c r="A7081" t="s">
        <v>7111</v>
      </c>
      <c r="B7081">
        <v>429</v>
      </c>
      <c r="C7081" t="s">
        <v>10614</v>
      </c>
      <c r="D7081" t="s">
        <v>10613</v>
      </c>
      <c r="E7081" t="s">
        <v>53003</v>
      </c>
      <c r="F7081" t="s">
        <v>10608</v>
      </c>
      <c r="G7081" t="s">
        <v>10608</v>
      </c>
      <c r="H7081" t="s">
        <v>10608</v>
      </c>
      <c r="I7081">
        <v>11.2</v>
      </c>
      <c r="J7081">
        <v>0</v>
      </c>
      <c r="K7081">
        <v>13.1</v>
      </c>
      <c r="L7081">
        <v>0</v>
      </c>
      <c r="M7081">
        <v>61</v>
      </c>
      <c r="N7081">
        <v>39</v>
      </c>
      <c r="O7081">
        <v>52.6</v>
      </c>
      <c r="P7081">
        <v>47.4</v>
      </c>
      <c r="Q7081">
        <v>70.7</v>
      </c>
      <c r="R7081">
        <v>29.3</v>
      </c>
      <c r="S7081">
        <v>78.5</v>
      </c>
      <c r="T7081">
        <v>21.5</v>
      </c>
      <c r="U7081">
        <v>80.099999999999994</v>
      </c>
      <c r="V7081">
        <v>19.899999999999999</v>
      </c>
      <c r="W7081" t="s">
        <v>40</v>
      </c>
      <c r="X7081" t="b">
        <v>0</v>
      </c>
    </row>
    <row r="7082" spans="1:24">
      <c r="A7082" t="s">
        <v>7112</v>
      </c>
      <c r="B7082">
        <v>413</v>
      </c>
      <c r="C7082" t="s">
        <v>10614</v>
      </c>
      <c r="D7082" t="s">
        <v>10613</v>
      </c>
      <c r="E7082" t="s">
        <v>53003</v>
      </c>
      <c r="F7082" t="s">
        <v>10608</v>
      </c>
      <c r="G7082" t="s">
        <v>10608</v>
      </c>
      <c r="H7082" t="s">
        <v>10608</v>
      </c>
      <c r="I7082">
        <v>8.1</v>
      </c>
      <c r="J7082">
        <v>0</v>
      </c>
      <c r="K7082">
        <v>3.8</v>
      </c>
      <c r="L7082">
        <v>0</v>
      </c>
      <c r="M7082">
        <v>73</v>
      </c>
      <c r="N7082">
        <v>27</v>
      </c>
      <c r="O7082">
        <v>55.5</v>
      </c>
      <c r="P7082">
        <v>44.5</v>
      </c>
      <c r="Q7082">
        <v>72.7</v>
      </c>
      <c r="R7082">
        <v>27.3</v>
      </c>
      <c r="S7082">
        <v>78.3</v>
      </c>
      <c r="T7082">
        <v>21.7</v>
      </c>
      <c r="U7082">
        <v>74</v>
      </c>
      <c r="V7082">
        <v>26</v>
      </c>
      <c r="W7082" t="s">
        <v>19</v>
      </c>
      <c r="X7082" t="b">
        <v>0</v>
      </c>
    </row>
    <row r="7083" spans="1:24">
      <c r="A7083" t="s">
        <v>7113</v>
      </c>
      <c r="B7083">
        <v>9921</v>
      </c>
      <c r="C7083" t="s">
        <v>10618</v>
      </c>
      <c r="D7083" t="s">
        <v>10613</v>
      </c>
      <c r="E7083" t="s">
        <v>53003</v>
      </c>
      <c r="I7083">
        <v>18.899999999999999</v>
      </c>
      <c r="J7083">
        <v>16.899999999999999</v>
      </c>
      <c r="K7083">
        <v>62.7</v>
      </c>
      <c r="L7083">
        <v>58.3</v>
      </c>
      <c r="M7083">
        <v>94.9</v>
      </c>
      <c r="N7083">
        <v>95.9</v>
      </c>
      <c r="O7083">
        <v>63</v>
      </c>
      <c r="P7083">
        <v>37</v>
      </c>
      <c r="Q7083">
        <v>70</v>
      </c>
      <c r="R7083">
        <v>30</v>
      </c>
      <c r="S7083">
        <v>79</v>
      </c>
      <c r="T7083">
        <v>21</v>
      </c>
      <c r="U7083">
        <v>87</v>
      </c>
      <c r="V7083">
        <v>13</v>
      </c>
      <c r="W7083" t="s">
        <v>21</v>
      </c>
      <c r="X7083" t="b">
        <v>0</v>
      </c>
    </row>
    <row r="7084" spans="1:24">
      <c r="A7084" t="s">
        <v>7114</v>
      </c>
      <c r="B7084">
        <v>16420</v>
      </c>
      <c r="C7084" t="s">
        <v>10615</v>
      </c>
      <c r="D7084" t="s">
        <v>10613</v>
      </c>
      <c r="E7084" t="s">
        <v>53003</v>
      </c>
      <c r="F7084" t="s">
        <v>10608</v>
      </c>
      <c r="G7084" t="s">
        <v>10608</v>
      </c>
      <c r="H7084" t="s">
        <v>10608</v>
      </c>
      <c r="I7084">
        <v>29.7</v>
      </c>
      <c r="J7084">
        <v>33.6</v>
      </c>
      <c r="K7084">
        <v>10</v>
      </c>
      <c r="L7084">
        <v>0</v>
      </c>
      <c r="M7084">
        <v>96.8</v>
      </c>
      <c r="N7084">
        <v>91.2</v>
      </c>
      <c r="O7084">
        <v>52.5</v>
      </c>
      <c r="P7084">
        <v>47.5</v>
      </c>
      <c r="Q7084">
        <v>78.400000000000006</v>
      </c>
      <c r="R7084">
        <v>21.6</v>
      </c>
      <c r="S7084">
        <v>86.3</v>
      </c>
      <c r="T7084">
        <v>13.7</v>
      </c>
      <c r="U7084">
        <v>93.1</v>
      </c>
      <c r="V7084">
        <v>6.9</v>
      </c>
      <c r="W7084" t="s">
        <v>119</v>
      </c>
      <c r="X7084" t="b">
        <v>1</v>
      </c>
    </row>
    <row r="7085" spans="1:24">
      <c r="A7085" t="s">
        <v>7115</v>
      </c>
      <c r="B7085">
        <v>9923</v>
      </c>
      <c r="C7085" t="s">
        <v>10612</v>
      </c>
      <c r="D7085" t="s">
        <v>10613</v>
      </c>
      <c r="E7085" t="s">
        <v>53003</v>
      </c>
      <c r="F7085" t="s">
        <v>10608</v>
      </c>
      <c r="G7085" t="s">
        <v>10608</v>
      </c>
      <c r="H7085" t="s">
        <v>10608</v>
      </c>
      <c r="I7085">
        <v>18.2</v>
      </c>
      <c r="J7085">
        <v>11</v>
      </c>
      <c r="K7085">
        <v>38.5</v>
      </c>
      <c r="L7085">
        <v>0</v>
      </c>
      <c r="M7085">
        <v>96.4</v>
      </c>
      <c r="N7085">
        <v>97.1</v>
      </c>
      <c r="O7085">
        <v>76.599999999999994</v>
      </c>
      <c r="P7085">
        <v>23.4</v>
      </c>
      <c r="Q7085">
        <v>95.6</v>
      </c>
      <c r="R7085">
        <v>4.4000000000000004</v>
      </c>
      <c r="S7085">
        <v>89.8</v>
      </c>
      <c r="T7085">
        <v>10.199999999999999</v>
      </c>
      <c r="U7085">
        <v>95.5</v>
      </c>
      <c r="V7085">
        <v>4.5</v>
      </c>
      <c r="W7085" t="s">
        <v>40</v>
      </c>
      <c r="X7085" t="b">
        <v>0</v>
      </c>
    </row>
    <row r="7086" spans="1:24">
      <c r="A7086" t="s">
        <v>7116</v>
      </c>
      <c r="B7086">
        <v>15982</v>
      </c>
      <c r="C7086" t="s">
        <v>10616</v>
      </c>
      <c r="D7086" t="s">
        <v>10613</v>
      </c>
      <c r="E7086" t="s">
        <v>53003</v>
      </c>
      <c r="H7086" t="s">
        <v>10608</v>
      </c>
      <c r="I7086">
        <v>-2.6</v>
      </c>
      <c r="J7086">
        <v>6.3</v>
      </c>
      <c r="M7086">
        <v>0</v>
      </c>
      <c r="N7086">
        <v>0</v>
      </c>
      <c r="O7086">
        <v>86</v>
      </c>
      <c r="P7086">
        <v>14</v>
      </c>
      <c r="Q7086">
        <v>77</v>
      </c>
      <c r="R7086">
        <v>23</v>
      </c>
      <c r="S7086">
        <v>90</v>
      </c>
      <c r="T7086">
        <v>10</v>
      </c>
      <c r="U7086">
        <v>79</v>
      </c>
      <c r="V7086">
        <v>21</v>
      </c>
      <c r="W7086" t="s">
        <v>21</v>
      </c>
      <c r="X7086" t="b">
        <v>0</v>
      </c>
    </row>
    <row r="7087" spans="1:24">
      <c r="A7087" t="s">
        <v>7117</v>
      </c>
      <c r="B7087">
        <v>9925</v>
      </c>
      <c r="C7087" t="s">
        <v>10621</v>
      </c>
      <c r="D7087" t="s">
        <v>10613</v>
      </c>
      <c r="E7087" t="s">
        <v>53003</v>
      </c>
      <c r="F7087" t="s">
        <v>10600</v>
      </c>
      <c r="H7087" t="s">
        <v>10608</v>
      </c>
      <c r="I7087">
        <v>8.8000000000000007</v>
      </c>
      <c r="J7087">
        <v>12.5</v>
      </c>
      <c r="K7087">
        <v>-20</v>
      </c>
      <c r="L7087">
        <v>-102.7</v>
      </c>
      <c r="M7087">
        <v>90.1</v>
      </c>
      <c r="N7087">
        <v>85.1</v>
      </c>
      <c r="O7087">
        <v>60</v>
      </c>
      <c r="P7087">
        <v>40</v>
      </c>
      <c r="Q7087">
        <v>83.8</v>
      </c>
      <c r="R7087">
        <v>16.2</v>
      </c>
      <c r="S7087">
        <v>79.2</v>
      </c>
      <c r="T7087">
        <v>20.8</v>
      </c>
      <c r="U7087">
        <v>77.099999999999994</v>
      </c>
      <c r="V7087">
        <v>22.9</v>
      </c>
      <c r="W7087" t="s">
        <v>19</v>
      </c>
      <c r="X7087" t="b">
        <v>0</v>
      </c>
    </row>
    <row r="7088" spans="1:24">
      <c r="A7088" t="s">
        <v>7118</v>
      </c>
      <c r="B7088">
        <v>21410</v>
      </c>
      <c r="C7088" t="s">
        <v>10618</v>
      </c>
      <c r="D7088" t="s">
        <v>10613</v>
      </c>
      <c r="E7088" t="s">
        <v>53003</v>
      </c>
      <c r="F7088" t="s">
        <v>10608</v>
      </c>
      <c r="G7088" t="s">
        <v>10608</v>
      </c>
      <c r="H7088" t="s">
        <v>10608</v>
      </c>
      <c r="I7088">
        <v>7.5</v>
      </c>
      <c r="J7088">
        <v>8.3000000000000007</v>
      </c>
      <c r="K7088">
        <v>-326.39999999999998</v>
      </c>
      <c r="L7088">
        <v>0</v>
      </c>
      <c r="M7088">
        <v>3.9</v>
      </c>
      <c r="N7088">
        <v>5.2</v>
      </c>
      <c r="O7088">
        <v>81.900000000000006</v>
      </c>
      <c r="P7088">
        <v>18.100000000000001</v>
      </c>
      <c r="Q7088">
        <v>83.7</v>
      </c>
      <c r="R7088">
        <v>16.3</v>
      </c>
      <c r="S7088">
        <v>89.5</v>
      </c>
      <c r="T7088">
        <v>10.5</v>
      </c>
      <c r="U7088">
        <v>89.4</v>
      </c>
      <c r="V7088">
        <v>10.6</v>
      </c>
      <c r="W7088" t="s">
        <v>21</v>
      </c>
      <c r="X7088" t="b">
        <v>0</v>
      </c>
    </row>
    <row r="7089" spans="1:24">
      <c r="A7089" t="s">
        <v>7119</v>
      </c>
      <c r="B7089">
        <v>18248</v>
      </c>
      <c r="C7089" t="s">
        <v>10619</v>
      </c>
      <c r="D7089" t="s">
        <v>10613</v>
      </c>
      <c r="E7089" t="s">
        <v>53003</v>
      </c>
      <c r="H7089" t="s">
        <v>10608</v>
      </c>
      <c r="I7089">
        <v>7.5</v>
      </c>
      <c r="J7089">
        <v>8.3000000000000007</v>
      </c>
      <c r="K7089">
        <v>-326.39999999999998</v>
      </c>
      <c r="L7089">
        <v>0</v>
      </c>
      <c r="M7089">
        <v>3.9</v>
      </c>
      <c r="N7089">
        <v>5.2</v>
      </c>
      <c r="O7089">
        <v>81.900000000000006</v>
      </c>
      <c r="P7089">
        <v>18.100000000000001</v>
      </c>
      <c r="Q7089">
        <v>83.7</v>
      </c>
      <c r="R7089">
        <v>16.3</v>
      </c>
      <c r="S7089">
        <v>89.5</v>
      </c>
      <c r="T7089">
        <v>10.5</v>
      </c>
      <c r="U7089">
        <v>89.4</v>
      </c>
      <c r="V7089">
        <v>10.6</v>
      </c>
      <c r="W7089" t="s">
        <v>21</v>
      </c>
      <c r="X7089" t="b">
        <v>1</v>
      </c>
    </row>
    <row r="7090" spans="1:24">
      <c r="A7090" t="s">
        <v>7120</v>
      </c>
      <c r="B7090">
        <v>17242</v>
      </c>
      <c r="C7090" t="s">
        <v>10618</v>
      </c>
      <c r="D7090" t="s">
        <v>10613</v>
      </c>
      <c r="E7090" t="s">
        <v>53003</v>
      </c>
      <c r="I7090">
        <v>12.9</v>
      </c>
      <c r="J7090">
        <v>9.1</v>
      </c>
      <c r="M7090">
        <v>0</v>
      </c>
      <c r="N7090">
        <v>0.9</v>
      </c>
      <c r="O7090">
        <v>17.2</v>
      </c>
      <c r="P7090">
        <v>82.8</v>
      </c>
      <c r="Q7090">
        <v>1.6</v>
      </c>
      <c r="R7090">
        <v>98.4</v>
      </c>
      <c r="S7090">
        <v>15.6</v>
      </c>
      <c r="T7090">
        <v>84.4</v>
      </c>
      <c r="U7090">
        <v>23.4</v>
      </c>
      <c r="V7090">
        <v>76.599999999999994</v>
      </c>
      <c r="W7090" t="s">
        <v>21</v>
      </c>
      <c r="X7090" t="b">
        <v>0</v>
      </c>
    </row>
    <row r="7091" spans="1:24">
      <c r="A7091" t="s">
        <v>7121</v>
      </c>
      <c r="B7091">
        <v>9927</v>
      </c>
      <c r="C7091" t="s">
        <v>10618</v>
      </c>
      <c r="D7091" t="s">
        <v>10613</v>
      </c>
      <c r="E7091" t="s">
        <v>53003</v>
      </c>
      <c r="F7091" t="s">
        <v>10608</v>
      </c>
      <c r="G7091" t="s">
        <v>10608</v>
      </c>
      <c r="H7091" t="s">
        <v>10608</v>
      </c>
      <c r="I7091">
        <v>9.6999999999999993</v>
      </c>
      <c r="J7091">
        <v>0</v>
      </c>
      <c r="K7091">
        <v>-3.4</v>
      </c>
      <c r="L7091">
        <v>-3.4</v>
      </c>
      <c r="M7091">
        <v>1.7</v>
      </c>
      <c r="N7091">
        <v>0.9</v>
      </c>
      <c r="O7091">
        <v>32.4</v>
      </c>
      <c r="P7091">
        <v>67.599999999999994</v>
      </c>
      <c r="Q7091">
        <v>13.9</v>
      </c>
      <c r="R7091">
        <v>86.1</v>
      </c>
      <c r="S7091">
        <v>6.9</v>
      </c>
      <c r="T7091">
        <v>93.1</v>
      </c>
      <c r="U7091">
        <v>27.8</v>
      </c>
      <c r="V7091">
        <v>72.2</v>
      </c>
      <c r="W7091" t="s">
        <v>21</v>
      </c>
      <c r="X7091" t="b">
        <v>0</v>
      </c>
    </row>
    <row r="7092" spans="1:24">
      <c r="A7092" t="s">
        <v>7122</v>
      </c>
      <c r="B7092">
        <v>17243</v>
      </c>
      <c r="C7092" t="s">
        <v>10618</v>
      </c>
      <c r="D7092" t="s">
        <v>10613</v>
      </c>
      <c r="E7092" t="s">
        <v>53003</v>
      </c>
      <c r="I7092">
        <v>3.6</v>
      </c>
      <c r="J7092">
        <v>2.5</v>
      </c>
      <c r="K7092">
        <v>-456.7</v>
      </c>
      <c r="L7092">
        <v>-424</v>
      </c>
      <c r="M7092">
        <v>0.8</v>
      </c>
      <c r="N7092">
        <v>0.8</v>
      </c>
      <c r="O7092">
        <v>20</v>
      </c>
      <c r="P7092">
        <v>80</v>
      </c>
      <c r="Q7092">
        <v>14.3</v>
      </c>
      <c r="R7092">
        <v>85.7</v>
      </c>
      <c r="S7092">
        <v>20.100000000000001</v>
      </c>
      <c r="T7092">
        <v>79.900000000000006</v>
      </c>
      <c r="U7092">
        <v>27.9</v>
      </c>
      <c r="V7092">
        <v>72.099999999999994</v>
      </c>
      <c r="W7092" t="s">
        <v>40</v>
      </c>
      <c r="X7092" t="b">
        <v>0</v>
      </c>
    </row>
    <row r="7093" spans="1:24">
      <c r="A7093" t="s">
        <v>7123</v>
      </c>
      <c r="B7093">
        <v>14567</v>
      </c>
      <c r="C7093" t="s">
        <v>10612</v>
      </c>
      <c r="D7093" t="s">
        <v>10613</v>
      </c>
      <c r="E7093" t="s">
        <v>53003</v>
      </c>
      <c r="I7093">
        <v>20</v>
      </c>
      <c r="J7093">
        <v>26</v>
      </c>
      <c r="M7093">
        <v>0</v>
      </c>
      <c r="N7093">
        <v>0</v>
      </c>
      <c r="O7093">
        <v>5</v>
      </c>
      <c r="P7093">
        <v>95</v>
      </c>
      <c r="Q7093">
        <v>9</v>
      </c>
      <c r="R7093">
        <v>91</v>
      </c>
      <c r="S7093">
        <v>14</v>
      </c>
      <c r="T7093">
        <v>86</v>
      </c>
      <c r="U7093">
        <v>16</v>
      </c>
      <c r="V7093">
        <v>84</v>
      </c>
      <c r="W7093" t="s">
        <v>21</v>
      </c>
      <c r="X7093" t="b">
        <v>0</v>
      </c>
    </row>
    <row r="7094" spans="1:24">
      <c r="A7094" t="s">
        <v>7124</v>
      </c>
      <c r="B7094">
        <v>9929</v>
      </c>
      <c r="C7094" t="s">
        <v>10618</v>
      </c>
      <c r="D7094" t="s">
        <v>10613</v>
      </c>
      <c r="E7094" t="s">
        <v>53003</v>
      </c>
      <c r="F7094" t="s">
        <v>10608</v>
      </c>
      <c r="G7094" t="s">
        <v>10608</v>
      </c>
      <c r="H7094" t="s">
        <v>10608</v>
      </c>
      <c r="I7094">
        <v>1.9</v>
      </c>
      <c r="J7094">
        <v>-1.7</v>
      </c>
      <c r="K7094">
        <v>39</v>
      </c>
      <c r="L7094">
        <v>9</v>
      </c>
      <c r="M7094">
        <v>48.9</v>
      </c>
      <c r="N7094">
        <v>42.6</v>
      </c>
      <c r="O7094">
        <v>31.6</v>
      </c>
      <c r="P7094">
        <v>68.400000000000006</v>
      </c>
      <c r="Q7094">
        <v>43.4</v>
      </c>
      <c r="R7094">
        <v>56.6</v>
      </c>
      <c r="S7094">
        <v>22.4</v>
      </c>
      <c r="T7094">
        <v>77.599999999999994</v>
      </c>
      <c r="U7094">
        <v>28.6</v>
      </c>
      <c r="V7094">
        <v>71.400000000000006</v>
      </c>
      <c r="W7094" t="s">
        <v>21</v>
      </c>
      <c r="X7094" t="b">
        <v>0</v>
      </c>
    </row>
    <row r="7095" spans="1:24">
      <c r="A7095" t="s">
        <v>7125</v>
      </c>
      <c r="B7095">
        <v>9931</v>
      </c>
      <c r="C7095" t="s">
        <v>10614</v>
      </c>
      <c r="D7095" t="s">
        <v>10613</v>
      </c>
      <c r="E7095" t="s">
        <v>53003</v>
      </c>
      <c r="F7095" t="s">
        <v>10608</v>
      </c>
      <c r="G7095" t="s">
        <v>10608</v>
      </c>
      <c r="H7095" t="s">
        <v>10608</v>
      </c>
      <c r="I7095">
        <v>14.4</v>
      </c>
      <c r="J7095">
        <v>0.4</v>
      </c>
      <c r="M7095">
        <v>0</v>
      </c>
      <c r="N7095">
        <v>0</v>
      </c>
      <c r="O7095">
        <v>22.2</v>
      </c>
      <c r="P7095">
        <v>77.8</v>
      </c>
      <c r="Q7095">
        <v>26.2</v>
      </c>
      <c r="R7095">
        <v>73.8</v>
      </c>
      <c r="S7095">
        <v>28.4</v>
      </c>
      <c r="T7095">
        <v>71.599999999999994</v>
      </c>
      <c r="U7095">
        <v>33.799999999999997</v>
      </c>
      <c r="V7095">
        <v>66.2</v>
      </c>
      <c r="W7095" t="s">
        <v>21</v>
      </c>
      <c r="X7095" t="b">
        <v>1</v>
      </c>
    </row>
    <row r="7096" spans="1:24">
      <c r="A7096" t="s">
        <v>7126</v>
      </c>
      <c r="B7096">
        <v>9934</v>
      </c>
      <c r="C7096" t="s">
        <v>10619</v>
      </c>
      <c r="D7096" t="s">
        <v>10613</v>
      </c>
      <c r="E7096" t="s">
        <v>53003</v>
      </c>
      <c r="F7096" t="s">
        <v>10608</v>
      </c>
      <c r="G7096" t="s">
        <v>10608</v>
      </c>
      <c r="H7096" t="s">
        <v>10608</v>
      </c>
      <c r="I7096">
        <v>46.2</v>
      </c>
      <c r="J7096">
        <v>40.200000000000003</v>
      </c>
      <c r="K7096">
        <v>89.4</v>
      </c>
      <c r="L7096">
        <v>74</v>
      </c>
      <c r="M7096">
        <v>70.599999999999994</v>
      </c>
      <c r="N7096">
        <v>68.2</v>
      </c>
      <c r="O7096">
        <v>3</v>
      </c>
      <c r="P7096">
        <v>97</v>
      </c>
      <c r="Q7096">
        <v>3</v>
      </c>
      <c r="R7096">
        <v>97</v>
      </c>
      <c r="S7096">
        <v>3</v>
      </c>
      <c r="T7096">
        <v>97</v>
      </c>
      <c r="U7096">
        <v>20</v>
      </c>
      <c r="V7096">
        <v>80</v>
      </c>
      <c r="W7096" t="s">
        <v>19</v>
      </c>
      <c r="X7096" t="b">
        <v>0</v>
      </c>
    </row>
    <row r="7097" spans="1:24">
      <c r="A7097" t="s">
        <v>7127</v>
      </c>
      <c r="B7097">
        <v>9937</v>
      </c>
      <c r="C7097" t="s">
        <v>10615</v>
      </c>
      <c r="D7097" t="s">
        <v>10613</v>
      </c>
      <c r="E7097" t="s">
        <v>53003</v>
      </c>
      <c r="F7097" t="s">
        <v>10593</v>
      </c>
      <c r="H7097" t="s">
        <v>10608</v>
      </c>
      <c r="I7097">
        <v>-4.9000000000000004</v>
      </c>
      <c r="J7097">
        <v>-3.4</v>
      </c>
      <c r="K7097">
        <v>24.6</v>
      </c>
      <c r="L7097">
        <v>0</v>
      </c>
      <c r="M7097">
        <v>93</v>
      </c>
      <c r="N7097">
        <v>94</v>
      </c>
      <c r="O7097">
        <v>53.8</v>
      </c>
      <c r="P7097">
        <v>46.2</v>
      </c>
      <c r="Q7097">
        <v>57.1</v>
      </c>
      <c r="R7097">
        <v>42.9</v>
      </c>
      <c r="S7097">
        <v>52.9</v>
      </c>
      <c r="T7097">
        <v>47.1</v>
      </c>
      <c r="U7097">
        <v>49.2</v>
      </c>
      <c r="V7097">
        <v>50.8</v>
      </c>
      <c r="W7097" t="s">
        <v>40</v>
      </c>
      <c r="X7097" t="b">
        <v>0</v>
      </c>
    </row>
    <row r="7098" spans="1:24">
      <c r="A7098" t="s">
        <v>7128</v>
      </c>
      <c r="B7098">
        <v>16992</v>
      </c>
      <c r="C7098" t="s">
        <v>10617</v>
      </c>
      <c r="D7098" t="s">
        <v>10613</v>
      </c>
      <c r="E7098" t="s">
        <v>53003</v>
      </c>
      <c r="F7098" t="s">
        <v>10608</v>
      </c>
      <c r="G7098" t="s">
        <v>10608</v>
      </c>
      <c r="H7098" t="s">
        <v>10608</v>
      </c>
      <c r="I7098">
        <v>13.5</v>
      </c>
      <c r="J7098">
        <v>12.6</v>
      </c>
      <c r="K7098">
        <v>38.200000000000003</v>
      </c>
      <c r="L7098">
        <v>33.299999999999997</v>
      </c>
      <c r="M7098">
        <v>10.6</v>
      </c>
      <c r="N7098">
        <v>12.4</v>
      </c>
      <c r="O7098">
        <v>39.6</v>
      </c>
      <c r="P7098">
        <v>60.4</v>
      </c>
      <c r="Q7098">
        <v>58.4</v>
      </c>
      <c r="R7098">
        <v>41.6</v>
      </c>
      <c r="S7098">
        <v>57.4</v>
      </c>
      <c r="T7098">
        <v>42.6</v>
      </c>
      <c r="U7098">
        <v>69.3</v>
      </c>
      <c r="V7098">
        <v>30.7</v>
      </c>
      <c r="W7098" t="s">
        <v>21</v>
      </c>
      <c r="X7098" t="b">
        <v>0</v>
      </c>
    </row>
    <row r="7099" spans="1:24">
      <c r="A7099" t="s">
        <v>7129</v>
      </c>
      <c r="B7099">
        <v>156</v>
      </c>
      <c r="C7099" t="s">
        <v>10618</v>
      </c>
      <c r="D7099" t="s">
        <v>10613</v>
      </c>
      <c r="E7099" t="s">
        <v>53003</v>
      </c>
      <c r="F7099" t="s">
        <v>10608</v>
      </c>
      <c r="G7099" t="s">
        <v>10608</v>
      </c>
      <c r="H7099" t="s">
        <v>10608</v>
      </c>
      <c r="I7099">
        <v>9.1</v>
      </c>
      <c r="J7099">
        <v>13.6</v>
      </c>
      <c r="K7099">
        <v>-4.7</v>
      </c>
      <c r="L7099">
        <v>17.899999999999999</v>
      </c>
      <c r="M7099">
        <v>1.7</v>
      </c>
      <c r="N7099">
        <v>2.2000000000000002</v>
      </c>
      <c r="O7099">
        <v>28</v>
      </c>
      <c r="P7099">
        <v>72</v>
      </c>
      <c r="Q7099">
        <v>26</v>
      </c>
      <c r="R7099">
        <v>74</v>
      </c>
      <c r="S7099">
        <v>29</v>
      </c>
      <c r="T7099">
        <v>71</v>
      </c>
      <c r="U7099">
        <v>37</v>
      </c>
      <c r="V7099">
        <v>63</v>
      </c>
      <c r="W7099" t="s">
        <v>28</v>
      </c>
      <c r="X7099" t="b">
        <v>0</v>
      </c>
    </row>
    <row r="7100" spans="1:24">
      <c r="A7100" t="s">
        <v>7130</v>
      </c>
      <c r="B7100">
        <v>9939</v>
      </c>
      <c r="C7100" t="s">
        <v>10618</v>
      </c>
      <c r="D7100" t="s">
        <v>10613</v>
      </c>
      <c r="E7100" t="s">
        <v>53003</v>
      </c>
      <c r="F7100" t="s">
        <v>10608</v>
      </c>
      <c r="G7100" t="s">
        <v>10608</v>
      </c>
      <c r="H7100" t="s">
        <v>10608</v>
      </c>
      <c r="I7100">
        <v>45.8</v>
      </c>
      <c r="J7100">
        <v>14.9</v>
      </c>
      <c r="K7100">
        <v>41.3</v>
      </c>
      <c r="L7100">
        <v>88.5</v>
      </c>
      <c r="M7100">
        <v>10.6</v>
      </c>
      <c r="N7100">
        <v>3.6</v>
      </c>
      <c r="O7100">
        <v>88.9</v>
      </c>
      <c r="P7100">
        <v>11.1</v>
      </c>
      <c r="Q7100">
        <v>77.8</v>
      </c>
      <c r="R7100">
        <v>22.2</v>
      </c>
      <c r="S7100">
        <v>77.8</v>
      </c>
      <c r="T7100">
        <v>22.2</v>
      </c>
      <c r="U7100">
        <v>94.4</v>
      </c>
      <c r="V7100">
        <v>5.6</v>
      </c>
      <c r="W7100" t="s">
        <v>21</v>
      </c>
      <c r="X7100" t="b">
        <v>0</v>
      </c>
    </row>
    <row r="7101" spans="1:24">
      <c r="A7101" t="s">
        <v>7131</v>
      </c>
      <c r="B7101">
        <v>9940</v>
      </c>
      <c r="C7101" t="s">
        <v>10618</v>
      </c>
      <c r="D7101" t="s">
        <v>10613</v>
      </c>
      <c r="E7101" t="s">
        <v>53003</v>
      </c>
      <c r="F7101" t="s">
        <v>10608</v>
      </c>
      <c r="G7101" t="s">
        <v>10608</v>
      </c>
      <c r="H7101" t="s">
        <v>10608</v>
      </c>
      <c r="I7101">
        <v>28.4</v>
      </c>
      <c r="J7101">
        <v>20.3</v>
      </c>
      <c r="K7101">
        <v>44.7</v>
      </c>
      <c r="L7101">
        <v>33.6</v>
      </c>
      <c r="M7101">
        <v>8.5</v>
      </c>
      <c r="N7101">
        <v>1.4</v>
      </c>
      <c r="O7101">
        <v>14.8</v>
      </c>
      <c r="P7101">
        <v>85.2</v>
      </c>
      <c r="Q7101">
        <v>16.8</v>
      </c>
      <c r="R7101">
        <v>83.2</v>
      </c>
      <c r="S7101">
        <v>18.899999999999999</v>
      </c>
      <c r="T7101">
        <v>81.099999999999994</v>
      </c>
      <c r="U7101">
        <v>36.4</v>
      </c>
      <c r="V7101">
        <v>63.6</v>
      </c>
      <c r="W7101" t="s">
        <v>28</v>
      </c>
      <c r="X7101" t="b">
        <v>0</v>
      </c>
    </row>
    <row r="7102" spans="1:24">
      <c r="A7102" t="s">
        <v>7132</v>
      </c>
      <c r="B7102">
        <v>9941</v>
      </c>
      <c r="C7102" t="s">
        <v>10615</v>
      </c>
      <c r="D7102" t="s">
        <v>10613</v>
      </c>
      <c r="E7102" t="s">
        <v>53003</v>
      </c>
      <c r="F7102" t="s">
        <v>10608</v>
      </c>
      <c r="G7102" t="s">
        <v>10608</v>
      </c>
      <c r="H7102" t="s">
        <v>10608</v>
      </c>
      <c r="I7102">
        <v>17.3</v>
      </c>
      <c r="J7102">
        <v>14.8</v>
      </c>
      <c r="K7102">
        <v>41.7</v>
      </c>
      <c r="L7102">
        <v>52.3</v>
      </c>
      <c r="M7102">
        <v>12.7</v>
      </c>
      <c r="N7102">
        <v>8.4</v>
      </c>
      <c r="O7102">
        <v>44.1</v>
      </c>
      <c r="P7102">
        <v>55.9</v>
      </c>
      <c r="Q7102">
        <v>61</v>
      </c>
      <c r="R7102">
        <v>39</v>
      </c>
      <c r="S7102">
        <v>61</v>
      </c>
      <c r="T7102">
        <v>39</v>
      </c>
      <c r="U7102">
        <v>73.8</v>
      </c>
      <c r="V7102">
        <v>26.2</v>
      </c>
      <c r="W7102" t="s">
        <v>21</v>
      </c>
      <c r="X7102" t="b">
        <v>0</v>
      </c>
    </row>
    <row r="7103" spans="1:24">
      <c r="A7103" t="s">
        <v>7133</v>
      </c>
      <c r="B7103">
        <v>9942</v>
      </c>
      <c r="C7103" t="s">
        <v>10612</v>
      </c>
      <c r="D7103" t="s">
        <v>10613</v>
      </c>
      <c r="E7103" t="s">
        <v>53003</v>
      </c>
      <c r="G7103" t="s">
        <v>10608</v>
      </c>
      <c r="H7103" t="s">
        <v>10608</v>
      </c>
      <c r="I7103">
        <v>21</v>
      </c>
      <c r="J7103">
        <v>18.7</v>
      </c>
      <c r="K7103">
        <v>30</v>
      </c>
      <c r="L7103">
        <v>0</v>
      </c>
      <c r="M7103">
        <v>94.6</v>
      </c>
      <c r="N7103">
        <v>93.1</v>
      </c>
      <c r="O7103">
        <v>59.3</v>
      </c>
      <c r="P7103">
        <v>40.700000000000003</v>
      </c>
      <c r="Q7103">
        <v>75.900000000000006</v>
      </c>
      <c r="R7103">
        <v>24.1</v>
      </c>
      <c r="S7103">
        <v>84.5</v>
      </c>
      <c r="T7103">
        <v>15.5</v>
      </c>
      <c r="U7103">
        <v>84.5</v>
      </c>
      <c r="V7103">
        <v>15.5</v>
      </c>
      <c r="W7103" t="s">
        <v>23</v>
      </c>
      <c r="X7103" t="b">
        <v>0</v>
      </c>
    </row>
    <row r="7104" spans="1:24">
      <c r="A7104" t="s">
        <v>7134</v>
      </c>
      <c r="B7104">
        <v>17737</v>
      </c>
      <c r="C7104" t="s">
        <v>10617</v>
      </c>
      <c r="D7104" t="s">
        <v>10613</v>
      </c>
      <c r="E7104" t="s">
        <v>53003</v>
      </c>
      <c r="H7104" t="s">
        <v>10608</v>
      </c>
      <c r="I7104">
        <v>-1.6</v>
      </c>
      <c r="J7104">
        <v>0</v>
      </c>
      <c r="M7104">
        <v>0</v>
      </c>
      <c r="N7104">
        <v>0</v>
      </c>
      <c r="O7104">
        <v>26</v>
      </c>
      <c r="P7104">
        <v>74</v>
      </c>
      <c r="Q7104">
        <v>28</v>
      </c>
      <c r="R7104">
        <v>72</v>
      </c>
      <c r="S7104">
        <v>21</v>
      </c>
      <c r="T7104">
        <v>79</v>
      </c>
      <c r="U7104">
        <v>34</v>
      </c>
      <c r="V7104">
        <v>66</v>
      </c>
      <c r="W7104" t="s">
        <v>40</v>
      </c>
      <c r="X7104" t="b">
        <v>0</v>
      </c>
    </row>
    <row r="7105" spans="1:24">
      <c r="A7105" t="s">
        <v>7135</v>
      </c>
      <c r="B7105">
        <v>9944</v>
      </c>
      <c r="C7105" t="s">
        <v>10615</v>
      </c>
      <c r="D7105" t="s">
        <v>10613</v>
      </c>
      <c r="E7105" t="s">
        <v>53003</v>
      </c>
      <c r="F7105" t="s">
        <v>10594</v>
      </c>
      <c r="G7105" t="s">
        <v>10596</v>
      </c>
      <c r="H7105" t="s">
        <v>10597</v>
      </c>
      <c r="I7105">
        <v>16</v>
      </c>
      <c r="J7105">
        <v>10</v>
      </c>
      <c r="K7105">
        <v>40</v>
      </c>
      <c r="L7105">
        <v>5</v>
      </c>
      <c r="M7105">
        <v>93</v>
      </c>
      <c r="N7105">
        <v>91</v>
      </c>
      <c r="O7105">
        <v>32</v>
      </c>
      <c r="P7105">
        <v>68</v>
      </c>
      <c r="Q7105">
        <v>42</v>
      </c>
      <c r="R7105">
        <v>58</v>
      </c>
      <c r="S7105">
        <v>56</v>
      </c>
      <c r="T7105">
        <v>44</v>
      </c>
      <c r="U7105">
        <v>57</v>
      </c>
      <c r="V7105">
        <v>43</v>
      </c>
      <c r="W7105" t="s">
        <v>19</v>
      </c>
      <c r="X7105" t="b">
        <v>0</v>
      </c>
    </row>
    <row r="7106" spans="1:24">
      <c r="A7106" t="s">
        <v>7136</v>
      </c>
      <c r="B7106">
        <v>17118</v>
      </c>
      <c r="C7106" t="s">
        <v>10620</v>
      </c>
      <c r="D7106" t="s">
        <v>10613</v>
      </c>
      <c r="E7106" t="s">
        <v>53003</v>
      </c>
      <c r="F7106" t="s">
        <v>10608</v>
      </c>
      <c r="G7106" t="s">
        <v>10608</v>
      </c>
      <c r="H7106" t="s">
        <v>10608</v>
      </c>
      <c r="I7106">
        <v>9.6</v>
      </c>
      <c r="J7106">
        <v>11.4</v>
      </c>
      <c r="K7106">
        <v>1.4</v>
      </c>
      <c r="L7106">
        <v>4</v>
      </c>
      <c r="M7106">
        <v>98.9</v>
      </c>
      <c r="N7106">
        <v>95.9</v>
      </c>
      <c r="O7106">
        <v>45</v>
      </c>
      <c r="P7106">
        <v>55</v>
      </c>
      <c r="Q7106">
        <v>35</v>
      </c>
      <c r="R7106">
        <v>65</v>
      </c>
      <c r="S7106">
        <v>51</v>
      </c>
      <c r="T7106">
        <v>49</v>
      </c>
      <c r="U7106">
        <v>63</v>
      </c>
      <c r="V7106">
        <v>37</v>
      </c>
      <c r="W7106" t="s">
        <v>21</v>
      </c>
      <c r="X7106" t="b">
        <v>0</v>
      </c>
    </row>
    <row r="7107" spans="1:24">
      <c r="A7107" t="s">
        <v>7137</v>
      </c>
      <c r="B7107">
        <v>9945</v>
      </c>
      <c r="C7107" t="s">
        <v>10617</v>
      </c>
      <c r="D7107" t="s">
        <v>10613</v>
      </c>
      <c r="E7107" t="s">
        <v>53003</v>
      </c>
      <c r="G7107" t="s">
        <v>10608</v>
      </c>
      <c r="H7107" t="s">
        <v>10608</v>
      </c>
      <c r="I7107">
        <v>6.9</v>
      </c>
      <c r="J7107">
        <v>0.2</v>
      </c>
      <c r="K7107">
        <v>17.5</v>
      </c>
      <c r="L7107">
        <v>0</v>
      </c>
      <c r="M7107">
        <v>96</v>
      </c>
      <c r="N7107">
        <v>97</v>
      </c>
      <c r="O7107">
        <v>22.2</v>
      </c>
      <c r="P7107">
        <v>77.8</v>
      </c>
      <c r="Q7107">
        <v>26.9</v>
      </c>
      <c r="R7107">
        <v>73.099999999999994</v>
      </c>
      <c r="S7107">
        <v>28.1</v>
      </c>
      <c r="T7107">
        <v>71.900000000000006</v>
      </c>
      <c r="U7107">
        <v>30.3</v>
      </c>
      <c r="V7107">
        <v>69.7</v>
      </c>
      <c r="W7107" t="s">
        <v>19</v>
      </c>
      <c r="X7107" t="b">
        <v>0</v>
      </c>
    </row>
    <row r="7108" spans="1:24">
      <c r="A7108" t="s">
        <v>7138</v>
      </c>
      <c r="B7108">
        <v>19117</v>
      </c>
      <c r="C7108" t="s">
        <v>10612</v>
      </c>
      <c r="D7108" t="s">
        <v>10613</v>
      </c>
      <c r="E7108" t="s">
        <v>53003</v>
      </c>
      <c r="F7108" t="s">
        <v>10608</v>
      </c>
      <c r="G7108" t="s">
        <v>10608</v>
      </c>
      <c r="H7108" t="s">
        <v>10608</v>
      </c>
      <c r="I7108">
        <v>6</v>
      </c>
      <c r="J7108">
        <v>5</v>
      </c>
      <c r="K7108">
        <v>-0.7</v>
      </c>
      <c r="L7108">
        <v>0</v>
      </c>
      <c r="M7108">
        <v>61</v>
      </c>
      <c r="N7108">
        <v>64</v>
      </c>
      <c r="O7108">
        <v>29</v>
      </c>
      <c r="P7108">
        <v>71</v>
      </c>
      <c r="Q7108">
        <v>40</v>
      </c>
      <c r="R7108">
        <v>60</v>
      </c>
      <c r="S7108">
        <v>47</v>
      </c>
      <c r="T7108">
        <v>53</v>
      </c>
      <c r="U7108">
        <v>35</v>
      </c>
      <c r="V7108">
        <v>65</v>
      </c>
      <c r="W7108" t="s">
        <v>40</v>
      </c>
      <c r="X7108" t="b">
        <v>0</v>
      </c>
    </row>
    <row r="7109" spans="1:24">
      <c r="A7109" t="s">
        <v>7139</v>
      </c>
      <c r="B7109">
        <v>9947</v>
      </c>
      <c r="C7109" t="s">
        <v>10621</v>
      </c>
      <c r="D7109" t="s">
        <v>10613</v>
      </c>
      <c r="E7109" t="s">
        <v>53003</v>
      </c>
      <c r="F7109" t="s">
        <v>10608</v>
      </c>
      <c r="G7109" t="s">
        <v>10608</v>
      </c>
      <c r="H7109" t="s">
        <v>10608</v>
      </c>
      <c r="I7109">
        <v>25.6</v>
      </c>
      <c r="J7109">
        <v>44.8</v>
      </c>
      <c r="K7109">
        <v>-51.3</v>
      </c>
      <c r="L7109">
        <v>-72.5</v>
      </c>
      <c r="M7109">
        <v>2.1</v>
      </c>
      <c r="N7109">
        <v>3.2</v>
      </c>
      <c r="O7109">
        <v>23</v>
      </c>
      <c r="P7109">
        <v>77</v>
      </c>
      <c r="Q7109">
        <v>31</v>
      </c>
      <c r="R7109">
        <v>69</v>
      </c>
      <c r="S7109">
        <v>77</v>
      </c>
      <c r="T7109">
        <v>23</v>
      </c>
      <c r="U7109">
        <v>69</v>
      </c>
      <c r="V7109">
        <v>31</v>
      </c>
      <c r="W7109" t="s">
        <v>21</v>
      </c>
      <c r="X7109" t="b">
        <v>0</v>
      </c>
    </row>
    <row r="7110" spans="1:24">
      <c r="A7110" t="s">
        <v>7140</v>
      </c>
      <c r="B7110">
        <v>20190</v>
      </c>
      <c r="C7110" t="s">
        <v>10620</v>
      </c>
      <c r="D7110" t="s">
        <v>10613</v>
      </c>
      <c r="E7110" t="s">
        <v>53003</v>
      </c>
      <c r="F7110" t="s">
        <v>10608</v>
      </c>
      <c r="G7110" t="s">
        <v>10608</v>
      </c>
      <c r="H7110" t="s">
        <v>10608</v>
      </c>
      <c r="I7110">
        <v>19.399999999999999</v>
      </c>
      <c r="J7110">
        <v>49.6</v>
      </c>
      <c r="M7110">
        <v>0</v>
      </c>
      <c r="N7110">
        <v>0</v>
      </c>
      <c r="O7110">
        <v>26</v>
      </c>
      <c r="P7110">
        <v>74</v>
      </c>
      <c r="Q7110">
        <v>25</v>
      </c>
      <c r="R7110">
        <v>75</v>
      </c>
      <c r="S7110">
        <v>38</v>
      </c>
      <c r="T7110">
        <v>62</v>
      </c>
      <c r="U7110">
        <v>49</v>
      </c>
      <c r="V7110">
        <v>51</v>
      </c>
      <c r="W7110" t="s">
        <v>21</v>
      </c>
      <c r="X7110" t="b">
        <v>0</v>
      </c>
    </row>
    <row r="7111" spans="1:24">
      <c r="A7111" t="s">
        <v>7141</v>
      </c>
      <c r="B7111">
        <v>9949</v>
      </c>
      <c r="C7111" t="s">
        <v>10620</v>
      </c>
      <c r="D7111" t="s">
        <v>10613</v>
      </c>
      <c r="E7111" t="s">
        <v>53003</v>
      </c>
      <c r="F7111" t="s">
        <v>10608</v>
      </c>
      <c r="G7111" t="s">
        <v>10608</v>
      </c>
      <c r="H7111" t="s">
        <v>10608</v>
      </c>
      <c r="I7111">
        <v>11.9</v>
      </c>
      <c r="J7111">
        <v>3.7</v>
      </c>
      <c r="K7111">
        <v>47.6</v>
      </c>
      <c r="L7111">
        <v>-18.2</v>
      </c>
      <c r="M7111">
        <v>24</v>
      </c>
      <c r="N7111">
        <v>13</v>
      </c>
      <c r="O7111">
        <v>39</v>
      </c>
      <c r="P7111">
        <v>61</v>
      </c>
      <c r="Q7111">
        <v>34</v>
      </c>
      <c r="R7111">
        <v>66</v>
      </c>
      <c r="S7111">
        <v>38</v>
      </c>
      <c r="T7111">
        <v>62</v>
      </c>
      <c r="U7111">
        <v>55</v>
      </c>
      <c r="V7111">
        <v>45</v>
      </c>
      <c r="W7111" t="s">
        <v>28</v>
      </c>
      <c r="X7111" t="b">
        <v>0</v>
      </c>
    </row>
    <row r="7112" spans="1:24">
      <c r="A7112" t="s">
        <v>7142</v>
      </c>
      <c r="B7112">
        <v>16755</v>
      </c>
      <c r="C7112" t="s">
        <v>10614</v>
      </c>
      <c r="D7112" t="s">
        <v>10613</v>
      </c>
      <c r="E7112" t="s">
        <v>53003</v>
      </c>
      <c r="F7112" t="s">
        <v>10608</v>
      </c>
      <c r="G7112" t="s">
        <v>10608</v>
      </c>
      <c r="H7112" t="s">
        <v>10608</v>
      </c>
      <c r="I7112">
        <v>14.2</v>
      </c>
      <c r="J7112">
        <v>0</v>
      </c>
      <c r="K7112">
        <v>16.7</v>
      </c>
      <c r="L7112">
        <v>0</v>
      </c>
      <c r="M7112">
        <v>64.3</v>
      </c>
      <c r="N7112">
        <v>65.400000000000006</v>
      </c>
      <c r="O7112">
        <v>43.5</v>
      </c>
      <c r="P7112">
        <v>56.5</v>
      </c>
      <c r="Q7112">
        <v>31.9</v>
      </c>
      <c r="R7112">
        <v>68.099999999999994</v>
      </c>
      <c r="S7112">
        <v>31.7</v>
      </c>
      <c r="T7112">
        <v>68.3</v>
      </c>
      <c r="U7112">
        <v>47.7</v>
      </c>
      <c r="V7112">
        <v>52.3</v>
      </c>
      <c r="W7112" t="s">
        <v>19</v>
      </c>
      <c r="X7112" t="b">
        <v>0</v>
      </c>
    </row>
    <row r="7113" spans="1:24">
      <c r="A7113" t="s">
        <v>7143</v>
      </c>
      <c r="B7113">
        <v>20145</v>
      </c>
      <c r="C7113" t="s">
        <v>10617</v>
      </c>
      <c r="D7113" t="s">
        <v>10613</v>
      </c>
      <c r="E7113" t="s">
        <v>53003</v>
      </c>
      <c r="F7113" t="s">
        <v>10608</v>
      </c>
      <c r="G7113" t="s">
        <v>10608</v>
      </c>
      <c r="H7113" t="s">
        <v>10608</v>
      </c>
      <c r="I7113">
        <v>-4</v>
      </c>
      <c r="J7113">
        <v>19.600000000000001</v>
      </c>
      <c r="K7113">
        <v>4.4000000000000004</v>
      </c>
      <c r="L7113">
        <v>-4.2</v>
      </c>
      <c r="M7113">
        <v>99.9</v>
      </c>
      <c r="N7113">
        <v>99.9</v>
      </c>
      <c r="O7113">
        <v>20</v>
      </c>
      <c r="P7113">
        <v>80</v>
      </c>
      <c r="Q7113">
        <v>75</v>
      </c>
      <c r="R7113">
        <v>25</v>
      </c>
      <c r="S7113">
        <v>87</v>
      </c>
      <c r="T7113">
        <v>13</v>
      </c>
      <c r="U7113">
        <v>87</v>
      </c>
      <c r="V7113">
        <v>13</v>
      </c>
      <c r="W7113" t="s">
        <v>21</v>
      </c>
      <c r="X7113" t="b">
        <v>1</v>
      </c>
    </row>
    <row r="7114" spans="1:24">
      <c r="A7114" t="s">
        <v>7144</v>
      </c>
      <c r="B7114">
        <v>9953</v>
      </c>
      <c r="C7114" t="s">
        <v>10620</v>
      </c>
      <c r="D7114" t="s">
        <v>10613</v>
      </c>
      <c r="E7114" t="s">
        <v>53003</v>
      </c>
      <c r="F7114" t="s">
        <v>10608</v>
      </c>
      <c r="G7114" t="s">
        <v>10608</v>
      </c>
      <c r="H7114" t="s">
        <v>10608</v>
      </c>
      <c r="I7114">
        <v>9</v>
      </c>
      <c r="J7114">
        <v>1.8</v>
      </c>
      <c r="K7114">
        <v>46.1</v>
      </c>
      <c r="L7114">
        <v>0</v>
      </c>
      <c r="M7114">
        <v>36.200000000000003</v>
      </c>
      <c r="N7114">
        <v>30.7</v>
      </c>
      <c r="O7114">
        <v>44.4</v>
      </c>
      <c r="P7114">
        <v>55.6</v>
      </c>
      <c r="Q7114">
        <v>57.8</v>
      </c>
      <c r="R7114">
        <v>42.2</v>
      </c>
      <c r="S7114">
        <v>57.6</v>
      </c>
      <c r="T7114">
        <v>42.4</v>
      </c>
      <c r="U7114">
        <v>63.8</v>
      </c>
      <c r="V7114">
        <v>36.200000000000003</v>
      </c>
      <c r="W7114" t="s">
        <v>19</v>
      </c>
      <c r="X7114" t="b">
        <v>0</v>
      </c>
    </row>
    <row r="7115" spans="1:24">
      <c r="A7115" t="s">
        <v>7145</v>
      </c>
      <c r="B7115">
        <v>16335</v>
      </c>
      <c r="C7115" t="s">
        <v>10618</v>
      </c>
      <c r="D7115" t="s">
        <v>10613</v>
      </c>
      <c r="E7115" t="s">
        <v>53003</v>
      </c>
      <c r="F7115" t="s">
        <v>10608</v>
      </c>
      <c r="G7115" t="s">
        <v>10608</v>
      </c>
      <c r="H7115" t="s">
        <v>10608</v>
      </c>
      <c r="I7115">
        <v>3.9</v>
      </c>
      <c r="J7115">
        <v>0</v>
      </c>
      <c r="K7115">
        <v>11.1</v>
      </c>
      <c r="L7115">
        <v>26.5</v>
      </c>
      <c r="M7115">
        <v>42.2</v>
      </c>
      <c r="N7115">
        <v>23.8</v>
      </c>
      <c r="O7115">
        <v>45.7</v>
      </c>
      <c r="P7115">
        <v>54.3</v>
      </c>
      <c r="Q7115">
        <v>49.1</v>
      </c>
      <c r="R7115">
        <v>50.9</v>
      </c>
      <c r="S7115">
        <v>12.1</v>
      </c>
      <c r="T7115">
        <v>87.9</v>
      </c>
      <c r="U7115">
        <v>61.2</v>
      </c>
      <c r="V7115">
        <v>38.799999999999997</v>
      </c>
      <c r="W7115" t="s">
        <v>40</v>
      </c>
      <c r="X7115" t="b">
        <v>1</v>
      </c>
    </row>
    <row r="7116" spans="1:24">
      <c r="A7116" t="s">
        <v>7146</v>
      </c>
      <c r="B7116">
        <v>9955</v>
      </c>
      <c r="C7116" t="s">
        <v>10615</v>
      </c>
      <c r="D7116" t="s">
        <v>10613</v>
      </c>
      <c r="E7116" t="s">
        <v>53003</v>
      </c>
      <c r="F7116" t="s">
        <v>10608</v>
      </c>
      <c r="G7116" t="s">
        <v>10608</v>
      </c>
      <c r="H7116" t="s">
        <v>10608</v>
      </c>
      <c r="I7116">
        <v>25</v>
      </c>
      <c r="J7116">
        <v>28</v>
      </c>
      <c r="K7116">
        <v>64</v>
      </c>
      <c r="L7116">
        <v>40</v>
      </c>
      <c r="M7116">
        <v>55</v>
      </c>
      <c r="N7116">
        <v>52</v>
      </c>
      <c r="O7116">
        <v>50</v>
      </c>
      <c r="P7116">
        <v>50</v>
      </c>
      <c r="Q7116">
        <v>51</v>
      </c>
      <c r="R7116">
        <v>49</v>
      </c>
      <c r="S7116">
        <v>69</v>
      </c>
      <c r="T7116">
        <v>31</v>
      </c>
      <c r="U7116">
        <v>75</v>
      </c>
      <c r="V7116">
        <v>25</v>
      </c>
      <c r="W7116" t="s">
        <v>21</v>
      </c>
      <c r="X7116" t="b">
        <v>0</v>
      </c>
    </row>
    <row r="7117" spans="1:24">
      <c r="A7117" t="s">
        <v>7147</v>
      </c>
      <c r="B7117">
        <v>16407</v>
      </c>
      <c r="C7117" t="s">
        <v>10634</v>
      </c>
      <c r="D7117" t="s">
        <v>10633</v>
      </c>
      <c r="E7117" t="s">
        <v>53003</v>
      </c>
      <c r="F7117" t="s">
        <v>10608</v>
      </c>
      <c r="G7117" t="s">
        <v>10608</v>
      </c>
      <c r="H7117" t="s">
        <v>10608</v>
      </c>
      <c r="I7117">
        <v>8.1999999999999993</v>
      </c>
      <c r="J7117">
        <v>4.0999999999999996</v>
      </c>
      <c r="M7117">
        <v>0</v>
      </c>
      <c r="N7117">
        <v>0</v>
      </c>
      <c r="O7117">
        <v>19.5</v>
      </c>
      <c r="P7117">
        <v>80.5</v>
      </c>
      <c r="Q7117">
        <v>41.5</v>
      </c>
      <c r="R7117">
        <v>58.5</v>
      </c>
      <c r="S7117">
        <v>32.200000000000003</v>
      </c>
      <c r="T7117">
        <v>67.8</v>
      </c>
      <c r="U7117">
        <v>41.5</v>
      </c>
      <c r="V7117">
        <v>58.5</v>
      </c>
      <c r="W7117" t="s">
        <v>28</v>
      </c>
      <c r="X7117" t="b">
        <v>0</v>
      </c>
    </row>
    <row r="7118" spans="1:24">
      <c r="A7118" t="s">
        <v>7148</v>
      </c>
      <c r="B7118">
        <v>9958</v>
      </c>
      <c r="C7118" t="s">
        <v>10612</v>
      </c>
      <c r="D7118" t="s">
        <v>10613</v>
      </c>
      <c r="E7118" t="s">
        <v>53003</v>
      </c>
      <c r="F7118" t="s">
        <v>10608</v>
      </c>
      <c r="G7118" t="s">
        <v>10608</v>
      </c>
      <c r="H7118" t="s">
        <v>10608</v>
      </c>
      <c r="I7118">
        <v>9.1</v>
      </c>
      <c r="J7118">
        <v>5.5</v>
      </c>
      <c r="K7118">
        <v>46.2</v>
      </c>
      <c r="L7118">
        <v>26.9</v>
      </c>
      <c r="M7118">
        <v>89.7</v>
      </c>
      <c r="N7118">
        <v>91.3</v>
      </c>
      <c r="O7118">
        <v>28.3</v>
      </c>
      <c r="P7118">
        <v>71.7</v>
      </c>
      <c r="Q7118">
        <v>31.9</v>
      </c>
      <c r="R7118">
        <v>68.099999999999994</v>
      </c>
      <c r="S7118">
        <v>31.6</v>
      </c>
      <c r="T7118">
        <v>68.400000000000006</v>
      </c>
      <c r="U7118">
        <v>37.5</v>
      </c>
      <c r="V7118">
        <v>62.5</v>
      </c>
      <c r="W7118" t="s">
        <v>19</v>
      </c>
      <c r="X7118" t="b">
        <v>0</v>
      </c>
    </row>
    <row r="7119" spans="1:24">
      <c r="A7119" t="s">
        <v>7149</v>
      </c>
      <c r="B7119">
        <v>15667</v>
      </c>
      <c r="C7119" t="s">
        <v>10620</v>
      </c>
      <c r="D7119" t="s">
        <v>10613</v>
      </c>
      <c r="E7119" t="s">
        <v>53003</v>
      </c>
      <c r="F7119" t="s">
        <v>10608</v>
      </c>
      <c r="G7119" t="s">
        <v>10608</v>
      </c>
      <c r="H7119" t="s">
        <v>10608</v>
      </c>
      <c r="I7119">
        <v>7.2</v>
      </c>
      <c r="J7119">
        <v>18</v>
      </c>
      <c r="K7119">
        <v>-41.1</v>
      </c>
      <c r="L7119">
        <v>-12.5</v>
      </c>
      <c r="M7119">
        <v>7.3</v>
      </c>
      <c r="N7119">
        <v>23.6</v>
      </c>
      <c r="O7119">
        <v>75.8</v>
      </c>
      <c r="P7119">
        <v>24.2</v>
      </c>
      <c r="Q7119">
        <v>80.7</v>
      </c>
      <c r="R7119">
        <v>19.3</v>
      </c>
      <c r="S7119">
        <v>94</v>
      </c>
      <c r="T7119">
        <v>6</v>
      </c>
      <c r="U7119">
        <v>88</v>
      </c>
      <c r="V7119">
        <v>12</v>
      </c>
      <c r="W7119" t="s">
        <v>40</v>
      </c>
      <c r="X7119" t="b">
        <v>0</v>
      </c>
    </row>
    <row r="7120" spans="1:24">
      <c r="A7120" t="s">
        <v>7150</v>
      </c>
      <c r="B7120">
        <v>9959</v>
      </c>
      <c r="C7120" t="s">
        <v>10621</v>
      </c>
      <c r="D7120" t="s">
        <v>10613</v>
      </c>
      <c r="E7120" t="s">
        <v>53003</v>
      </c>
      <c r="F7120" t="s">
        <v>10608</v>
      </c>
      <c r="G7120" t="s">
        <v>10608</v>
      </c>
      <c r="H7120" t="s">
        <v>10608</v>
      </c>
      <c r="I7120">
        <v>7.7</v>
      </c>
      <c r="J7120">
        <v>3.5</v>
      </c>
      <c r="K7120">
        <v>30.1</v>
      </c>
      <c r="L7120">
        <v>13.3</v>
      </c>
      <c r="M7120">
        <v>80</v>
      </c>
      <c r="N7120">
        <v>83.4</v>
      </c>
      <c r="O7120">
        <v>72.900000000000006</v>
      </c>
      <c r="P7120">
        <v>27.1</v>
      </c>
      <c r="Q7120">
        <v>53.8</v>
      </c>
      <c r="R7120">
        <v>46.2</v>
      </c>
      <c r="S7120">
        <v>70.5</v>
      </c>
      <c r="T7120">
        <v>29.5</v>
      </c>
      <c r="U7120">
        <v>73.599999999999994</v>
      </c>
      <c r="V7120">
        <v>26.4</v>
      </c>
      <c r="W7120" t="s">
        <v>19</v>
      </c>
      <c r="X7120" t="b">
        <v>0</v>
      </c>
    </row>
    <row r="7121" spans="1:24">
      <c r="A7121" t="s">
        <v>7151</v>
      </c>
      <c r="B7121">
        <v>9960</v>
      </c>
      <c r="C7121" t="s">
        <v>10612</v>
      </c>
      <c r="D7121" t="s">
        <v>10613</v>
      </c>
      <c r="E7121" t="s">
        <v>53003</v>
      </c>
      <c r="G7121" t="s">
        <v>10608</v>
      </c>
      <c r="H7121" t="s">
        <v>10608</v>
      </c>
      <c r="I7121">
        <v>5.3</v>
      </c>
      <c r="J7121">
        <v>14</v>
      </c>
      <c r="K7121">
        <v>-45.6</v>
      </c>
      <c r="L7121">
        <v>0</v>
      </c>
      <c r="M7121">
        <v>96.6</v>
      </c>
      <c r="N7121">
        <v>88.5</v>
      </c>
      <c r="O7121">
        <v>69.900000000000006</v>
      </c>
      <c r="P7121">
        <v>30.1</v>
      </c>
      <c r="Q7121">
        <v>75.3</v>
      </c>
      <c r="R7121">
        <v>24.7</v>
      </c>
      <c r="S7121">
        <v>83.9</v>
      </c>
      <c r="T7121">
        <v>16.100000000000001</v>
      </c>
      <c r="U7121">
        <v>83.9</v>
      </c>
      <c r="V7121">
        <v>16.100000000000001</v>
      </c>
      <c r="W7121" t="s">
        <v>19</v>
      </c>
      <c r="X7121" t="b">
        <v>0</v>
      </c>
    </row>
    <row r="7122" spans="1:24">
      <c r="A7122" t="s">
        <v>7152</v>
      </c>
      <c r="B7122">
        <v>19148</v>
      </c>
      <c r="C7122" t="s">
        <v>10615</v>
      </c>
      <c r="D7122" t="s">
        <v>10613</v>
      </c>
      <c r="E7122" t="s">
        <v>53003</v>
      </c>
      <c r="F7122" t="s">
        <v>10608</v>
      </c>
      <c r="G7122" t="s">
        <v>10608</v>
      </c>
      <c r="H7122" t="s">
        <v>10608</v>
      </c>
      <c r="I7122">
        <v>15</v>
      </c>
      <c r="J7122">
        <v>16</v>
      </c>
      <c r="K7122">
        <v>8</v>
      </c>
      <c r="L7122">
        <v>27</v>
      </c>
      <c r="M7122">
        <v>77</v>
      </c>
      <c r="N7122">
        <v>23</v>
      </c>
      <c r="O7122">
        <v>52</v>
      </c>
      <c r="P7122">
        <v>48</v>
      </c>
      <c r="Q7122">
        <v>30</v>
      </c>
      <c r="R7122">
        <v>70</v>
      </c>
      <c r="S7122">
        <v>48</v>
      </c>
      <c r="T7122">
        <v>52</v>
      </c>
      <c r="U7122">
        <v>59</v>
      </c>
      <c r="V7122">
        <v>41</v>
      </c>
      <c r="W7122" t="s">
        <v>21</v>
      </c>
      <c r="X7122" t="b">
        <v>0</v>
      </c>
    </row>
    <row r="7123" spans="1:24">
      <c r="A7123" t="s">
        <v>7153</v>
      </c>
      <c r="B7123">
        <v>18545</v>
      </c>
      <c r="C7123" t="s">
        <v>10614</v>
      </c>
      <c r="D7123" t="s">
        <v>10613</v>
      </c>
      <c r="E7123" t="s">
        <v>53003</v>
      </c>
      <c r="F7123" t="s">
        <v>10608</v>
      </c>
      <c r="G7123" t="s">
        <v>10608</v>
      </c>
      <c r="H7123" t="s">
        <v>10608</v>
      </c>
      <c r="I7123">
        <v>3.2</v>
      </c>
      <c r="J7123">
        <v>0.9</v>
      </c>
      <c r="K7123">
        <v>31.7</v>
      </c>
      <c r="L7123">
        <v>20</v>
      </c>
      <c r="M7123">
        <v>14.6</v>
      </c>
      <c r="N7123">
        <v>15.2</v>
      </c>
      <c r="O7123">
        <v>46.8</v>
      </c>
      <c r="P7123">
        <v>53.2</v>
      </c>
      <c r="Q7123">
        <v>54.8</v>
      </c>
      <c r="R7123">
        <v>45.2</v>
      </c>
      <c r="S7123">
        <v>50</v>
      </c>
      <c r="T7123">
        <v>50</v>
      </c>
      <c r="U7123">
        <v>61.3</v>
      </c>
      <c r="V7123">
        <v>38.700000000000003</v>
      </c>
      <c r="W7123" t="s">
        <v>21</v>
      </c>
      <c r="X7123" t="b">
        <v>0</v>
      </c>
    </row>
    <row r="7124" spans="1:24">
      <c r="A7124" t="s">
        <v>7154</v>
      </c>
      <c r="B7124">
        <v>18370</v>
      </c>
      <c r="C7124" t="s">
        <v>10617</v>
      </c>
      <c r="D7124" t="s">
        <v>10613</v>
      </c>
      <c r="E7124" t="s">
        <v>53003</v>
      </c>
      <c r="H7124" t="s">
        <v>10608</v>
      </c>
      <c r="I7124">
        <v>6.8</v>
      </c>
      <c r="J7124">
        <v>14.7</v>
      </c>
      <c r="K7124">
        <v>32.5</v>
      </c>
      <c r="L7124">
        <v>31.4</v>
      </c>
      <c r="M7124">
        <v>7</v>
      </c>
      <c r="N7124">
        <v>2</v>
      </c>
      <c r="O7124">
        <v>77</v>
      </c>
      <c r="P7124">
        <v>23</v>
      </c>
      <c r="Q7124">
        <v>84</v>
      </c>
      <c r="R7124">
        <v>16</v>
      </c>
      <c r="S7124">
        <v>97</v>
      </c>
      <c r="T7124">
        <v>3</v>
      </c>
      <c r="U7124">
        <v>85</v>
      </c>
      <c r="V7124">
        <v>15</v>
      </c>
      <c r="W7124" t="s">
        <v>21</v>
      </c>
      <c r="X7124" t="b">
        <v>0</v>
      </c>
    </row>
    <row r="7125" spans="1:24">
      <c r="A7125" t="s">
        <v>7155</v>
      </c>
      <c r="B7125">
        <v>15234</v>
      </c>
      <c r="C7125" t="s">
        <v>10615</v>
      </c>
      <c r="D7125" t="s">
        <v>10613</v>
      </c>
      <c r="E7125" t="s">
        <v>53003</v>
      </c>
      <c r="I7125">
        <v>33</v>
      </c>
      <c r="J7125">
        <v>32</v>
      </c>
      <c r="K7125">
        <v>77</v>
      </c>
      <c r="L7125">
        <v>30</v>
      </c>
      <c r="M7125">
        <v>87</v>
      </c>
      <c r="N7125">
        <v>81</v>
      </c>
      <c r="O7125">
        <v>30</v>
      </c>
      <c r="P7125">
        <v>70</v>
      </c>
      <c r="Q7125">
        <v>36</v>
      </c>
      <c r="R7125">
        <v>64</v>
      </c>
      <c r="S7125">
        <v>55</v>
      </c>
      <c r="T7125">
        <v>45</v>
      </c>
      <c r="U7125">
        <v>64</v>
      </c>
      <c r="V7125">
        <v>36</v>
      </c>
      <c r="W7125" t="s">
        <v>21</v>
      </c>
      <c r="X7125" t="b">
        <v>0</v>
      </c>
    </row>
    <row r="7126" spans="1:24">
      <c r="A7126" t="s">
        <v>7156</v>
      </c>
      <c r="B7126">
        <v>14980</v>
      </c>
      <c r="C7126" t="s">
        <v>10618</v>
      </c>
      <c r="D7126" t="s">
        <v>10613</v>
      </c>
      <c r="E7126" t="s">
        <v>53003</v>
      </c>
      <c r="F7126" t="s">
        <v>10608</v>
      </c>
      <c r="G7126" t="s">
        <v>10608</v>
      </c>
      <c r="H7126" t="s">
        <v>10608</v>
      </c>
      <c r="I7126">
        <v>26</v>
      </c>
      <c r="J7126">
        <v>17.3</v>
      </c>
      <c r="K7126">
        <v>10.199999999999999</v>
      </c>
      <c r="L7126">
        <v>17.899999999999999</v>
      </c>
      <c r="M7126">
        <v>8.3000000000000007</v>
      </c>
      <c r="N7126">
        <v>6.6</v>
      </c>
      <c r="O7126">
        <v>12</v>
      </c>
      <c r="P7126">
        <v>88</v>
      </c>
      <c r="Q7126">
        <v>14.5</v>
      </c>
      <c r="R7126">
        <v>85.5</v>
      </c>
      <c r="S7126">
        <v>19.8</v>
      </c>
      <c r="T7126">
        <v>80.2</v>
      </c>
      <c r="U7126">
        <v>30.4</v>
      </c>
      <c r="V7126">
        <v>69.599999999999994</v>
      </c>
      <c r="W7126" t="s">
        <v>19</v>
      </c>
      <c r="X7126" t="b">
        <v>0</v>
      </c>
    </row>
    <row r="7127" spans="1:24">
      <c r="A7127" t="s">
        <v>7157</v>
      </c>
      <c r="B7127">
        <v>2840</v>
      </c>
      <c r="C7127" t="s">
        <v>10618</v>
      </c>
      <c r="D7127" t="s">
        <v>10613</v>
      </c>
      <c r="E7127" t="s">
        <v>53003</v>
      </c>
      <c r="F7127" t="s">
        <v>10605</v>
      </c>
      <c r="G7127" t="s">
        <v>10608</v>
      </c>
      <c r="H7127" t="s">
        <v>10608</v>
      </c>
      <c r="I7127">
        <v>39.4</v>
      </c>
      <c r="J7127">
        <v>31.5</v>
      </c>
      <c r="K7127">
        <v>51.1</v>
      </c>
      <c r="L7127">
        <v>31.1</v>
      </c>
      <c r="M7127">
        <v>11.4</v>
      </c>
      <c r="N7127">
        <v>4.2</v>
      </c>
      <c r="O7127">
        <v>9</v>
      </c>
      <c r="P7127">
        <v>91</v>
      </c>
      <c r="Q7127">
        <v>17</v>
      </c>
      <c r="R7127">
        <v>83</v>
      </c>
      <c r="S7127">
        <v>21</v>
      </c>
      <c r="T7127">
        <v>79</v>
      </c>
      <c r="U7127">
        <v>46</v>
      </c>
      <c r="V7127">
        <v>54</v>
      </c>
      <c r="W7127" t="s">
        <v>19</v>
      </c>
      <c r="X7127" t="b">
        <v>0</v>
      </c>
    </row>
    <row r="7128" spans="1:24">
      <c r="A7128" t="s">
        <v>7158</v>
      </c>
      <c r="B7128">
        <v>2839</v>
      </c>
      <c r="C7128" t="s">
        <v>10618</v>
      </c>
      <c r="D7128" t="s">
        <v>10613</v>
      </c>
      <c r="E7128" t="s">
        <v>53003</v>
      </c>
      <c r="F7128" t="s">
        <v>10608</v>
      </c>
      <c r="G7128" t="s">
        <v>10608</v>
      </c>
      <c r="H7128" t="s">
        <v>10608</v>
      </c>
      <c r="I7128">
        <v>26.2</v>
      </c>
      <c r="J7128">
        <v>16.8</v>
      </c>
      <c r="K7128">
        <v>-1.3</v>
      </c>
      <c r="L7128">
        <v>32.5</v>
      </c>
      <c r="M7128">
        <v>6.8</v>
      </c>
      <c r="N7128">
        <v>7</v>
      </c>
      <c r="O7128">
        <v>30.6</v>
      </c>
      <c r="P7128">
        <v>69.400000000000006</v>
      </c>
      <c r="Q7128">
        <v>35.6</v>
      </c>
      <c r="R7128">
        <v>64.400000000000006</v>
      </c>
      <c r="S7128">
        <v>31.9</v>
      </c>
      <c r="T7128">
        <v>68.099999999999994</v>
      </c>
      <c r="U7128">
        <v>50</v>
      </c>
      <c r="V7128">
        <v>50</v>
      </c>
      <c r="W7128" t="s">
        <v>19</v>
      </c>
      <c r="X7128" t="b">
        <v>0</v>
      </c>
    </row>
    <row r="7129" spans="1:24">
      <c r="A7129" t="s">
        <v>7159</v>
      </c>
      <c r="B7129">
        <v>9964</v>
      </c>
      <c r="C7129" t="s">
        <v>10615</v>
      </c>
      <c r="D7129" t="s">
        <v>10613</v>
      </c>
      <c r="E7129" t="s">
        <v>53003</v>
      </c>
      <c r="I7129">
        <v>1.3</v>
      </c>
      <c r="J7129">
        <v>5.6</v>
      </c>
      <c r="K7129">
        <v>8.1999999999999993</v>
      </c>
      <c r="L7129">
        <v>28</v>
      </c>
      <c r="M7129">
        <v>93.8</v>
      </c>
      <c r="N7129">
        <v>90.4</v>
      </c>
      <c r="O7129">
        <v>57.6</v>
      </c>
      <c r="P7129">
        <v>42.4</v>
      </c>
      <c r="Q7129">
        <v>48.5</v>
      </c>
      <c r="R7129">
        <v>51.5</v>
      </c>
      <c r="S7129">
        <v>66.7</v>
      </c>
      <c r="T7129">
        <v>33.299999999999997</v>
      </c>
      <c r="U7129">
        <v>42.4</v>
      </c>
      <c r="V7129">
        <v>57.6</v>
      </c>
      <c r="W7129" t="s">
        <v>21</v>
      </c>
      <c r="X7129" t="b">
        <v>0</v>
      </c>
    </row>
    <row r="7130" spans="1:24">
      <c r="A7130" t="s">
        <v>7160</v>
      </c>
      <c r="B7130">
        <v>9966</v>
      </c>
      <c r="C7130" t="s">
        <v>10617</v>
      </c>
      <c r="D7130" t="s">
        <v>10613</v>
      </c>
      <c r="E7130" t="s">
        <v>53003</v>
      </c>
      <c r="F7130" t="s">
        <v>10608</v>
      </c>
      <c r="G7130" t="s">
        <v>10608</v>
      </c>
      <c r="H7130" t="s">
        <v>10608</v>
      </c>
      <c r="I7130">
        <v>31.2</v>
      </c>
      <c r="J7130">
        <v>32.1</v>
      </c>
      <c r="M7130">
        <v>0</v>
      </c>
      <c r="N7130">
        <v>0</v>
      </c>
      <c r="O7130">
        <v>93.7</v>
      </c>
      <c r="P7130">
        <v>6.3</v>
      </c>
      <c r="Q7130">
        <v>95.2</v>
      </c>
      <c r="R7130">
        <v>4.8</v>
      </c>
      <c r="S7130">
        <v>81</v>
      </c>
      <c r="T7130">
        <v>19</v>
      </c>
      <c r="U7130">
        <v>76.2</v>
      </c>
      <c r="V7130">
        <v>23.8</v>
      </c>
      <c r="W7130" t="s">
        <v>21</v>
      </c>
      <c r="X7130" t="b">
        <v>0</v>
      </c>
    </row>
    <row r="7131" spans="1:24">
      <c r="A7131" t="s">
        <v>7161</v>
      </c>
      <c r="B7131">
        <v>12821</v>
      </c>
      <c r="C7131" t="s">
        <v>10618</v>
      </c>
      <c r="D7131" t="s">
        <v>10613</v>
      </c>
      <c r="E7131" t="s">
        <v>53003</v>
      </c>
      <c r="F7131" t="s">
        <v>10593</v>
      </c>
      <c r="H7131" t="s">
        <v>10608</v>
      </c>
      <c r="I7131">
        <v>20.2</v>
      </c>
      <c r="J7131">
        <v>16.399999999999999</v>
      </c>
      <c r="K7131">
        <v>9.5</v>
      </c>
      <c r="L7131">
        <v>3.6</v>
      </c>
      <c r="M7131">
        <v>54.9</v>
      </c>
      <c r="N7131">
        <v>95.8</v>
      </c>
      <c r="O7131">
        <v>81.2</v>
      </c>
      <c r="P7131">
        <v>18.8</v>
      </c>
      <c r="Q7131">
        <v>99</v>
      </c>
      <c r="R7131">
        <v>1</v>
      </c>
      <c r="S7131">
        <v>99</v>
      </c>
      <c r="T7131">
        <v>1</v>
      </c>
      <c r="U7131">
        <v>97</v>
      </c>
      <c r="V7131">
        <v>3</v>
      </c>
      <c r="W7131" t="s">
        <v>21</v>
      </c>
      <c r="X7131" t="b">
        <v>0</v>
      </c>
    </row>
    <row r="7132" spans="1:24">
      <c r="A7132" t="s">
        <v>7162</v>
      </c>
      <c r="B7132">
        <v>9967</v>
      </c>
      <c r="C7132" t="s">
        <v>10619</v>
      </c>
      <c r="D7132" t="s">
        <v>10613</v>
      </c>
      <c r="E7132" t="s">
        <v>53003</v>
      </c>
      <c r="H7132" t="s">
        <v>10608</v>
      </c>
      <c r="I7132">
        <v>8.9</v>
      </c>
      <c r="J7132">
        <v>9</v>
      </c>
      <c r="K7132">
        <v>28.3</v>
      </c>
      <c r="L7132">
        <v>0</v>
      </c>
      <c r="M7132">
        <v>94.8</v>
      </c>
      <c r="N7132">
        <v>69.400000000000006</v>
      </c>
      <c r="O7132">
        <v>74.5</v>
      </c>
      <c r="P7132">
        <v>25.5</v>
      </c>
      <c r="Q7132">
        <v>76.5</v>
      </c>
      <c r="R7132">
        <v>23.5</v>
      </c>
      <c r="S7132">
        <v>82.7</v>
      </c>
      <c r="T7132">
        <v>17.3</v>
      </c>
      <c r="U7132">
        <v>84.6</v>
      </c>
      <c r="V7132">
        <v>15.4</v>
      </c>
      <c r="W7132" t="s">
        <v>23</v>
      </c>
      <c r="X7132" t="b">
        <v>0</v>
      </c>
    </row>
    <row r="7133" spans="1:24">
      <c r="A7133" t="s">
        <v>7163</v>
      </c>
      <c r="B7133">
        <v>9999</v>
      </c>
      <c r="C7133" t="s">
        <v>10615</v>
      </c>
      <c r="D7133" t="s">
        <v>10613</v>
      </c>
      <c r="E7133" t="s">
        <v>53003</v>
      </c>
      <c r="I7133">
        <v>34</v>
      </c>
      <c r="J7133">
        <v>20</v>
      </c>
      <c r="M7133">
        <v>0</v>
      </c>
      <c r="N7133">
        <v>0</v>
      </c>
      <c r="O7133">
        <v>8.8000000000000007</v>
      </c>
      <c r="P7133">
        <v>91.2</v>
      </c>
      <c r="Q7133">
        <v>1</v>
      </c>
      <c r="R7133">
        <v>99</v>
      </c>
      <c r="S7133">
        <v>6</v>
      </c>
      <c r="T7133">
        <v>94</v>
      </c>
      <c r="U7133">
        <v>3.3</v>
      </c>
      <c r="V7133">
        <v>96.7</v>
      </c>
      <c r="W7133" t="s">
        <v>19</v>
      </c>
      <c r="X7133" t="b">
        <v>0</v>
      </c>
    </row>
    <row r="7134" spans="1:24">
      <c r="A7134" t="s">
        <v>7164</v>
      </c>
      <c r="B7134">
        <v>9973</v>
      </c>
      <c r="C7134" t="s">
        <v>10614</v>
      </c>
      <c r="D7134" t="s">
        <v>10613</v>
      </c>
      <c r="E7134" t="s">
        <v>53003</v>
      </c>
      <c r="F7134" t="s">
        <v>10608</v>
      </c>
      <c r="G7134" t="s">
        <v>10608</v>
      </c>
      <c r="H7134" t="s">
        <v>10608</v>
      </c>
      <c r="I7134">
        <v>15</v>
      </c>
      <c r="J7134">
        <v>12.9</v>
      </c>
      <c r="K7134">
        <v>25.4</v>
      </c>
      <c r="L7134">
        <v>18.399999999999999</v>
      </c>
      <c r="M7134">
        <v>99.7</v>
      </c>
      <c r="N7134">
        <v>94.4</v>
      </c>
      <c r="O7134">
        <v>73.8</v>
      </c>
      <c r="P7134">
        <v>26.2</v>
      </c>
      <c r="Q7134">
        <v>95.2</v>
      </c>
      <c r="R7134">
        <v>4.8</v>
      </c>
      <c r="S7134">
        <v>94</v>
      </c>
      <c r="T7134">
        <v>6</v>
      </c>
      <c r="U7134">
        <v>94</v>
      </c>
      <c r="V7134">
        <v>6</v>
      </c>
      <c r="W7134" t="s">
        <v>21</v>
      </c>
      <c r="X7134" t="b">
        <v>0</v>
      </c>
    </row>
    <row r="7135" spans="1:24">
      <c r="A7135" t="s">
        <v>7165</v>
      </c>
      <c r="B7135">
        <v>9968</v>
      </c>
      <c r="C7135" t="s">
        <v>10618</v>
      </c>
      <c r="D7135" t="s">
        <v>10613</v>
      </c>
      <c r="E7135" t="s">
        <v>53003</v>
      </c>
      <c r="G7135" t="s">
        <v>10608</v>
      </c>
      <c r="H7135" t="s">
        <v>10608</v>
      </c>
      <c r="I7135">
        <v>5.2</v>
      </c>
      <c r="J7135">
        <v>0.4</v>
      </c>
      <c r="K7135">
        <v>57</v>
      </c>
      <c r="L7135">
        <v>0</v>
      </c>
      <c r="M7135">
        <v>42.4</v>
      </c>
      <c r="N7135">
        <v>42</v>
      </c>
      <c r="O7135">
        <v>39</v>
      </c>
      <c r="P7135">
        <v>61</v>
      </c>
      <c r="Q7135">
        <v>42.8</v>
      </c>
      <c r="R7135">
        <v>57.2</v>
      </c>
      <c r="S7135">
        <v>49.7</v>
      </c>
      <c r="T7135">
        <v>50.3</v>
      </c>
      <c r="U7135">
        <v>43.6</v>
      </c>
      <c r="V7135">
        <v>56.4</v>
      </c>
      <c r="W7135" t="s">
        <v>19</v>
      </c>
      <c r="X7135" t="b">
        <v>0</v>
      </c>
    </row>
    <row r="7136" spans="1:24">
      <c r="A7136" t="s">
        <v>7166</v>
      </c>
      <c r="B7136">
        <v>20590</v>
      </c>
      <c r="C7136" t="s">
        <v>10618</v>
      </c>
      <c r="D7136" t="s">
        <v>10613</v>
      </c>
      <c r="E7136" t="s">
        <v>53003</v>
      </c>
      <c r="H7136" t="s">
        <v>10608</v>
      </c>
      <c r="I7136">
        <v>-0.6</v>
      </c>
      <c r="J7136">
        <v>0.5</v>
      </c>
      <c r="K7136">
        <v>-62.2</v>
      </c>
      <c r="L7136">
        <v>0</v>
      </c>
      <c r="M7136">
        <v>49.2</v>
      </c>
      <c r="N7136">
        <v>42.6</v>
      </c>
      <c r="O7136">
        <v>32.5</v>
      </c>
      <c r="P7136">
        <v>67.5</v>
      </c>
      <c r="Q7136">
        <v>44.9</v>
      </c>
      <c r="R7136">
        <v>55.1</v>
      </c>
      <c r="S7136">
        <v>44.9</v>
      </c>
      <c r="T7136">
        <v>55.1</v>
      </c>
      <c r="U7136">
        <v>35.1</v>
      </c>
      <c r="V7136">
        <v>64.900000000000006</v>
      </c>
      <c r="W7136" t="s">
        <v>40</v>
      </c>
      <c r="X7136" t="b">
        <v>0</v>
      </c>
    </row>
    <row r="7137" spans="1:24">
      <c r="A7137" t="s">
        <v>7167</v>
      </c>
      <c r="B7137">
        <v>9971</v>
      </c>
      <c r="C7137" t="s">
        <v>10615</v>
      </c>
      <c r="D7137" t="s">
        <v>10613</v>
      </c>
      <c r="E7137" t="s">
        <v>53003</v>
      </c>
      <c r="F7137" t="s">
        <v>10608</v>
      </c>
      <c r="G7137" t="s">
        <v>10608</v>
      </c>
      <c r="H7137" t="s">
        <v>10608</v>
      </c>
      <c r="I7137">
        <v>1.2</v>
      </c>
      <c r="J7137">
        <v>2.1</v>
      </c>
      <c r="K7137">
        <v>-23</v>
      </c>
      <c r="L7137">
        <v>-10.3</v>
      </c>
      <c r="M7137">
        <v>23</v>
      </c>
      <c r="N7137">
        <v>56</v>
      </c>
      <c r="O7137">
        <v>70</v>
      </c>
      <c r="P7137">
        <v>30</v>
      </c>
      <c r="Q7137">
        <v>69</v>
      </c>
      <c r="R7137">
        <v>31</v>
      </c>
      <c r="S7137">
        <v>72</v>
      </c>
      <c r="T7137">
        <v>28</v>
      </c>
      <c r="U7137">
        <v>61</v>
      </c>
      <c r="V7137">
        <v>39</v>
      </c>
      <c r="W7137" t="s">
        <v>21</v>
      </c>
      <c r="X7137" t="b">
        <v>0</v>
      </c>
    </row>
    <row r="7138" spans="1:24">
      <c r="A7138" t="s">
        <v>7168</v>
      </c>
      <c r="B7138">
        <v>9972</v>
      </c>
      <c r="C7138" t="s">
        <v>10617</v>
      </c>
      <c r="D7138" t="s">
        <v>10613</v>
      </c>
      <c r="E7138" t="s">
        <v>53003</v>
      </c>
      <c r="F7138" t="s">
        <v>10608</v>
      </c>
      <c r="G7138" t="s">
        <v>10608</v>
      </c>
      <c r="H7138" t="s">
        <v>10608</v>
      </c>
      <c r="I7138">
        <v>10.6</v>
      </c>
      <c r="J7138">
        <v>-12.8</v>
      </c>
      <c r="K7138">
        <v>22.5</v>
      </c>
      <c r="L7138">
        <v>32.299999999999997</v>
      </c>
      <c r="M7138">
        <v>97.5</v>
      </c>
      <c r="N7138">
        <v>94.3</v>
      </c>
      <c r="O7138">
        <v>74.5</v>
      </c>
      <c r="P7138">
        <v>25.5</v>
      </c>
      <c r="Q7138">
        <v>80</v>
      </c>
      <c r="R7138">
        <v>20</v>
      </c>
      <c r="S7138">
        <v>69.599999999999994</v>
      </c>
      <c r="T7138">
        <v>30.4</v>
      </c>
      <c r="U7138">
        <v>72.7</v>
      </c>
      <c r="V7138">
        <v>27.3</v>
      </c>
      <c r="W7138" t="s">
        <v>23</v>
      </c>
      <c r="X7138" t="b">
        <v>0</v>
      </c>
    </row>
    <row r="7139" spans="1:24">
      <c r="A7139" t="s">
        <v>7169</v>
      </c>
      <c r="B7139">
        <v>9974</v>
      </c>
      <c r="C7139" t="s">
        <v>10621</v>
      </c>
      <c r="D7139" t="s">
        <v>10613</v>
      </c>
      <c r="E7139" t="s">
        <v>53003</v>
      </c>
      <c r="F7139" t="s">
        <v>10608</v>
      </c>
      <c r="G7139" t="s">
        <v>10608</v>
      </c>
      <c r="H7139" t="s">
        <v>10608</v>
      </c>
      <c r="I7139">
        <v>-3.3</v>
      </c>
      <c r="J7139">
        <v>-0.4</v>
      </c>
      <c r="K7139">
        <v>-147.6</v>
      </c>
      <c r="L7139">
        <v>-78.3</v>
      </c>
      <c r="M7139">
        <v>89.5</v>
      </c>
      <c r="N7139">
        <v>50.9</v>
      </c>
      <c r="O7139">
        <v>79</v>
      </c>
      <c r="P7139">
        <v>21</v>
      </c>
      <c r="Q7139">
        <v>93</v>
      </c>
      <c r="R7139">
        <v>7</v>
      </c>
      <c r="S7139">
        <v>90</v>
      </c>
      <c r="T7139">
        <v>10</v>
      </c>
      <c r="U7139">
        <v>82</v>
      </c>
      <c r="V7139">
        <v>18</v>
      </c>
      <c r="W7139" t="s">
        <v>40</v>
      </c>
      <c r="X7139" t="b">
        <v>0</v>
      </c>
    </row>
    <row r="7140" spans="1:24">
      <c r="A7140" t="s">
        <v>7170</v>
      </c>
      <c r="B7140">
        <v>9976</v>
      </c>
      <c r="C7140" t="s">
        <v>10617</v>
      </c>
      <c r="D7140" t="s">
        <v>10613</v>
      </c>
      <c r="E7140" t="s">
        <v>53003</v>
      </c>
      <c r="F7140" t="s">
        <v>10608</v>
      </c>
      <c r="G7140" t="s">
        <v>10608</v>
      </c>
      <c r="H7140" t="s">
        <v>10608</v>
      </c>
      <c r="I7140">
        <v>51.5</v>
      </c>
      <c r="J7140">
        <v>-0.2</v>
      </c>
      <c r="K7140">
        <v>60.2</v>
      </c>
      <c r="L7140">
        <v>50</v>
      </c>
      <c r="M7140">
        <v>17.3</v>
      </c>
      <c r="N7140">
        <v>12.9</v>
      </c>
      <c r="O7140">
        <v>37.6</v>
      </c>
      <c r="P7140">
        <v>62.4</v>
      </c>
      <c r="Q7140">
        <v>29.2</v>
      </c>
      <c r="R7140">
        <v>70.8</v>
      </c>
      <c r="S7140">
        <v>26.5</v>
      </c>
      <c r="T7140">
        <v>73.5</v>
      </c>
      <c r="U7140">
        <v>34.299999999999997</v>
      </c>
      <c r="V7140">
        <v>65.7</v>
      </c>
      <c r="W7140" t="s">
        <v>40</v>
      </c>
      <c r="X7140" t="b">
        <v>0</v>
      </c>
    </row>
    <row r="7141" spans="1:24">
      <c r="A7141" t="s">
        <v>7171</v>
      </c>
      <c r="B7141">
        <v>9977</v>
      </c>
      <c r="C7141" t="s">
        <v>10612</v>
      </c>
      <c r="D7141" t="s">
        <v>10613</v>
      </c>
      <c r="E7141" t="s">
        <v>53003</v>
      </c>
      <c r="F7141" t="s">
        <v>10608</v>
      </c>
      <c r="G7141" t="s">
        <v>10608</v>
      </c>
      <c r="H7141" t="s">
        <v>10608</v>
      </c>
      <c r="I7141">
        <v>2.9</v>
      </c>
      <c r="J7141">
        <v>0.5</v>
      </c>
      <c r="M7141">
        <v>0</v>
      </c>
      <c r="N7141">
        <v>0</v>
      </c>
      <c r="O7141">
        <v>12.7</v>
      </c>
      <c r="P7141">
        <v>87.3</v>
      </c>
      <c r="Q7141">
        <v>11.1</v>
      </c>
      <c r="R7141">
        <v>88.9</v>
      </c>
      <c r="S7141">
        <v>11.9</v>
      </c>
      <c r="T7141">
        <v>88.1</v>
      </c>
      <c r="U7141">
        <v>15.5</v>
      </c>
      <c r="V7141">
        <v>84.5</v>
      </c>
      <c r="W7141" t="s">
        <v>19</v>
      </c>
      <c r="X7141" t="b">
        <v>0</v>
      </c>
    </row>
    <row r="7142" spans="1:24">
      <c r="A7142" t="s">
        <v>7172</v>
      </c>
      <c r="B7142">
        <v>9979</v>
      </c>
      <c r="C7142" t="s">
        <v>10621</v>
      </c>
      <c r="D7142" t="s">
        <v>10613</v>
      </c>
      <c r="E7142" t="s">
        <v>53003</v>
      </c>
      <c r="F7142" t="s">
        <v>10608</v>
      </c>
      <c r="G7142" t="s">
        <v>10608</v>
      </c>
      <c r="H7142" t="s">
        <v>10608</v>
      </c>
      <c r="I7142">
        <v>25.1</v>
      </c>
      <c r="J7142">
        <v>14.8</v>
      </c>
      <c r="K7142">
        <v>29.3</v>
      </c>
      <c r="L7142">
        <v>0.3</v>
      </c>
      <c r="M7142">
        <v>89.4</v>
      </c>
      <c r="N7142">
        <v>90.6</v>
      </c>
      <c r="O7142">
        <v>51.7</v>
      </c>
      <c r="P7142">
        <v>48.3</v>
      </c>
      <c r="Q7142">
        <v>47.1</v>
      </c>
      <c r="R7142">
        <v>52.9</v>
      </c>
      <c r="S7142">
        <v>59.2</v>
      </c>
      <c r="T7142">
        <v>40.799999999999997</v>
      </c>
      <c r="U7142">
        <v>70.5</v>
      </c>
      <c r="V7142">
        <v>29.5</v>
      </c>
      <c r="W7142" t="s">
        <v>40</v>
      </c>
      <c r="X7142" t="b">
        <v>0</v>
      </c>
    </row>
    <row r="7143" spans="1:24">
      <c r="A7143" t="s">
        <v>7173</v>
      </c>
      <c r="B7143">
        <v>52</v>
      </c>
      <c r="C7143" t="s">
        <v>10612</v>
      </c>
      <c r="D7143" t="s">
        <v>10613</v>
      </c>
      <c r="E7143" t="s">
        <v>53003</v>
      </c>
      <c r="I7143">
        <v>7</v>
      </c>
      <c r="J7143">
        <v>7</v>
      </c>
      <c r="K7143">
        <v>13.6</v>
      </c>
      <c r="L7143">
        <v>17.100000000000001</v>
      </c>
      <c r="M7143">
        <v>92.6</v>
      </c>
      <c r="N7143">
        <v>87.8</v>
      </c>
      <c r="O7143">
        <v>56.1</v>
      </c>
      <c r="P7143">
        <v>43.9</v>
      </c>
      <c r="Q7143">
        <v>69.3</v>
      </c>
      <c r="R7143">
        <v>30.7</v>
      </c>
      <c r="S7143">
        <v>71.5</v>
      </c>
      <c r="T7143">
        <v>28.5</v>
      </c>
      <c r="U7143">
        <v>71.599999999999994</v>
      </c>
      <c r="V7143">
        <v>28.4</v>
      </c>
      <c r="W7143" t="s">
        <v>19</v>
      </c>
      <c r="X7143" t="b">
        <v>0</v>
      </c>
    </row>
    <row r="7144" spans="1:24">
      <c r="A7144" t="s">
        <v>7174</v>
      </c>
      <c r="B7144">
        <v>9986</v>
      </c>
      <c r="C7144" t="s">
        <v>10614</v>
      </c>
      <c r="D7144" t="s">
        <v>10613</v>
      </c>
      <c r="E7144" t="s">
        <v>53003</v>
      </c>
      <c r="F7144" t="s">
        <v>10608</v>
      </c>
      <c r="G7144" t="s">
        <v>10608</v>
      </c>
      <c r="H7144" t="s">
        <v>10608</v>
      </c>
      <c r="I7144">
        <v>0.6</v>
      </c>
      <c r="J7144">
        <v>0.8</v>
      </c>
      <c r="K7144">
        <v>40</v>
      </c>
      <c r="L7144">
        <v>66.7</v>
      </c>
      <c r="M7144">
        <v>8</v>
      </c>
      <c r="N7144">
        <v>2.5</v>
      </c>
      <c r="O7144">
        <v>11.8</v>
      </c>
      <c r="P7144">
        <v>88.2</v>
      </c>
      <c r="Q7144">
        <v>11.8</v>
      </c>
      <c r="R7144">
        <v>88.2</v>
      </c>
      <c r="S7144">
        <v>13.2</v>
      </c>
      <c r="T7144">
        <v>86.8</v>
      </c>
      <c r="U7144">
        <v>19.100000000000001</v>
      </c>
      <c r="V7144">
        <v>80.900000000000006</v>
      </c>
      <c r="W7144" t="s">
        <v>21</v>
      </c>
      <c r="X7144" t="b">
        <v>0</v>
      </c>
    </row>
    <row r="7145" spans="1:24">
      <c r="A7145" t="s">
        <v>7175</v>
      </c>
      <c r="B7145">
        <v>9988</v>
      </c>
      <c r="C7145" t="s">
        <v>10617</v>
      </c>
      <c r="D7145" t="s">
        <v>10613</v>
      </c>
      <c r="E7145" t="s">
        <v>53003</v>
      </c>
      <c r="F7145" t="s">
        <v>10608</v>
      </c>
      <c r="G7145" t="s">
        <v>10608</v>
      </c>
      <c r="H7145" t="s">
        <v>10608</v>
      </c>
      <c r="I7145">
        <v>6.1</v>
      </c>
      <c r="J7145">
        <v>-17.8</v>
      </c>
      <c r="K7145">
        <v>57.2</v>
      </c>
      <c r="L7145">
        <v>15.9</v>
      </c>
      <c r="M7145">
        <v>55.7</v>
      </c>
      <c r="N7145">
        <v>91.7</v>
      </c>
      <c r="O7145">
        <v>96.6</v>
      </c>
      <c r="P7145">
        <v>3.4</v>
      </c>
      <c r="Q7145">
        <v>85.4</v>
      </c>
      <c r="R7145">
        <v>14.6</v>
      </c>
      <c r="S7145">
        <v>75</v>
      </c>
      <c r="T7145">
        <v>25</v>
      </c>
      <c r="U7145">
        <v>91</v>
      </c>
      <c r="V7145">
        <v>9</v>
      </c>
      <c r="W7145" t="s">
        <v>21</v>
      </c>
      <c r="X7145" t="b">
        <v>0</v>
      </c>
    </row>
    <row r="7146" spans="1:24">
      <c r="A7146" t="s">
        <v>7176</v>
      </c>
      <c r="B7146">
        <v>9989</v>
      </c>
      <c r="C7146" t="s">
        <v>10620</v>
      </c>
      <c r="D7146" t="s">
        <v>10613</v>
      </c>
      <c r="E7146" t="s">
        <v>53003</v>
      </c>
      <c r="F7146" t="s">
        <v>10608</v>
      </c>
      <c r="G7146" t="s">
        <v>10608</v>
      </c>
      <c r="H7146" t="s">
        <v>10608</v>
      </c>
      <c r="I7146">
        <v>28</v>
      </c>
      <c r="J7146">
        <v>17</v>
      </c>
      <c r="K7146">
        <v>23</v>
      </c>
      <c r="L7146">
        <v>39</v>
      </c>
      <c r="M7146">
        <v>58</v>
      </c>
      <c r="N7146">
        <v>42</v>
      </c>
      <c r="O7146">
        <v>36</v>
      </c>
      <c r="P7146">
        <v>64</v>
      </c>
      <c r="Q7146">
        <v>33</v>
      </c>
      <c r="R7146">
        <v>67</v>
      </c>
      <c r="S7146">
        <v>31</v>
      </c>
      <c r="T7146">
        <v>69</v>
      </c>
      <c r="U7146">
        <v>56</v>
      </c>
      <c r="V7146">
        <v>44</v>
      </c>
      <c r="W7146" t="s">
        <v>19</v>
      </c>
      <c r="X7146" t="b">
        <v>0</v>
      </c>
    </row>
    <row r="7147" spans="1:24">
      <c r="A7147" t="s">
        <v>7177</v>
      </c>
      <c r="B7147">
        <v>15985</v>
      </c>
      <c r="C7147" t="s">
        <v>10620</v>
      </c>
      <c r="D7147" t="s">
        <v>10613</v>
      </c>
      <c r="E7147" t="s">
        <v>53003</v>
      </c>
      <c r="F7147" t="s">
        <v>10608</v>
      </c>
      <c r="G7147" t="s">
        <v>10608</v>
      </c>
      <c r="H7147" t="s">
        <v>10608</v>
      </c>
      <c r="I7147">
        <v>-2.7</v>
      </c>
      <c r="J7147">
        <v>1.6</v>
      </c>
      <c r="M7147">
        <v>0</v>
      </c>
      <c r="N7147">
        <v>0</v>
      </c>
      <c r="O7147">
        <v>52.5</v>
      </c>
      <c r="P7147">
        <v>47.5</v>
      </c>
      <c r="Q7147">
        <v>57.3</v>
      </c>
      <c r="R7147">
        <v>42.7</v>
      </c>
      <c r="S7147">
        <v>68.599999999999994</v>
      </c>
      <c r="T7147">
        <v>31.4</v>
      </c>
      <c r="U7147">
        <v>65.7</v>
      </c>
      <c r="V7147">
        <v>34.299999999999997</v>
      </c>
      <c r="W7147" t="s">
        <v>40</v>
      </c>
      <c r="X7147" t="b">
        <v>0</v>
      </c>
    </row>
    <row r="7148" spans="1:24">
      <c r="A7148" t="s">
        <v>7178</v>
      </c>
      <c r="B7148">
        <v>9991</v>
      </c>
      <c r="C7148" t="s">
        <v>10615</v>
      </c>
      <c r="D7148" t="s">
        <v>10613</v>
      </c>
      <c r="E7148" t="s">
        <v>53003</v>
      </c>
      <c r="F7148" t="s">
        <v>10608</v>
      </c>
      <c r="G7148" t="s">
        <v>10608</v>
      </c>
      <c r="H7148" t="s">
        <v>10608</v>
      </c>
      <c r="I7148">
        <v>28.7</v>
      </c>
      <c r="J7148">
        <v>71.3</v>
      </c>
      <c r="K7148">
        <v>30</v>
      </c>
      <c r="L7148">
        <v>70</v>
      </c>
      <c r="M7148">
        <v>38</v>
      </c>
      <c r="N7148">
        <v>52</v>
      </c>
      <c r="O7148">
        <v>42.3</v>
      </c>
      <c r="P7148">
        <v>57.7</v>
      </c>
      <c r="Q7148">
        <v>17.7</v>
      </c>
      <c r="R7148">
        <v>82.3</v>
      </c>
      <c r="S7148">
        <v>40.9</v>
      </c>
      <c r="T7148">
        <v>59.1</v>
      </c>
      <c r="U7148">
        <v>23.6</v>
      </c>
      <c r="V7148">
        <v>76.400000000000006</v>
      </c>
      <c r="W7148" t="s">
        <v>21</v>
      </c>
      <c r="X7148" t="b">
        <v>1</v>
      </c>
    </row>
    <row r="7149" spans="1:24">
      <c r="A7149" t="s">
        <v>7179</v>
      </c>
      <c r="B7149">
        <v>19825</v>
      </c>
      <c r="C7149" t="s">
        <v>10615</v>
      </c>
      <c r="D7149" t="s">
        <v>10613</v>
      </c>
      <c r="E7149" t="s">
        <v>53003</v>
      </c>
      <c r="F7149" t="s">
        <v>10608</v>
      </c>
      <c r="G7149" t="s">
        <v>10608</v>
      </c>
      <c r="H7149" t="s">
        <v>10608</v>
      </c>
      <c r="I7149">
        <v>24</v>
      </c>
      <c r="J7149">
        <v>-2.2000000000000002</v>
      </c>
      <c r="K7149">
        <v>-17.3</v>
      </c>
      <c r="L7149">
        <v>25</v>
      </c>
      <c r="M7149">
        <v>13.7</v>
      </c>
      <c r="N7149">
        <v>12.9</v>
      </c>
      <c r="O7149">
        <v>50.4</v>
      </c>
      <c r="P7149">
        <v>49.6</v>
      </c>
      <c r="Q7149">
        <v>51.3</v>
      </c>
      <c r="R7149">
        <v>48.7</v>
      </c>
      <c r="S7149">
        <v>48.3</v>
      </c>
      <c r="T7149">
        <v>51.7</v>
      </c>
      <c r="U7149">
        <v>49</v>
      </c>
      <c r="V7149">
        <v>51</v>
      </c>
      <c r="W7149" t="s">
        <v>19</v>
      </c>
      <c r="X7149" t="b">
        <v>0</v>
      </c>
    </row>
    <row r="7150" spans="1:24">
      <c r="A7150" t="s">
        <v>7180</v>
      </c>
      <c r="B7150">
        <v>9993</v>
      </c>
      <c r="C7150" t="s">
        <v>10618</v>
      </c>
      <c r="D7150" t="s">
        <v>10613</v>
      </c>
      <c r="E7150" t="s">
        <v>53003</v>
      </c>
      <c r="F7150" t="s">
        <v>10608</v>
      </c>
      <c r="G7150" t="s">
        <v>10608</v>
      </c>
      <c r="H7150" t="s">
        <v>10608</v>
      </c>
      <c r="I7150">
        <v>32.700000000000003</v>
      </c>
      <c r="J7150">
        <v>37.700000000000003</v>
      </c>
      <c r="K7150">
        <v>51.1</v>
      </c>
      <c r="L7150">
        <v>39.200000000000003</v>
      </c>
      <c r="M7150">
        <v>82.6</v>
      </c>
      <c r="N7150">
        <v>90.9</v>
      </c>
      <c r="O7150">
        <v>39</v>
      </c>
      <c r="P7150">
        <v>61</v>
      </c>
      <c r="Q7150">
        <v>38</v>
      </c>
      <c r="R7150">
        <v>62</v>
      </c>
      <c r="S7150">
        <v>64</v>
      </c>
      <c r="T7150">
        <v>36</v>
      </c>
      <c r="U7150">
        <v>75</v>
      </c>
      <c r="V7150">
        <v>25</v>
      </c>
      <c r="W7150" t="s">
        <v>21</v>
      </c>
      <c r="X7150" t="b">
        <v>0</v>
      </c>
    </row>
    <row r="7151" spans="1:24">
      <c r="A7151" t="s">
        <v>7181</v>
      </c>
      <c r="B7151">
        <v>9995</v>
      </c>
      <c r="C7151" t="s">
        <v>10617</v>
      </c>
      <c r="D7151" t="s">
        <v>10613</v>
      </c>
      <c r="E7151" t="s">
        <v>53003</v>
      </c>
      <c r="F7151" t="s">
        <v>10608</v>
      </c>
      <c r="G7151" t="s">
        <v>10608</v>
      </c>
      <c r="H7151" t="s">
        <v>10608</v>
      </c>
      <c r="I7151">
        <v>3</v>
      </c>
      <c r="J7151">
        <v>0.2</v>
      </c>
      <c r="K7151">
        <v>18.3</v>
      </c>
      <c r="L7151">
        <v>0</v>
      </c>
      <c r="M7151">
        <v>6</v>
      </c>
      <c r="N7151">
        <v>3.1</v>
      </c>
      <c r="O7151">
        <v>43</v>
      </c>
      <c r="P7151">
        <v>57</v>
      </c>
      <c r="Q7151">
        <v>54</v>
      </c>
      <c r="R7151">
        <v>46</v>
      </c>
      <c r="S7151">
        <v>62</v>
      </c>
      <c r="T7151">
        <v>38</v>
      </c>
      <c r="U7151">
        <v>53</v>
      </c>
      <c r="V7151">
        <v>47</v>
      </c>
      <c r="W7151" t="s">
        <v>19</v>
      </c>
      <c r="X7151" t="b">
        <v>0</v>
      </c>
    </row>
    <row r="7152" spans="1:24">
      <c r="A7152" t="s">
        <v>7182</v>
      </c>
      <c r="B7152">
        <v>9996</v>
      </c>
      <c r="C7152" t="s">
        <v>10619</v>
      </c>
      <c r="D7152" t="s">
        <v>10613</v>
      </c>
      <c r="E7152" t="s">
        <v>53003</v>
      </c>
      <c r="F7152" t="s">
        <v>10608</v>
      </c>
      <c r="G7152" t="s">
        <v>10608</v>
      </c>
      <c r="H7152" t="s">
        <v>10608</v>
      </c>
      <c r="I7152">
        <v>2</v>
      </c>
      <c r="J7152">
        <v>2.7</v>
      </c>
      <c r="K7152">
        <v>18.7</v>
      </c>
      <c r="L7152">
        <v>27.2</v>
      </c>
      <c r="M7152">
        <v>21.3</v>
      </c>
      <c r="N7152">
        <v>9.8000000000000007</v>
      </c>
      <c r="W7152" t="s">
        <v>19</v>
      </c>
      <c r="X7152" t="b">
        <v>0</v>
      </c>
    </row>
    <row r="7153" spans="1:24">
      <c r="A7153" t="s">
        <v>7183</v>
      </c>
      <c r="B7153">
        <v>3617</v>
      </c>
      <c r="C7153" t="s">
        <v>10618</v>
      </c>
      <c r="D7153" t="s">
        <v>10613</v>
      </c>
      <c r="E7153" t="s">
        <v>53003</v>
      </c>
      <c r="I7153">
        <v>19.5</v>
      </c>
      <c r="J7153">
        <v>22</v>
      </c>
      <c r="M7153">
        <v>0</v>
      </c>
      <c r="N7153">
        <v>0</v>
      </c>
      <c r="O7153">
        <v>21.8</v>
      </c>
      <c r="P7153">
        <v>78.2</v>
      </c>
      <c r="Q7153">
        <v>24.1</v>
      </c>
      <c r="R7153">
        <v>75.900000000000006</v>
      </c>
      <c r="S7153">
        <v>25.3</v>
      </c>
      <c r="T7153">
        <v>74.7</v>
      </c>
      <c r="U7153">
        <v>38.6</v>
      </c>
      <c r="V7153">
        <v>61.4</v>
      </c>
      <c r="W7153" t="s">
        <v>21</v>
      </c>
      <c r="X7153" t="b">
        <v>0</v>
      </c>
    </row>
    <row r="7154" spans="1:24">
      <c r="A7154" t="s">
        <v>7184</v>
      </c>
      <c r="B7154">
        <v>9998</v>
      </c>
      <c r="C7154" t="s">
        <v>10615</v>
      </c>
      <c r="D7154" t="s">
        <v>10613</v>
      </c>
      <c r="E7154" t="s">
        <v>53003</v>
      </c>
      <c r="F7154" t="s">
        <v>10608</v>
      </c>
      <c r="G7154" t="s">
        <v>10608</v>
      </c>
      <c r="H7154" t="s">
        <v>10608</v>
      </c>
      <c r="I7154">
        <v>30.8</v>
      </c>
      <c r="J7154">
        <v>29.2</v>
      </c>
      <c r="K7154">
        <v>53.7</v>
      </c>
      <c r="L7154">
        <v>33.700000000000003</v>
      </c>
      <c r="M7154">
        <v>90.7</v>
      </c>
      <c r="N7154">
        <v>88.3</v>
      </c>
      <c r="O7154">
        <v>41.2</v>
      </c>
      <c r="P7154">
        <v>58.8</v>
      </c>
      <c r="Q7154">
        <v>66.2</v>
      </c>
      <c r="R7154">
        <v>33.799999999999997</v>
      </c>
      <c r="S7154">
        <v>69.099999999999994</v>
      </c>
      <c r="T7154">
        <v>30.9</v>
      </c>
      <c r="U7154">
        <v>82.4</v>
      </c>
      <c r="V7154">
        <v>17.600000000000001</v>
      </c>
      <c r="W7154" t="s">
        <v>21</v>
      </c>
      <c r="X7154" t="b">
        <v>0</v>
      </c>
    </row>
    <row r="7155" spans="1:24">
      <c r="A7155" t="s">
        <v>7185</v>
      </c>
      <c r="B7155">
        <v>17331</v>
      </c>
      <c r="C7155" t="s">
        <v>10621</v>
      </c>
      <c r="D7155" t="s">
        <v>10613</v>
      </c>
      <c r="E7155" t="s">
        <v>53003</v>
      </c>
      <c r="F7155" t="s">
        <v>10608</v>
      </c>
      <c r="G7155" t="s">
        <v>10608</v>
      </c>
      <c r="H7155" t="s">
        <v>10608</v>
      </c>
      <c r="I7155">
        <v>10</v>
      </c>
      <c r="J7155">
        <v>13</v>
      </c>
      <c r="K7155">
        <v>14</v>
      </c>
      <c r="L7155">
        <v>11</v>
      </c>
      <c r="M7155">
        <v>8</v>
      </c>
      <c r="N7155">
        <v>3</v>
      </c>
      <c r="O7155">
        <v>68</v>
      </c>
      <c r="P7155">
        <v>32</v>
      </c>
      <c r="Q7155">
        <v>96</v>
      </c>
      <c r="R7155">
        <v>4</v>
      </c>
      <c r="S7155">
        <v>91</v>
      </c>
      <c r="T7155">
        <v>9</v>
      </c>
      <c r="U7155">
        <v>91</v>
      </c>
      <c r="V7155">
        <v>9</v>
      </c>
      <c r="W7155" t="s">
        <v>21</v>
      </c>
      <c r="X7155" t="b">
        <v>0</v>
      </c>
    </row>
    <row r="7156" spans="1:24">
      <c r="A7156" t="s">
        <v>7186</v>
      </c>
      <c r="B7156">
        <v>4555</v>
      </c>
      <c r="C7156" t="s">
        <v>10636</v>
      </c>
      <c r="D7156" t="s">
        <v>10637</v>
      </c>
      <c r="E7156" t="s">
        <v>53003</v>
      </c>
      <c r="F7156" t="s">
        <v>10603</v>
      </c>
      <c r="G7156" t="s">
        <v>10608</v>
      </c>
      <c r="H7156" t="s">
        <v>10608</v>
      </c>
      <c r="I7156">
        <v>-1.4</v>
      </c>
      <c r="J7156">
        <v>-5.2</v>
      </c>
      <c r="K7156">
        <v>-7.2</v>
      </c>
      <c r="L7156">
        <v>28.2</v>
      </c>
      <c r="M7156">
        <v>19</v>
      </c>
      <c r="N7156">
        <v>7.7</v>
      </c>
      <c r="O7156">
        <v>9.9</v>
      </c>
      <c r="P7156">
        <v>90.1</v>
      </c>
      <c r="Q7156">
        <v>8.6</v>
      </c>
      <c r="R7156">
        <v>91.4</v>
      </c>
      <c r="S7156">
        <v>7.1</v>
      </c>
      <c r="T7156">
        <v>92.9</v>
      </c>
      <c r="U7156">
        <v>4.3</v>
      </c>
      <c r="V7156">
        <v>95.7</v>
      </c>
      <c r="W7156" t="s">
        <v>21</v>
      </c>
      <c r="X7156" t="b">
        <v>0</v>
      </c>
    </row>
    <row r="7157" spans="1:24">
      <c r="A7157" t="s">
        <v>7187</v>
      </c>
      <c r="B7157">
        <v>15108</v>
      </c>
      <c r="C7157" t="s">
        <v>10618</v>
      </c>
      <c r="D7157" t="s">
        <v>10613</v>
      </c>
      <c r="E7157" t="s">
        <v>53003</v>
      </c>
      <c r="F7157" t="s">
        <v>10603</v>
      </c>
      <c r="I7157">
        <v>2.1</v>
      </c>
      <c r="J7157">
        <v>7</v>
      </c>
      <c r="K7157">
        <v>66.599999999999994</v>
      </c>
      <c r="L7157">
        <v>41.2</v>
      </c>
      <c r="M7157">
        <v>15.1</v>
      </c>
      <c r="N7157">
        <v>10.199999999999999</v>
      </c>
      <c r="O7157">
        <v>9.4</v>
      </c>
      <c r="P7157">
        <v>90.6</v>
      </c>
      <c r="Q7157">
        <v>10</v>
      </c>
      <c r="R7157">
        <v>90</v>
      </c>
      <c r="S7157">
        <v>12.6</v>
      </c>
      <c r="T7157">
        <v>87.4</v>
      </c>
      <c r="U7157">
        <v>14.7</v>
      </c>
      <c r="V7157">
        <v>85.3</v>
      </c>
      <c r="W7157" t="s">
        <v>19</v>
      </c>
      <c r="X7157" t="b">
        <v>0</v>
      </c>
    </row>
    <row r="7158" spans="1:24">
      <c r="A7158" t="s">
        <v>7188</v>
      </c>
      <c r="B7158">
        <v>10004</v>
      </c>
      <c r="C7158" t="s">
        <v>10621</v>
      </c>
      <c r="D7158" t="s">
        <v>10613</v>
      </c>
      <c r="E7158" t="s">
        <v>53003</v>
      </c>
      <c r="F7158" t="s">
        <v>10608</v>
      </c>
      <c r="G7158" t="s">
        <v>10608</v>
      </c>
      <c r="H7158" t="s">
        <v>10608</v>
      </c>
      <c r="I7158">
        <v>4.3</v>
      </c>
      <c r="J7158">
        <v>2</v>
      </c>
      <c r="M7158">
        <v>0</v>
      </c>
      <c r="N7158">
        <v>0</v>
      </c>
      <c r="O7158">
        <v>47.2</v>
      </c>
      <c r="P7158">
        <v>52.8</v>
      </c>
      <c r="Q7158">
        <v>49.3</v>
      </c>
      <c r="R7158">
        <v>50.7</v>
      </c>
      <c r="S7158">
        <v>60.5</v>
      </c>
      <c r="T7158">
        <v>39.5</v>
      </c>
      <c r="U7158">
        <v>62.8</v>
      </c>
      <c r="V7158">
        <v>37.200000000000003</v>
      </c>
      <c r="W7158" t="s">
        <v>19</v>
      </c>
      <c r="X7158" t="b">
        <v>0</v>
      </c>
    </row>
    <row r="7159" spans="1:24">
      <c r="A7159" t="s">
        <v>7189</v>
      </c>
      <c r="B7159">
        <v>10007</v>
      </c>
      <c r="C7159" t="s">
        <v>10617</v>
      </c>
      <c r="D7159" t="s">
        <v>10613</v>
      </c>
      <c r="E7159" t="s">
        <v>53003</v>
      </c>
      <c r="F7159" t="s">
        <v>10608</v>
      </c>
      <c r="G7159" t="s">
        <v>10608</v>
      </c>
      <c r="H7159" t="s">
        <v>10608</v>
      </c>
      <c r="I7159">
        <v>-0.5</v>
      </c>
      <c r="J7159">
        <v>0</v>
      </c>
      <c r="M7159">
        <v>0</v>
      </c>
      <c r="N7159">
        <v>0</v>
      </c>
      <c r="O7159">
        <v>55.6</v>
      </c>
      <c r="P7159">
        <v>44.4</v>
      </c>
      <c r="Q7159">
        <v>54.7</v>
      </c>
      <c r="R7159">
        <v>45.3</v>
      </c>
      <c r="S7159">
        <v>47.3</v>
      </c>
      <c r="T7159">
        <v>52.7</v>
      </c>
      <c r="U7159">
        <v>47.2</v>
      </c>
      <c r="V7159">
        <v>52.8</v>
      </c>
      <c r="W7159" t="s">
        <v>40</v>
      </c>
      <c r="X7159" t="b">
        <v>0</v>
      </c>
    </row>
    <row r="7160" spans="1:24">
      <c r="A7160" t="s">
        <v>7190</v>
      </c>
      <c r="B7160">
        <v>14809</v>
      </c>
      <c r="C7160" t="s">
        <v>10617</v>
      </c>
      <c r="D7160" t="s">
        <v>10613</v>
      </c>
      <c r="E7160" t="s">
        <v>53003</v>
      </c>
      <c r="G7160" t="s">
        <v>10608</v>
      </c>
      <c r="H7160" t="s">
        <v>10608</v>
      </c>
      <c r="I7160">
        <v>77.3</v>
      </c>
      <c r="J7160">
        <v>0</v>
      </c>
      <c r="K7160">
        <v>100</v>
      </c>
      <c r="L7160">
        <v>100</v>
      </c>
      <c r="M7160">
        <v>19</v>
      </c>
      <c r="N7160">
        <v>0</v>
      </c>
      <c r="O7160">
        <v>91.5</v>
      </c>
      <c r="P7160">
        <v>8.5</v>
      </c>
      <c r="Q7160">
        <v>78.7</v>
      </c>
      <c r="R7160">
        <v>21.3</v>
      </c>
      <c r="S7160">
        <v>78.7</v>
      </c>
      <c r="T7160">
        <v>21.3</v>
      </c>
      <c r="U7160">
        <v>93.6</v>
      </c>
      <c r="V7160">
        <v>6.4</v>
      </c>
      <c r="W7160" t="s">
        <v>21</v>
      </c>
      <c r="X7160" t="b">
        <v>0</v>
      </c>
    </row>
    <row r="7161" spans="1:24">
      <c r="A7161" t="s">
        <v>7191</v>
      </c>
      <c r="B7161">
        <v>20457</v>
      </c>
      <c r="C7161" t="s">
        <v>10619</v>
      </c>
      <c r="D7161" t="s">
        <v>10613</v>
      </c>
      <c r="E7161" t="s">
        <v>53003</v>
      </c>
      <c r="F7161" t="s">
        <v>10608</v>
      </c>
      <c r="G7161" t="s">
        <v>10608</v>
      </c>
      <c r="H7161" t="s">
        <v>10608</v>
      </c>
      <c r="I7161">
        <v>22.8</v>
      </c>
      <c r="J7161">
        <v>49.8</v>
      </c>
      <c r="M7161">
        <v>0</v>
      </c>
      <c r="N7161">
        <v>0</v>
      </c>
      <c r="O7161">
        <v>2.7</v>
      </c>
      <c r="P7161">
        <v>97.3</v>
      </c>
      <c r="Q7161">
        <v>6.8</v>
      </c>
      <c r="R7161">
        <v>93.2</v>
      </c>
      <c r="S7161">
        <v>10.8</v>
      </c>
      <c r="T7161">
        <v>89.2</v>
      </c>
      <c r="U7161">
        <v>14.9</v>
      </c>
      <c r="V7161">
        <v>85.1</v>
      </c>
      <c r="W7161" t="s">
        <v>21</v>
      </c>
      <c r="X7161" t="b">
        <v>0</v>
      </c>
    </row>
    <row r="7162" spans="1:24">
      <c r="A7162" t="s">
        <v>7192</v>
      </c>
      <c r="B7162">
        <v>10008</v>
      </c>
      <c r="C7162" t="s">
        <v>10617</v>
      </c>
      <c r="D7162" t="s">
        <v>10613</v>
      </c>
      <c r="E7162" t="s">
        <v>53003</v>
      </c>
      <c r="G7162" t="s">
        <v>10608</v>
      </c>
      <c r="H7162" t="s">
        <v>10608</v>
      </c>
      <c r="I7162">
        <v>5.6</v>
      </c>
      <c r="J7162">
        <v>12.5</v>
      </c>
      <c r="M7162">
        <v>0</v>
      </c>
      <c r="N7162">
        <v>0</v>
      </c>
      <c r="O7162">
        <v>33</v>
      </c>
      <c r="P7162">
        <v>67</v>
      </c>
      <c r="Q7162">
        <v>30</v>
      </c>
      <c r="R7162">
        <v>70</v>
      </c>
      <c r="S7162">
        <v>39</v>
      </c>
      <c r="T7162">
        <v>61</v>
      </c>
      <c r="U7162">
        <v>47</v>
      </c>
      <c r="V7162">
        <v>53</v>
      </c>
      <c r="W7162" t="s">
        <v>40</v>
      </c>
      <c r="X7162" t="b">
        <v>0</v>
      </c>
    </row>
    <row r="7163" spans="1:24">
      <c r="A7163" t="s">
        <v>7193</v>
      </c>
      <c r="B7163">
        <v>10009</v>
      </c>
      <c r="C7163" t="s">
        <v>10629</v>
      </c>
      <c r="D7163" t="s">
        <v>10624</v>
      </c>
      <c r="E7163" t="s">
        <v>53003</v>
      </c>
      <c r="F7163" t="s">
        <v>10608</v>
      </c>
      <c r="G7163" t="s">
        <v>10608</v>
      </c>
      <c r="H7163" t="s">
        <v>10608</v>
      </c>
      <c r="I7163">
        <v>11.6</v>
      </c>
      <c r="J7163">
        <v>15.1</v>
      </c>
      <c r="M7163">
        <v>0</v>
      </c>
      <c r="N7163">
        <v>0</v>
      </c>
      <c r="O7163">
        <v>95</v>
      </c>
      <c r="P7163">
        <v>5</v>
      </c>
      <c r="Q7163">
        <v>92</v>
      </c>
      <c r="R7163">
        <v>8</v>
      </c>
      <c r="S7163">
        <v>95</v>
      </c>
      <c r="T7163">
        <v>5</v>
      </c>
      <c r="U7163">
        <v>97</v>
      </c>
      <c r="V7163">
        <v>3</v>
      </c>
      <c r="W7163" t="s">
        <v>21</v>
      </c>
      <c r="X7163" t="b">
        <v>0</v>
      </c>
    </row>
    <row r="7164" spans="1:24">
      <c r="A7164" t="s">
        <v>7194</v>
      </c>
      <c r="B7164">
        <v>10010</v>
      </c>
      <c r="C7164" t="s">
        <v>10615</v>
      </c>
      <c r="D7164" t="s">
        <v>10613</v>
      </c>
      <c r="E7164" t="s">
        <v>53003</v>
      </c>
      <c r="I7164">
        <v>7.6</v>
      </c>
      <c r="J7164">
        <v>0</v>
      </c>
      <c r="K7164">
        <v>31.9</v>
      </c>
      <c r="L7164">
        <v>4.0999999999999996</v>
      </c>
      <c r="M7164">
        <v>63.4</v>
      </c>
      <c r="N7164">
        <v>57.8</v>
      </c>
      <c r="O7164">
        <v>39.4</v>
      </c>
      <c r="P7164">
        <v>60.6</v>
      </c>
      <c r="Q7164">
        <v>38.700000000000003</v>
      </c>
      <c r="R7164">
        <v>61.3</v>
      </c>
      <c r="S7164">
        <v>40.1</v>
      </c>
      <c r="T7164">
        <v>59.9</v>
      </c>
      <c r="U7164">
        <v>41.4</v>
      </c>
      <c r="V7164">
        <v>58.6</v>
      </c>
      <c r="W7164" t="s">
        <v>28</v>
      </c>
      <c r="X7164" t="b">
        <v>0</v>
      </c>
    </row>
    <row r="7165" spans="1:24">
      <c r="A7165" t="s">
        <v>7195</v>
      </c>
      <c r="B7165">
        <v>19206</v>
      </c>
      <c r="C7165" t="s">
        <v>10617</v>
      </c>
      <c r="D7165" t="s">
        <v>10613</v>
      </c>
      <c r="E7165" t="s">
        <v>53003</v>
      </c>
      <c r="F7165" t="s">
        <v>10608</v>
      </c>
      <c r="G7165" t="s">
        <v>10608</v>
      </c>
      <c r="H7165" t="s">
        <v>10608</v>
      </c>
      <c r="I7165">
        <v>37.1</v>
      </c>
      <c r="J7165">
        <v>33.299999999999997</v>
      </c>
      <c r="K7165">
        <v>80.5</v>
      </c>
      <c r="L7165">
        <v>34.700000000000003</v>
      </c>
      <c r="M7165">
        <v>80.2</v>
      </c>
      <c r="N7165">
        <v>74.3</v>
      </c>
      <c r="O7165">
        <v>11.3</v>
      </c>
      <c r="P7165">
        <v>88.7</v>
      </c>
      <c r="Q7165">
        <v>16.2</v>
      </c>
      <c r="R7165">
        <v>83.8</v>
      </c>
      <c r="S7165">
        <v>32.4</v>
      </c>
      <c r="T7165">
        <v>67.599999999999994</v>
      </c>
      <c r="U7165">
        <v>49.1</v>
      </c>
      <c r="V7165">
        <v>50.9</v>
      </c>
      <c r="W7165" t="s">
        <v>21</v>
      </c>
      <c r="X7165" t="b">
        <v>0</v>
      </c>
    </row>
    <row r="7166" spans="1:24">
      <c r="A7166" t="s">
        <v>7196</v>
      </c>
      <c r="B7166">
        <v>21318</v>
      </c>
      <c r="C7166" t="s">
        <v>10615</v>
      </c>
      <c r="D7166" t="s">
        <v>10613</v>
      </c>
      <c r="E7166" t="s">
        <v>53003</v>
      </c>
      <c r="I7166">
        <v>5.2</v>
      </c>
      <c r="J7166">
        <v>9.1999999999999993</v>
      </c>
      <c r="K7166">
        <v>100</v>
      </c>
      <c r="L7166">
        <v>100</v>
      </c>
      <c r="M7166">
        <v>0.2</v>
      </c>
      <c r="N7166">
        <v>0</v>
      </c>
      <c r="O7166">
        <v>50</v>
      </c>
      <c r="P7166">
        <v>50</v>
      </c>
      <c r="Q7166">
        <v>59.5</v>
      </c>
      <c r="R7166">
        <v>40.5</v>
      </c>
      <c r="S7166">
        <v>60.4</v>
      </c>
      <c r="T7166">
        <v>39.6</v>
      </c>
      <c r="U7166">
        <v>70.2</v>
      </c>
      <c r="V7166">
        <v>29.8</v>
      </c>
      <c r="W7166" t="s">
        <v>19</v>
      </c>
      <c r="X7166" t="b">
        <v>0</v>
      </c>
    </row>
    <row r="7167" spans="1:24">
      <c r="A7167" t="s">
        <v>7197</v>
      </c>
      <c r="B7167">
        <v>10016</v>
      </c>
      <c r="C7167" t="s">
        <v>10612</v>
      </c>
      <c r="D7167" t="s">
        <v>10613</v>
      </c>
      <c r="E7167" t="s">
        <v>53003</v>
      </c>
      <c r="F7167" t="s">
        <v>10608</v>
      </c>
      <c r="G7167" t="s">
        <v>10608</v>
      </c>
      <c r="H7167" t="s">
        <v>10608</v>
      </c>
      <c r="I7167">
        <v>11.1</v>
      </c>
      <c r="J7167">
        <v>10.4</v>
      </c>
      <c r="K7167">
        <v>53.6</v>
      </c>
      <c r="L7167">
        <v>-50</v>
      </c>
      <c r="M7167">
        <v>19.600000000000001</v>
      </c>
      <c r="N7167">
        <v>17.600000000000001</v>
      </c>
      <c r="O7167">
        <v>38.4</v>
      </c>
      <c r="P7167">
        <v>61.6</v>
      </c>
      <c r="Q7167">
        <v>42.5</v>
      </c>
      <c r="R7167">
        <v>57.5</v>
      </c>
      <c r="S7167">
        <v>43.8</v>
      </c>
      <c r="T7167">
        <v>56.2</v>
      </c>
      <c r="U7167">
        <v>58.9</v>
      </c>
      <c r="V7167">
        <v>41.1</v>
      </c>
      <c r="W7167" t="s">
        <v>21</v>
      </c>
      <c r="X7167" t="b">
        <v>0</v>
      </c>
    </row>
    <row r="7168" spans="1:24">
      <c r="A7168" t="s">
        <v>7198</v>
      </c>
      <c r="B7168">
        <v>10017</v>
      </c>
      <c r="C7168" t="s">
        <v>10615</v>
      </c>
      <c r="D7168" t="s">
        <v>10613</v>
      </c>
      <c r="E7168" t="s">
        <v>53003</v>
      </c>
      <c r="F7168" t="s">
        <v>10608</v>
      </c>
      <c r="G7168" t="s">
        <v>10608</v>
      </c>
      <c r="H7168" t="s">
        <v>10608</v>
      </c>
      <c r="I7168">
        <v>48.1</v>
      </c>
      <c r="J7168">
        <v>40.200000000000003</v>
      </c>
      <c r="K7168">
        <v>59.2</v>
      </c>
      <c r="L7168">
        <v>50</v>
      </c>
      <c r="M7168">
        <v>61</v>
      </c>
      <c r="N7168">
        <v>58.6</v>
      </c>
      <c r="O7168">
        <v>67.2</v>
      </c>
      <c r="P7168">
        <v>32.799999999999997</v>
      </c>
      <c r="Q7168">
        <v>49.6</v>
      </c>
      <c r="R7168">
        <v>50.4</v>
      </c>
      <c r="S7168">
        <v>73.400000000000006</v>
      </c>
      <c r="T7168">
        <v>26.6</v>
      </c>
      <c r="U7168">
        <v>91.4</v>
      </c>
      <c r="V7168">
        <v>8.6</v>
      </c>
      <c r="W7168" t="s">
        <v>40</v>
      </c>
      <c r="X7168" t="b">
        <v>0</v>
      </c>
    </row>
    <row r="7169" spans="1:24">
      <c r="A7169" t="s">
        <v>7199</v>
      </c>
      <c r="B7169">
        <v>268</v>
      </c>
      <c r="C7169" t="s">
        <v>10615</v>
      </c>
      <c r="D7169" t="s">
        <v>10613</v>
      </c>
      <c r="E7169" t="s">
        <v>53003</v>
      </c>
      <c r="F7169" t="s">
        <v>10608</v>
      </c>
      <c r="G7169" t="s">
        <v>10608</v>
      </c>
      <c r="H7169" t="s">
        <v>10608</v>
      </c>
      <c r="I7169">
        <v>28.3</v>
      </c>
      <c r="J7169">
        <v>30.5</v>
      </c>
      <c r="K7169">
        <v>45.2</v>
      </c>
      <c r="L7169">
        <v>52.9</v>
      </c>
      <c r="M7169">
        <v>100</v>
      </c>
      <c r="N7169">
        <v>99.8</v>
      </c>
      <c r="O7169">
        <v>11.2</v>
      </c>
      <c r="P7169">
        <v>88.8</v>
      </c>
      <c r="Q7169">
        <v>39.700000000000003</v>
      </c>
      <c r="R7169">
        <v>60.3</v>
      </c>
      <c r="S7169">
        <v>48.6</v>
      </c>
      <c r="T7169">
        <v>51.4</v>
      </c>
      <c r="U7169">
        <v>57</v>
      </c>
      <c r="V7169">
        <v>43</v>
      </c>
      <c r="W7169" t="s">
        <v>19</v>
      </c>
      <c r="X7169" t="b">
        <v>0</v>
      </c>
    </row>
    <row r="7170" spans="1:24">
      <c r="A7170" t="s">
        <v>7200</v>
      </c>
      <c r="B7170">
        <v>267</v>
      </c>
      <c r="C7170" t="s">
        <v>10615</v>
      </c>
      <c r="D7170" t="s">
        <v>10613</v>
      </c>
      <c r="E7170" t="s">
        <v>53003</v>
      </c>
      <c r="F7170" t="s">
        <v>10608</v>
      </c>
      <c r="G7170" t="s">
        <v>10608</v>
      </c>
      <c r="H7170" t="s">
        <v>10608</v>
      </c>
      <c r="I7170">
        <v>9.4</v>
      </c>
      <c r="J7170">
        <v>7.3</v>
      </c>
      <c r="K7170">
        <v>20.100000000000001</v>
      </c>
      <c r="L7170">
        <v>6.7</v>
      </c>
      <c r="M7170">
        <v>97.9</v>
      </c>
      <c r="N7170">
        <v>98.3</v>
      </c>
      <c r="O7170">
        <v>53.7</v>
      </c>
      <c r="P7170">
        <v>46.3</v>
      </c>
      <c r="Q7170">
        <v>50.6</v>
      </c>
      <c r="R7170">
        <v>49.4</v>
      </c>
      <c r="S7170">
        <v>52.9</v>
      </c>
      <c r="T7170">
        <v>47.1</v>
      </c>
      <c r="U7170">
        <v>59.1</v>
      </c>
      <c r="V7170">
        <v>40.9</v>
      </c>
      <c r="W7170" t="s">
        <v>326</v>
      </c>
      <c r="X7170" t="b">
        <v>0</v>
      </c>
    </row>
    <row r="7171" spans="1:24">
      <c r="A7171" t="s">
        <v>7201</v>
      </c>
      <c r="B7171">
        <v>15174</v>
      </c>
      <c r="C7171" t="s">
        <v>10621</v>
      </c>
      <c r="D7171" t="s">
        <v>10613</v>
      </c>
      <c r="E7171" t="s">
        <v>53003</v>
      </c>
      <c r="F7171" t="s">
        <v>10608</v>
      </c>
      <c r="G7171" t="s">
        <v>10608</v>
      </c>
      <c r="H7171" t="s">
        <v>10608</v>
      </c>
      <c r="I7171">
        <v>23.1</v>
      </c>
      <c r="J7171">
        <v>33.799999999999997</v>
      </c>
      <c r="M7171">
        <v>0</v>
      </c>
      <c r="N7171">
        <v>0</v>
      </c>
      <c r="O7171">
        <v>3.6</v>
      </c>
      <c r="P7171">
        <v>96.4</v>
      </c>
      <c r="Q7171">
        <v>11.9</v>
      </c>
      <c r="R7171">
        <v>88.1</v>
      </c>
      <c r="S7171">
        <v>13.1</v>
      </c>
      <c r="T7171">
        <v>86.9</v>
      </c>
      <c r="U7171">
        <v>23.8</v>
      </c>
      <c r="V7171">
        <v>76.2</v>
      </c>
      <c r="W7171" t="s">
        <v>21</v>
      </c>
      <c r="X7171" t="b">
        <v>0</v>
      </c>
    </row>
    <row r="7172" spans="1:24">
      <c r="A7172" t="s">
        <v>7202</v>
      </c>
      <c r="B7172">
        <v>20324</v>
      </c>
      <c r="C7172" t="s">
        <v>10617</v>
      </c>
      <c r="D7172" t="s">
        <v>10613</v>
      </c>
      <c r="E7172" t="s">
        <v>53003</v>
      </c>
      <c r="G7172" t="s">
        <v>10608</v>
      </c>
      <c r="H7172" t="s">
        <v>10608</v>
      </c>
      <c r="I7172">
        <v>9.3000000000000007</v>
      </c>
      <c r="J7172">
        <v>-1.3</v>
      </c>
      <c r="K7172">
        <v>31.3</v>
      </c>
      <c r="L7172">
        <v>0</v>
      </c>
      <c r="M7172">
        <v>84.1</v>
      </c>
      <c r="N7172">
        <v>87</v>
      </c>
      <c r="O7172">
        <v>68.599999999999994</v>
      </c>
      <c r="P7172">
        <v>31.4</v>
      </c>
      <c r="Q7172">
        <v>72.900000000000006</v>
      </c>
      <c r="R7172">
        <v>27.1</v>
      </c>
      <c r="S7172">
        <v>68.2</v>
      </c>
      <c r="T7172">
        <v>31.8</v>
      </c>
      <c r="U7172">
        <v>69.400000000000006</v>
      </c>
      <c r="V7172">
        <v>30.6</v>
      </c>
      <c r="W7172" t="s">
        <v>21</v>
      </c>
      <c r="X7172" t="b">
        <v>0</v>
      </c>
    </row>
    <row r="7173" spans="1:24">
      <c r="A7173" t="s">
        <v>7203</v>
      </c>
      <c r="B7173">
        <v>19571</v>
      </c>
      <c r="C7173" t="s">
        <v>10620</v>
      </c>
      <c r="D7173" t="s">
        <v>10613</v>
      </c>
      <c r="E7173" t="s">
        <v>53003</v>
      </c>
      <c r="F7173" t="s">
        <v>10608</v>
      </c>
      <c r="G7173" t="s">
        <v>10608</v>
      </c>
      <c r="H7173" t="s">
        <v>10608</v>
      </c>
      <c r="I7173">
        <v>22</v>
      </c>
      <c r="J7173">
        <v>8</v>
      </c>
      <c r="K7173">
        <v>86</v>
      </c>
      <c r="L7173">
        <v>83</v>
      </c>
      <c r="M7173">
        <v>20</v>
      </c>
      <c r="N7173">
        <v>21</v>
      </c>
      <c r="O7173">
        <v>37</v>
      </c>
      <c r="P7173">
        <v>63</v>
      </c>
      <c r="Q7173">
        <v>52</v>
      </c>
      <c r="R7173">
        <v>48</v>
      </c>
      <c r="S7173">
        <v>67</v>
      </c>
      <c r="T7173">
        <v>33</v>
      </c>
      <c r="U7173">
        <v>64</v>
      </c>
      <c r="V7173">
        <v>36</v>
      </c>
      <c r="W7173" t="s">
        <v>21</v>
      </c>
      <c r="X7173" t="b">
        <v>0</v>
      </c>
    </row>
    <row r="7174" spans="1:24">
      <c r="A7174" t="s">
        <v>7204</v>
      </c>
      <c r="B7174">
        <v>10024</v>
      </c>
      <c r="C7174" t="s">
        <v>10615</v>
      </c>
      <c r="D7174" t="s">
        <v>10613</v>
      </c>
      <c r="E7174" t="s">
        <v>53003</v>
      </c>
      <c r="F7174" t="s">
        <v>10608</v>
      </c>
      <c r="G7174" t="s">
        <v>10608</v>
      </c>
      <c r="H7174" t="s">
        <v>10608</v>
      </c>
      <c r="I7174">
        <v>17.399999999999999</v>
      </c>
      <c r="J7174">
        <v>0</v>
      </c>
      <c r="K7174">
        <v>71.099999999999994</v>
      </c>
      <c r="L7174">
        <v>90</v>
      </c>
      <c r="M7174">
        <v>0.2</v>
      </c>
      <c r="N7174">
        <v>0.2</v>
      </c>
      <c r="O7174">
        <v>24.3</v>
      </c>
      <c r="P7174">
        <v>75.7</v>
      </c>
      <c r="Q7174">
        <v>22.3</v>
      </c>
      <c r="R7174">
        <v>77.7</v>
      </c>
      <c r="S7174">
        <v>18.5</v>
      </c>
      <c r="T7174">
        <v>81.5</v>
      </c>
      <c r="U7174">
        <v>34.200000000000003</v>
      </c>
      <c r="V7174">
        <v>65.8</v>
      </c>
      <c r="W7174" t="s">
        <v>326</v>
      </c>
      <c r="X7174" t="b">
        <v>0</v>
      </c>
    </row>
    <row r="7175" spans="1:24">
      <c r="A7175" t="s">
        <v>7205</v>
      </c>
      <c r="B7175">
        <v>17775</v>
      </c>
      <c r="C7175" t="s">
        <v>10617</v>
      </c>
      <c r="D7175" t="s">
        <v>10613</v>
      </c>
      <c r="E7175" t="s">
        <v>53003</v>
      </c>
      <c r="F7175" t="s">
        <v>10608</v>
      </c>
      <c r="G7175" t="s">
        <v>10608</v>
      </c>
      <c r="H7175" t="s">
        <v>10608</v>
      </c>
      <c r="I7175">
        <v>39.5</v>
      </c>
      <c r="J7175">
        <v>28</v>
      </c>
      <c r="M7175">
        <v>0</v>
      </c>
      <c r="N7175">
        <v>0.5</v>
      </c>
      <c r="O7175">
        <v>30.6</v>
      </c>
      <c r="P7175">
        <v>69.400000000000006</v>
      </c>
      <c r="Q7175">
        <v>29.6</v>
      </c>
      <c r="R7175">
        <v>70.400000000000006</v>
      </c>
      <c r="S7175">
        <v>22.5</v>
      </c>
      <c r="T7175">
        <v>77.5</v>
      </c>
      <c r="U7175">
        <v>56.3</v>
      </c>
      <c r="V7175">
        <v>43.7</v>
      </c>
      <c r="W7175" t="s">
        <v>21</v>
      </c>
      <c r="X7175" t="b">
        <v>0</v>
      </c>
    </row>
    <row r="7176" spans="1:24">
      <c r="A7176" t="s">
        <v>7206</v>
      </c>
      <c r="B7176">
        <v>20082</v>
      </c>
      <c r="C7176" t="s">
        <v>10614</v>
      </c>
      <c r="D7176" t="s">
        <v>10613</v>
      </c>
      <c r="E7176" t="s">
        <v>53003</v>
      </c>
      <c r="F7176" t="s">
        <v>10608</v>
      </c>
      <c r="G7176" t="s">
        <v>10608</v>
      </c>
      <c r="H7176" t="s">
        <v>10608</v>
      </c>
      <c r="I7176">
        <v>30.1</v>
      </c>
      <c r="J7176">
        <v>25.1</v>
      </c>
      <c r="M7176">
        <v>0</v>
      </c>
      <c r="N7176">
        <v>0</v>
      </c>
      <c r="O7176">
        <v>4.5999999999999996</v>
      </c>
      <c r="P7176">
        <v>95.4</v>
      </c>
      <c r="Q7176">
        <v>10.6</v>
      </c>
      <c r="R7176">
        <v>89.4</v>
      </c>
      <c r="S7176">
        <v>25.9</v>
      </c>
      <c r="T7176">
        <v>74.099999999999994</v>
      </c>
      <c r="U7176">
        <v>22.4</v>
      </c>
      <c r="V7176">
        <v>77.599999999999994</v>
      </c>
      <c r="W7176" t="s">
        <v>21</v>
      </c>
      <c r="X7176" t="b">
        <v>0</v>
      </c>
    </row>
    <row r="7177" spans="1:24">
      <c r="A7177" t="s">
        <v>7207</v>
      </c>
      <c r="B7177">
        <v>15250</v>
      </c>
      <c r="C7177" t="s">
        <v>10612</v>
      </c>
      <c r="D7177" t="s">
        <v>10613</v>
      </c>
      <c r="E7177" t="s">
        <v>53003</v>
      </c>
      <c r="I7177">
        <v>1.4</v>
      </c>
      <c r="J7177">
        <v>-5</v>
      </c>
      <c r="K7177">
        <v>74.7</v>
      </c>
      <c r="L7177">
        <v>68.7</v>
      </c>
      <c r="M7177">
        <v>2</v>
      </c>
      <c r="N7177">
        <v>2.5</v>
      </c>
      <c r="O7177">
        <v>74.400000000000006</v>
      </c>
      <c r="P7177">
        <v>25.6</v>
      </c>
      <c r="Q7177">
        <v>80</v>
      </c>
      <c r="R7177">
        <v>20</v>
      </c>
      <c r="S7177">
        <v>66.5</v>
      </c>
      <c r="T7177">
        <v>33.5</v>
      </c>
      <c r="U7177">
        <v>76.2</v>
      </c>
      <c r="V7177">
        <v>23.8</v>
      </c>
      <c r="W7177" t="s">
        <v>21</v>
      </c>
      <c r="X7177" t="b">
        <v>0</v>
      </c>
    </row>
    <row r="7178" spans="1:24">
      <c r="A7178" t="s">
        <v>7208</v>
      </c>
      <c r="B7178">
        <v>10027</v>
      </c>
      <c r="C7178" t="s">
        <v>10614</v>
      </c>
      <c r="D7178" t="s">
        <v>10613</v>
      </c>
      <c r="E7178" t="s">
        <v>53003</v>
      </c>
      <c r="F7178" t="s">
        <v>10608</v>
      </c>
      <c r="G7178" t="s">
        <v>10608</v>
      </c>
      <c r="H7178" t="s">
        <v>10608</v>
      </c>
      <c r="I7178">
        <v>5.8</v>
      </c>
      <c r="J7178">
        <v>0</v>
      </c>
      <c r="K7178">
        <v>33.9</v>
      </c>
      <c r="L7178">
        <v>40.700000000000003</v>
      </c>
      <c r="M7178">
        <v>1.7</v>
      </c>
      <c r="N7178">
        <v>1.2</v>
      </c>
      <c r="O7178">
        <v>18.7</v>
      </c>
      <c r="P7178">
        <v>81.3</v>
      </c>
      <c r="Q7178">
        <v>16.3</v>
      </c>
      <c r="R7178">
        <v>83.7</v>
      </c>
      <c r="S7178">
        <v>15.5</v>
      </c>
      <c r="T7178">
        <v>84.5</v>
      </c>
      <c r="U7178">
        <v>21.8</v>
      </c>
      <c r="V7178">
        <v>78.2</v>
      </c>
      <c r="W7178" t="s">
        <v>19</v>
      </c>
      <c r="X7178" t="b">
        <v>0</v>
      </c>
    </row>
    <row r="7179" spans="1:24">
      <c r="A7179" t="s">
        <v>7209</v>
      </c>
      <c r="B7179">
        <v>10030</v>
      </c>
      <c r="C7179" t="s">
        <v>10615</v>
      </c>
      <c r="D7179" t="s">
        <v>10613</v>
      </c>
      <c r="E7179" t="s">
        <v>53003</v>
      </c>
      <c r="F7179" t="s">
        <v>10605</v>
      </c>
      <c r="G7179" t="s">
        <v>10608</v>
      </c>
      <c r="H7179" t="s">
        <v>10608</v>
      </c>
      <c r="I7179">
        <v>29</v>
      </c>
      <c r="J7179">
        <v>21.5</v>
      </c>
      <c r="K7179">
        <v>66.8</v>
      </c>
      <c r="L7179">
        <v>50</v>
      </c>
      <c r="M7179">
        <v>20</v>
      </c>
      <c r="N7179">
        <v>16</v>
      </c>
      <c r="O7179">
        <v>67.8</v>
      </c>
      <c r="P7179">
        <v>32.200000000000003</v>
      </c>
      <c r="Q7179">
        <v>80.400000000000006</v>
      </c>
      <c r="R7179">
        <v>19.600000000000001</v>
      </c>
      <c r="S7179">
        <v>87.2</v>
      </c>
      <c r="T7179">
        <v>12.8</v>
      </c>
      <c r="U7179">
        <v>93.2</v>
      </c>
      <c r="V7179">
        <v>6.8</v>
      </c>
      <c r="W7179" t="s">
        <v>21</v>
      </c>
      <c r="X7179" t="b">
        <v>0</v>
      </c>
    </row>
    <row r="7180" spans="1:24">
      <c r="A7180" t="s">
        <v>7210</v>
      </c>
      <c r="B7180">
        <v>10035</v>
      </c>
      <c r="C7180" t="s">
        <v>10617</v>
      </c>
      <c r="D7180" t="s">
        <v>10613</v>
      </c>
      <c r="E7180" t="s">
        <v>53003</v>
      </c>
      <c r="F7180" t="s">
        <v>10608</v>
      </c>
      <c r="G7180" t="s">
        <v>10608</v>
      </c>
      <c r="H7180" t="s">
        <v>10608</v>
      </c>
      <c r="I7180">
        <v>1.6</v>
      </c>
      <c r="J7180">
        <v>2.9</v>
      </c>
      <c r="K7180">
        <v>-15.5</v>
      </c>
      <c r="L7180">
        <v>-64</v>
      </c>
      <c r="M7180">
        <v>86.3</v>
      </c>
      <c r="N7180">
        <v>79.2</v>
      </c>
      <c r="O7180">
        <v>76</v>
      </c>
      <c r="P7180">
        <v>24</v>
      </c>
      <c r="Q7180">
        <v>70</v>
      </c>
      <c r="R7180">
        <v>30</v>
      </c>
      <c r="S7180">
        <v>80</v>
      </c>
      <c r="T7180">
        <v>20</v>
      </c>
      <c r="U7180">
        <v>72</v>
      </c>
      <c r="V7180">
        <v>28</v>
      </c>
      <c r="W7180" t="s">
        <v>19</v>
      </c>
      <c r="X7180" t="b">
        <v>0</v>
      </c>
    </row>
    <row r="7181" spans="1:24">
      <c r="A7181" t="s">
        <v>7211</v>
      </c>
      <c r="B7181">
        <v>14446</v>
      </c>
      <c r="C7181" t="s">
        <v>10618</v>
      </c>
      <c r="D7181" t="s">
        <v>10613</v>
      </c>
      <c r="E7181" t="s">
        <v>53003</v>
      </c>
      <c r="F7181" t="s">
        <v>10603</v>
      </c>
      <c r="H7181" t="s">
        <v>10608</v>
      </c>
      <c r="I7181">
        <v>-20.100000000000001</v>
      </c>
      <c r="J7181">
        <v>-8.3000000000000007</v>
      </c>
      <c r="M7181">
        <v>0</v>
      </c>
      <c r="N7181">
        <v>0</v>
      </c>
      <c r="O7181">
        <v>14.3</v>
      </c>
      <c r="P7181">
        <v>85.7</v>
      </c>
      <c r="Q7181">
        <v>13.6</v>
      </c>
      <c r="R7181">
        <v>86.4</v>
      </c>
      <c r="S7181">
        <v>11.1</v>
      </c>
      <c r="T7181">
        <v>88.9</v>
      </c>
      <c r="U7181">
        <v>9.5</v>
      </c>
      <c r="V7181">
        <v>90.5</v>
      </c>
      <c r="W7181" t="s">
        <v>21</v>
      </c>
      <c r="X7181" t="b">
        <v>0</v>
      </c>
    </row>
    <row r="7182" spans="1:24">
      <c r="A7182" t="s">
        <v>7212</v>
      </c>
      <c r="B7182">
        <v>10038</v>
      </c>
      <c r="C7182" t="s">
        <v>10618</v>
      </c>
      <c r="D7182" t="s">
        <v>10613</v>
      </c>
      <c r="E7182" t="s">
        <v>53003</v>
      </c>
      <c r="F7182" t="s">
        <v>10608</v>
      </c>
      <c r="G7182" t="s">
        <v>10608</v>
      </c>
      <c r="H7182" t="s">
        <v>10608</v>
      </c>
      <c r="I7182">
        <v>2.4</v>
      </c>
      <c r="J7182">
        <v>8.4</v>
      </c>
      <c r="K7182">
        <v>54.7</v>
      </c>
      <c r="L7182">
        <v>27.5</v>
      </c>
      <c r="M7182">
        <v>82.7</v>
      </c>
      <c r="N7182">
        <v>43</v>
      </c>
      <c r="O7182">
        <v>88.1</v>
      </c>
      <c r="P7182">
        <v>11.9</v>
      </c>
      <c r="Q7182">
        <v>94.4</v>
      </c>
      <c r="R7182">
        <v>5.6</v>
      </c>
      <c r="S7182">
        <v>95.1</v>
      </c>
      <c r="T7182">
        <v>4.9000000000000004</v>
      </c>
      <c r="U7182">
        <v>95</v>
      </c>
      <c r="V7182">
        <v>5</v>
      </c>
      <c r="W7182" t="s">
        <v>19</v>
      </c>
      <c r="X7182" t="b">
        <v>0</v>
      </c>
    </row>
    <row r="7183" spans="1:24">
      <c r="A7183" t="s">
        <v>7213</v>
      </c>
      <c r="B7183">
        <v>16213</v>
      </c>
      <c r="C7183" t="s">
        <v>10618</v>
      </c>
      <c r="D7183" t="s">
        <v>10613</v>
      </c>
      <c r="E7183" t="s">
        <v>53003</v>
      </c>
      <c r="F7183" t="s">
        <v>10608</v>
      </c>
      <c r="G7183" t="s">
        <v>10608</v>
      </c>
      <c r="H7183" t="s">
        <v>10608</v>
      </c>
      <c r="I7183">
        <v>1.7</v>
      </c>
      <c r="J7183">
        <v>1.9</v>
      </c>
      <c r="K7183">
        <v>9.1</v>
      </c>
      <c r="L7183">
        <v>0</v>
      </c>
      <c r="M7183">
        <v>23.5</v>
      </c>
      <c r="N7183">
        <v>36.1</v>
      </c>
      <c r="O7183">
        <v>47.1</v>
      </c>
      <c r="P7183">
        <v>52.9</v>
      </c>
      <c r="Q7183">
        <v>47.1</v>
      </c>
      <c r="R7183">
        <v>52.9</v>
      </c>
      <c r="S7183">
        <v>47.7</v>
      </c>
      <c r="T7183">
        <v>52.3</v>
      </c>
      <c r="U7183">
        <v>47.7</v>
      </c>
      <c r="V7183">
        <v>52.3</v>
      </c>
      <c r="W7183" t="s">
        <v>21</v>
      </c>
      <c r="X7183" t="b">
        <v>0</v>
      </c>
    </row>
    <row r="7184" spans="1:24">
      <c r="A7184" t="s">
        <v>7214</v>
      </c>
      <c r="B7184">
        <v>16484</v>
      </c>
      <c r="C7184" t="s">
        <v>10634</v>
      </c>
      <c r="D7184" t="s">
        <v>10633</v>
      </c>
      <c r="E7184" t="s">
        <v>53003</v>
      </c>
      <c r="F7184" t="s">
        <v>10608</v>
      </c>
      <c r="G7184" t="s">
        <v>10608</v>
      </c>
      <c r="H7184" t="s">
        <v>10608</v>
      </c>
      <c r="I7184">
        <v>27.6</v>
      </c>
      <c r="J7184">
        <v>29.6</v>
      </c>
      <c r="K7184">
        <v>42.2</v>
      </c>
      <c r="L7184">
        <v>30.7</v>
      </c>
      <c r="M7184">
        <v>91.4</v>
      </c>
      <c r="N7184">
        <v>94.1</v>
      </c>
      <c r="O7184">
        <v>16.8</v>
      </c>
      <c r="P7184">
        <v>83.2</v>
      </c>
      <c r="Q7184">
        <v>38.700000000000003</v>
      </c>
      <c r="R7184">
        <v>61.3</v>
      </c>
      <c r="S7184">
        <v>48.8</v>
      </c>
      <c r="T7184">
        <v>51.2</v>
      </c>
      <c r="U7184">
        <v>61.3</v>
      </c>
      <c r="V7184">
        <v>38.700000000000003</v>
      </c>
      <c r="W7184" t="s">
        <v>19</v>
      </c>
      <c r="X7184" t="b">
        <v>0</v>
      </c>
    </row>
    <row r="7185" spans="1:24">
      <c r="A7185" t="s">
        <v>7215</v>
      </c>
      <c r="B7185">
        <v>10043</v>
      </c>
      <c r="C7185" t="s">
        <v>10615</v>
      </c>
      <c r="D7185" t="s">
        <v>10613</v>
      </c>
      <c r="E7185" t="s">
        <v>53003</v>
      </c>
      <c r="F7185" t="s">
        <v>10608</v>
      </c>
      <c r="G7185" t="s">
        <v>10608</v>
      </c>
      <c r="H7185" t="s">
        <v>10608</v>
      </c>
      <c r="I7185">
        <v>41</v>
      </c>
      <c r="J7185">
        <v>0.5</v>
      </c>
      <c r="M7185">
        <v>0</v>
      </c>
      <c r="N7185">
        <v>0</v>
      </c>
      <c r="O7185">
        <v>33.299999999999997</v>
      </c>
      <c r="P7185">
        <v>66.7</v>
      </c>
      <c r="Q7185">
        <v>39</v>
      </c>
      <c r="R7185">
        <v>61</v>
      </c>
      <c r="S7185">
        <v>43.9</v>
      </c>
      <c r="T7185">
        <v>56.1</v>
      </c>
      <c r="U7185">
        <v>55.4</v>
      </c>
      <c r="V7185">
        <v>44.6</v>
      </c>
      <c r="W7185" t="s">
        <v>19</v>
      </c>
      <c r="X7185" t="b">
        <v>0</v>
      </c>
    </row>
    <row r="7186" spans="1:24">
      <c r="A7186" t="s">
        <v>7216</v>
      </c>
      <c r="B7186">
        <v>10044</v>
      </c>
      <c r="C7186" t="s">
        <v>10615</v>
      </c>
      <c r="D7186" t="s">
        <v>10613</v>
      </c>
      <c r="E7186" t="s">
        <v>53003</v>
      </c>
      <c r="F7186" t="s">
        <v>10608</v>
      </c>
      <c r="G7186" t="s">
        <v>10608</v>
      </c>
      <c r="H7186" t="s">
        <v>10608</v>
      </c>
      <c r="I7186">
        <v>-7.7</v>
      </c>
      <c r="J7186">
        <v>-16.399999999999999</v>
      </c>
      <c r="K7186">
        <v>-110.6</v>
      </c>
      <c r="L7186">
        <v>-39.4</v>
      </c>
      <c r="M7186">
        <v>5.3</v>
      </c>
      <c r="N7186">
        <v>14.8</v>
      </c>
      <c r="O7186">
        <v>91.7</v>
      </c>
      <c r="P7186">
        <v>8.3000000000000007</v>
      </c>
      <c r="Q7186">
        <v>95.3</v>
      </c>
      <c r="R7186">
        <v>4.7</v>
      </c>
      <c r="S7186">
        <v>89.3</v>
      </c>
      <c r="T7186">
        <v>10.7</v>
      </c>
      <c r="U7186">
        <v>91.8</v>
      </c>
      <c r="V7186">
        <v>8.1999999999999993</v>
      </c>
      <c r="W7186" t="s">
        <v>21</v>
      </c>
      <c r="X7186" t="b">
        <v>0</v>
      </c>
    </row>
    <row r="7187" spans="1:24">
      <c r="A7187" t="s">
        <v>7217</v>
      </c>
      <c r="B7187">
        <v>10046</v>
      </c>
      <c r="C7187" t="s">
        <v>10619</v>
      </c>
      <c r="D7187" t="s">
        <v>10613</v>
      </c>
      <c r="E7187" t="s">
        <v>53003</v>
      </c>
      <c r="I7187">
        <v>14.7</v>
      </c>
      <c r="J7187">
        <v>16.7</v>
      </c>
      <c r="K7187">
        <v>8.4</v>
      </c>
      <c r="L7187">
        <v>20</v>
      </c>
      <c r="M7187">
        <v>25</v>
      </c>
      <c r="N7187">
        <v>18.2</v>
      </c>
      <c r="O7187">
        <v>27</v>
      </c>
      <c r="P7187">
        <v>73</v>
      </c>
      <c r="Q7187">
        <v>21</v>
      </c>
      <c r="R7187">
        <v>79</v>
      </c>
      <c r="S7187">
        <v>47</v>
      </c>
      <c r="T7187">
        <v>53</v>
      </c>
      <c r="U7187">
        <v>50</v>
      </c>
      <c r="V7187">
        <v>50</v>
      </c>
      <c r="W7187" t="s">
        <v>21</v>
      </c>
      <c r="X7187" t="b">
        <v>0</v>
      </c>
    </row>
    <row r="7188" spans="1:24">
      <c r="A7188" t="s">
        <v>7218</v>
      </c>
      <c r="B7188">
        <v>15777</v>
      </c>
      <c r="C7188" t="s">
        <v>10618</v>
      </c>
      <c r="D7188" t="s">
        <v>10613</v>
      </c>
      <c r="E7188" t="s">
        <v>53003</v>
      </c>
      <c r="F7188" t="s">
        <v>10603</v>
      </c>
      <c r="G7188" t="s">
        <v>10608</v>
      </c>
      <c r="H7188" t="s">
        <v>10608</v>
      </c>
      <c r="I7188">
        <v>-0.6</v>
      </c>
      <c r="J7188">
        <v>5.7</v>
      </c>
      <c r="M7188">
        <v>0</v>
      </c>
      <c r="N7188">
        <v>0</v>
      </c>
      <c r="O7188">
        <v>28</v>
      </c>
      <c r="P7188">
        <v>72</v>
      </c>
      <c r="Q7188">
        <v>26</v>
      </c>
      <c r="R7188">
        <v>74</v>
      </c>
      <c r="S7188">
        <v>33</v>
      </c>
      <c r="T7188">
        <v>67</v>
      </c>
      <c r="U7188">
        <v>30</v>
      </c>
      <c r="V7188">
        <v>70</v>
      </c>
      <c r="W7188" t="s">
        <v>40</v>
      </c>
      <c r="X7188" t="b">
        <v>0</v>
      </c>
    </row>
    <row r="7189" spans="1:24">
      <c r="A7189" t="s">
        <v>7219</v>
      </c>
      <c r="B7189">
        <v>19336</v>
      </c>
      <c r="C7189" t="s">
        <v>10618</v>
      </c>
      <c r="D7189" t="s">
        <v>10613</v>
      </c>
      <c r="E7189" t="s">
        <v>53003</v>
      </c>
      <c r="F7189" t="s">
        <v>10608</v>
      </c>
      <c r="G7189" t="s">
        <v>10608</v>
      </c>
      <c r="H7189" t="s">
        <v>10608</v>
      </c>
      <c r="I7189">
        <v>21.9</v>
      </c>
      <c r="J7189">
        <v>0.8</v>
      </c>
      <c r="K7189">
        <v>82.4</v>
      </c>
      <c r="L7189">
        <v>29.4</v>
      </c>
      <c r="M7189">
        <v>24.2</v>
      </c>
      <c r="N7189">
        <v>7.7</v>
      </c>
      <c r="O7189">
        <v>66.7</v>
      </c>
      <c r="P7189">
        <v>33.299999999999997</v>
      </c>
      <c r="Q7189">
        <v>72.7</v>
      </c>
      <c r="R7189">
        <v>27.3</v>
      </c>
      <c r="S7189">
        <v>63.6</v>
      </c>
      <c r="T7189">
        <v>36.4</v>
      </c>
      <c r="U7189">
        <v>83.3</v>
      </c>
      <c r="V7189">
        <v>16.7</v>
      </c>
      <c r="W7189" t="s">
        <v>23</v>
      </c>
      <c r="X7189" t="b">
        <v>0</v>
      </c>
    </row>
    <row r="7190" spans="1:24">
      <c r="A7190" t="s">
        <v>7220</v>
      </c>
      <c r="B7190">
        <v>10048</v>
      </c>
      <c r="C7190" t="s">
        <v>10615</v>
      </c>
      <c r="D7190" t="s">
        <v>10613</v>
      </c>
      <c r="E7190" t="s">
        <v>53003</v>
      </c>
      <c r="F7190" t="s">
        <v>10608</v>
      </c>
      <c r="G7190" t="s">
        <v>10608</v>
      </c>
      <c r="H7190" t="s">
        <v>10608</v>
      </c>
      <c r="I7190">
        <v>23.5</v>
      </c>
      <c r="J7190">
        <v>21.7</v>
      </c>
      <c r="K7190">
        <v>31.8</v>
      </c>
      <c r="L7190">
        <v>0</v>
      </c>
      <c r="M7190">
        <v>38.299999999999997</v>
      </c>
      <c r="N7190">
        <v>26.5</v>
      </c>
      <c r="O7190">
        <v>81.3</v>
      </c>
      <c r="P7190">
        <v>18.7</v>
      </c>
      <c r="Q7190">
        <v>40.200000000000003</v>
      </c>
      <c r="R7190">
        <v>59.8</v>
      </c>
      <c r="S7190">
        <v>45.1</v>
      </c>
      <c r="T7190">
        <v>54.9</v>
      </c>
      <c r="U7190">
        <v>43.4</v>
      </c>
      <c r="V7190">
        <v>56.6</v>
      </c>
      <c r="W7190" t="s">
        <v>21</v>
      </c>
      <c r="X7190" t="b">
        <v>0</v>
      </c>
    </row>
    <row r="7191" spans="1:24">
      <c r="A7191" t="s">
        <v>7221</v>
      </c>
      <c r="B7191">
        <v>10052</v>
      </c>
      <c r="C7191" t="s">
        <v>10615</v>
      </c>
      <c r="D7191" t="s">
        <v>10613</v>
      </c>
      <c r="E7191" t="s">
        <v>53003</v>
      </c>
      <c r="H7191" t="s">
        <v>10608</v>
      </c>
      <c r="I7191">
        <v>12.9</v>
      </c>
      <c r="J7191">
        <v>4.8</v>
      </c>
      <c r="K7191">
        <v>8.6</v>
      </c>
      <c r="L7191">
        <v>28.3</v>
      </c>
      <c r="M7191">
        <v>3.1</v>
      </c>
      <c r="N7191">
        <v>2.4</v>
      </c>
      <c r="O7191">
        <v>19.8</v>
      </c>
      <c r="P7191">
        <v>80.2</v>
      </c>
      <c r="Q7191">
        <v>21.8</v>
      </c>
      <c r="R7191">
        <v>78.2</v>
      </c>
      <c r="S7191">
        <v>23.7</v>
      </c>
      <c r="T7191">
        <v>76.3</v>
      </c>
      <c r="U7191">
        <v>24.8</v>
      </c>
      <c r="V7191">
        <v>75.2</v>
      </c>
      <c r="W7191" t="s">
        <v>19</v>
      </c>
      <c r="X7191" t="b">
        <v>0</v>
      </c>
    </row>
    <row r="7192" spans="1:24">
      <c r="A7192" t="s">
        <v>7222</v>
      </c>
      <c r="B7192">
        <v>10053</v>
      </c>
      <c r="C7192" t="s">
        <v>10615</v>
      </c>
      <c r="D7192" t="s">
        <v>10613</v>
      </c>
      <c r="E7192" t="s">
        <v>53003</v>
      </c>
      <c r="H7192" t="s">
        <v>10608</v>
      </c>
      <c r="I7192">
        <v>6.9</v>
      </c>
      <c r="J7192">
        <v>1</v>
      </c>
      <c r="K7192">
        <v>-100</v>
      </c>
      <c r="L7192">
        <v>-100</v>
      </c>
      <c r="M7192">
        <v>0.6</v>
      </c>
      <c r="N7192">
        <v>0.5</v>
      </c>
      <c r="O7192">
        <v>24</v>
      </c>
      <c r="P7192">
        <v>76</v>
      </c>
      <c r="Q7192">
        <v>26.2</v>
      </c>
      <c r="R7192">
        <v>73.8</v>
      </c>
      <c r="S7192">
        <v>26.8</v>
      </c>
      <c r="T7192">
        <v>73.2</v>
      </c>
      <c r="U7192">
        <v>27.5</v>
      </c>
      <c r="V7192">
        <v>72.5</v>
      </c>
      <c r="W7192" t="s">
        <v>40</v>
      </c>
      <c r="X7192" t="b">
        <v>0</v>
      </c>
    </row>
    <row r="7193" spans="1:24">
      <c r="A7193" t="s">
        <v>7223</v>
      </c>
      <c r="B7193">
        <v>10055</v>
      </c>
      <c r="C7193" t="s">
        <v>10621</v>
      </c>
      <c r="D7193" t="s">
        <v>10613</v>
      </c>
      <c r="E7193" t="s">
        <v>53003</v>
      </c>
      <c r="G7193" t="s">
        <v>10608</v>
      </c>
      <c r="H7193" t="s">
        <v>10608</v>
      </c>
      <c r="I7193">
        <v>15</v>
      </c>
      <c r="J7193">
        <v>16</v>
      </c>
      <c r="K7193">
        <v>16</v>
      </c>
      <c r="L7193">
        <v>16</v>
      </c>
      <c r="M7193">
        <v>13.1</v>
      </c>
      <c r="N7193">
        <v>12.8</v>
      </c>
      <c r="O7193">
        <v>50</v>
      </c>
      <c r="P7193">
        <v>50</v>
      </c>
      <c r="Q7193">
        <v>68.900000000000006</v>
      </c>
      <c r="R7193">
        <v>31.1</v>
      </c>
      <c r="S7193">
        <v>88.3</v>
      </c>
      <c r="T7193">
        <v>11.7</v>
      </c>
      <c r="U7193">
        <v>77.400000000000006</v>
      </c>
      <c r="V7193">
        <v>22.6</v>
      </c>
      <c r="W7193" t="s">
        <v>21</v>
      </c>
      <c r="X7193" t="b">
        <v>0</v>
      </c>
    </row>
    <row r="7194" spans="1:24">
      <c r="A7194" t="s">
        <v>7224</v>
      </c>
      <c r="B7194">
        <v>17597</v>
      </c>
      <c r="C7194" t="s">
        <v>10615</v>
      </c>
      <c r="D7194" t="s">
        <v>10613</v>
      </c>
      <c r="E7194" t="s">
        <v>53003</v>
      </c>
      <c r="H7194" t="s">
        <v>10608</v>
      </c>
      <c r="I7194">
        <v>2.9</v>
      </c>
      <c r="J7194">
        <v>0</v>
      </c>
      <c r="M7194">
        <v>0</v>
      </c>
      <c r="N7194">
        <v>0</v>
      </c>
      <c r="O7194">
        <v>40</v>
      </c>
      <c r="P7194">
        <v>60</v>
      </c>
      <c r="Q7194">
        <v>29</v>
      </c>
      <c r="R7194">
        <v>71</v>
      </c>
      <c r="S7194">
        <v>11</v>
      </c>
      <c r="T7194">
        <v>89</v>
      </c>
      <c r="U7194">
        <v>30</v>
      </c>
      <c r="V7194">
        <v>70</v>
      </c>
      <c r="W7194" t="s">
        <v>21</v>
      </c>
      <c r="X7194" t="b">
        <v>1</v>
      </c>
    </row>
    <row r="7195" spans="1:24">
      <c r="A7195" t="s">
        <v>7225</v>
      </c>
      <c r="B7195">
        <v>10058</v>
      </c>
      <c r="C7195" t="s">
        <v>10619</v>
      </c>
      <c r="D7195" t="s">
        <v>10613</v>
      </c>
      <c r="E7195" t="s">
        <v>53003</v>
      </c>
      <c r="F7195" t="s">
        <v>10608</v>
      </c>
      <c r="G7195" t="s">
        <v>10608</v>
      </c>
      <c r="H7195" t="s">
        <v>10608</v>
      </c>
      <c r="I7195">
        <v>24</v>
      </c>
      <c r="J7195">
        <v>12</v>
      </c>
      <c r="K7195">
        <v>80</v>
      </c>
      <c r="L7195">
        <v>0</v>
      </c>
      <c r="M7195">
        <v>9</v>
      </c>
      <c r="N7195">
        <v>1</v>
      </c>
      <c r="O7195">
        <v>75</v>
      </c>
      <c r="P7195">
        <v>25</v>
      </c>
      <c r="Q7195">
        <v>60</v>
      </c>
      <c r="R7195">
        <v>40</v>
      </c>
      <c r="S7195">
        <v>67</v>
      </c>
      <c r="T7195">
        <v>33</v>
      </c>
      <c r="U7195">
        <v>86</v>
      </c>
      <c r="V7195">
        <v>14</v>
      </c>
      <c r="W7195" t="s">
        <v>21</v>
      </c>
      <c r="X7195" t="b">
        <v>0</v>
      </c>
    </row>
    <row r="7196" spans="1:24">
      <c r="A7196" t="s">
        <v>7226</v>
      </c>
      <c r="B7196">
        <v>10061</v>
      </c>
      <c r="C7196" t="s">
        <v>10619</v>
      </c>
      <c r="D7196" t="s">
        <v>10613</v>
      </c>
      <c r="E7196" t="s">
        <v>53003</v>
      </c>
      <c r="F7196" t="s">
        <v>10608</v>
      </c>
      <c r="G7196" t="s">
        <v>10608</v>
      </c>
      <c r="H7196" t="s">
        <v>10608</v>
      </c>
      <c r="I7196">
        <v>35</v>
      </c>
      <c r="J7196">
        <v>20</v>
      </c>
      <c r="K7196">
        <v>59</v>
      </c>
      <c r="L7196">
        <v>40</v>
      </c>
      <c r="M7196">
        <v>84</v>
      </c>
      <c r="N7196">
        <v>87</v>
      </c>
      <c r="O7196">
        <v>50</v>
      </c>
      <c r="P7196">
        <v>50</v>
      </c>
      <c r="Q7196">
        <v>38</v>
      </c>
      <c r="R7196">
        <v>62</v>
      </c>
      <c r="S7196">
        <v>42</v>
      </c>
      <c r="T7196">
        <v>58</v>
      </c>
      <c r="U7196">
        <v>70</v>
      </c>
      <c r="V7196">
        <v>30</v>
      </c>
      <c r="W7196" t="s">
        <v>21</v>
      </c>
      <c r="X7196" t="b">
        <v>0</v>
      </c>
    </row>
    <row r="7197" spans="1:24">
      <c r="A7197" t="s">
        <v>7227</v>
      </c>
      <c r="B7197">
        <v>16653</v>
      </c>
      <c r="C7197" t="s">
        <v>10617</v>
      </c>
      <c r="D7197" t="s">
        <v>10613</v>
      </c>
      <c r="E7197" t="s">
        <v>53003</v>
      </c>
      <c r="F7197" t="s">
        <v>10600</v>
      </c>
      <c r="H7197" t="s">
        <v>10608</v>
      </c>
      <c r="I7197">
        <v>35</v>
      </c>
      <c r="J7197">
        <v>41</v>
      </c>
      <c r="K7197">
        <v>73</v>
      </c>
      <c r="L7197">
        <v>84</v>
      </c>
      <c r="M7197">
        <v>20</v>
      </c>
      <c r="N7197">
        <v>26</v>
      </c>
      <c r="O7197">
        <v>26</v>
      </c>
      <c r="P7197">
        <v>74</v>
      </c>
      <c r="Q7197">
        <v>49</v>
      </c>
      <c r="R7197">
        <v>51</v>
      </c>
      <c r="S7197">
        <v>62</v>
      </c>
      <c r="T7197">
        <v>38</v>
      </c>
      <c r="U7197">
        <v>79</v>
      </c>
      <c r="V7197">
        <v>21</v>
      </c>
      <c r="W7197" t="s">
        <v>40</v>
      </c>
      <c r="X7197" t="b">
        <v>0</v>
      </c>
    </row>
    <row r="7198" spans="1:24">
      <c r="A7198" t="s">
        <v>7228</v>
      </c>
      <c r="B7198">
        <v>10076</v>
      </c>
      <c r="C7198" t="s">
        <v>10617</v>
      </c>
      <c r="D7198" t="s">
        <v>10613</v>
      </c>
      <c r="E7198" t="s">
        <v>53003</v>
      </c>
      <c r="F7198" t="s">
        <v>10608</v>
      </c>
      <c r="G7198" t="s">
        <v>10608</v>
      </c>
      <c r="H7198" t="s">
        <v>10608</v>
      </c>
      <c r="I7198">
        <v>3.2</v>
      </c>
      <c r="J7198">
        <v>0</v>
      </c>
      <c r="K7198">
        <v>16.2</v>
      </c>
      <c r="L7198">
        <v>8.9</v>
      </c>
      <c r="M7198">
        <v>30</v>
      </c>
      <c r="N7198">
        <v>24</v>
      </c>
      <c r="O7198">
        <v>54</v>
      </c>
      <c r="P7198">
        <v>46</v>
      </c>
      <c r="Q7198">
        <v>45</v>
      </c>
      <c r="R7198">
        <v>55</v>
      </c>
      <c r="S7198">
        <v>55</v>
      </c>
      <c r="T7198">
        <v>45</v>
      </c>
      <c r="U7198">
        <v>66</v>
      </c>
      <c r="V7198">
        <v>34</v>
      </c>
      <c r="W7198" t="s">
        <v>19</v>
      </c>
      <c r="X7198" t="b">
        <v>0</v>
      </c>
    </row>
    <row r="7199" spans="1:24">
      <c r="A7199" t="s">
        <v>7229</v>
      </c>
      <c r="B7199">
        <v>10092</v>
      </c>
      <c r="C7199" t="s">
        <v>10621</v>
      </c>
      <c r="D7199" t="s">
        <v>10613</v>
      </c>
      <c r="E7199" t="s">
        <v>53003</v>
      </c>
      <c r="F7199" t="s">
        <v>10608</v>
      </c>
      <c r="G7199" t="s">
        <v>10608</v>
      </c>
      <c r="H7199" t="s">
        <v>10608</v>
      </c>
      <c r="I7199">
        <v>5.6</v>
      </c>
      <c r="J7199">
        <v>0</v>
      </c>
      <c r="K7199">
        <v>63.4</v>
      </c>
      <c r="L7199">
        <v>0</v>
      </c>
      <c r="M7199">
        <v>20.9</v>
      </c>
      <c r="N7199">
        <v>22.9</v>
      </c>
      <c r="O7199">
        <v>60.1</v>
      </c>
      <c r="P7199">
        <v>39.9</v>
      </c>
      <c r="Q7199">
        <v>74.8</v>
      </c>
      <c r="R7199">
        <v>25.2</v>
      </c>
      <c r="S7199">
        <v>60.1</v>
      </c>
      <c r="T7199">
        <v>39.9</v>
      </c>
      <c r="U7199">
        <v>71.2</v>
      </c>
      <c r="V7199">
        <v>28.8</v>
      </c>
      <c r="W7199" t="s">
        <v>21</v>
      </c>
      <c r="X7199" t="b">
        <v>0</v>
      </c>
    </row>
    <row r="7200" spans="1:24">
      <c r="A7200" t="s">
        <v>7230</v>
      </c>
      <c r="B7200">
        <v>10062</v>
      </c>
      <c r="C7200" t="s">
        <v>10620</v>
      </c>
      <c r="D7200" t="s">
        <v>10613</v>
      </c>
      <c r="E7200" t="s">
        <v>53003</v>
      </c>
      <c r="F7200" t="s">
        <v>10608</v>
      </c>
      <c r="G7200" t="s">
        <v>10608</v>
      </c>
      <c r="H7200" t="s">
        <v>10608</v>
      </c>
      <c r="I7200">
        <v>3.3</v>
      </c>
      <c r="J7200">
        <v>1.9</v>
      </c>
      <c r="K7200">
        <v>30.1</v>
      </c>
      <c r="L7200">
        <v>13.6</v>
      </c>
      <c r="M7200">
        <v>46.3</v>
      </c>
      <c r="N7200">
        <v>35.1</v>
      </c>
      <c r="O7200">
        <v>76.7</v>
      </c>
      <c r="P7200">
        <v>23.3</v>
      </c>
      <c r="Q7200">
        <v>81.599999999999994</v>
      </c>
      <c r="R7200">
        <v>18.399999999999999</v>
      </c>
      <c r="S7200">
        <v>69.8</v>
      </c>
      <c r="T7200">
        <v>30.2</v>
      </c>
      <c r="U7200">
        <v>89.7</v>
      </c>
      <c r="V7200">
        <v>10.3</v>
      </c>
      <c r="W7200" t="s">
        <v>119</v>
      </c>
      <c r="X7200" t="b">
        <v>0</v>
      </c>
    </row>
    <row r="7201" spans="1:24">
      <c r="A7201" t="s">
        <v>7231</v>
      </c>
      <c r="B7201">
        <v>10063</v>
      </c>
      <c r="C7201" t="s">
        <v>10620</v>
      </c>
      <c r="D7201" t="s">
        <v>10613</v>
      </c>
      <c r="E7201" t="s">
        <v>53003</v>
      </c>
      <c r="F7201" t="s">
        <v>10608</v>
      </c>
      <c r="G7201" t="s">
        <v>10608</v>
      </c>
      <c r="H7201" t="s">
        <v>10608</v>
      </c>
      <c r="I7201">
        <v>6.2</v>
      </c>
      <c r="J7201">
        <v>0.9</v>
      </c>
      <c r="K7201">
        <v>57.5</v>
      </c>
      <c r="L7201">
        <v>82.2</v>
      </c>
      <c r="M7201">
        <v>37.6</v>
      </c>
      <c r="N7201">
        <v>39.6</v>
      </c>
      <c r="O7201">
        <v>80.3</v>
      </c>
      <c r="P7201">
        <v>19.7</v>
      </c>
      <c r="Q7201">
        <v>82.1</v>
      </c>
      <c r="R7201">
        <v>17.899999999999999</v>
      </c>
      <c r="S7201">
        <v>81.599999999999994</v>
      </c>
      <c r="T7201">
        <v>18.399999999999999</v>
      </c>
      <c r="U7201">
        <v>84.3</v>
      </c>
      <c r="V7201">
        <v>15.7</v>
      </c>
      <c r="W7201" t="s">
        <v>119</v>
      </c>
      <c r="X7201" t="b">
        <v>0</v>
      </c>
    </row>
    <row r="7202" spans="1:24">
      <c r="A7202" t="s">
        <v>7232</v>
      </c>
      <c r="B7202">
        <v>13089</v>
      </c>
      <c r="C7202" t="s">
        <v>10614</v>
      </c>
      <c r="D7202" t="s">
        <v>10613</v>
      </c>
      <c r="E7202" t="s">
        <v>53003</v>
      </c>
      <c r="F7202" t="s">
        <v>10608</v>
      </c>
      <c r="G7202" t="s">
        <v>10608</v>
      </c>
      <c r="H7202" t="s">
        <v>10608</v>
      </c>
      <c r="I7202">
        <v>-7.6</v>
      </c>
      <c r="J7202">
        <v>-5.6</v>
      </c>
      <c r="K7202">
        <v>44.2</v>
      </c>
      <c r="L7202">
        <v>-4.5</v>
      </c>
      <c r="M7202">
        <v>94.3</v>
      </c>
      <c r="N7202">
        <v>94.3</v>
      </c>
      <c r="O7202">
        <v>83.1</v>
      </c>
      <c r="P7202">
        <v>16.899999999999999</v>
      </c>
      <c r="Q7202">
        <v>76.3</v>
      </c>
      <c r="R7202">
        <v>23.7</v>
      </c>
      <c r="S7202">
        <v>74.599999999999994</v>
      </c>
      <c r="T7202">
        <v>25.4</v>
      </c>
      <c r="U7202">
        <v>79.7</v>
      </c>
      <c r="V7202">
        <v>20.3</v>
      </c>
      <c r="W7202" t="s">
        <v>21</v>
      </c>
      <c r="X7202" t="b">
        <v>0</v>
      </c>
    </row>
    <row r="7203" spans="1:24">
      <c r="A7203" t="s">
        <v>7233</v>
      </c>
      <c r="B7203">
        <v>10065</v>
      </c>
      <c r="C7203" t="s">
        <v>10618</v>
      </c>
      <c r="D7203" t="s">
        <v>10613</v>
      </c>
      <c r="E7203" t="s">
        <v>53003</v>
      </c>
      <c r="F7203" t="s">
        <v>10608</v>
      </c>
      <c r="G7203" t="s">
        <v>10608</v>
      </c>
      <c r="H7203" t="s">
        <v>10608</v>
      </c>
      <c r="I7203">
        <v>19.8</v>
      </c>
      <c r="J7203">
        <v>15</v>
      </c>
      <c r="K7203">
        <v>40.9</v>
      </c>
      <c r="L7203">
        <v>-199.7</v>
      </c>
      <c r="M7203">
        <v>16</v>
      </c>
      <c r="N7203">
        <v>15.9</v>
      </c>
      <c r="O7203">
        <v>70.8</v>
      </c>
      <c r="P7203">
        <v>29.2</v>
      </c>
      <c r="Q7203">
        <v>56.4</v>
      </c>
      <c r="R7203">
        <v>43.6</v>
      </c>
      <c r="S7203">
        <v>84.6</v>
      </c>
      <c r="T7203">
        <v>15.4</v>
      </c>
      <c r="U7203">
        <v>84.8</v>
      </c>
      <c r="V7203">
        <v>15.2</v>
      </c>
      <c r="W7203" t="s">
        <v>21</v>
      </c>
      <c r="X7203" t="b">
        <v>0</v>
      </c>
    </row>
    <row r="7204" spans="1:24">
      <c r="A7204" t="s">
        <v>7234</v>
      </c>
      <c r="B7204">
        <v>18117</v>
      </c>
      <c r="C7204" t="s">
        <v>10619</v>
      </c>
      <c r="D7204" t="s">
        <v>10613</v>
      </c>
      <c r="E7204" t="s">
        <v>53003</v>
      </c>
      <c r="F7204" t="s">
        <v>10608</v>
      </c>
      <c r="G7204" t="s">
        <v>10608</v>
      </c>
      <c r="H7204" t="s">
        <v>10608</v>
      </c>
      <c r="I7204">
        <v>13</v>
      </c>
      <c r="J7204">
        <v>3</v>
      </c>
      <c r="K7204">
        <v>81</v>
      </c>
      <c r="L7204">
        <v>14</v>
      </c>
      <c r="M7204">
        <v>42</v>
      </c>
      <c r="N7204">
        <v>58</v>
      </c>
      <c r="O7204">
        <v>31</v>
      </c>
      <c r="P7204">
        <v>69</v>
      </c>
      <c r="Q7204">
        <v>30</v>
      </c>
      <c r="R7204">
        <v>70</v>
      </c>
      <c r="S7204">
        <v>34</v>
      </c>
      <c r="T7204">
        <v>66</v>
      </c>
      <c r="U7204">
        <v>41</v>
      </c>
      <c r="V7204">
        <v>59</v>
      </c>
      <c r="W7204" t="s">
        <v>40</v>
      </c>
      <c r="X7204" t="b">
        <v>0</v>
      </c>
    </row>
    <row r="7205" spans="1:24">
      <c r="A7205" t="s">
        <v>7235</v>
      </c>
      <c r="B7205">
        <v>10066</v>
      </c>
      <c r="C7205" t="s">
        <v>10618</v>
      </c>
      <c r="D7205" t="s">
        <v>10613</v>
      </c>
      <c r="E7205" t="s">
        <v>53003</v>
      </c>
      <c r="H7205" t="s">
        <v>10608</v>
      </c>
      <c r="I7205">
        <v>-1</v>
      </c>
      <c r="J7205">
        <v>7</v>
      </c>
      <c r="K7205">
        <v>-23.8</v>
      </c>
      <c r="L7205">
        <v>32</v>
      </c>
      <c r="M7205">
        <v>97.2</v>
      </c>
      <c r="N7205">
        <v>97.1</v>
      </c>
      <c r="O7205">
        <v>81.3</v>
      </c>
      <c r="P7205">
        <v>18.7</v>
      </c>
      <c r="Q7205">
        <v>87.2</v>
      </c>
      <c r="R7205">
        <v>12.8</v>
      </c>
      <c r="S7205">
        <v>89.3</v>
      </c>
      <c r="T7205">
        <v>10.7</v>
      </c>
      <c r="U7205">
        <v>89.8</v>
      </c>
      <c r="V7205">
        <v>10.199999999999999</v>
      </c>
      <c r="W7205" t="s">
        <v>40</v>
      </c>
      <c r="X7205" t="b">
        <v>0</v>
      </c>
    </row>
    <row r="7206" spans="1:24">
      <c r="A7206" t="s">
        <v>7236</v>
      </c>
      <c r="B7206">
        <v>10067</v>
      </c>
      <c r="C7206" t="s">
        <v>10618</v>
      </c>
      <c r="D7206" t="s">
        <v>10613</v>
      </c>
      <c r="E7206" t="s">
        <v>53003</v>
      </c>
      <c r="F7206" t="s">
        <v>10600</v>
      </c>
      <c r="G7206" t="s">
        <v>10608</v>
      </c>
      <c r="H7206" t="s">
        <v>10608</v>
      </c>
      <c r="I7206">
        <v>6</v>
      </c>
      <c r="J7206">
        <v>7.4</v>
      </c>
      <c r="K7206">
        <v>-2.2000000000000002</v>
      </c>
      <c r="L7206">
        <v>25</v>
      </c>
      <c r="M7206">
        <v>95.6</v>
      </c>
      <c r="N7206">
        <v>97.4</v>
      </c>
      <c r="O7206">
        <v>46</v>
      </c>
      <c r="P7206">
        <v>54</v>
      </c>
      <c r="Q7206">
        <v>42.4</v>
      </c>
      <c r="R7206">
        <v>57.6</v>
      </c>
      <c r="S7206">
        <v>45.1</v>
      </c>
      <c r="T7206">
        <v>54.9</v>
      </c>
      <c r="U7206">
        <v>55.7</v>
      </c>
      <c r="V7206">
        <v>44.3</v>
      </c>
      <c r="W7206" t="s">
        <v>40</v>
      </c>
      <c r="X7206" t="b">
        <v>0</v>
      </c>
    </row>
    <row r="7207" spans="1:24">
      <c r="A7207" t="s">
        <v>7237</v>
      </c>
      <c r="B7207">
        <v>15319</v>
      </c>
      <c r="C7207" t="s">
        <v>10618</v>
      </c>
      <c r="D7207" t="s">
        <v>10613</v>
      </c>
      <c r="E7207" t="s">
        <v>53003</v>
      </c>
      <c r="F7207" t="s">
        <v>10608</v>
      </c>
      <c r="G7207" t="s">
        <v>10608</v>
      </c>
      <c r="H7207" t="s">
        <v>10608</v>
      </c>
      <c r="I7207">
        <v>17.8</v>
      </c>
      <c r="J7207">
        <v>21.8</v>
      </c>
      <c r="K7207">
        <v>41.9</v>
      </c>
      <c r="L7207">
        <v>58.2</v>
      </c>
      <c r="M7207">
        <v>93.8</v>
      </c>
      <c r="N7207">
        <v>92.1</v>
      </c>
      <c r="O7207">
        <v>25.3</v>
      </c>
      <c r="P7207">
        <v>74.7</v>
      </c>
      <c r="Q7207">
        <v>33.299999999999997</v>
      </c>
      <c r="R7207">
        <v>66.7</v>
      </c>
      <c r="S7207">
        <v>31.5</v>
      </c>
      <c r="T7207">
        <v>68.5</v>
      </c>
      <c r="U7207">
        <v>50.3</v>
      </c>
      <c r="V7207">
        <v>49.7</v>
      </c>
      <c r="W7207" t="s">
        <v>40</v>
      </c>
      <c r="X7207" t="b">
        <v>0</v>
      </c>
    </row>
    <row r="7208" spans="1:24">
      <c r="A7208" t="s">
        <v>7238</v>
      </c>
      <c r="B7208">
        <v>10071</v>
      </c>
      <c r="C7208" t="s">
        <v>10612</v>
      </c>
      <c r="D7208" t="s">
        <v>10613</v>
      </c>
      <c r="E7208" t="s">
        <v>53003</v>
      </c>
      <c r="F7208" t="s">
        <v>10608</v>
      </c>
      <c r="G7208" t="s">
        <v>10608</v>
      </c>
      <c r="H7208" t="s">
        <v>10608</v>
      </c>
      <c r="I7208">
        <v>12.1</v>
      </c>
      <c r="J7208">
        <v>-2.4</v>
      </c>
      <c r="K7208">
        <v>35.4</v>
      </c>
      <c r="L7208">
        <v>0</v>
      </c>
      <c r="M7208">
        <v>19.8</v>
      </c>
      <c r="N7208">
        <v>19</v>
      </c>
      <c r="O7208">
        <v>44.4</v>
      </c>
      <c r="P7208">
        <v>55.6</v>
      </c>
      <c r="Q7208">
        <v>66.7</v>
      </c>
      <c r="R7208">
        <v>33.299999999999997</v>
      </c>
      <c r="S7208">
        <v>57.6</v>
      </c>
      <c r="T7208">
        <v>42.4</v>
      </c>
      <c r="U7208">
        <v>51.7</v>
      </c>
      <c r="V7208">
        <v>48.3</v>
      </c>
      <c r="W7208" t="s">
        <v>21</v>
      </c>
      <c r="X7208" t="b">
        <v>0</v>
      </c>
    </row>
    <row r="7209" spans="1:24">
      <c r="A7209" t="s">
        <v>7239</v>
      </c>
      <c r="B7209">
        <v>16995</v>
      </c>
      <c r="C7209" t="s">
        <v>10620</v>
      </c>
      <c r="D7209" t="s">
        <v>10613</v>
      </c>
      <c r="E7209" t="s">
        <v>53003</v>
      </c>
      <c r="F7209" t="s">
        <v>10608</v>
      </c>
      <c r="G7209" t="s">
        <v>10608</v>
      </c>
      <c r="H7209" t="s">
        <v>10608</v>
      </c>
      <c r="I7209">
        <v>4.5999999999999996</v>
      </c>
      <c r="J7209">
        <v>0</v>
      </c>
      <c r="K7209">
        <v>79.400000000000006</v>
      </c>
      <c r="L7209">
        <v>100</v>
      </c>
      <c r="M7209">
        <v>11.1</v>
      </c>
      <c r="N7209">
        <v>5.5</v>
      </c>
      <c r="O7209">
        <v>9</v>
      </c>
      <c r="P7209">
        <v>91</v>
      </c>
      <c r="Q7209">
        <v>8</v>
      </c>
      <c r="R7209">
        <v>92</v>
      </c>
      <c r="S7209">
        <v>8</v>
      </c>
      <c r="T7209">
        <v>92</v>
      </c>
      <c r="U7209">
        <v>13</v>
      </c>
      <c r="V7209">
        <v>87</v>
      </c>
      <c r="W7209" t="s">
        <v>21</v>
      </c>
      <c r="X7209" t="b">
        <v>0</v>
      </c>
    </row>
    <row r="7210" spans="1:24">
      <c r="A7210" t="s">
        <v>7240</v>
      </c>
      <c r="B7210">
        <v>10075</v>
      </c>
      <c r="C7210" t="s">
        <v>10612</v>
      </c>
      <c r="D7210" t="s">
        <v>10613</v>
      </c>
      <c r="E7210" t="s">
        <v>53003</v>
      </c>
      <c r="F7210" t="s">
        <v>10608</v>
      </c>
      <c r="G7210" t="s">
        <v>10608</v>
      </c>
      <c r="H7210" t="s">
        <v>10608</v>
      </c>
      <c r="I7210">
        <v>-2</v>
      </c>
      <c r="J7210">
        <v>-4</v>
      </c>
      <c r="K7210">
        <v>19</v>
      </c>
      <c r="L7210">
        <v>7</v>
      </c>
      <c r="M7210">
        <v>5</v>
      </c>
      <c r="N7210">
        <v>4</v>
      </c>
      <c r="O7210">
        <v>84</v>
      </c>
      <c r="P7210">
        <v>16</v>
      </c>
      <c r="Q7210">
        <v>91</v>
      </c>
      <c r="R7210">
        <v>9</v>
      </c>
      <c r="S7210">
        <v>86</v>
      </c>
      <c r="T7210">
        <v>14</v>
      </c>
      <c r="U7210">
        <v>87</v>
      </c>
      <c r="V7210">
        <v>13</v>
      </c>
      <c r="W7210" t="s">
        <v>19</v>
      </c>
      <c r="X7210" t="b">
        <v>0</v>
      </c>
    </row>
    <row r="7211" spans="1:24">
      <c r="A7211" t="s">
        <v>7241</v>
      </c>
      <c r="B7211">
        <v>19461</v>
      </c>
      <c r="C7211" t="s">
        <v>10617</v>
      </c>
      <c r="D7211" t="s">
        <v>10613</v>
      </c>
      <c r="E7211" t="s">
        <v>53003</v>
      </c>
      <c r="F7211" t="s">
        <v>10608</v>
      </c>
      <c r="G7211" t="s">
        <v>10608</v>
      </c>
      <c r="H7211" t="s">
        <v>10608</v>
      </c>
      <c r="I7211">
        <v>8.5</v>
      </c>
      <c r="J7211">
        <v>10.9</v>
      </c>
      <c r="K7211">
        <v>38.6</v>
      </c>
      <c r="L7211">
        <v>0</v>
      </c>
      <c r="M7211">
        <v>100</v>
      </c>
      <c r="N7211">
        <v>97</v>
      </c>
      <c r="O7211">
        <v>31.3</v>
      </c>
      <c r="P7211">
        <v>68.7</v>
      </c>
      <c r="Q7211">
        <v>31.8</v>
      </c>
      <c r="R7211">
        <v>68.2</v>
      </c>
      <c r="S7211">
        <v>53</v>
      </c>
      <c r="T7211">
        <v>47</v>
      </c>
      <c r="U7211">
        <v>58.3</v>
      </c>
      <c r="V7211">
        <v>41.7</v>
      </c>
      <c r="W7211" t="s">
        <v>40</v>
      </c>
      <c r="X7211" t="b">
        <v>0</v>
      </c>
    </row>
    <row r="7212" spans="1:24">
      <c r="A7212" t="s">
        <v>7242</v>
      </c>
      <c r="B7212">
        <v>666</v>
      </c>
      <c r="C7212" t="s">
        <v>10614</v>
      </c>
      <c r="D7212" t="s">
        <v>10613</v>
      </c>
      <c r="E7212" t="s">
        <v>53003</v>
      </c>
      <c r="F7212" t="s">
        <v>10608</v>
      </c>
      <c r="G7212" t="s">
        <v>10608</v>
      </c>
      <c r="H7212" t="s">
        <v>10608</v>
      </c>
      <c r="I7212">
        <v>3</v>
      </c>
      <c r="J7212">
        <v>7.2</v>
      </c>
      <c r="M7212">
        <v>0</v>
      </c>
      <c r="N7212">
        <v>0</v>
      </c>
      <c r="O7212">
        <v>86</v>
      </c>
      <c r="P7212">
        <v>14</v>
      </c>
      <c r="Q7212">
        <v>95</v>
      </c>
      <c r="R7212">
        <v>5</v>
      </c>
      <c r="S7212">
        <v>94</v>
      </c>
      <c r="T7212">
        <v>6</v>
      </c>
      <c r="U7212">
        <v>92</v>
      </c>
      <c r="V7212">
        <v>8</v>
      </c>
      <c r="W7212" t="s">
        <v>21</v>
      </c>
      <c r="X7212" t="b">
        <v>0</v>
      </c>
    </row>
    <row r="7213" spans="1:24">
      <c r="A7213" t="s">
        <v>7243</v>
      </c>
      <c r="B7213">
        <v>20581</v>
      </c>
      <c r="C7213" t="s">
        <v>10614</v>
      </c>
      <c r="D7213" t="s">
        <v>10613</v>
      </c>
      <c r="E7213" t="s">
        <v>53003</v>
      </c>
      <c r="F7213" t="s">
        <v>10608</v>
      </c>
      <c r="G7213" t="s">
        <v>10608</v>
      </c>
      <c r="H7213" t="s">
        <v>10608</v>
      </c>
      <c r="I7213">
        <v>4.7</v>
      </c>
      <c r="J7213">
        <v>9.9</v>
      </c>
      <c r="K7213">
        <v>38.799999999999997</v>
      </c>
      <c r="L7213">
        <v>26.9</v>
      </c>
      <c r="M7213">
        <v>0.9</v>
      </c>
      <c r="N7213">
        <v>4.4000000000000004</v>
      </c>
      <c r="O7213">
        <v>39.299999999999997</v>
      </c>
      <c r="P7213">
        <v>60.7</v>
      </c>
      <c r="Q7213">
        <v>41.8</v>
      </c>
      <c r="R7213">
        <v>58.2</v>
      </c>
      <c r="S7213">
        <v>61.8</v>
      </c>
      <c r="T7213">
        <v>38.200000000000003</v>
      </c>
      <c r="U7213">
        <v>52.7</v>
      </c>
      <c r="V7213">
        <v>47.3</v>
      </c>
      <c r="W7213" t="s">
        <v>21</v>
      </c>
      <c r="X7213" t="b">
        <v>0</v>
      </c>
    </row>
    <row r="7214" spans="1:24">
      <c r="A7214" t="s">
        <v>7244</v>
      </c>
      <c r="B7214">
        <v>17068</v>
      </c>
      <c r="C7214" t="s">
        <v>10617</v>
      </c>
      <c r="D7214" t="s">
        <v>10613</v>
      </c>
      <c r="E7214" t="s">
        <v>53003</v>
      </c>
      <c r="I7214">
        <v>15.2</v>
      </c>
      <c r="J7214">
        <v>9.4</v>
      </c>
      <c r="K7214">
        <v>-16.100000000000001</v>
      </c>
      <c r="L7214">
        <v>-186.1</v>
      </c>
      <c r="M7214">
        <v>4.2</v>
      </c>
      <c r="N7214">
        <v>5.9</v>
      </c>
      <c r="O7214">
        <v>56.4</v>
      </c>
      <c r="P7214">
        <v>43.6</v>
      </c>
      <c r="Q7214">
        <v>65.099999999999994</v>
      </c>
      <c r="R7214">
        <v>34.9</v>
      </c>
      <c r="S7214">
        <v>66.8</v>
      </c>
      <c r="T7214">
        <v>33.200000000000003</v>
      </c>
      <c r="U7214">
        <v>77.400000000000006</v>
      </c>
      <c r="V7214">
        <v>22.6</v>
      </c>
      <c r="W7214" t="s">
        <v>19</v>
      </c>
      <c r="X7214" t="b">
        <v>0</v>
      </c>
    </row>
    <row r="7215" spans="1:24">
      <c r="A7215" t="s">
        <v>7245</v>
      </c>
      <c r="B7215">
        <v>21480</v>
      </c>
      <c r="C7215" t="s">
        <v>10619</v>
      </c>
      <c r="D7215" t="s">
        <v>10613</v>
      </c>
      <c r="E7215" t="s">
        <v>53003</v>
      </c>
      <c r="F7215" t="s">
        <v>10608</v>
      </c>
      <c r="G7215" t="s">
        <v>10608</v>
      </c>
      <c r="H7215" t="s">
        <v>10608</v>
      </c>
      <c r="I7215">
        <v>15.9</v>
      </c>
      <c r="J7215">
        <v>14.6</v>
      </c>
      <c r="M7215">
        <v>0</v>
      </c>
      <c r="N7215">
        <v>0</v>
      </c>
      <c r="O7215">
        <v>60</v>
      </c>
      <c r="P7215">
        <v>40</v>
      </c>
      <c r="Q7215">
        <v>83.1</v>
      </c>
      <c r="R7215">
        <v>16.899999999999999</v>
      </c>
      <c r="S7215">
        <v>83.1</v>
      </c>
      <c r="T7215">
        <v>16.899999999999999</v>
      </c>
      <c r="U7215">
        <v>88.1</v>
      </c>
      <c r="V7215">
        <v>11.9</v>
      </c>
      <c r="W7215" t="s">
        <v>21</v>
      </c>
      <c r="X7215" t="b">
        <v>1</v>
      </c>
    </row>
    <row r="7216" spans="1:24">
      <c r="A7216" t="s">
        <v>7246</v>
      </c>
      <c r="B7216">
        <v>16643</v>
      </c>
      <c r="C7216" t="s">
        <v>10619</v>
      </c>
      <c r="D7216" t="s">
        <v>10613</v>
      </c>
      <c r="E7216" t="s">
        <v>53003</v>
      </c>
      <c r="F7216" t="s">
        <v>10597</v>
      </c>
      <c r="G7216" t="s">
        <v>10608</v>
      </c>
      <c r="H7216" t="s">
        <v>10608</v>
      </c>
      <c r="I7216">
        <v>27</v>
      </c>
      <c r="J7216">
        <v>24.7</v>
      </c>
      <c r="K7216">
        <v>48.1</v>
      </c>
      <c r="L7216">
        <v>33.299999999999997</v>
      </c>
      <c r="M7216">
        <v>9.4</v>
      </c>
      <c r="N7216">
        <v>9.6999999999999993</v>
      </c>
      <c r="O7216">
        <v>43</v>
      </c>
      <c r="P7216">
        <v>57</v>
      </c>
      <c r="Q7216">
        <v>39</v>
      </c>
      <c r="R7216">
        <v>61</v>
      </c>
      <c r="S7216">
        <v>67</v>
      </c>
      <c r="T7216">
        <v>33</v>
      </c>
      <c r="U7216">
        <v>80</v>
      </c>
      <c r="V7216">
        <v>20</v>
      </c>
      <c r="W7216" t="s">
        <v>21</v>
      </c>
      <c r="X7216" t="b">
        <v>0</v>
      </c>
    </row>
    <row r="7217" spans="1:24">
      <c r="A7217" t="s">
        <v>7247</v>
      </c>
      <c r="B7217">
        <v>20684</v>
      </c>
      <c r="C7217" t="s">
        <v>10615</v>
      </c>
      <c r="D7217" t="s">
        <v>10613</v>
      </c>
      <c r="E7217" t="s">
        <v>53003</v>
      </c>
      <c r="F7217" t="s">
        <v>10608</v>
      </c>
      <c r="G7217" t="s">
        <v>10608</v>
      </c>
      <c r="H7217" t="s">
        <v>10608</v>
      </c>
      <c r="I7217">
        <v>9.1</v>
      </c>
      <c r="J7217">
        <v>5.3</v>
      </c>
      <c r="K7217">
        <v>20.7</v>
      </c>
      <c r="L7217">
        <v>-60</v>
      </c>
      <c r="M7217">
        <v>83.3</v>
      </c>
      <c r="N7217">
        <v>74.5</v>
      </c>
      <c r="O7217">
        <v>68.8</v>
      </c>
      <c r="P7217">
        <v>31.2</v>
      </c>
      <c r="Q7217">
        <v>64.900000000000006</v>
      </c>
      <c r="R7217">
        <v>35.1</v>
      </c>
      <c r="S7217">
        <v>66.2</v>
      </c>
      <c r="T7217">
        <v>33.799999999999997</v>
      </c>
      <c r="U7217">
        <v>76.599999999999994</v>
      </c>
      <c r="V7217">
        <v>23.4</v>
      </c>
      <c r="W7217" t="s">
        <v>21</v>
      </c>
      <c r="X7217" t="b">
        <v>0</v>
      </c>
    </row>
    <row r="7218" spans="1:24">
      <c r="A7218" t="s">
        <v>7248</v>
      </c>
      <c r="B7218">
        <v>10093</v>
      </c>
      <c r="C7218" t="s">
        <v>10612</v>
      </c>
      <c r="D7218" t="s">
        <v>10613</v>
      </c>
      <c r="E7218" t="s">
        <v>53003</v>
      </c>
      <c r="F7218" t="s">
        <v>10608</v>
      </c>
      <c r="G7218" t="s">
        <v>10608</v>
      </c>
      <c r="H7218" t="s">
        <v>10608</v>
      </c>
      <c r="I7218">
        <v>1.7</v>
      </c>
      <c r="J7218">
        <v>0</v>
      </c>
      <c r="K7218">
        <v>-13.7</v>
      </c>
      <c r="L7218">
        <v>33.799999999999997</v>
      </c>
      <c r="M7218">
        <v>9.1999999999999993</v>
      </c>
      <c r="N7218">
        <v>7.3</v>
      </c>
      <c r="O7218">
        <v>44.2</v>
      </c>
      <c r="P7218">
        <v>55.8</v>
      </c>
      <c r="Q7218">
        <v>37.6</v>
      </c>
      <c r="R7218">
        <v>62.4</v>
      </c>
      <c r="S7218">
        <v>38.9</v>
      </c>
      <c r="T7218">
        <v>61.1</v>
      </c>
      <c r="U7218">
        <v>38.6</v>
      </c>
      <c r="V7218">
        <v>61.4</v>
      </c>
      <c r="W7218" t="s">
        <v>40</v>
      </c>
      <c r="X7218" t="b">
        <v>0</v>
      </c>
    </row>
    <row r="7219" spans="1:24">
      <c r="A7219" t="s">
        <v>7249</v>
      </c>
      <c r="B7219">
        <v>10095</v>
      </c>
      <c r="C7219" t="s">
        <v>10621</v>
      </c>
      <c r="D7219" t="s">
        <v>10613</v>
      </c>
      <c r="E7219" t="s">
        <v>53003</v>
      </c>
      <c r="F7219" t="s">
        <v>10608</v>
      </c>
      <c r="G7219" t="s">
        <v>10608</v>
      </c>
      <c r="H7219" t="s">
        <v>10608</v>
      </c>
      <c r="I7219">
        <v>10.1</v>
      </c>
      <c r="J7219">
        <v>6.9</v>
      </c>
      <c r="K7219">
        <v>62.9</v>
      </c>
      <c r="L7219">
        <v>15.9</v>
      </c>
      <c r="M7219">
        <v>82.4</v>
      </c>
      <c r="N7219">
        <v>81.2</v>
      </c>
      <c r="O7219">
        <v>17.3</v>
      </c>
      <c r="P7219">
        <v>82.7</v>
      </c>
      <c r="Q7219">
        <v>20</v>
      </c>
      <c r="R7219">
        <v>80</v>
      </c>
      <c r="S7219">
        <v>30.9</v>
      </c>
      <c r="T7219">
        <v>69.099999999999994</v>
      </c>
      <c r="U7219">
        <v>27.5</v>
      </c>
      <c r="V7219">
        <v>72.5</v>
      </c>
      <c r="W7219" t="s">
        <v>21</v>
      </c>
      <c r="X7219" t="b">
        <v>0</v>
      </c>
    </row>
    <row r="7220" spans="1:24">
      <c r="A7220" t="s">
        <v>7250</v>
      </c>
      <c r="B7220">
        <v>10099</v>
      </c>
      <c r="C7220" t="s">
        <v>10634</v>
      </c>
      <c r="D7220" t="s">
        <v>10633</v>
      </c>
      <c r="E7220" t="s">
        <v>53003</v>
      </c>
      <c r="F7220" t="s">
        <v>10608</v>
      </c>
      <c r="G7220" t="s">
        <v>10608</v>
      </c>
      <c r="H7220" t="s">
        <v>10608</v>
      </c>
      <c r="I7220">
        <v>14</v>
      </c>
      <c r="J7220">
        <v>-5</v>
      </c>
      <c r="K7220">
        <v>24</v>
      </c>
      <c r="L7220">
        <v>11</v>
      </c>
      <c r="M7220">
        <v>99</v>
      </c>
      <c r="N7220">
        <v>98</v>
      </c>
      <c r="O7220">
        <v>87</v>
      </c>
      <c r="P7220">
        <v>13</v>
      </c>
      <c r="Q7220">
        <v>94</v>
      </c>
      <c r="R7220">
        <v>6</v>
      </c>
      <c r="S7220">
        <v>81</v>
      </c>
      <c r="T7220">
        <v>19</v>
      </c>
      <c r="U7220">
        <v>92</v>
      </c>
      <c r="V7220">
        <v>8</v>
      </c>
      <c r="W7220" t="s">
        <v>21</v>
      </c>
      <c r="X7220" t="b">
        <v>0</v>
      </c>
    </row>
    <row r="7221" spans="1:24">
      <c r="A7221" t="s">
        <v>7251</v>
      </c>
      <c r="B7221">
        <v>10100</v>
      </c>
      <c r="C7221" t="s">
        <v>10623</v>
      </c>
      <c r="D7221" t="s">
        <v>10624</v>
      </c>
      <c r="E7221" t="s">
        <v>53003</v>
      </c>
      <c r="F7221" t="s">
        <v>10599</v>
      </c>
      <c r="G7221" t="s">
        <v>10600</v>
      </c>
      <c r="H7221" t="s">
        <v>10608</v>
      </c>
      <c r="I7221">
        <v>26.5</v>
      </c>
      <c r="J7221">
        <v>17.100000000000001</v>
      </c>
      <c r="K7221">
        <v>48.2</v>
      </c>
      <c r="L7221">
        <v>50.2</v>
      </c>
      <c r="M7221">
        <v>2.6</v>
      </c>
      <c r="N7221">
        <v>4.8</v>
      </c>
      <c r="O7221">
        <v>65</v>
      </c>
      <c r="P7221">
        <v>35</v>
      </c>
      <c r="Q7221">
        <v>73</v>
      </c>
      <c r="R7221">
        <v>27</v>
      </c>
      <c r="S7221">
        <v>82</v>
      </c>
      <c r="T7221">
        <v>18</v>
      </c>
      <c r="U7221">
        <v>91</v>
      </c>
      <c r="V7221">
        <v>9</v>
      </c>
      <c r="W7221" t="s">
        <v>21</v>
      </c>
      <c r="X7221" t="b">
        <v>0</v>
      </c>
    </row>
    <row r="7222" spans="1:24">
      <c r="A7222" t="s">
        <v>7252</v>
      </c>
      <c r="B7222">
        <v>14639</v>
      </c>
      <c r="C7222" t="s">
        <v>10615</v>
      </c>
      <c r="D7222" t="s">
        <v>10613</v>
      </c>
      <c r="E7222" t="s">
        <v>53003</v>
      </c>
      <c r="F7222" t="s">
        <v>10608</v>
      </c>
      <c r="G7222" t="s">
        <v>10608</v>
      </c>
      <c r="H7222" t="s">
        <v>10608</v>
      </c>
      <c r="I7222">
        <v>16.600000000000001</v>
      </c>
      <c r="J7222">
        <v>26.2</v>
      </c>
      <c r="M7222">
        <v>0</v>
      </c>
      <c r="N7222">
        <v>0</v>
      </c>
      <c r="O7222">
        <v>23.3</v>
      </c>
      <c r="P7222">
        <v>76.7</v>
      </c>
      <c r="Q7222">
        <v>35.1</v>
      </c>
      <c r="R7222">
        <v>64.900000000000006</v>
      </c>
      <c r="S7222">
        <v>50.9</v>
      </c>
      <c r="T7222">
        <v>49.1</v>
      </c>
      <c r="U7222">
        <v>60.6</v>
      </c>
      <c r="V7222">
        <v>39.4</v>
      </c>
      <c r="W7222" t="s">
        <v>23</v>
      </c>
      <c r="X7222" t="b">
        <v>0</v>
      </c>
    </row>
    <row r="7223" spans="1:24">
      <c r="A7223" t="s">
        <v>7253</v>
      </c>
      <c r="B7223">
        <v>238</v>
      </c>
      <c r="C7223" t="s">
        <v>10617</v>
      </c>
      <c r="D7223" t="s">
        <v>10613</v>
      </c>
      <c r="E7223" t="s">
        <v>53003</v>
      </c>
      <c r="F7223" t="s">
        <v>10608</v>
      </c>
      <c r="G7223" t="s">
        <v>10608</v>
      </c>
      <c r="H7223" t="s">
        <v>10608</v>
      </c>
      <c r="I7223">
        <v>1.9</v>
      </c>
      <c r="J7223">
        <v>1</v>
      </c>
      <c r="K7223">
        <v>-33.9</v>
      </c>
      <c r="L7223">
        <v>-60</v>
      </c>
      <c r="M7223">
        <v>2.2999999999999998</v>
      </c>
      <c r="N7223">
        <v>2.2999999999999998</v>
      </c>
      <c r="O7223">
        <v>27.6</v>
      </c>
      <c r="P7223">
        <v>72.400000000000006</v>
      </c>
      <c r="Q7223">
        <v>26.8</v>
      </c>
      <c r="R7223">
        <v>73.2</v>
      </c>
      <c r="S7223">
        <v>34</v>
      </c>
      <c r="T7223">
        <v>66</v>
      </c>
      <c r="U7223">
        <v>26.9</v>
      </c>
      <c r="V7223">
        <v>73.099999999999994</v>
      </c>
      <c r="W7223" t="s">
        <v>40</v>
      </c>
      <c r="X7223" t="b">
        <v>0</v>
      </c>
    </row>
    <row r="7224" spans="1:24">
      <c r="A7224" t="s">
        <v>7254</v>
      </c>
      <c r="B7224">
        <v>21265</v>
      </c>
      <c r="C7224" t="s">
        <v>10616</v>
      </c>
      <c r="D7224" t="s">
        <v>10613</v>
      </c>
      <c r="E7224" t="s">
        <v>53003</v>
      </c>
      <c r="F7224" t="s">
        <v>10608</v>
      </c>
      <c r="G7224" t="s">
        <v>10608</v>
      </c>
      <c r="H7224" t="s">
        <v>10608</v>
      </c>
      <c r="I7224">
        <v>30.7</v>
      </c>
      <c r="J7224">
        <v>39.9</v>
      </c>
      <c r="M7224">
        <v>0</v>
      </c>
      <c r="N7224">
        <v>0</v>
      </c>
      <c r="O7224">
        <v>6.1</v>
      </c>
      <c r="P7224">
        <v>93.9</v>
      </c>
      <c r="Q7224">
        <v>12.3</v>
      </c>
      <c r="R7224">
        <v>87.7</v>
      </c>
      <c r="S7224">
        <v>18.5</v>
      </c>
      <c r="T7224">
        <v>81.5</v>
      </c>
      <c r="U7224">
        <v>27</v>
      </c>
      <c r="V7224">
        <v>73</v>
      </c>
      <c r="W7224" t="s">
        <v>21</v>
      </c>
      <c r="X7224" t="b">
        <v>0</v>
      </c>
    </row>
    <row r="7225" spans="1:24">
      <c r="A7225" t="s">
        <v>7255</v>
      </c>
      <c r="B7225">
        <v>18480</v>
      </c>
      <c r="C7225" t="s">
        <v>10617</v>
      </c>
      <c r="D7225" t="s">
        <v>10613</v>
      </c>
      <c r="E7225" t="s">
        <v>53003</v>
      </c>
      <c r="F7225" t="s">
        <v>10608</v>
      </c>
      <c r="G7225" t="s">
        <v>10608</v>
      </c>
      <c r="H7225" t="s">
        <v>10608</v>
      </c>
      <c r="I7225">
        <v>4.3</v>
      </c>
      <c r="J7225">
        <v>5.9</v>
      </c>
      <c r="M7225">
        <v>0</v>
      </c>
      <c r="N7225">
        <v>0</v>
      </c>
      <c r="O7225">
        <v>16.399999999999999</v>
      </c>
      <c r="P7225">
        <v>83.6</v>
      </c>
      <c r="Q7225">
        <v>33</v>
      </c>
      <c r="R7225">
        <v>67</v>
      </c>
      <c r="S7225">
        <v>27.2</v>
      </c>
      <c r="T7225">
        <v>72.8</v>
      </c>
      <c r="U7225">
        <v>28.5</v>
      </c>
      <c r="V7225">
        <v>71.5</v>
      </c>
      <c r="W7225" t="s">
        <v>40</v>
      </c>
      <c r="X7225" t="b">
        <v>0</v>
      </c>
    </row>
    <row r="7226" spans="1:24">
      <c r="A7226" t="s">
        <v>7256</v>
      </c>
      <c r="B7226">
        <v>10104</v>
      </c>
      <c r="C7226" t="s">
        <v>10617</v>
      </c>
      <c r="D7226" t="s">
        <v>10613</v>
      </c>
      <c r="E7226" t="s">
        <v>53003</v>
      </c>
      <c r="F7226" t="s">
        <v>10608</v>
      </c>
      <c r="G7226" t="s">
        <v>10608</v>
      </c>
      <c r="H7226" t="s">
        <v>10608</v>
      </c>
      <c r="I7226">
        <v>30.5</v>
      </c>
      <c r="J7226">
        <v>33.200000000000003</v>
      </c>
      <c r="K7226">
        <v>74.3</v>
      </c>
      <c r="L7226">
        <v>73.7</v>
      </c>
      <c r="M7226">
        <v>21.7</v>
      </c>
      <c r="N7226">
        <v>18.600000000000001</v>
      </c>
      <c r="O7226">
        <v>41.6</v>
      </c>
      <c r="P7226">
        <v>58.4</v>
      </c>
      <c r="Q7226">
        <v>79</v>
      </c>
      <c r="R7226">
        <v>21</v>
      </c>
      <c r="S7226">
        <v>97.5</v>
      </c>
      <c r="T7226">
        <v>2.5</v>
      </c>
      <c r="U7226">
        <v>92.1</v>
      </c>
      <c r="V7226">
        <v>7.9</v>
      </c>
      <c r="W7226" t="s">
        <v>40</v>
      </c>
      <c r="X7226" t="b">
        <v>0</v>
      </c>
    </row>
    <row r="7227" spans="1:24">
      <c r="A7227" t="s">
        <v>7257</v>
      </c>
      <c r="B7227">
        <v>19931</v>
      </c>
      <c r="C7227" t="s">
        <v>10619</v>
      </c>
      <c r="D7227" t="s">
        <v>10613</v>
      </c>
      <c r="E7227" t="s">
        <v>53003</v>
      </c>
      <c r="F7227" t="s">
        <v>10608</v>
      </c>
      <c r="G7227" t="s">
        <v>10608</v>
      </c>
      <c r="H7227" t="s">
        <v>10608</v>
      </c>
      <c r="I7227">
        <v>7</v>
      </c>
      <c r="J7227">
        <v>25</v>
      </c>
      <c r="K7227">
        <v>14</v>
      </c>
      <c r="L7227">
        <v>20</v>
      </c>
      <c r="M7227">
        <v>68</v>
      </c>
      <c r="N7227">
        <v>57</v>
      </c>
      <c r="O7227">
        <v>47</v>
      </c>
      <c r="P7227">
        <v>53</v>
      </c>
      <c r="Q7227">
        <v>63</v>
      </c>
      <c r="R7227">
        <v>37</v>
      </c>
      <c r="S7227">
        <v>76</v>
      </c>
      <c r="T7227">
        <v>24</v>
      </c>
      <c r="U7227">
        <v>65</v>
      </c>
      <c r="V7227">
        <v>35</v>
      </c>
      <c r="W7227" t="s">
        <v>21</v>
      </c>
      <c r="X7227" t="b">
        <v>0</v>
      </c>
    </row>
    <row r="7228" spans="1:24">
      <c r="A7228" t="s">
        <v>7258</v>
      </c>
      <c r="B7228">
        <v>17244</v>
      </c>
      <c r="C7228" t="s">
        <v>10620</v>
      </c>
      <c r="D7228" t="s">
        <v>10613</v>
      </c>
      <c r="E7228" t="s">
        <v>53003</v>
      </c>
      <c r="G7228" t="s">
        <v>10608</v>
      </c>
      <c r="H7228" t="s">
        <v>10608</v>
      </c>
      <c r="I7228">
        <v>14.7</v>
      </c>
      <c r="J7228">
        <v>12.4</v>
      </c>
      <c r="K7228">
        <v>32.1</v>
      </c>
      <c r="L7228">
        <v>5.7</v>
      </c>
      <c r="M7228">
        <v>97.4</v>
      </c>
      <c r="N7228">
        <v>98</v>
      </c>
      <c r="O7228">
        <v>43</v>
      </c>
      <c r="P7228">
        <v>57</v>
      </c>
      <c r="Q7228">
        <v>71</v>
      </c>
      <c r="R7228">
        <v>29</v>
      </c>
      <c r="S7228">
        <v>66</v>
      </c>
      <c r="T7228">
        <v>34</v>
      </c>
      <c r="U7228">
        <v>81</v>
      </c>
      <c r="V7228">
        <v>19</v>
      </c>
      <c r="W7228" t="s">
        <v>21</v>
      </c>
      <c r="X7228" t="b">
        <v>0</v>
      </c>
    </row>
    <row r="7229" spans="1:24">
      <c r="A7229" t="s">
        <v>7259</v>
      </c>
      <c r="B7229">
        <v>14664</v>
      </c>
      <c r="C7229" t="s">
        <v>10612</v>
      </c>
      <c r="D7229" t="s">
        <v>10613</v>
      </c>
      <c r="E7229" t="s">
        <v>53003</v>
      </c>
      <c r="F7229" t="s">
        <v>10608</v>
      </c>
      <c r="G7229" t="s">
        <v>10608</v>
      </c>
      <c r="H7229" t="s">
        <v>10608</v>
      </c>
      <c r="I7229">
        <v>9.4</v>
      </c>
      <c r="J7229">
        <v>18.7</v>
      </c>
      <c r="K7229">
        <v>24.3</v>
      </c>
      <c r="L7229">
        <v>26.3</v>
      </c>
      <c r="M7229">
        <v>11</v>
      </c>
      <c r="N7229">
        <v>3.8</v>
      </c>
      <c r="O7229">
        <v>28.5</v>
      </c>
      <c r="P7229">
        <v>71.5</v>
      </c>
      <c r="Q7229">
        <v>27.2</v>
      </c>
      <c r="R7229">
        <v>72.8</v>
      </c>
      <c r="S7229">
        <v>21.1</v>
      </c>
      <c r="T7229">
        <v>78.900000000000006</v>
      </c>
      <c r="U7229">
        <v>17.2</v>
      </c>
      <c r="V7229">
        <v>82.8</v>
      </c>
      <c r="W7229" t="s">
        <v>19</v>
      </c>
      <c r="X7229" t="b">
        <v>0</v>
      </c>
    </row>
    <row r="7230" spans="1:24">
      <c r="A7230" t="s">
        <v>7260</v>
      </c>
      <c r="B7230">
        <v>10106</v>
      </c>
      <c r="C7230" t="s">
        <v>10612</v>
      </c>
      <c r="D7230" t="s">
        <v>10613</v>
      </c>
      <c r="E7230" t="s">
        <v>53003</v>
      </c>
      <c r="F7230" t="s">
        <v>10608</v>
      </c>
      <c r="G7230" t="s">
        <v>10608</v>
      </c>
      <c r="H7230" t="s">
        <v>10608</v>
      </c>
      <c r="I7230">
        <v>17.2</v>
      </c>
      <c r="J7230">
        <v>11.9</v>
      </c>
      <c r="K7230">
        <v>-900.1</v>
      </c>
      <c r="L7230">
        <v>-900.1</v>
      </c>
      <c r="M7230">
        <v>0.8</v>
      </c>
      <c r="N7230">
        <v>0.1</v>
      </c>
      <c r="O7230">
        <v>11.8</v>
      </c>
      <c r="P7230">
        <v>88.2</v>
      </c>
      <c r="Q7230">
        <v>10.6</v>
      </c>
      <c r="R7230">
        <v>89.4</v>
      </c>
      <c r="S7230">
        <v>13.1</v>
      </c>
      <c r="T7230">
        <v>86.9</v>
      </c>
      <c r="U7230">
        <v>14.7</v>
      </c>
      <c r="V7230">
        <v>85.3</v>
      </c>
      <c r="W7230" t="s">
        <v>19</v>
      </c>
      <c r="X7230" t="b">
        <v>1</v>
      </c>
    </row>
    <row r="7231" spans="1:24">
      <c r="A7231" t="s">
        <v>7261</v>
      </c>
      <c r="B7231">
        <v>21261</v>
      </c>
      <c r="C7231" t="s">
        <v>10612</v>
      </c>
      <c r="D7231" t="s">
        <v>10613</v>
      </c>
      <c r="E7231" t="s">
        <v>53003</v>
      </c>
      <c r="F7231" t="s">
        <v>10608</v>
      </c>
      <c r="G7231" t="s">
        <v>10608</v>
      </c>
      <c r="H7231" t="s">
        <v>10608</v>
      </c>
      <c r="I7231">
        <v>1.2</v>
      </c>
      <c r="J7231">
        <v>0.5</v>
      </c>
      <c r="M7231">
        <v>0</v>
      </c>
      <c r="N7231">
        <v>0</v>
      </c>
      <c r="O7231">
        <v>77</v>
      </c>
      <c r="P7231">
        <v>23</v>
      </c>
      <c r="Q7231">
        <v>72.099999999999994</v>
      </c>
      <c r="R7231">
        <v>27.9</v>
      </c>
      <c r="S7231">
        <v>77.099999999999994</v>
      </c>
      <c r="T7231">
        <v>22.9</v>
      </c>
      <c r="U7231">
        <v>77.099999999999994</v>
      </c>
      <c r="V7231">
        <v>22.9</v>
      </c>
      <c r="W7231" t="s">
        <v>40</v>
      </c>
      <c r="X7231" t="b">
        <v>0</v>
      </c>
    </row>
    <row r="7232" spans="1:24">
      <c r="A7232" t="s">
        <v>7262</v>
      </c>
      <c r="B7232">
        <v>10107</v>
      </c>
      <c r="C7232" t="s">
        <v>10621</v>
      </c>
      <c r="D7232" t="s">
        <v>10613</v>
      </c>
      <c r="E7232" t="s">
        <v>53003</v>
      </c>
      <c r="I7232">
        <v>30.9</v>
      </c>
      <c r="J7232">
        <v>28</v>
      </c>
      <c r="K7232">
        <v>-1.3</v>
      </c>
      <c r="L7232">
        <v>0</v>
      </c>
      <c r="M7232">
        <v>92.3</v>
      </c>
      <c r="N7232">
        <v>98.6</v>
      </c>
      <c r="O7232">
        <v>39.200000000000003</v>
      </c>
      <c r="P7232">
        <v>60.8</v>
      </c>
      <c r="Q7232">
        <v>40.9</v>
      </c>
      <c r="R7232">
        <v>59.1</v>
      </c>
      <c r="S7232">
        <v>54.7</v>
      </c>
      <c r="T7232">
        <v>45.3</v>
      </c>
      <c r="U7232">
        <v>72.7</v>
      </c>
      <c r="V7232">
        <v>27.3</v>
      </c>
      <c r="W7232" t="s">
        <v>40</v>
      </c>
      <c r="X7232" t="b">
        <v>0</v>
      </c>
    </row>
    <row r="7233" spans="1:24">
      <c r="A7233" t="s">
        <v>7263</v>
      </c>
      <c r="B7233">
        <v>10109</v>
      </c>
      <c r="C7233" t="s">
        <v>10621</v>
      </c>
      <c r="D7233" t="s">
        <v>10613</v>
      </c>
      <c r="E7233" t="s">
        <v>53003</v>
      </c>
      <c r="F7233" t="s">
        <v>10608</v>
      </c>
      <c r="G7233" t="s">
        <v>10608</v>
      </c>
      <c r="H7233" t="s">
        <v>10608</v>
      </c>
      <c r="I7233">
        <v>10.1</v>
      </c>
      <c r="J7233">
        <v>2.2999999999999998</v>
      </c>
      <c r="K7233">
        <v>-17.7</v>
      </c>
      <c r="L7233">
        <v>-18.7</v>
      </c>
      <c r="M7233">
        <v>100</v>
      </c>
      <c r="N7233">
        <v>99.9</v>
      </c>
      <c r="O7233">
        <v>39.299999999999997</v>
      </c>
      <c r="P7233">
        <v>60.7</v>
      </c>
      <c r="Q7233">
        <v>35.799999999999997</v>
      </c>
      <c r="R7233">
        <v>64.2</v>
      </c>
      <c r="S7233">
        <v>31.4</v>
      </c>
      <c r="T7233">
        <v>68.599999999999994</v>
      </c>
      <c r="U7233">
        <v>53.7</v>
      </c>
      <c r="V7233">
        <v>46.3</v>
      </c>
      <c r="W7233" t="s">
        <v>19</v>
      </c>
      <c r="X7233" t="b">
        <v>0</v>
      </c>
    </row>
    <row r="7234" spans="1:24">
      <c r="A7234" t="s">
        <v>7264</v>
      </c>
      <c r="B7234">
        <v>14692</v>
      </c>
      <c r="C7234" t="s">
        <v>10612</v>
      </c>
      <c r="D7234" t="s">
        <v>10613</v>
      </c>
      <c r="E7234" t="s">
        <v>53003</v>
      </c>
      <c r="F7234" t="s">
        <v>10608</v>
      </c>
      <c r="G7234" t="s">
        <v>10608</v>
      </c>
      <c r="H7234" t="s">
        <v>10608</v>
      </c>
      <c r="I7234">
        <v>26.6</v>
      </c>
      <c r="J7234">
        <v>33.200000000000003</v>
      </c>
      <c r="K7234">
        <v>9.1999999999999993</v>
      </c>
      <c r="L7234">
        <v>31.8</v>
      </c>
      <c r="M7234">
        <v>93</v>
      </c>
      <c r="N7234">
        <v>63.9</v>
      </c>
      <c r="O7234">
        <v>41.9</v>
      </c>
      <c r="P7234">
        <v>58.1</v>
      </c>
      <c r="Q7234">
        <v>94.6</v>
      </c>
      <c r="R7234">
        <v>5.4</v>
      </c>
      <c r="S7234">
        <v>93.2</v>
      </c>
      <c r="T7234">
        <v>6.8</v>
      </c>
      <c r="U7234">
        <v>87.8</v>
      </c>
      <c r="V7234">
        <v>12.2</v>
      </c>
      <c r="W7234" t="s">
        <v>40</v>
      </c>
      <c r="X7234" t="b">
        <v>0</v>
      </c>
    </row>
    <row r="7235" spans="1:24">
      <c r="A7235" t="s">
        <v>7265</v>
      </c>
      <c r="B7235">
        <v>15266</v>
      </c>
      <c r="C7235" t="s">
        <v>10615</v>
      </c>
      <c r="D7235" t="s">
        <v>10613</v>
      </c>
      <c r="E7235" t="s">
        <v>53003</v>
      </c>
      <c r="F7235" t="s">
        <v>10608</v>
      </c>
      <c r="G7235" t="s">
        <v>10608</v>
      </c>
      <c r="H7235" t="s">
        <v>10608</v>
      </c>
      <c r="I7235">
        <v>14.2</v>
      </c>
      <c r="J7235">
        <v>17.899999999999999</v>
      </c>
      <c r="K7235">
        <v>15.3</v>
      </c>
      <c r="L7235">
        <v>33.299999999999997</v>
      </c>
      <c r="M7235">
        <v>68.5</v>
      </c>
      <c r="N7235">
        <v>71</v>
      </c>
      <c r="O7235">
        <v>28.9</v>
      </c>
      <c r="P7235">
        <v>71.099999999999994</v>
      </c>
      <c r="Q7235">
        <v>45.7</v>
      </c>
      <c r="R7235">
        <v>54.3</v>
      </c>
      <c r="S7235">
        <v>45.7</v>
      </c>
      <c r="T7235">
        <v>54.3</v>
      </c>
      <c r="U7235">
        <v>73.900000000000006</v>
      </c>
      <c r="V7235">
        <v>26.1</v>
      </c>
      <c r="W7235" t="s">
        <v>23</v>
      </c>
      <c r="X7235" t="b">
        <v>0</v>
      </c>
    </row>
    <row r="7236" spans="1:24">
      <c r="A7236" t="s">
        <v>7266</v>
      </c>
      <c r="B7236">
        <v>10110</v>
      </c>
      <c r="C7236" t="s">
        <v>10615</v>
      </c>
      <c r="D7236" t="s">
        <v>10613</v>
      </c>
      <c r="E7236" t="s">
        <v>53003</v>
      </c>
      <c r="F7236" t="s">
        <v>10608</v>
      </c>
      <c r="G7236" t="s">
        <v>10608</v>
      </c>
      <c r="H7236" t="s">
        <v>10608</v>
      </c>
      <c r="I7236">
        <v>10.6</v>
      </c>
      <c r="J7236">
        <v>25.3</v>
      </c>
      <c r="K7236">
        <v>29.8</v>
      </c>
      <c r="L7236">
        <v>45.8</v>
      </c>
      <c r="M7236">
        <v>89.5</v>
      </c>
      <c r="N7236">
        <v>81.7</v>
      </c>
      <c r="O7236">
        <v>45.2</v>
      </c>
      <c r="P7236">
        <v>54.8</v>
      </c>
      <c r="Q7236">
        <v>52.2</v>
      </c>
      <c r="R7236">
        <v>47.8</v>
      </c>
      <c r="S7236">
        <v>62.3</v>
      </c>
      <c r="T7236">
        <v>37.700000000000003</v>
      </c>
      <c r="U7236">
        <v>64</v>
      </c>
      <c r="V7236">
        <v>36</v>
      </c>
      <c r="W7236" t="s">
        <v>21</v>
      </c>
      <c r="X7236" t="b">
        <v>0</v>
      </c>
    </row>
    <row r="7237" spans="1:24">
      <c r="A7237" t="s">
        <v>7267</v>
      </c>
      <c r="B7237">
        <v>10111</v>
      </c>
      <c r="C7237" t="s">
        <v>10623</v>
      </c>
      <c r="D7237" t="s">
        <v>10624</v>
      </c>
      <c r="E7237" t="s">
        <v>53003</v>
      </c>
      <c r="I7237">
        <v>26.7</v>
      </c>
      <c r="J7237">
        <v>26.5</v>
      </c>
      <c r="K7237">
        <v>53.2</v>
      </c>
      <c r="L7237">
        <v>52.5</v>
      </c>
      <c r="M7237">
        <v>95.6</v>
      </c>
      <c r="N7237">
        <v>93.3</v>
      </c>
      <c r="O7237">
        <v>33</v>
      </c>
      <c r="P7237">
        <v>67</v>
      </c>
      <c r="Q7237">
        <v>50</v>
      </c>
      <c r="R7237">
        <v>50</v>
      </c>
      <c r="S7237">
        <v>55</v>
      </c>
      <c r="T7237">
        <v>45</v>
      </c>
      <c r="U7237">
        <v>69</v>
      </c>
      <c r="V7237">
        <v>31</v>
      </c>
      <c r="W7237" t="s">
        <v>19</v>
      </c>
      <c r="X7237" t="b">
        <v>0</v>
      </c>
    </row>
    <row r="7238" spans="1:24">
      <c r="A7238" t="s">
        <v>7268</v>
      </c>
      <c r="B7238">
        <v>10117</v>
      </c>
      <c r="C7238" t="s">
        <v>10623</v>
      </c>
      <c r="D7238" t="s">
        <v>10624</v>
      </c>
      <c r="E7238" t="s">
        <v>53003</v>
      </c>
      <c r="F7238" t="s">
        <v>10608</v>
      </c>
      <c r="G7238" t="s">
        <v>10608</v>
      </c>
      <c r="H7238" t="s">
        <v>10608</v>
      </c>
      <c r="I7238">
        <v>22.2</v>
      </c>
      <c r="J7238">
        <v>14.9</v>
      </c>
      <c r="K7238">
        <v>50.8</v>
      </c>
      <c r="L7238">
        <v>30</v>
      </c>
      <c r="M7238">
        <v>92.9</v>
      </c>
      <c r="N7238">
        <v>91.4</v>
      </c>
      <c r="O7238">
        <v>38</v>
      </c>
      <c r="P7238">
        <v>62</v>
      </c>
      <c r="Q7238">
        <v>48</v>
      </c>
      <c r="R7238">
        <v>52</v>
      </c>
      <c r="S7238">
        <v>49</v>
      </c>
      <c r="T7238">
        <v>51</v>
      </c>
      <c r="U7238">
        <v>64</v>
      </c>
      <c r="V7238">
        <v>36</v>
      </c>
      <c r="W7238" t="s">
        <v>40</v>
      </c>
      <c r="X7238" t="b">
        <v>0</v>
      </c>
    </row>
    <row r="7239" spans="1:24">
      <c r="A7239" t="s">
        <v>7269</v>
      </c>
      <c r="B7239">
        <v>10118</v>
      </c>
      <c r="C7239" t="s">
        <v>10618</v>
      </c>
      <c r="D7239" t="s">
        <v>10613</v>
      </c>
      <c r="E7239" t="s">
        <v>53003</v>
      </c>
      <c r="F7239" t="s">
        <v>10608</v>
      </c>
      <c r="G7239" t="s">
        <v>10608</v>
      </c>
      <c r="H7239" t="s">
        <v>10608</v>
      </c>
      <c r="I7239">
        <v>15</v>
      </c>
      <c r="J7239">
        <v>12</v>
      </c>
      <c r="K7239">
        <v>39</v>
      </c>
      <c r="L7239">
        <v>-4</v>
      </c>
      <c r="M7239">
        <v>17</v>
      </c>
      <c r="N7239">
        <v>17</v>
      </c>
      <c r="O7239">
        <v>75</v>
      </c>
      <c r="P7239">
        <v>25</v>
      </c>
      <c r="Q7239">
        <v>93</v>
      </c>
      <c r="R7239">
        <v>7</v>
      </c>
      <c r="S7239">
        <v>95</v>
      </c>
      <c r="T7239">
        <v>5</v>
      </c>
      <c r="U7239">
        <v>88</v>
      </c>
      <c r="V7239">
        <v>12</v>
      </c>
      <c r="W7239" t="s">
        <v>19</v>
      </c>
      <c r="X7239" t="b">
        <v>0</v>
      </c>
    </row>
    <row r="7240" spans="1:24">
      <c r="A7240" t="s">
        <v>7270</v>
      </c>
      <c r="B7240">
        <v>10119</v>
      </c>
      <c r="C7240" t="s">
        <v>10615</v>
      </c>
      <c r="D7240" t="s">
        <v>10613</v>
      </c>
      <c r="E7240" t="s">
        <v>53003</v>
      </c>
      <c r="F7240" t="s">
        <v>10597</v>
      </c>
      <c r="I7240">
        <v>22.8</v>
      </c>
      <c r="J7240">
        <v>33</v>
      </c>
      <c r="K7240">
        <v>38.6</v>
      </c>
      <c r="L7240">
        <v>62.9</v>
      </c>
      <c r="M7240">
        <v>99</v>
      </c>
      <c r="N7240">
        <v>92.9</v>
      </c>
      <c r="O7240">
        <v>29.4</v>
      </c>
      <c r="P7240">
        <v>70.599999999999994</v>
      </c>
      <c r="Q7240">
        <v>42</v>
      </c>
      <c r="R7240">
        <v>58</v>
      </c>
      <c r="S7240">
        <v>54.9</v>
      </c>
      <c r="T7240">
        <v>45.1</v>
      </c>
      <c r="U7240">
        <v>68.599999999999994</v>
      </c>
      <c r="V7240">
        <v>31.4</v>
      </c>
      <c r="W7240" t="s">
        <v>23</v>
      </c>
      <c r="X7240" t="b">
        <v>0</v>
      </c>
    </row>
    <row r="7241" spans="1:24">
      <c r="A7241" t="s">
        <v>7271</v>
      </c>
      <c r="B7241">
        <v>322</v>
      </c>
      <c r="C7241" t="s">
        <v>10620</v>
      </c>
      <c r="D7241" t="s">
        <v>10613</v>
      </c>
      <c r="E7241" t="s">
        <v>53003</v>
      </c>
      <c r="I7241">
        <v>-2</v>
      </c>
      <c r="J7241">
        <v>-6.2</v>
      </c>
      <c r="K7241">
        <v>18.399999999999999</v>
      </c>
      <c r="L7241">
        <v>15.9</v>
      </c>
      <c r="M7241">
        <v>86.8</v>
      </c>
      <c r="N7241">
        <v>60.2</v>
      </c>
      <c r="O7241">
        <v>86.5</v>
      </c>
      <c r="P7241">
        <v>13.5</v>
      </c>
      <c r="Q7241">
        <v>78.7</v>
      </c>
      <c r="R7241">
        <v>21.3</v>
      </c>
      <c r="S7241">
        <v>77.599999999999994</v>
      </c>
      <c r="T7241">
        <v>22.4</v>
      </c>
      <c r="U7241">
        <v>76</v>
      </c>
      <c r="V7241">
        <v>24</v>
      </c>
      <c r="W7241" t="s">
        <v>19</v>
      </c>
      <c r="X7241" t="b">
        <v>0</v>
      </c>
    </row>
    <row r="7242" spans="1:24">
      <c r="A7242" t="s">
        <v>7272</v>
      </c>
      <c r="B7242">
        <v>19413</v>
      </c>
      <c r="C7242" t="s">
        <v>10617</v>
      </c>
      <c r="D7242" t="s">
        <v>10613</v>
      </c>
      <c r="E7242" t="s">
        <v>53003</v>
      </c>
      <c r="F7242" t="s">
        <v>10608</v>
      </c>
      <c r="G7242" t="s">
        <v>10608</v>
      </c>
      <c r="H7242" t="s">
        <v>10608</v>
      </c>
      <c r="I7242">
        <v>100</v>
      </c>
      <c r="J7242">
        <v>100</v>
      </c>
      <c r="K7242">
        <v>100</v>
      </c>
      <c r="L7242">
        <v>100</v>
      </c>
      <c r="M7242">
        <v>3.7</v>
      </c>
      <c r="N7242">
        <v>0</v>
      </c>
      <c r="O7242">
        <v>100</v>
      </c>
      <c r="P7242">
        <v>0</v>
      </c>
      <c r="Q7242">
        <v>100</v>
      </c>
      <c r="R7242">
        <v>0</v>
      </c>
      <c r="S7242">
        <v>100</v>
      </c>
      <c r="T7242">
        <v>0</v>
      </c>
      <c r="U7242">
        <v>100</v>
      </c>
      <c r="V7242">
        <v>0</v>
      </c>
      <c r="W7242" t="s">
        <v>23</v>
      </c>
      <c r="X7242" t="b">
        <v>0</v>
      </c>
    </row>
    <row r="7243" spans="1:24">
      <c r="A7243" t="s">
        <v>7273</v>
      </c>
      <c r="B7243">
        <v>10122</v>
      </c>
      <c r="C7243" t="s">
        <v>10614</v>
      </c>
      <c r="D7243" t="s">
        <v>10613</v>
      </c>
      <c r="E7243" t="s">
        <v>53003</v>
      </c>
      <c r="F7243" t="s">
        <v>10608</v>
      </c>
      <c r="G7243" t="s">
        <v>10608</v>
      </c>
      <c r="H7243" t="s">
        <v>10608</v>
      </c>
      <c r="I7243">
        <v>-6</v>
      </c>
      <c r="J7243">
        <v>-8</v>
      </c>
      <c r="K7243">
        <v>46</v>
      </c>
      <c r="L7243">
        <v>49</v>
      </c>
      <c r="M7243">
        <v>6.1</v>
      </c>
      <c r="N7243">
        <v>0.5</v>
      </c>
      <c r="O7243">
        <v>32</v>
      </c>
      <c r="P7243">
        <v>68</v>
      </c>
      <c r="Q7243">
        <v>27</v>
      </c>
      <c r="R7243">
        <v>73</v>
      </c>
      <c r="S7243">
        <v>14</v>
      </c>
      <c r="T7243">
        <v>86</v>
      </c>
      <c r="U7243">
        <v>25</v>
      </c>
      <c r="V7243">
        <v>75</v>
      </c>
      <c r="W7243" t="s">
        <v>21</v>
      </c>
      <c r="X7243" t="b">
        <v>0</v>
      </c>
    </row>
    <row r="7244" spans="1:24">
      <c r="A7244" t="s">
        <v>7274</v>
      </c>
      <c r="B7244">
        <v>9903</v>
      </c>
      <c r="C7244" t="s">
        <v>10615</v>
      </c>
      <c r="D7244" t="s">
        <v>10613</v>
      </c>
      <c r="E7244" t="s">
        <v>53003</v>
      </c>
      <c r="F7244" t="s">
        <v>10608</v>
      </c>
      <c r="G7244" t="s">
        <v>10608</v>
      </c>
      <c r="H7244" t="s">
        <v>10608</v>
      </c>
      <c r="I7244">
        <v>10.4</v>
      </c>
      <c r="J7244">
        <v>3.5</v>
      </c>
      <c r="K7244">
        <v>53.7</v>
      </c>
      <c r="L7244">
        <v>22.8</v>
      </c>
      <c r="M7244">
        <v>37.700000000000003</v>
      </c>
      <c r="N7244">
        <v>26</v>
      </c>
      <c r="O7244">
        <v>39</v>
      </c>
      <c r="P7244">
        <v>61</v>
      </c>
      <c r="Q7244">
        <v>42.5</v>
      </c>
      <c r="R7244">
        <v>57.5</v>
      </c>
      <c r="S7244">
        <v>48.2</v>
      </c>
      <c r="T7244">
        <v>51.8</v>
      </c>
      <c r="U7244">
        <v>58.2</v>
      </c>
      <c r="V7244">
        <v>41.8</v>
      </c>
      <c r="W7244" t="s">
        <v>40</v>
      </c>
      <c r="X7244" t="b">
        <v>0</v>
      </c>
    </row>
    <row r="7245" spans="1:24">
      <c r="A7245" t="s">
        <v>7275</v>
      </c>
      <c r="B7245">
        <v>15079</v>
      </c>
      <c r="C7245" t="s">
        <v>10634</v>
      </c>
      <c r="D7245" t="s">
        <v>10633</v>
      </c>
      <c r="E7245" t="s">
        <v>53003</v>
      </c>
      <c r="F7245" t="s">
        <v>10608</v>
      </c>
      <c r="G7245" t="s">
        <v>10608</v>
      </c>
      <c r="H7245" t="s">
        <v>10608</v>
      </c>
      <c r="I7245">
        <v>16.100000000000001</v>
      </c>
      <c r="J7245">
        <v>8.5</v>
      </c>
      <c r="M7245">
        <v>0</v>
      </c>
      <c r="N7245">
        <v>0</v>
      </c>
      <c r="O7245">
        <v>20.7</v>
      </c>
      <c r="P7245">
        <v>79.3</v>
      </c>
      <c r="Q7245">
        <v>23.7</v>
      </c>
      <c r="R7245">
        <v>76.3</v>
      </c>
      <c r="S7245">
        <v>25.1</v>
      </c>
      <c r="T7245">
        <v>74.900000000000006</v>
      </c>
      <c r="U7245">
        <v>31.5</v>
      </c>
      <c r="V7245">
        <v>68.5</v>
      </c>
      <c r="W7245" t="s">
        <v>19</v>
      </c>
      <c r="X7245" t="b">
        <v>0</v>
      </c>
    </row>
    <row r="7246" spans="1:24">
      <c r="A7246" t="s">
        <v>7276</v>
      </c>
      <c r="B7246">
        <v>21250</v>
      </c>
      <c r="C7246" t="s">
        <v>10617</v>
      </c>
      <c r="D7246" t="s">
        <v>10613</v>
      </c>
      <c r="E7246" t="s">
        <v>53003</v>
      </c>
      <c r="F7246" t="s">
        <v>10608</v>
      </c>
      <c r="G7246" t="s">
        <v>10608</v>
      </c>
      <c r="H7246" t="s">
        <v>10608</v>
      </c>
      <c r="I7246">
        <v>15.9</v>
      </c>
      <c r="J7246">
        <v>11.8</v>
      </c>
      <c r="M7246">
        <v>0</v>
      </c>
      <c r="N7246">
        <v>0</v>
      </c>
      <c r="O7246">
        <v>33.799999999999997</v>
      </c>
      <c r="P7246">
        <v>66.2</v>
      </c>
      <c r="Q7246">
        <v>21.7</v>
      </c>
      <c r="R7246">
        <v>78.3</v>
      </c>
      <c r="S7246">
        <v>20.6</v>
      </c>
      <c r="T7246">
        <v>79.400000000000006</v>
      </c>
      <c r="U7246">
        <v>52.9</v>
      </c>
      <c r="V7246">
        <v>47.1</v>
      </c>
      <c r="W7246" t="s">
        <v>21</v>
      </c>
      <c r="X7246" t="b">
        <v>0</v>
      </c>
    </row>
    <row r="7247" spans="1:24">
      <c r="A7247" t="s">
        <v>7277</v>
      </c>
      <c r="B7247">
        <v>18769</v>
      </c>
      <c r="C7247" t="s">
        <v>10619</v>
      </c>
      <c r="D7247" t="s">
        <v>10613</v>
      </c>
      <c r="E7247" t="s">
        <v>53003</v>
      </c>
      <c r="F7247" t="s">
        <v>10608</v>
      </c>
      <c r="G7247" t="s">
        <v>10608</v>
      </c>
      <c r="H7247" t="s">
        <v>10608</v>
      </c>
      <c r="I7247">
        <v>18.2</v>
      </c>
      <c r="J7247">
        <v>23.3</v>
      </c>
      <c r="M7247">
        <v>0</v>
      </c>
      <c r="N7247">
        <v>0</v>
      </c>
      <c r="O7247">
        <v>17.399999999999999</v>
      </c>
      <c r="P7247">
        <v>82.6</v>
      </c>
      <c r="Q7247">
        <v>23.7</v>
      </c>
      <c r="R7247">
        <v>76.3</v>
      </c>
      <c r="S7247">
        <v>31.6</v>
      </c>
      <c r="T7247">
        <v>68.400000000000006</v>
      </c>
      <c r="U7247">
        <v>46.2</v>
      </c>
      <c r="V7247">
        <v>53.8</v>
      </c>
      <c r="W7247" t="s">
        <v>40</v>
      </c>
      <c r="X7247" t="b">
        <v>0</v>
      </c>
    </row>
    <row r="7248" spans="1:24">
      <c r="A7248" t="s">
        <v>7278</v>
      </c>
      <c r="B7248">
        <v>18542</v>
      </c>
      <c r="C7248" t="s">
        <v>10615</v>
      </c>
      <c r="D7248" t="s">
        <v>10613</v>
      </c>
      <c r="E7248" t="s">
        <v>53003</v>
      </c>
      <c r="F7248" t="s">
        <v>10608</v>
      </c>
      <c r="G7248" t="s">
        <v>10608</v>
      </c>
      <c r="H7248" t="s">
        <v>10608</v>
      </c>
      <c r="I7248">
        <v>25.1</v>
      </c>
      <c r="J7248">
        <v>26.2</v>
      </c>
      <c r="K7248">
        <v>41.9</v>
      </c>
      <c r="L7248">
        <v>48.4</v>
      </c>
      <c r="M7248">
        <v>42.7</v>
      </c>
      <c r="N7248">
        <v>34.299999999999997</v>
      </c>
      <c r="O7248">
        <v>22.9</v>
      </c>
      <c r="P7248">
        <v>77.099999999999994</v>
      </c>
      <c r="Q7248">
        <v>21.4</v>
      </c>
      <c r="R7248">
        <v>78.599999999999994</v>
      </c>
      <c r="S7248">
        <v>32.4</v>
      </c>
      <c r="T7248">
        <v>67.599999999999994</v>
      </c>
      <c r="U7248">
        <v>46.4</v>
      </c>
      <c r="V7248">
        <v>53.6</v>
      </c>
      <c r="W7248" t="s">
        <v>21</v>
      </c>
      <c r="X7248" t="b">
        <v>0</v>
      </c>
    </row>
    <row r="7249" spans="1:24">
      <c r="A7249" t="s">
        <v>7279</v>
      </c>
      <c r="B7249">
        <v>10128</v>
      </c>
      <c r="C7249" t="s">
        <v>10614</v>
      </c>
      <c r="D7249" t="s">
        <v>10613</v>
      </c>
      <c r="E7249" t="s">
        <v>53003</v>
      </c>
      <c r="F7249" t="s">
        <v>10608</v>
      </c>
      <c r="G7249" t="s">
        <v>10608</v>
      </c>
      <c r="H7249" t="s">
        <v>10608</v>
      </c>
      <c r="I7249">
        <v>-3.2</v>
      </c>
      <c r="J7249">
        <v>14.3</v>
      </c>
      <c r="K7249">
        <v>-4</v>
      </c>
      <c r="L7249">
        <v>0</v>
      </c>
      <c r="M7249">
        <v>94.2</v>
      </c>
      <c r="N7249">
        <v>96.1</v>
      </c>
      <c r="O7249">
        <v>51.9</v>
      </c>
      <c r="P7249">
        <v>48.1</v>
      </c>
      <c r="Q7249">
        <v>61.5</v>
      </c>
      <c r="R7249">
        <v>38.5</v>
      </c>
      <c r="S7249">
        <v>79.2</v>
      </c>
      <c r="T7249">
        <v>20.8</v>
      </c>
      <c r="U7249">
        <v>68.8</v>
      </c>
      <c r="V7249">
        <v>31.2</v>
      </c>
      <c r="W7249" t="s">
        <v>21</v>
      </c>
      <c r="X7249" t="b">
        <v>0</v>
      </c>
    </row>
    <row r="7250" spans="1:24">
      <c r="A7250" t="s">
        <v>7280</v>
      </c>
      <c r="B7250">
        <v>18208</v>
      </c>
      <c r="C7250" t="s">
        <v>10621</v>
      </c>
      <c r="D7250" t="s">
        <v>10613</v>
      </c>
      <c r="E7250" t="s">
        <v>53003</v>
      </c>
      <c r="I7250">
        <v>26.5</v>
      </c>
      <c r="J7250">
        <v>35.9</v>
      </c>
      <c r="K7250">
        <v>-1004.9</v>
      </c>
      <c r="L7250">
        <v>-43.9</v>
      </c>
      <c r="M7250">
        <v>12.8</v>
      </c>
      <c r="N7250">
        <v>13.1</v>
      </c>
      <c r="O7250">
        <v>48.9</v>
      </c>
      <c r="P7250">
        <v>51.1</v>
      </c>
      <c r="Q7250">
        <v>92.1</v>
      </c>
      <c r="R7250">
        <v>7.9</v>
      </c>
      <c r="S7250">
        <v>98.9</v>
      </c>
      <c r="T7250">
        <v>1.1000000000000001</v>
      </c>
      <c r="U7250">
        <v>92.1</v>
      </c>
      <c r="V7250">
        <v>7.9</v>
      </c>
      <c r="W7250" t="s">
        <v>21</v>
      </c>
      <c r="X7250" t="b">
        <v>0</v>
      </c>
    </row>
    <row r="7251" spans="1:24">
      <c r="A7251" t="s">
        <v>7281</v>
      </c>
      <c r="B7251">
        <v>20486</v>
      </c>
      <c r="C7251" t="s">
        <v>10618</v>
      </c>
      <c r="D7251" t="s">
        <v>10613</v>
      </c>
      <c r="E7251" t="s">
        <v>53003</v>
      </c>
      <c r="F7251" t="s">
        <v>10608</v>
      </c>
      <c r="G7251" t="s">
        <v>10608</v>
      </c>
      <c r="H7251" t="s">
        <v>10608</v>
      </c>
      <c r="I7251">
        <v>6.5</v>
      </c>
      <c r="J7251">
        <v>4</v>
      </c>
      <c r="K7251">
        <v>-26.3</v>
      </c>
      <c r="L7251">
        <v>0</v>
      </c>
      <c r="M7251">
        <v>84.8</v>
      </c>
      <c r="N7251">
        <v>79.599999999999994</v>
      </c>
      <c r="O7251">
        <v>88</v>
      </c>
      <c r="P7251">
        <v>12</v>
      </c>
      <c r="Q7251">
        <v>84.3</v>
      </c>
      <c r="R7251">
        <v>15.7</v>
      </c>
      <c r="S7251">
        <v>86.7</v>
      </c>
      <c r="T7251">
        <v>13.3</v>
      </c>
      <c r="U7251">
        <v>88</v>
      </c>
      <c r="V7251">
        <v>12</v>
      </c>
      <c r="W7251" t="s">
        <v>21</v>
      </c>
      <c r="X7251" t="b">
        <v>0</v>
      </c>
    </row>
    <row r="7252" spans="1:24">
      <c r="A7252" t="s">
        <v>7282</v>
      </c>
      <c r="B7252">
        <v>344</v>
      </c>
      <c r="C7252" t="s">
        <v>10615</v>
      </c>
      <c r="D7252" t="s">
        <v>10613</v>
      </c>
      <c r="E7252" t="s">
        <v>53003</v>
      </c>
      <c r="F7252" t="s">
        <v>10608</v>
      </c>
      <c r="G7252" t="s">
        <v>10608</v>
      </c>
      <c r="H7252" t="s">
        <v>10608</v>
      </c>
      <c r="I7252">
        <v>6.1</v>
      </c>
      <c r="J7252">
        <v>-9.1</v>
      </c>
      <c r="K7252">
        <v>82.7</v>
      </c>
      <c r="L7252">
        <v>51.7</v>
      </c>
      <c r="M7252">
        <v>25.4</v>
      </c>
      <c r="N7252">
        <v>22</v>
      </c>
      <c r="O7252">
        <v>25</v>
      </c>
      <c r="P7252">
        <v>75</v>
      </c>
      <c r="Q7252">
        <v>20</v>
      </c>
      <c r="R7252">
        <v>80</v>
      </c>
      <c r="S7252">
        <v>16</v>
      </c>
      <c r="T7252">
        <v>84</v>
      </c>
      <c r="U7252">
        <v>20</v>
      </c>
      <c r="V7252">
        <v>80</v>
      </c>
      <c r="W7252" t="s">
        <v>28</v>
      </c>
      <c r="X7252" t="b">
        <v>0</v>
      </c>
    </row>
    <row r="7253" spans="1:24">
      <c r="A7253" t="s">
        <v>7283</v>
      </c>
      <c r="B7253">
        <v>10132</v>
      </c>
      <c r="C7253" t="s">
        <v>10620</v>
      </c>
      <c r="D7253" t="s">
        <v>10613</v>
      </c>
      <c r="E7253" t="s">
        <v>53003</v>
      </c>
      <c r="F7253" t="s">
        <v>10608</v>
      </c>
      <c r="G7253" t="s">
        <v>10608</v>
      </c>
      <c r="H7253" t="s">
        <v>10608</v>
      </c>
      <c r="I7253">
        <v>35.799999999999997</v>
      </c>
      <c r="J7253">
        <v>45.1</v>
      </c>
      <c r="K7253">
        <v>-8.1</v>
      </c>
      <c r="L7253">
        <v>0</v>
      </c>
      <c r="M7253">
        <v>3</v>
      </c>
      <c r="N7253">
        <v>9</v>
      </c>
      <c r="O7253">
        <v>34</v>
      </c>
      <c r="P7253">
        <v>66</v>
      </c>
      <c r="Q7253">
        <v>46</v>
      </c>
      <c r="R7253">
        <v>54</v>
      </c>
      <c r="S7253">
        <v>69</v>
      </c>
      <c r="T7253">
        <v>31</v>
      </c>
      <c r="U7253">
        <v>75</v>
      </c>
      <c r="V7253">
        <v>25</v>
      </c>
      <c r="W7253" t="s">
        <v>21</v>
      </c>
      <c r="X7253" t="b">
        <v>0</v>
      </c>
    </row>
    <row r="7254" spans="1:24">
      <c r="A7254" t="s">
        <v>7284</v>
      </c>
      <c r="B7254">
        <v>10136</v>
      </c>
      <c r="C7254" t="s">
        <v>10621</v>
      </c>
      <c r="D7254" t="s">
        <v>10613</v>
      </c>
      <c r="E7254" t="s">
        <v>53003</v>
      </c>
      <c r="F7254" t="s">
        <v>10608</v>
      </c>
      <c r="G7254" t="s">
        <v>10608</v>
      </c>
      <c r="H7254" t="s">
        <v>10608</v>
      </c>
      <c r="I7254">
        <v>13.5</v>
      </c>
      <c r="J7254">
        <v>5.5</v>
      </c>
      <c r="K7254">
        <v>7.3</v>
      </c>
      <c r="L7254">
        <v>0</v>
      </c>
      <c r="M7254">
        <v>90.8</v>
      </c>
      <c r="N7254">
        <v>88</v>
      </c>
      <c r="O7254">
        <v>48.8</v>
      </c>
      <c r="P7254">
        <v>51.2</v>
      </c>
      <c r="Q7254">
        <v>64.400000000000006</v>
      </c>
      <c r="R7254">
        <v>35.6</v>
      </c>
      <c r="S7254">
        <v>66.900000000000006</v>
      </c>
      <c r="T7254">
        <v>33.1</v>
      </c>
      <c r="U7254">
        <v>67.7</v>
      </c>
      <c r="V7254">
        <v>32.299999999999997</v>
      </c>
      <c r="W7254" t="s">
        <v>19</v>
      </c>
      <c r="X7254" t="b">
        <v>0</v>
      </c>
    </row>
    <row r="7255" spans="1:24">
      <c r="A7255" t="s">
        <v>7285</v>
      </c>
      <c r="B7255">
        <v>14659</v>
      </c>
      <c r="C7255" t="s">
        <v>10612</v>
      </c>
      <c r="D7255" t="s">
        <v>10613</v>
      </c>
      <c r="E7255" t="s">
        <v>53003</v>
      </c>
      <c r="I7255">
        <v>31.9</v>
      </c>
      <c r="J7255">
        <v>22.7</v>
      </c>
      <c r="K7255">
        <v>60.9</v>
      </c>
      <c r="L7255">
        <v>40.200000000000003</v>
      </c>
      <c r="M7255">
        <v>39.5</v>
      </c>
      <c r="N7255">
        <v>30.2</v>
      </c>
      <c r="O7255">
        <v>23.1</v>
      </c>
      <c r="P7255">
        <v>76.900000000000006</v>
      </c>
      <c r="Q7255">
        <v>17.899999999999999</v>
      </c>
      <c r="R7255">
        <v>82.1</v>
      </c>
      <c r="S7255">
        <v>23.1</v>
      </c>
      <c r="T7255">
        <v>76.900000000000006</v>
      </c>
      <c r="U7255">
        <v>43.6</v>
      </c>
      <c r="V7255">
        <v>56.4</v>
      </c>
      <c r="W7255" t="s">
        <v>23</v>
      </c>
      <c r="X7255" t="b">
        <v>0</v>
      </c>
    </row>
    <row r="7256" spans="1:24">
      <c r="A7256" t="s">
        <v>7286</v>
      </c>
      <c r="B7256">
        <v>20929</v>
      </c>
      <c r="C7256" t="s">
        <v>10617</v>
      </c>
      <c r="D7256" t="s">
        <v>10613</v>
      </c>
      <c r="E7256" t="s">
        <v>53003</v>
      </c>
      <c r="F7256" t="s">
        <v>10608</v>
      </c>
      <c r="G7256" t="s">
        <v>10608</v>
      </c>
      <c r="H7256" t="s">
        <v>10608</v>
      </c>
      <c r="I7256">
        <v>11.1</v>
      </c>
      <c r="J7256">
        <v>0.2</v>
      </c>
      <c r="M7256">
        <v>0</v>
      </c>
      <c r="N7256">
        <v>0</v>
      </c>
      <c r="O7256">
        <v>60.9</v>
      </c>
      <c r="P7256">
        <v>39.1</v>
      </c>
      <c r="Q7256">
        <v>60.9</v>
      </c>
      <c r="R7256">
        <v>39.1</v>
      </c>
      <c r="S7256">
        <v>78.3</v>
      </c>
      <c r="T7256">
        <v>21.7</v>
      </c>
      <c r="U7256">
        <v>62.2</v>
      </c>
      <c r="V7256">
        <v>37.799999999999997</v>
      </c>
      <c r="W7256" t="s">
        <v>119</v>
      </c>
      <c r="X7256" t="b">
        <v>0</v>
      </c>
    </row>
    <row r="7257" spans="1:24">
      <c r="A7257" t="s">
        <v>7287</v>
      </c>
      <c r="B7257">
        <v>486</v>
      </c>
      <c r="C7257" t="s">
        <v>10618</v>
      </c>
      <c r="D7257" t="s">
        <v>10613</v>
      </c>
      <c r="E7257" t="s">
        <v>53003</v>
      </c>
      <c r="F7257" t="s">
        <v>10608</v>
      </c>
      <c r="G7257" t="s">
        <v>10608</v>
      </c>
      <c r="H7257" t="s">
        <v>10608</v>
      </c>
      <c r="I7257">
        <v>38</v>
      </c>
      <c r="J7257">
        <v>38.299999999999997</v>
      </c>
      <c r="M7257">
        <v>0</v>
      </c>
      <c r="N7257">
        <v>0</v>
      </c>
      <c r="O7257">
        <v>50</v>
      </c>
      <c r="P7257">
        <v>50</v>
      </c>
      <c r="Q7257">
        <v>83.3</v>
      </c>
      <c r="R7257">
        <v>16.7</v>
      </c>
      <c r="S7257">
        <v>85.4</v>
      </c>
      <c r="T7257">
        <v>14.6</v>
      </c>
      <c r="U7257">
        <v>93.7</v>
      </c>
      <c r="V7257">
        <v>6.3</v>
      </c>
      <c r="W7257" t="s">
        <v>23</v>
      </c>
      <c r="X7257" t="b">
        <v>0</v>
      </c>
    </row>
    <row r="7258" spans="1:24">
      <c r="A7258" t="s">
        <v>7288</v>
      </c>
      <c r="B7258">
        <v>10437</v>
      </c>
      <c r="C7258" t="s">
        <v>10616</v>
      </c>
      <c r="D7258" t="s">
        <v>10613</v>
      </c>
      <c r="E7258" t="s">
        <v>53003</v>
      </c>
      <c r="F7258" t="s">
        <v>10608</v>
      </c>
      <c r="G7258" t="s">
        <v>10608</v>
      </c>
      <c r="H7258" t="s">
        <v>10608</v>
      </c>
      <c r="I7258">
        <v>5.3</v>
      </c>
      <c r="J7258">
        <v>1</v>
      </c>
      <c r="K7258">
        <v>1.1000000000000001</v>
      </c>
      <c r="L7258">
        <v>53.7</v>
      </c>
      <c r="M7258">
        <v>15.6</v>
      </c>
      <c r="N7258">
        <v>26.9</v>
      </c>
      <c r="O7258">
        <v>78.2</v>
      </c>
      <c r="P7258">
        <v>21.8</v>
      </c>
      <c r="Q7258">
        <v>92.3</v>
      </c>
      <c r="R7258">
        <v>7.7</v>
      </c>
      <c r="S7258">
        <v>86.9</v>
      </c>
      <c r="T7258">
        <v>13.1</v>
      </c>
      <c r="U7258">
        <v>82.6</v>
      </c>
      <c r="V7258">
        <v>17.399999999999999</v>
      </c>
      <c r="W7258" t="s">
        <v>21</v>
      </c>
      <c r="X7258" t="b">
        <v>0</v>
      </c>
    </row>
    <row r="7259" spans="1:24">
      <c r="A7259" t="s">
        <v>7289</v>
      </c>
      <c r="B7259">
        <v>18887</v>
      </c>
      <c r="C7259" t="s">
        <v>10620</v>
      </c>
      <c r="D7259" t="s">
        <v>10613</v>
      </c>
      <c r="E7259" t="s">
        <v>53003</v>
      </c>
      <c r="G7259" t="s">
        <v>10608</v>
      </c>
      <c r="H7259" t="s">
        <v>10608</v>
      </c>
      <c r="I7259">
        <v>33.299999999999997</v>
      </c>
      <c r="J7259">
        <v>30.7</v>
      </c>
      <c r="K7259">
        <v>49.7</v>
      </c>
      <c r="L7259">
        <v>18.7</v>
      </c>
      <c r="M7259">
        <v>26.6</v>
      </c>
      <c r="N7259">
        <v>39.799999999999997</v>
      </c>
      <c r="O7259">
        <v>36.6</v>
      </c>
      <c r="P7259">
        <v>63.4</v>
      </c>
      <c r="Q7259">
        <v>41.6</v>
      </c>
      <c r="R7259">
        <v>58.4</v>
      </c>
      <c r="S7259">
        <v>45.5</v>
      </c>
      <c r="T7259">
        <v>54.5</v>
      </c>
      <c r="U7259">
        <v>70.3</v>
      </c>
      <c r="V7259">
        <v>29.7</v>
      </c>
      <c r="W7259" t="s">
        <v>21</v>
      </c>
      <c r="X7259" t="b">
        <v>0</v>
      </c>
    </row>
    <row r="7260" spans="1:24">
      <c r="A7260" t="s">
        <v>7290</v>
      </c>
      <c r="B7260">
        <v>6188</v>
      </c>
      <c r="C7260" t="s">
        <v>10615</v>
      </c>
      <c r="D7260" t="s">
        <v>10613</v>
      </c>
      <c r="E7260" t="s">
        <v>53003</v>
      </c>
      <c r="F7260" t="s">
        <v>10608</v>
      </c>
      <c r="G7260" t="s">
        <v>10608</v>
      </c>
      <c r="H7260" t="s">
        <v>10608</v>
      </c>
      <c r="I7260">
        <v>-0.7</v>
      </c>
      <c r="J7260">
        <v>0</v>
      </c>
      <c r="K7260">
        <v>-1.5</v>
      </c>
      <c r="L7260">
        <v>-25</v>
      </c>
      <c r="M7260">
        <v>23</v>
      </c>
      <c r="N7260">
        <v>16</v>
      </c>
      <c r="O7260">
        <v>30</v>
      </c>
      <c r="P7260">
        <v>70</v>
      </c>
      <c r="Q7260">
        <v>39</v>
      </c>
      <c r="R7260">
        <v>61</v>
      </c>
      <c r="S7260">
        <v>41</v>
      </c>
      <c r="T7260">
        <v>59</v>
      </c>
      <c r="U7260">
        <v>41</v>
      </c>
      <c r="V7260">
        <v>59</v>
      </c>
      <c r="W7260" t="s">
        <v>21</v>
      </c>
      <c r="X7260" t="b">
        <v>0</v>
      </c>
    </row>
    <row r="7261" spans="1:24">
      <c r="A7261" t="s">
        <v>7291</v>
      </c>
      <c r="B7261">
        <v>10140</v>
      </c>
      <c r="C7261" t="s">
        <v>10616</v>
      </c>
      <c r="D7261" t="s">
        <v>10613</v>
      </c>
      <c r="E7261" t="s">
        <v>53003</v>
      </c>
      <c r="G7261" t="s">
        <v>10608</v>
      </c>
      <c r="H7261" t="s">
        <v>10608</v>
      </c>
      <c r="I7261">
        <v>4.4000000000000004</v>
      </c>
      <c r="J7261">
        <v>2.4</v>
      </c>
      <c r="K7261">
        <v>29</v>
      </c>
      <c r="L7261">
        <v>75.599999999999994</v>
      </c>
      <c r="M7261">
        <v>7.2</v>
      </c>
      <c r="N7261">
        <v>29.4</v>
      </c>
      <c r="O7261">
        <v>79</v>
      </c>
      <c r="P7261">
        <v>21</v>
      </c>
      <c r="Q7261">
        <v>71</v>
      </c>
      <c r="R7261">
        <v>29</v>
      </c>
      <c r="S7261">
        <v>83</v>
      </c>
      <c r="T7261">
        <v>17</v>
      </c>
      <c r="U7261">
        <v>72</v>
      </c>
      <c r="V7261">
        <v>28</v>
      </c>
      <c r="W7261" t="s">
        <v>21</v>
      </c>
      <c r="X7261" t="b">
        <v>0</v>
      </c>
    </row>
    <row r="7262" spans="1:24">
      <c r="A7262" t="s">
        <v>7292</v>
      </c>
      <c r="B7262">
        <v>20532</v>
      </c>
      <c r="C7262" t="s">
        <v>10616</v>
      </c>
      <c r="D7262" t="s">
        <v>10613</v>
      </c>
      <c r="E7262" t="s">
        <v>53003</v>
      </c>
      <c r="F7262" t="s">
        <v>10599</v>
      </c>
      <c r="G7262" t="s">
        <v>10600</v>
      </c>
      <c r="I7262">
        <v>28.5</v>
      </c>
      <c r="J7262">
        <v>40.299999999999997</v>
      </c>
      <c r="K7262">
        <v>45.3</v>
      </c>
      <c r="L7262">
        <v>49.7</v>
      </c>
      <c r="M7262">
        <v>77.5</v>
      </c>
      <c r="N7262">
        <v>79</v>
      </c>
      <c r="O7262">
        <v>54.6</v>
      </c>
      <c r="P7262">
        <v>45.4</v>
      </c>
      <c r="Q7262">
        <v>92.6</v>
      </c>
      <c r="R7262">
        <v>7.4</v>
      </c>
      <c r="S7262">
        <v>91.7</v>
      </c>
      <c r="T7262">
        <v>8.3000000000000007</v>
      </c>
      <c r="U7262">
        <v>91.7</v>
      </c>
      <c r="V7262">
        <v>8.3000000000000007</v>
      </c>
      <c r="W7262" t="s">
        <v>21</v>
      </c>
      <c r="X7262" t="b">
        <v>0</v>
      </c>
    </row>
    <row r="7263" spans="1:24">
      <c r="A7263" t="s">
        <v>7293</v>
      </c>
      <c r="B7263">
        <v>21043</v>
      </c>
      <c r="C7263" t="s">
        <v>10615</v>
      </c>
      <c r="D7263" t="s">
        <v>10613</v>
      </c>
      <c r="E7263" t="s">
        <v>53003</v>
      </c>
      <c r="F7263" t="s">
        <v>10608</v>
      </c>
      <c r="G7263" t="s">
        <v>10608</v>
      </c>
      <c r="H7263" t="s">
        <v>10608</v>
      </c>
      <c r="I7263">
        <v>31.2</v>
      </c>
      <c r="J7263">
        <v>22.2</v>
      </c>
      <c r="M7263">
        <v>0</v>
      </c>
      <c r="N7263">
        <v>0</v>
      </c>
      <c r="O7263">
        <v>36.700000000000003</v>
      </c>
      <c r="P7263">
        <v>63.3</v>
      </c>
      <c r="Q7263">
        <v>30</v>
      </c>
      <c r="R7263">
        <v>70</v>
      </c>
      <c r="S7263">
        <v>53.1</v>
      </c>
      <c r="T7263">
        <v>46.9</v>
      </c>
      <c r="U7263">
        <v>77.599999999999994</v>
      </c>
      <c r="V7263">
        <v>22.4</v>
      </c>
      <c r="W7263" t="s">
        <v>40</v>
      </c>
      <c r="X7263" t="b">
        <v>0</v>
      </c>
    </row>
    <row r="7264" spans="1:24">
      <c r="A7264" t="s">
        <v>7294</v>
      </c>
      <c r="B7264">
        <v>17330</v>
      </c>
      <c r="C7264" t="s">
        <v>10621</v>
      </c>
      <c r="D7264" t="s">
        <v>10613</v>
      </c>
      <c r="E7264" t="s">
        <v>53003</v>
      </c>
      <c r="F7264" t="s">
        <v>10608</v>
      </c>
      <c r="G7264" t="s">
        <v>10608</v>
      </c>
      <c r="H7264" t="s">
        <v>10608</v>
      </c>
      <c r="I7264">
        <v>25.6</v>
      </c>
      <c r="J7264">
        <v>24</v>
      </c>
      <c r="K7264">
        <v>52.9</v>
      </c>
      <c r="L7264">
        <v>35.5</v>
      </c>
      <c r="M7264">
        <v>7.9</v>
      </c>
      <c r="N7264">
        <v>8.4</v>
      </c>
      <c r="O7264">
        <v>48.2</v>
      </c>
      <c r="P7264">
        <v>51.8</v>
      </c>
      <c r="Q7264">
        <v>53.7</v>
      </c>
      <c r="R7264">
        <v>46.3</v>
      </c>
      <c r="S7264">
        <v>63</v>
      </c>
      <c r="T7264">
        <v>37</v>
      </c>
      <c r="U7264">
        <v>81.8</v>
      </c>
      <c r="V7264">
        <v>18.2</v>
      </c>
      <c r="W7264" t="s">
        <v>23</v>
      </c>
      <c r="X7264" t="b">
        <v>0</v>
      </c>
    </row>
    <row r="7265" spans="1:24">
      <c r="A7265" t="s">
        <v>7295</v>
      </c>
      <c r="B7265">
        <v>10143</v>
      </c>
      <c r="C7265" t="s">
        <v>10634</v>
      </c>
      <c r="D7265" t="s">
        <v>10633</v>
      </c>
      <c r="E7265" t="s">
        <v>53003</v>
      </c>
      <c r="F7265" t="s">
        <v>10608</v>
      </c>
      <c r="G7265" t="s">
        <v>10608</v>
      </c>
      <c r="H7265" t="s">
        <v>10608</v>
      </c>
      <c r="I7265">
        <v>-14.6</v>
      </c>
      <c r="J7265">
        <v>19.2</v>
      </c>
      <c r="M7265">
        <v>0</v>
      </c>
      <c r="N7265">
        <v>0</v>
      </c>
      <c r="O7265">
        <v>8.3000000000000007</v>
      </c>
      <c r="P7265">
        <v>91.7</v>
      </c>
      <c r="Q7265">
        <v>18.2</v>
      </c>
      <c r="R7265">
        <v>81.8</v>
      </c>
      <c r="S7265">
        <v>9.1</v>
      </c>
      <c r="T7265">
        <v>90.9</v>
      </c>
      <c r="U7265">
        <v>18.2</v>
      </c>
      <c r="V7265">
        <v>81.8</v>
      </c>
      <c r="W7265" t="s">
        <v>21</v>
      </c>
      <c r="X7265" t="b">
        <v>1</v>
      </c>
    </row>
    <row r="7266" spans="1:24">
      <c r="A7266" t="s">
        <v>7296</v>
      </c>
      <c r="B7266">
        <v>14690</v>
      </c>
      <c r="C7266" t="s">
        <v>10617</v>
      </c>
      <c r="D7266" t="s">
        <v>10613</v>
      </c>
      <c r="E7266" t="s">
        <v>53003</v>
      </c>
      <c r="F7266" t="s">
        <v>10608</v>
      </c>
      <c r="G7266" t="s">
        <v>10608</v>
      </c>
      <c r="H7266" t="s">
        <v>10608</v>
      </c>
      <c r="I7266">
        <v>15.3</v>
      </c>
      <c r="J7266">
        <v>7.5</v>
      </c>
      <c r="K7266">
        <v>20.9</v>
      </c>
      <c r="L7266">
        <v>-20</v>
      </c>
      <c r="M7266">
        <v>11.4</v>
      </c>
      <c r="N7266">
        <v>15.4</v>
      </c>
      <c r="O7266">
        <v>23.6</v>
      </c>
      <c r="P7266">
        <v>76.400000000000006</v>
      </c>
      <c r="Q7266">
        <v>30.3</v>
      </c>
      <c r="R7266">
        <v>69.7</v>
      </c>
      <c r="S7266">
        <v>28</v>
      </c>
      <c r="T7266">
        <v>72</v>
      </c>
      <c r="U7266">
        <v>36.4</v>
      </c>
      <c r="V7266">
        <v>63.6</v>
      </c>
      <c r="W7266" t="s">
        <v>19</v>
      </c>
      <c r="X7266" t="b">
        <v>0</v>
      </c>
    </row>
    <row r="7267" spans="1:24">
      <c r="A7267" t="s">
        <v>7297</v>
      </c>
      <c r="B7267">
        <v>10164</v>
      </c>
      <c r="C7267" t="s">
        <v>10621</v>
      </c>
      <c r="D7267" t="s">
        <v>10613</v>
      </c>
      <c r="E7267" t="s">
        <v>53003</v>
      </c>
      <c r="F7267" t="s">
        <v>10608</v>
      </c>
      <c r="G7267" t="s">
        <v>10608</v>
      </c>
      <c r="H7267" t="s">
        <v>10608</v>
      </c>
      <c r="I7267">
        <v>-20.100000000000001</v>
      </c>
      <c r="J7267">
        <v>-38.5</v>
      </c>
      <c r="K7267">
        <v>87.4</v>
      </c>
      <c r="L7267">
        <v>-150</v>
      </c>
      <c r="M7267">
        <v>33</v>
      </c>
      <c r="N7267">
        <v>7.9</v>
      </c>
      <c r="O7267">
        <v>92</v>
      </c>
      <c r="P7267">
        <v>8</v>
      </c>
      <c r="Q7267">
        <v>94</v>
      </c>
      <c r="R7267">
        <v>6</v>
      </c>
      <c r="S7267">
        <v>92</v>
      </c>
      <c r="T7267">
        <v>8</v>
      </c>
      <c r="U7267">
        <v>66</v>
      </c>
      <c r="V7267">
        <v>34</v>
      </c>
      <c r="W7267" t="s">
        <v>21</v>
      </c>
      <c r="X7267" t="b">
        <v>0</v>
      </c>
    </row>
    <row r="7268" spans="1:24">
      <c r="A7268" t="s">
        <v>7298</v>
      </c>
      <c r="B7268">
        <v>19358</v>
      </c>
      <c r="C7268" t="s">
        <v>10620</v>
      </c>
      <c r="D7268" t="s">
        <v>10613</v>
      </c>
      <c r="E7268" t="s">
        <v>53003</v>
      </c>
      <c r="F7268" t="s">
        <v>10608</v>
      </c>
      <c r="G7268" t="s">
        <v>10608</v>
      </c>
      <c r="H7268" t="s">
        <v>10608</v>
      </c>
      <c r="I7268">
        <v>0</v>
      </c>
      <c r="J7268">
        <v>-2.7</v>
      </c>
      <c r="M7268">
        <v>0</v>
      </c>
      <c r="N7268">
        <v>0</v>
      </c>
      <c r="O7268">
        <v>26.5</v>
      </c>
      <c r="P7268">
        <v>73.5</v>
      </c>
      <c r="Q7268">
        <v>42.5</v>
      </c>
      <c r="R7268">
        <v>57.5</v>
      </c>
      <c r="S7268">
        <v>39.4</v>
      </c>
      <c r="T7268">
        <v>60.6</v>
      </c>
      <c r="U7268">
        <v>37.299999999999997</v>
      </c>
      <c r="V7268">
        <v>62.7</v>
      </c>
      <c r="W7268" t="s">
        <v>21</v>
      </c>
      <c r="X7268" t="b">
        <v>0</v>
      </c>
    </row>
    <row r="7269" spans="1:24">
      <c r="A7269" t="s">
        <v>7299</v>
      </c>
      <c r="B7269">
        <v>10145</v>
      </c>
      <c r="C7269" t="s">
        <v>10615</v>
      </c>
      <c r="D7269" t="s">
        <v>10613</v>
      </c>
      <c r="E7269" t="s">
        <v>53003</v>
      </c>
      <c r="F7269" t="s">
        <v>10608</v>
      </c>
      <c r="G7269" t="s">
        <v>10608</v>
      </c>
      <c r="H7269" t="s">
        <v>10608</v>
      </c>
      <c r="I7269">
        <v>21.7</v>
      </c>
      <c r="J7269">
        <v>17.399999999999999</v>
      </c>
      <c r="K7269">
        <v>6</v>
      </c>
      <c r="L7269">
        <v>0</v>
      </c>
      <c r="M7269">
        <v>89</v>
      </c>
      <c r="N7269">
        <v>90</v>
      </c>
      <c r="O7269">
        <v>57</v>
      </c>
      <c r="P7269">
        <v>43</v>
      </c>
      <c r="Q7269">
        <v>53</v>
      </c>
      <c r="R7269">
        <v>47</v>
      </c>
      <c r="S7269">
        <v>61</v>
      </c>
      <c r="T7269">
        <v>39</v>
      </c>
      <c r="U7269">
        <v>70</v>
      </c>
      <c r="V7269">
        <v>30</v>
      </c>
      <c r="W7269" t="s">
        <v>19</v>
      </c>
      <c r="X7269" t="b">
        <v>0</v>
      </c>
    </row>
    <row r="7270" spans="1:24">
      <c r="A7270" t="s">
        <v>7300</v>
      </c>
      <c r="B7270">
        <v>19124</v>
      </c>
      <c r="C7270" t="s">
        <v>10615</v>
      </c>
      <c r="D7270" t="s">
        <v>10613</v>
      </c>
      <c r="E7270" t="s">
        <v>53003</v>
      </c>
      <c r="F7270" t="s">
        <v>10608</v>
      </c>
      <c r="G7270" t="s">
        <v>10608</v>
      </c>
      <c r="H7270" t="s">
        <v>10608</v>
      </c>
      <c r="I7270">
        <v>15.8</v>
      </c>
      <c r="J7270">
        <v>23</v>
      </c>
      <c r="K7270">
        <v>3</v>
      </c>
      <c r="L7270">
        <v>0</v>
      </c>
      <c r="M7270">
        <v>80</v>
      </c>
      <c r="N7270">
        <v>85</v>
      </c>
      <c r="O7270">
        <v>33</v>
      </c>
      <c r="P7270">
        <v>67</v>
      </c>
      <c r="Q7270">
        <v>33</v>
      </c>
      <c r="R7270">
        <v>67</v>
      </c>
      <c r="S7270">
        <v>62</v>
      </c>
      <c r="T7270">
        <v>38</v>
      </c>
      <c r="U7270">
        <v>56</v>
      </c>
      <c r="V7270">
        <v>44</v>
      </c>
      <c r="W7270" t="s">
        <v>40</v>
      </c>
      <c r="X7270" t="b">
        <v>0</v>
      </c>
    </row>
    <row r="7271" spans="1:24">
      <c r="A7271" t="s">
        <v>7301</v>
      </c>
      <c r="B7271">
        <v>10147</v>
      </c>
      <c r="C7271" t="s">
        <v>10615</v>
      </c>
      <c r="D7271" t="s">
        <v>10613</v>
      </c>
      <c r="E7271" t="s">
        <v>53003</v>
      </c>
      <c r="F7271" t="s">
        <v>10608</v>
      </c>
      <c r="G7271" t="s">
        <v>10608</v>
      </c>
      <c r="H7271" t="s">
        <v>10608</v>
      </c>
      <c r="I7271">
        <v>0</v>
      </c>
      <c r="J7271">
        <v>0</v>
      </c>
      <c r="M7271">
        <v>0</v>
      </c>
      <c r="N7271">
        <v>0.3</v>
      </c>
      <c r="W7271" t="s">
        <v>21</v>
      </c>
      <c r="X7271" t="b">
        <v>0</v>
      </c>
    </row>
    <row r="7272" spans="1:24">
      <c r="A7272" t="s">
        <v>7302</v>
      </c>
      <c r="B7272">
        <v>10151</v>
      </c>
      <c r="C7272" t="s">
        <v>10615</v>
      </c>
      <c r="D7272" t="s">
        <v>10613</v>
      </c>
      <c r="E7272" t="s">
        <v>53003</v>
      </c>
      <c r="F7272" t="s">
        <v>10600</v>
      </c>
      <c r="G7272" t="s">
        <v>10608</v>
      </c>
      <c r="H7272" t="s">
        <v>10608</v>
      </c>
      <c r="I7272">
        <v>25.8</v>
      </c>
      <c r="J7272">
        <v>28.6</v>
      </c>
      <c r="K7272">
        <v>53.3</v>
      </c>
      <c r="L7272">
        <v>37.5</v>
      </c>
      <c r="M7272">
        <v>90</v>
      </c>
      <c r="N7272">
        <v>89</v>
      </c>
      <c r="O7272">
        <v>48.6</v>
      </c>
      <c r="P7272">
        <v>51.4</v>
      </c>
      <c r="Q7272">
        <v>47.9</v>
      </c>
      <c r="R7272">
        <v>52.1</v>
      </c>
      <c r="S7272">
        <v>64.2</v>
      </c>
      <c r="T7272">
        <v>35.799999999999997</v>
      </c>
      <c r="U7272">
        <v>72.099999999999994</v>
      </c>
      <c r="V7272">
        <v>27.9</v>
      </c>
      <c r="W7272" t="s">
        <v>19</v>
      </c>
      <c r="X7272" t="b">
        <v>0</v>
      </c>
    </row>
    <row r="7273" spans="1:24">
      <c r="A7273" t="s">
        <v>7303</v>
      </c>
      <c r="B7273">
        <v>20487</v>
      </c>
      <c r="C7273" t="s">
        <v>10614</v>
      </c>
      <c r="D7273" t="s">
        <v>10613</v>
      </c>
      <c r="E7273" t="s">
        <v>53003</v>
      </c>
      <c r="F7273" t="s">
        <v>10608</v>
      </c>
      <c r="G7273" t="s">
        <v>10608</v>
      </c>
      <c r="H7273" t="s">
        <v>10608</v>
      </c>
      <c r="I7273">
        <v>-3.1</v>
      </c>
      <c r="J7273">
        <v>0</v>
      </c>
      <c r="M7273">
        <v>0</v>
      </c>
      <c r="N7273">
        <v>0</v>
      </c>
      <c r="O7273">
        <v>65</v>
      </c>
      <c r="P7273">
        <v>35</v>
      </c>
      <c r="Q7273">
        <v>78</v>
      </c>
      <c r="R7273">
        <v>22</v>
      </c>
      <c r="S7273">
        <v>83</v>
      </c>
      <c r="T7273">
        <v>17</v>
      </c>
      <c r="U7273">
        <v>64</v>
      </c>
      <c r="V7273">
        <v>36</v>
      </c>
      <c r="W7273" t="s">
        <v>21</v>
      </c>
      <c r="X7273" t="b">
        <v>0</v>
      </c>
    </row>
    <row r="7274" spans="1:24">
      <c r="A7274" t="s">
        <v>7304</v>
      </c>
      <c r="B7274">
        <v>10154</v>
      </c>
      <c r="C7274" t="s">
        <v>10616</v>
      </c>
      <c r="D7274" t="s">
        <v>10613</v>
      </c>
      <c r="E7274" t="s">
        <v>53003</v>
      </c>
      <c r="F7274" t="s">
        <v>10608</v>
      </c>
      <c r="G7274" t="s">
        <v>10608</v>
      </c>
      <c r="H7274" t="s">
        <v>10608</v>
      </c>
      <c r="I7274">
        <v>16.100000000000001</v>
      </c>
      <c r="J7274">
        <v>6.6</v>
      </c>
      <c r="K7274">
        <v>27.2</v>
      </c>
      <c r="L7274">
        <v>48.7</v>
      </c>
      <c r="M7274">
        <v>52</v>
      </c>
      <c r="N7274">
        <v>67</v>
      </c>
      <c r="O7274">
        <v>47.6</v>
      </c>
      <c r="P7274">
        <v>52.4</v>
      </c>
      <c r="Q7274">
        <v>39.299999999999997</v>
      </c>
      <c r="R7274">
        <v>60.7</v>
      </c>
      <c r="S7274">
        <v>48.9</v>
      </c>
      <c r="T7274">
        <v>51.1</v>
      </c>
      <c r="U7274">
        <v>59.9</v>
      </c>
      <c r="V7274">
        <v>40.1</v>
      </c>
      <c r="W7274" t="s">
        <v>40</v>
      </c>
      <c r="X7274" t="b">
        <v>0</v>
      </c>
    </row>
    <row r="7275" spans="1:24">
      <c r="A7275" t="s">
        <v>7305</v>
      </c>
      <c r="B7275">
        <v>10155</v>
      </c>
      <c r="C7275" t="s">
        <v>10615</v>
      </c>
      <c r="D7275" t="s">
        <v>10613</v>
      </c>
      <c r="E7275" t="s">
        <v>53003</v>
      </c>
      <c r="H7275" t="s">
        <v>10608</v>
      </c>
      <c r="I7275">
        <v>18.3</v>
      </c>
      <c r="J7275">
        <v>37.9</v>
      </c>
      <c r="M7275">
        <v>0</v>
      </c>
      <c r="N7275">
        <v>0</v>
      </c>
      <c r="O7275">
        <v>22.9</v>
      </c>
      <c r="P7275">
        <v>77.099999999999994</v>
      </c>
      <c r="Q7275">
        <v>16.7</v>
      </c>
      <c r="R7275">
        <v>83.3</v>
      </c>
      <c r="S7275">
        <v>32.5</v>
      </c>
      <c r="T7275">
        <v>67.5</v>
      </c>
      <c r="U7275">
        <v>38.1</v>
      </c>
      <c r="V7275">
        <v>61.9</v>
      </c>
      <c r="W7275" t="s">
        <v>21</v>
      </c>
      <c r="X7275" t="b">
        <v>0</v>
      </c>
    </row>
    <row r="7276" spans="1:24">
      <c r="A7276" t="s">
        <v>7306</v>
      </c>
      <c r="B7276">
        <v>18674</v>
      </c>
      <c r="C7276" t="s">
        <v>10614</v>
      </c>
      <c r="D7276" t="s">
        <v>10613</v>
      </c>
      <c r="E7276" t="s">
        <v>53003</v>
      </c>
      <c r="H7276" t="s">
        <v>10608</v>
      </c>
      <c r="I7276">
        <v>24.7</v>
      </c>
      <c r="J7276">
        <v>48.1</v>
      </c>
      <c r="M7276">
        <v>0</v>
      </c>
      <c r="N7276">
        <v>0</v>
      </c>
      <c r="O7276">
        <v>11.3</v>
      </c>
      <c r="P7276">
        <v>88.7</v>
      </c>
      <c r="Q7276">
        <v>14.5</v>
      </c>
      <c r="R7276">
        <v>85.5</v>
      </c>
      <c r="S7276">
        <v>22.4</v>
      </c>
      <c r="T7276">
        <v>77.599999999999994</v>
      </c>
      <c r="U7276">
        <v>40.299999999999997</v>
      </c>
      <c r="V7276">
        <v>59.7</v>
      </c>
      <c r="W7276" t="s">
        <v>21</v>
      </c>
      <c r="X7276" t="b">
        <v>0</v>
      </c>
    </row>
    <row r="7277" spans="1:24">
      <c r="A7277" t="s">
        <v>7307</v>
      </c>
      <c r="B7277">
        <v>18500</v>
      </c>
      <c r="C7277" t="s">
        <v>10617</v>
      </c>
      <c r="D7277" t="s">
        <v>10613</v>
      </c>
      <c r="E7277" t="s">
        <v>53003</v>
      </c>
      <c r="F7277" t="s">
        <v>10608</v>
      </c>
      <c r="G7277" t="s">
        <v>10608</v>
      </c>
      <c r="H7277" t="s">
        <v>10608</v>
      </c>
      <c r="I7277">
        <v>6.4</v>
      </c>
      <c r="J7277">
        <v>-16.600000000000001</v>
      </c>
      <c r="K7277">
        <v>5.5</v>
      </c>
      <c r="L7277">
        <v>-7.1</v>
      </c>
      <c r="M7277">
        <v>95.8</v>
      </c>
      <c r="N7277">
        <v>93.8</v>
      </c>
      <c r="O7277">
        <v>48</v>
      </c>
      <c r="P7277">
        <v>52</v>
      </c>
      <c r="Q7277">
        <v>80</v>
      </c>
      <c r="R7277">
        <v>20</v>
      </c>
      <c r="S7277">
        <v>53</v>
      </c>
      <c r="T7277">
        <v>47</v>
      </c>
      <c r="U7277">
        <v>57</v>
      </c>
      <c r="V7277">
        <v>43</v>
      </c>
      <c r="W7277" t="s">
        <v>23</v>
      </c>
      <c r="X7277" t="b">
        <v>0</v>
      </c>
    </row>
    <row r="7278" spans="1:24">
      <c r="A7278" t="s">
        <v>7308</v>
      </c>
      <c r="B7278">
        <v>18479</v>
      </c>
      <c r="C7278" t="s">
        <v>10617</v>
      </c>
      <c r="D7278" t="s">
        <v>10613</v>
      </c>
      <c r="E7278" t="s">
        <v>53003</v>
      </c>
      <c r="F7278" t="s">
        <v>10603</v>
      </c>
      <c r="G7278" t="s">
        <v>10608</v>
      </c>
      <c r="H7278" t="s">
        <v>10608</v>
      </c>
      <c r="I7278">
        <v>27.8</v>
      </c>
      <c r="J7278">
        <v>18.399999999999999</v>
      </c>
      <c r="K7278">
        <v>56.8</v>
      </c>
      <c r="L7278">
        <v>41.8</v>
      </c>
      <c r="M7278">
        <v>90</v>
      </c>
      <c r="N7278">
        <v>93.1</v>
      </c>
      <c r="O7278">
        <v>33</v>
      </c>
      <c r="P7278">
        <v>67</v>
      </c>
      <c r="Q7278">
        <v>33</v>
      </c>
      <c r="R7278">
        <v>67</v>
      </c>
      <c r="S7278">
        <v>42</v>
      </c>
      <c r="T7278">
        <v>58</v>
      </c>
      <c r="U7278">
        <v>55</v>
      </c>
      <c r="V7278">
        <v>45</v>
      </c>
      <c r="W7278" t="s">
        <v>23</v>
      </c>
      <c r="X7278" t="b">
        <v>0</v>
      </c>
    </row>
    <row r="7279" spans="1:24">
      <c r="A7279" t="s">
        <v>7309</v>
      </c>
      <c r="B7279">
        <v>10160</v>
      </c>
      <c r="C7279" t="s">
        <v>10612</v>
      </c>
      <c r="D7279" t="s">
        <v>10613</v>
      </c>
      <c r="E7279" t="s">
        <v>53003</v>
      </c>
      <c r="H7279" t="s">
        <v>10608</v>
      </c>
      <c r="I7279">
        <v>12.6</v>
      </c>
      <c r="J7279">
        <v>15.7</v>
      </c>
      <c r="K7279">
        <v>29.6</v>
      </c>
      <c r="L7279">
        <v>0</v>
      </c>
      <c r="M7279">
        <v>86.8</v>
      </c>
      <c r="N7279">
        <v>86.3</v>
      </c>
      <c r="O7279">
        <v>67.2</v>
      </c>
      <c r="P7279">
        <v>32.799999999999997</v>
      </c>
      <c r="Q7279">
        <v>76.8</v>
      </c>
      <c r="R7279">
        <v>23.2</v>
      </c>
      <c r="S7279">
        <v>81.8</v>
      </c>
      <c r="T7279">
        <v>18.2</v>
      </c>
      <c r="U7279">
        <v>82.9</v>
      </c>
      <c r="V7279">
        <v>17.100000000000001</v>
      </c>
      <c r="W7279" t="s">
        <v>19</v>
      </c>
      <c r="X7279" t="b">
        <v>0</v>
      </c>
    </row>
    <row r="7280" spans="1:24">
      <c r="A7280" t="s">
        <v>7310</v>
      </c>
      <c r="B7280">
        <v>10161</v>
      </c>
      <c r="C7280" t="s">
        <v>10632</v>
      </c>
      <c r="D7280" t="s">
        <v>10633</v>
      </c>
      <c r="E7280" t="s">
        <v>53003</v>
      </c>
      <c r="H7280" t="s">
        <v>10608</v>
      </c>
      <c r="I7280">
        <v>8.3000000000000007</v>
      </c>
      <c r="J7280">
        <v>10.1</v>
      </c>
      <c r="K7280">
        <v>28.3</v>
      </c>
      <c r="L7280">
        <v>2.9</v>
      </c>
      <c r="M7280">
        <v>97.9</v>
      </c>
      <c r="N7280">
        <v>95.7</v>
      </c>
      <c r="O7280">
        <v>91.1</v>
      </c>
      <c r="P7280">
        <v>8.9</v>
      </c>
      <c r="Q7280">
        <v>88.6</v>
      </c>
      <c r="R7280">
        <v>11.4</v>
      </c>
      <c r="S7280">
        <v>84.7</v>
      </c>
      <c r="T7280">
        <v>15.3</v>
      </c>
      <c r="U7280">
        <v>75.8</v>
      </c>
      <c r="V7280">
        <v>24.2</v>
      </c>
      <c r="W7280" t="s">
        <v>40</v>
      </c>
      <c r="X7280" t="b">
        <v>0</v>
      </c>
    </row>
    <row r="7281" spans="1:24">
      <c r="A7281" t="s">
        <v>7311</v>
      </c>
      <c r="B7281">
        <v>20452</v>
      </c>
      <c r="C7281" t="s">
        <v>10615</v>
      </c>
      <c r="D7281" t="s">
        <v>10613</v>
      </c>
      <c r="E7281" t="s">
        <v>53003</v>
      </c>
      <c r="F7281" t="s">
        <v>10608</v>
      </c>
      <c r="G7281" t="s">
        <v>10608</v>
      </c>
      <c r="H7281" t="s">
        <v>10608</v>
      </c>
      <c r="I7281">
        <v>14</v>
      </c>
      <c r="J7281">
        <v>5.6</v>
      </c>
      <c r="K7281">
        <v>17.8</v>
      </c>
      <c r="L7281">
        <v>25</v>
      </c>
      <c r="M7281">
        <v>29.5</v>
      </c>
      <c r="N7281">
        <v>31.7</v>
      </c>
      <c r="O7281">
        <v>43.3</v>
      </c>
      <c r="P7281">
        <v>56.7</v>
      </c>
      <c r="Q7281">
        <v>55.2</v>
      </c>
      <c r="R7281">
        <v>44.8</v>
      </c>
      <c r="S7281">
        <v>56.1</v>
      </c>
      <c r="T7281">
        <v>43.9</v>
      </c>
      <c r="U7281">
        <v>65.2</v>
      </c>
      <c r="V7281">
        <v>34.799999999999997</v>
      </c>
      <c r="W7281" t="s">
        <v>40</v>
      </c>
      <c r="X7281" t="b">
        <v>0</v>
      </c>
    </row>
    <row r="7282" spans="1:24">
      <c r="A7282" t="s">
        <v>7312</v>
      </c>
      <c r="B7282">
        <v>15821</v>
      </c>
      <c r="C7282" t="s">
        <v>10615</v>
      </c>
      <c r="D7282" t="s">
        <v>10613</v>
      </c>
      <c r="E7282" t="s">
        <v>53003</v>
      </c>
      <c r="G7282" t="s">
        <v>10608</v>
      </c>
      <c r="H7282" t="s">
        <v>10608</v>
      </c>
      <c r="I7282">
        <v>63.8</v>
      </c>
      <c r="J7282">
        <v>-7.1</v>
      </c>
      <c r="K7282">
        <v>95.2</v>
      </c>
      <c r="L7282">
        <v>89.6</v>
      </c>
      <c r="M7282">
        <v>24.2</v>
      </c>
      <c r="N7282">
        <v>4.9000000000000004</v>
      </c>
      <c r="O7282">
        <v>97</v>
      </c>
      <c r="P7282">
        <v>3</v>
      </c>
      <c r="Q7282">
        <v>85</v>
      </c>
      <c r="R7282">
        <v>15</v>
      </c>
      <c r="S7282">
        <v>80</v>
      </c>
      <c r="T7282">
        <v>20</v>
      </c>
      <c r="U7282">
        <v>97</v>
      </c>
      <c r="V7282">
        <v>3</v>
      </c>
      <c r="W7282" t="s">
        <v>119</v>
      </c>
      <c r="X7282" t="b">
        <v>0</v>
      </c>
    </row>
    <row r="7283" spans="1:24">
      <c r="A7283" t="s">
        <v>7313</v>
      </c>
      <c r="B7283">
        <v>10167</v>
      </c>
      <c r="C7283" t="s">
        <v>10631</v>
      </c>
      <c r="D7283" t="s">
        <v>10624</v>
      </c>
      <c r="E7283" t="s">
        <v>53003</v>
      </c>
      <c r="F7283" t="s">
        <v>10597</v>
      </c>
      <c r="G7283" t="s">
        <v>10600</v>
      </c>
      <c r="H7283" t="s">
        <v>10608</v>
      </c>
      <c r="I7283">
        <v>30.6</v>
      </c>
      <c r="J7283">
        <v>30.6</v>
      </c>
      <c r="K7283">
        <v>73.900000000000006</v>
      </c>
      <c r="L7283">
        <v>0</v>
      </c>
      <c r="M7283">
        <v>75.599999999999994</v>
      </c>
      <c r="N7283">
        <v>95.4</v>
      </c>
      <c r="O7283">
        <v>62.6</v>
      </c>
      <c r="P7283">
        <v>37.4</v>
      </c>
      <c r="Q7283">
        <v>86.9</v>
      </c>
      <c r="R7283">
        <v>13.1</v>
      </c>
      <c r="S7283">
        <v>93.4</v>
      </c>
      <c r="T7283">
        <v>6.6</v>
      </c>
      <c r="U7283">
        <v>97.2</v>
      </c>
      <c r="V7283">
        <v>2.8</v>
      </c>
      <c r="W7283" t="s">
        <v>21</v>
      </c>
      <c r="X7283" t="b">
        <v>0</v>
      </c>
    </row>
    <row r="7284" spans="1:24">
      <c r="A7284" t="s">
        <v>7314</v>
      </c>
      <c r="B7284">
        <v>48</v>
      </c>
      <c r="C7284" t="s">
        <v>10615</v>
      </c>
      <c r="D7284" t="s">
        <v>10613</v>
      </c>
      <c r="E7284" t="s">
        <v>53003</v>
      </c>
      <c r="F7284" t="s">
        <v>10608</v>
      </c>
      <c r="G7284" t="s">
        <v>10608</v>
      </c>
      <c r="H7284" t="s">
        <v>10608</v>
      </c>
      <c r="I7284">
        <v>22</v>
      </c>
      <c r="J7284">
        <v>27</v>
      </c>
      <c r="K7284">
        <v>58</v>
      </c>
      <c r="L7284">
        <v>0</v>
      </c>
      <c r="M7284">
        <v>62</v>
      </c>
      <c r="N7284">
        <v>37</v>
      </c>
      <c r="O7284">
        <v>60.2</v>
      </c>
      <c r="P7284">
        <v>39.799999999999997</v>
      </c>
      <c r="Q7284">
        <v>63.4</v>
      </c>
      <c r="R7284">
        <v>36.6</v>
      </c>
      <c r="S7284">
        <v>61.9</v>
      </c>
      <c r="T7284">
        <v>38.1</v>
      </c>
      <c r="U7284">
        <v>62.5</v>
      </c>
      <c r="V7284">
        <v>37.5</v>
      </c>
      <c r="W7284" t="s">
        <v>21</v>
      </c>
      <c r="X7284" t="b">
        <v>1</v>
      </c>
    </row>
    <row r="7285" spans="1:24">
      <c r="A7285" t="s">
        <v>7315</v>
      </c>
      <c r="B7285">
        <v>20381</v>
      </c>
      <c r="C7285" t="s">
        <v>10619</v>
      </c>
      <c r="D7285" t="s">
        <v>10613</v>
      </c>
      <c r="E7285" t="s">
        <v>53003</v>
      </c>
      <c r="F7285" t="s">
        <v>10608</v>
      </c>
      <c r="G7285" t="s">
        <v>10608</v>
      </c>
      <c r="H7285" t="s">
        <v>10608</v>
      </c>
      <c r="I7285">
        <v>2</v>
      </c>
      <c r="J7285">
        <v>0</v>
      </c>
      <c r="K7285">
        <v>-23</v>
      </c>
      <c r="L7285">
        <v>2</v>
      </c>
      <c r="M7285">
        <v>84</v>
      </c>
      <c r="N7285">
        <v>91</v>
      </c>
      <c r="O7285">
        <v>56</v>
      </c>
      <c r="P7285">
        <v>44</v>
      </c>
      <c r="Q7285">
        <v>56</v>
      </c>
      <c r="R7285">
        <v>44</v>
      </c>
      <c r="S7285">
        <v>47</v>
      </c>
      <c r="T7285">
        <v>53</v>
      </c>
      <c r="U7285">
        <v>55</v>
      </c>
      <c r="V7285">
        <v>45</v>
      </c>
      <c r="W7285" t="s">
        <v>21</v>
      </c>
      <c r="X7285" t="b">
        <v>1</v>
      </c>
    </row>
    <row r="7286" spans="1:24">
      <c r="A7286" t="s">
        <v>7316</v>
      </c>
      <c r="B7286">
        <v>10171</v>
      </c>
      <c r="C7286" t="s">
        <v>10612</v>
      </c>
      <c r="D7286" t="s">
        <v>10613</v>
      </c>
      <c r="E7286" t="s">
        <v>53003</v>
      </c>
      <c r="F7286" t="s">
        <v>10608</v>
      </c>
      <c r="G7286" t="s">
        <v>10608</v>
      </c>
      <c r="H7286" t="s">
        <v>10608</v>
      </c>
      <c r="I7286">
        <v>16.100000000000001</v>
      </c>
      <c r="J7286">
        <v>16.3</v>
      </c>
      <c r="K7286">
        <v>37.9</v>
      </c>
      <c r="L7286">
        <v>43</v>
      </c>
      <c r="M7286">
        <v>98</v>
      </c>
      <c r="N7286">
        <v>97</v>
      </c>
      <c r="O7286">
        <v>68.5</v>
      </c>
      <c r="P7286">
        <v>31.5</v>
      </c>
      <c r="Q7286">
        <v>80.099999999999994</v>
      </c>
      <c r="R7286">
        <v>19.899999999999999</v>
      </c>
      <c r="S7286">
        <v>88.4</v>
      </c>
      <c r="T7286">
        <v>11.6</v>
      </c>
      <c r="U7286">
        <v>90.1</v>
      </c>
      <c r="V7286">
        <v>9.9</v>
      </c>
      <c r="W7286" t="s">
        <v>40</v>
      </c>
      <c r="X7286" t="b">
        <v>0</v>
      </c>
    </row>
    <row r="7287" spans="1:24">
      <c r="A7287" t="s">
        <v>7317</v>
      </c>
      <c r="B7287">
        <v>21903</v>
      </c>
      <c r="C7287" t="s">
        <v>10615</v>
      </c>
      <c r="D7287" t="s">
        <v>10613</v>
      </c>
      <c r="E7287" t="s">
        <v>53003</v>
      </c>
      <c r="F7287" t="s">
        <v>10608</v>
      </c>
      <c r="G7287" t="s">
        <v>10608</v>
      </c>
      <c r="H7287" t="s">
        <v>10608</v>
      </c>
      <c r="I7287">
        <v>15.11</v>
      </c>
      <c r="J7287">
        <v>19.21</v>
      </c>
      <c r="K7287">
        <v>-90.51</v>
      </c>
      <c r="L7287">
        <v>-40.9</v>
      </c>
      <c r="M7287">
        <v>14.13</v>
      </c>
      <c r="N7287">
        <v>13.6</v>
      </c>
      <c r="O7287">
        <v>65</v>
      </c>
      <c r="P7287">
        <v>35</v>
      </c>
      <c r="Q7287">
        <v>77</v>
      </c>
      <c r="R7287">
        <v>23</v>
      </c>
      <c r="S7287">
        <v>83</v>
      </c>
      <c r="T7287">
        <v>17</v>
      </c>
      <c r="U7287">
        <v>85</v>
      </c>
      <c r="V7287">
        <v>15</v>
      </c>
      <c r="W7287" t="s">
        <v>21</v>
      </c>
      <c r="X7287" t="b">
        <v>1</v>
      </c>
    </row>
    <row r="7288" spans="1:24">
      <c r="A7288" t="s">
        <v>7318</v>
      </c>
      <c r="B7288">
        <v>10173</v>
      </c>
      <c r="C7288" t="s">
        <v>10617</v>
      </c>
      <c r="D7288" t="s">
        <v>10613</v>
      </c>
      <c r="E7288" t="s">
        <v>53003</v>
      </c>
      <c r="F7288" t="s">
        <v>10608</v>
      </c>
      <c r="G7288" t="s">
        <v>10608</v>
      </c>
      <c r="H7288" t="s">
        <v>10608</v>
      </c>
      <c r="I7288">
        <v>18.3</v>
      </c>
      <c r="J7288">
        <v>0</v>
      </c>
      <c r="K7288">
        <v>87.4</v>
      </c>
      <c r="L7288">
        <v>-24.9</v>
      </c>
      <c r="M7288">
        <v>11.7</v>
      </c>
      <c r="N7288">
        <v>8.4</v>
      </c>
      <c r="O7288">
        <v>37.1</v>
      </c>
      <c r="P7288">
        <v>62.9</v>
      </c>
      <c r="Q7288">
        <v>34.6</v>
      </c>
      <c r="R7288">
        <v>65.400000000000006</v>
      </c>
      <c r="S7288">
        <v>30.2</v>
      </c>
      <c r="T7288">
        <v>69.8</v>
      </c>
      <c r="U7288">
        <v>37.5</v>
      </c>
      <c r="V7288">
        <v>62.5</v>
      </c>
      <c r="W7288" t="s">
        <v>40</v>
      </c>
      <c r="X7288" t="b">
        <v>0</v>
      </c>
    </row>
    <row r="7289" spans="1:24">
      <c r="A7289" t="s">
        <v>7319</v>
      </c>
      <c r="B7289">
        <v>20214</v>
      </c>
      <c r="C7289" t="s">
        <v>10615</v>
      </c>
      <c r="D7289" t="s">
        <v>10613</v>
      </c>
      <c r="E7289" t="s">
        <v>53003</v>
      </c>
      <c r="F7289" t="s">
        <v>10608</v>
      </c>
      <c r="G7289" t="s">
        <v>10608</v>
      </c>
      <c r="H7289" t="s">
        <v>10608</v>
      </c>
      <c r="I7289">
        <v>19</v>
      </c>
      <c r="J7289">
        <v>15</v>
      </c>
      <c r="K7289">
        <v>30</v>
      </c>
      <c r="L7289">
        <v>20</v>
      </c>
      <c r="M7289">
        <v>99</v>
      </c>
      <c r="N7289">
        <v>93</v>
      </c>
      <c r="O7289">
        <v>61</v>
      </c>
      <c r="P7289">
        <v>39</v>
      </c>
      <c r="Q7289">
        <v>72</v>
      </c>
      <c r="R7289">
        <v>28</v>
      </c>
      <c r="S7289">
        <v>78</v>
      </c>
      <c r="T7289">
        <v>22</v>
      </c>
      <c r="U7289">
        <v>82</v>
      </c>
      <c r="V7289">
        <v>18</v>
      </c>
      <c r="W7289" t="s">
        <v>23</v>
      </c>
      <c r="X7289" t="b">
        <v>0</v>
      </c>
    </row>
    <row r="7290" spans="1:24">
      <c r="A7290" t="s">
        <v>7320</v>
      </c>
      <c r="B7290">
        <v>10177</v>
      </c>
      <c r="C7290" t="s">
        <v>10612</v>
      </c>
      <c r="D7290" t="s">
        <v>10613</v>
      </c>
      <c r="E7290" t="s">
        <v>53003</v>
      </c>
      <c r="F7290" t="s">
        <v>10608</v>
      </c>
      <c r="G7290" t="s">
        <v>10608</v>
      </c>
      <c r="H7290" t="s">
        <v>10608</v>
      </c>
      <c r="I7290">
        <v>6.1</v>
      </c>
      <c r="J7290">
        <v>-3.1</v>
      </c>
      <c r="M7290">
        <v>0</v>
      </c>
      <c r="N7290">
        <v>0</v>
      </c>
      <c r="O7290">
        <v>12</v>
      </c>
      <c r="P7290">
        <v>88</v>
      </c>
      <c r="Q7290">
        <v>13.4</v>
      </c>
      <c r="R7290">
        <v>86.6</v>
      </c>
      <c r="S7290">
        <v>7</v>
      </c>
      <c r="T7290">
        <v>93</v>
      </c>
      <c r="U7290">
        <v>13</v>
      </c>
      <c r="V7290">
        <v>87</v>
      </c>
      <c r="W7290" t="s">
        <v>19</v>
      </c>
      <c r="X7290" t="b">
        <v>0</v>
      </c>
    </row>
    <row r="7291" spans="1:24">
      <c r="A7291" t="s">
        <v>7321</v>
      </c>
      <c r="B7291">
        <v>20516</v>
      </c>
      <c r="C7291" t="s">
        <v>10615</v>
      </c>
      <c r="D7291" t="s">
        <v>10613</v>
      </c>
      <c r="E7291" t="s">
        <v>53003</v>
      </c>
      <c r="F7291" t="s">
        <v>10608</v>
      </c>
      <c r="G7291" t="s">
        <v>10608</v>
      </c>
      <c r="H7291" t="s">
        <v>10608</v>
      </c>
      <c r="I7291">
        <v>65</v>
      </c>
      <c r="J7291">
        <v>54</v>
      </c>
      <c r="K7291">
        <v>83</v>
      </c>
      <c r="L7291">
        <v>0</v>
      </c>
      <c r="M7291">
        <v>27</v>
      </c>
      <c r="N7291">
        <v>30</v>
      </c>
      <c r="O7291">
        <v>31</v>
      </c>
      <c r="P7291">
        <v>69</v>
      </c>
      <c r="Q7291">
        <v>46</v>
      </c>
      <c r="R7291">
        <v>54</v>
      </c>
      <c r="S7291">
        <v>56</v>
      </c>
      <c r="T7291">
        <v>44</v>
      </c>
      <c r="U7291">
        <v>75</v>
      </c>
      <c r="V7291">
        <v>25</v>
      </c>
      <c r="W7291" t="s">
        <v>21</v>
      </c>
      <c r="X7291" t="b">
        <v>0</v>
      </c>
    </row>
    <row r="7292" spans="1:24">
      <c r="A7292" t="s">
        <v>7322</v>
      </c>
      <c r="B7292">
        <v>10180</v>
      </c>
      <c r="C7292" t="s">
        <v>10626</v>
      </c>
      <c r="D7292" t="s">
        <v>10624</v>
      </c>
      <c r="E7292" t="s">
        <v>53003</v>
      </c>
      <c r="I7292">
        <v>2.2000000000000002</v>
      </c>
      <c r="J7292">
        <v>0</v>
      </c>
      <c r="M7292">
        <v>0</v>
      </c>
      <c r="N7292">
        <v>0</v>
      </c>
      <c r="O7292">
        <v>22.9</v>
      </c>
      <c r="P7292">
        <v>77.099999999999994</v>
      </c>
      <c r="Q7292">
        <v>22.9</v>
      </c>
      <c r="R7292">
        <v>77.099999999999994</v>
      </c>
      <c r="S7292">
        <v>23.9</v>
      </c>
      <c r="T7292">
        <v>76.099999999999994</v>
      </c>
      <c r="U7292">
        <v>17.100000000000001</v>
      </c>
      <c r="V7292">
        <v>82.9</v>
      </c>
      <c r="W7292" t="s">
        <v>19</v>
      </c>
      <c r="X7292" t="b">
        <v>0</v>
      </c>
    </row>
    <row r="7293" spans="1:24">
      <c r="A7293" t="s">
        <v>7323</v>
      </c>
      <c r="B7293">
        <v>10182</v>
      </c>
      <c r="C7293" t="s">
        <v>10620</v>
      </c>
      <c r="D7293" t="s">
        <v>10613</v>
      </c>
      <c r="E7293" t="s">
        <v>53003</v>
      </c>
      <c r="F7293" t="s">
        <v>10592</v>
      </c>
      <c r="I7293">
        <v>26</v>
      </c>
      <c r="J7293">
        <v>24</v>
      </c>
      <c r="K7293">
        <v>11</v>
      </c>
      <c r="L7293">
        <v>-38</v>
      </c>
      <c r="M7293">
        <v>67</v>
      </c>
      <c r="N7293">
        <v>86</v>
      </c>
      <c r="W7293" t="s">
        <v>40</v>
      </c>
      <c r="X7293" t="b">
        <v>0</v>
      </c>
    </row>
    <row r="7294" spans="1:24">
      <c r="A7294" t="s">
        <v>7324</v>
      </c>
      <c r="B7294">
        <v>10185</v>
      </c>
      <c r="C7294" t="s">
        <v>10617</v>
      </c>
      <c r="D7294" t="s">
        <v>10613</v>
      </c>
      <c r="E7294" t="s">
        <v>53003</v>
      </c>
      <c r="F7294" t="s">
        <v>10608</v>
      </c>
      <c r="G7294" t="s">
        <v>10608</v>
      </c>
      <c r="H7294" t="s">
        <v>10608</v>
      </c>
      <c r="I7294">
        <v>7.2</v>
      </c>
      <c r="J7294">
        <v>0.8</v>
      </c>
      <c r="K7294">
        <v>-0.7</v>
      </c>
      <c r="L7294">
        <v>0</v>
      </c>
      <c r="M7294">
        <v>11.5</v>
      </c>
      <c r="N7294">
        <v>12.6</v>
      </c>
      <c r="O7294">
        <v>62.4</v>
      </c>
      <c r="P7294">
        <v>37.6</v>
      </c>
      <c r="Q7294">
        <v>57.6</v>
      </c>
      <c r="R7294">
        <v>42.4</v>
      </c>
      <c r="S7294">
        <v>57.6</v>
      </c>
      <c r="T7294">
        <v>42.4</v>
      </c>
      <c r="U7294">
        <v>65.3</v>
      </c>
      <c r="V7294">
        <v>34.700000000000003</v>
      </c>
      <c r="W7294" t="s">
        <v>19</v>
      </c>
      <c r="X7294" t="b">
        <v>0</v>
      </c>
    </row>
    <row r="7295" spans="1:24">
      <c r="A7295" t="s">
        <v>7325</v>
      </c>
      <c r="B7295">
        <v>16865</v>
      </c>
      <c r="C7295" t="s">
        <v>10620</v>
      </c>
      <c r="D7295" t="s">
        <v>10613</v>
      </c>
      <c r="E7295" t="s">
        <v>53003</v>
      </c>
      <c r="F7295" t="s">
        <v>10608</v>
      </c>
      <c r="G7295" t="s">
        <v>10608</v>
      </c>
      <c r="H7295" t="s">
        <v>10608</v>
      </c>
      <c r="I7295">
        <v>-4.7</v>
      </c>
      <c r="J7295">
        <v>-1.1000000000000001</v>
      </c>
      <c r="M7295">
        <v>0</v>
      </c>
      <c r="N7295">
        <v>0</v>
      </c>
      <c r="O7295">
        <v>37.1</v>
      </c>
      <c r="P7295">
        <v>62.9</v>
      </c>
      <c r="Q7295">
        <v>33</v>
      </c>
      <c r="R7295">
        <v>67</v>
      </c>
      <c r="S7295">
        <v>37.5</v>
      </c>
      <c r="T7295">
        <v>62.5</v>
      </c>
      <c r="U7295">
        <v>29.3</v>
      </c>
      <c r="V7295">
        <v>70.7</v>
      </c>
      <c r="W7295" t="s">
        <v>21</v>
      </c>
      <c r="X7295" t="b">
        <v>0</v>
      </c>
    </row>
    <row r="7296" spans="1:24">
      <c r="A7296" t="s">
        <v>7326</v>
      </c>
      <c r="B7296">
        <v>16460</v>
      </c>
      <c r="C7296" t="s">
        <v>10618</v>
      </c>
      <c r="D7296" t="s">
        <v>10613</v>
      </c>
      <c r="E7296" t="s">
        <v>53003</v>
      </c>
      <c r="I7296">
        <v>5</v>
      </c>
      <c r="J7296">
        <v>-7.5</v>
      </c>
      <c r="M7296">
        <v>0</v>
      </c>
      <c r="N7296">
        <v>0</v>
      </c>
      <c r="O7296">
        <v>24</v>
      </c>
      <c r="P7296">
        <v>76</v>
      </c>
      <c r="Q7296">
        <v>23</v>
      </c>
      <c r="R7296">
        <v>77</v>
      </c>
      <c r="S7296">
        <v>28</v>
      </c>
      <c r="T7296">
        <v>72</v>
      </c>
      <c r="U7296">
        <v>37</v>
      </c>
      <c r="V7296">
        <v>63</v>
      </c>
      <c r="W7296" t="s">
        <v>21</v>
      </c>
      <c r="X7296" t="b">
        <v>0</v>
      </c>
    </row>
    <row r="7297" spans="1:24">
      <c r="A7297" t="s">
        <v>7327</v>
      </c>
      <c r="B7297">
        <v>16385</v>
      </c>
      <c r="C7297" t="s">
        <v>10621</v>
      </c>
      <c r="D7297" t="s">
        <v>10613</v>
      </c>
      <c r="E7297" t="s">
        <v>53003</v>
      </c>
      <c r="F7297" t="s">
        <v>10608</v>
      </c>
      <c r="G7297" t="s">
        <v>10608</v>
      </c>
      <c r="H7297" t="s">
        <v>10608</v>
      </c>
      <c r="I7297">
        <v>14.2</v>
      </c>
      <c r="J7297">
        <v>11.9</v>
      </c>
      <c r="M7297">
        <v>0</v>
      </c>
      <c r="N7297">
        <v>3</v>
      </c>
      <c r="O7297">
        <v>39</v>
      </c>
      <c r="P7297">
        <v>61</v>
      </c>
      <c r="Q7297">
        <v>25</v>
      </c>
      <c r="R7297">
        <v>75</v>
      </c>
      <c r="S7297">
        <v>43</v>
      </c>
      <c r="T7297">
        <v>57</v>
      </c>
      <c r="U7297">
        <v>46</v>
      </c>
      <c r="V7297">
        <v>54</v>
      </c>
      <c r="W7297" t="s">
        <v>21</v>
      </c>
      <c r="X7297" t="b">
        <v>0</v>
      </c>
    </row>
    <row r="7298" spans="1:24">
      <c r="A7298" t="s">
        <v>7328</v>
      </c>
      <c r="B7298">
        <v>16835</v>
      </c>
      <c r="C7298" t="s">
        <v>10615</v>
      </c>
      <c r="D7298" t="s">
        <v>10613</v>
      </c>
      <c r="E7298" t="s">
        <v>53003</v>
      </c>
      <c r="F7298" t="s">
        <v>10608</v>
      </c>
      <c r="G7298" t="s">
        <v>10608</v>
      </c>
      <c r="H7298" t="s">
        <v>10608</v>
      </c>
      <c r="I7298">
        <v>16.3</v>
      </c>
      <c r="J7298">
        <v>10.3</v>
      </c>
      <c r="K7298">
        <v>47.9</v>
      </c>
      <c r="L7298">
        <v>77.599999999999994</v>
      </c>
      <c r="M7298">
        <v>2</v>
      </c>
      <c r="N7298">
        <v>0.7</v>
      </c>
      <c r="O7298">
        <v>42</v>
      </c>
      <c r="P7298">
        <v>58</v>
      </c>
      <c r="Q7298">
        <v>40.200000000000003</v>
      </c>
      <c r="R7298">
        <v>59.8</v>
      </c>
      <c r="S7298">
        <v>48.4</v>
      </c>
      <c r="T7298">
        <v>51.6</v>
      </c>
      <c r="U7298">
        <v>60.3</v>
      </c>
      <c r="V7298">
        <v>39.700000000000003</v>
      </c>
      <c r="W7298" t="s">
        <v>28</v>
      </c>
      <c r="X7298" t="b">
        <v>0</v>
      </c>
    </row>
    <row r="7299" spans="1:24">
      <c r="A7299" t="s">
        <v>7329</v>
      </c>
      <c r="B7299">
        <v>15742</v>
      </c>
      <c r="C7299" t="s">
        <v>10618</v>
      </c>
      <c r="D7299" t="s">
        <v>10613</v>
      </c>
      <c r="E7299" t="s">
        <v>53003</v>
      </c>
      <c r="F7299" t="s">
        <v>10608</v>
      </c>
      <c r="G7299" t="s">
        <v>10608</v>
      </c>
      <c r="H7299" t="s">
        <v>10608</v>
      </c>
      <c r="I7299">
        <v>35.299999999999997</v>
      </c>
      <c r="J7299">
        <v>32.4</v>
      </c>
      <c r="K7299">
        <v>34.299999999999997</v>
      </c>
      <c r="L7299">
        <v>68</v>
      </c>
      <c r="M7299">
        <v>12.3</v>
      </c>
      <c r="N7299">
        <v>2.2000000000000002</v>
      </c>
      <c r="O7299">
        <v>15.9</v>
      </c>
      <c r="P7299">
        <v>84.1</v>
      </c>
      <c r="Q7299">
        <v>16.8</v>
      </c>
      <c r="R7299">
        <v>83.2</v>
      </c>
      <c r="S7299">
        <v>15</v>
      </c>
      <c r="T7299">
        <v>85</v>
      </c>
      <c r="U7299">
        <v>45.2</v>
      </c>
      <c r="V7299">
        <v>54.8</v>
      </c>
      <c r="W7299" t="s">
        <v>19</v>
      </c>
      <c r="X7299" t="b">
        <v>0</v>
      </c>
    </row>
    <row r="7300" spans="1:24">
      <c r="A7300" t="s">
        <v>7330</v>
      </c>
      <c r="B7300">
        <v>16702</v>
      </c>
      <c r="C7300" t="s">
        <v>10612</v>
      </c>
      <c r="D7300" t="s">
        <v>10613</v>
      </c>
      <c r="E7300" t="s">
        <v>53003</v>
      </c>
      <c r="H7300" t="s">
        <v>10608</v>
      </c>
      <c r="I7300">
        <v>-15.6</v>
      </c>
      <c r="J7300">
        <v>-35.700000000000003</v>
      </c>
      <c r="M7300">
        <v>0</v>
      </c>
      <c r="N7300">
        <v>0</v>
      </c>
      <c r="O7300">
        <v>41.9</v>
      </c>
      <c r="P7300">
        <v>58.1</v>
      </c>
      <c r="Q7300">
        <v>47.5</v>
      </c>
      <c r="R7300">
        <v>52.5</v>
      </c>
      <c r="S7300">
        <v>25.8</v>
      </c>
      <c r="T7300">
        <v>74.2</v>
      </c>
      <c r="U7300">
        <v>29</v>
      </c>
      <c r="V7300">
        <v>71</v>
      </c>
      <c r="W7300" t="s">
        <v>23</v>
      </c>
      <c r="X7300" t="b">
        <v>0</v>
      </c>
    </row>
    <row r="7301" spans="1:24">
      <c r="A7301" t="s">
        <v>7331</v>
      </c>
      <c r="B7301">
        <v>17755</v>
      </c>
      <c r="C7301" t="s">
        <v>10618</v>
      </c>
      <c r="D7301" t="s">
        <v>10613</v>
      </c>
      <c r="E7301" t="s">
        <v>53003</v>
      </c>
      <c r="F7301" t="s">
        <v>10608</v>
      </c>
      <c r="G7301" t="s">
        <v>10608</v>
      </c>
      <c r="H7301" t="s">
        <v>10608</v>
      </c>
      <c r="I7301">
        <v>1.2</v>
      </c>
      <c r="J7301">
        <v>2.1</v>
      </c>
      <c r="K7301">
        <v>34.1</v>
      </c>
      <c r="L7301">
        <v>25.3</v>
      </c>
      <c r="M7301">
        <v>5.2</v>
      </c>
      <c r="N7301">
        <v>8.6999999999999993</v>
      </c>
      <c r="O7301">
        <v>49.4</v>
      </c>
      <c r="P7301">
        <v>50.6</v>
      </c>
      <c r="Q7301">
        <v>49.5</v>
      </c>
      <c r="R7301">
        <v>50.5</v>
      </c>
      <c r="S7301">
        <v>61.8</v>
      </c>
      <c r="T7301">
        <v>38.200000000000003</v>
      </c>
      <c r="U7301">
        <v>64.8</v>
      </c>
      <c r="V7301">
        <v>35.200000000000003</v>
      </c>
      <c r="W7301" t="s">
        <v>19</v>
      </c>
      <c r="X7301" t="b">
        <v>0</v>
      </c>
    </row>
    <row r="7302" spans="1:24">
      <c r="A7302" t="s">
        <v>7332</v>
      </c>
      <c r="B7302">
        <v>20265</v>
      </c>
      <c r="C7302" t="s">
        <v>10614</v>
      </c>
      <c r="D7302" t="s">
        <v>10613</v>
      </c>
      <c r="E7302" t="s">
        <v>53003</v>
      </c>
      <c r="F7302" t="s">
        <v>10608</v>
      </c>
      <c r="G7302" t="s">
        <v>10608</v>
      </c>
      <c r="H7302" t="s">
        <v>10608</v>
      </c>
      <c r="I7302">
        <v>21.1</v>
      </c>
      <c r="J7302">
        <v>23.1</v>
      </c>
      <c r="K7302">
        <v>69.3</v>
      </c>
      <c r="L7302">
        <v>-16.8</v>
      </c>
      <c r="M7302">
        <v>35.9</v>
      </c>
      <c r="N7302">
        <v>37</v>
      </c>
      <c r="O7302">
        <v>68</v>
      </c>
      <c r="P7302">
        <v>32</v>
      </c>
      <c r="Q7302">
        <v>90</v>
      </c>
      <c r="R7302">
        <v>10</v>
      </c>
      <c r="S7302">
        <v>93</v>
      </c>
      <c r="T7302">
        <v>7</v>
      </c>
      <c r="U7302">
        <v>85</v>
      </c>
      <c r="V7302">
        <v>15</v>
      </c>
      <c r="W7302" t="s">
        <v>23</v>
      </c>
      <c r="X7302" t="b">
        <v>0</v>
      </c>
    </row>
    <row r="7303" spans="1:24">
      <c r="A7303" t="s">
        <v>7334</v>
      </c>
      <c r="B7303">
        <v>9322</v>
      </c>
      <c r="C7303" t="s">
        <v>10615</v>
      </c>
      <c r="D7303" t="s">
        <v>10613</v>
      </c>
      <c r="E7303" t="s">
        <v>53003</v>
      </c>
      <c r="F7303" t="s">
        <v>10608</v>
      </c>
      <c r="G7303" t="s">
        <v>10608</v>
      </c>
      <c r="H7303" t="s">
        <v>10608</v>
      </c>
      <c r="I7303">
        <v>29</v>
      </c>
      <c r="J7303">
        <v>32</v>
      </c>
      <c r="K7303">
        <v>62</v>
      </c>
      <c r="L7303">
        <v>48</v>
      </c>
      <c r="M7303">
        <v>93</v>
      </c>
      <c r="N7303">
        <v>95</v>
      </c>
      <c r="O7303">
        <v>46</v>
      </c>
      <c r="P7303">
        <v>54</v>
      </c>
      <c r="Q7303">
        <v>44</v>
      </c>
      <c r="R7303">
        <v>56</v>
      </c>
      <c r="S7303">
        <v>59</v>
      </c>
      <c r="T7303">
        <v>41</v>
      </c>
      <c r="U7303">
        <v>68</v>
      </c>
      <c r="V7303">
        <v>32</v>
      </c>
      <c r="W7303" t="s">
        <v>19</v>
      </c>
      <c r="X7303" t="b">
        <v>0</v>
      </c>
    </row>
    <row r="7304" spans="1:24">
      <c r="A7304" t="s">
        <v>7335</v>
      </c>
      <c r="B7304">
        <v>10197</v>
      </c>
      <c r="C7304" t="s">
        <v>10615</v>
      </c>
      <c r="D7304" t="s">
        <v>10613</v>
      </c>
      <c r="E7304" t="s">
        <v>53003</v>
      </c>
      <c r="F7304" t="s">
        <v>10608</v>
      </c>
      <c r="G7304" t="s">
        <v>10608</v>
      </c>
      <c r="H7304" t="s">
        <v>10608</v>
      </c>
      <c r="I7304">
        <v>41</v>
      </c>
      <c r="J7304">
        <v>45</v>
      </c>
      <c r="K7304">
        <v>74</v>
      </c>
      <c r="L7304">
        <v>64</v>
      </c>
      <c r="M7304">
        <v>95</v>
      </c>
      <c r="N7304">
        <v>96</v>
      </c>
      <c r="O7304">
        <v>43</v>
      </c>
      <c r="P7304">
        <v>57</v>
      </c>
      <c r="Q7304">
        <v>56</v>
      </c>
      <c r="R7304">
        <v>44</v>
      </c>
      <c r="S7304">
        <v>76</v>
      </c>
      <c r="T7304">
        <v>24</v>
      </c>
      <c r="U7304">
        <v>87</v>
      </c>
      <c r="V7304">
        <v>13</v>
      </c>
      <c r="W7304" t="s">
        <v>40</v>
      </c>
      <c r="X7304" t="b">
        <v>0</v>
      </c>
    </row>
    <row r="7305" spans="1:24">
      <c r="A7305" t="s">
        <v>7336</v>
      </c>
      <c r="B7305">
        <v>14328</v>
      </c>
      <c r="C7305" t="s">
        <v>10615</v>
      </c>
      <c r="D7305" t="s">
        <v>10613</v>
      </c>
      <c r="E7305" t="s">
        <v>53003</v>
      </c>
      <c r="I7305">
        <v>23</v>
      </c>
      <c r="J7305">
        <v>13</v>
      </c>
      <c r="K7305">
        <v>42</v>
      </c>
      <c r="L7305">
        <v>26</v>
      </c>
      <c r="M7305">
        <v>83</v>
      </c>
      <c r="N7305">
        <v>82</v>
      </c>
      <c r="O7305">
        <v>42</v>
      </c>
      <c r="P7305">
        <v>58</v>
      </c>
      <c r="Q7305">
        <v>42</v>
      </c>
      <c r="R7305">
        <v>58</v>
      </c>
      <c r="S7305">
        <v>58</v>
      </c>
      <c r="T7305">
        <v>42</v>
      </c>
      <c r="U7305">
        <v>63</v>
      </c>
      <c r="V7305">
        <v>37</v>
      </c>
      <c r="W7305" t="s">
        <v>40</v>
      </c>
      <c r="X7305" t="b">
        <v>0</v>
      </c>
    </row>
    <row r="7306" spans="1:24">
      <c r="A7306" t="s">
        <v>7337</v>
      </c>
      <c r="B7306">
        <v>10202</v>
      </c>
      <c r="C7306" t="s">
        <v>10614</v>
      </c>
      <c r="D7306" t="s">
        <v>10613</v>
      </c>
      <c r="E7306" t="s">
        <v>53003</v>
      </c>
      <c r="F7306" t="s">
        <v>10608</v>
      </c>
      <c r="G7306" t="s">
        <v>10608</v>
      </c>
      <c r="H7306" t="s">
        <v>10608</v>
      </c>
      <c r="I7306">
        <v>14.9</v>
      </c>
      <c r="J7306">
        <v>7.7</v>
      </c>
      <c r="K7306">
        <v>43.9</v>
      </c>
      <c r="L7306">
        <v>0</v>
      </c>
      <c r="M7306">
        <v>83.4</v>
      </c>
      <c r="N7306">
        <v>79.7</v>
      </c>
      <c r="O7306">
        <v>37.9</v>
      </c>
      <c r="P7306">
        <v>62.1</v>
      </c>
      <c r="Q7306">
        <v>40.4</v>
      </c>
      <c r="R7306">
        <v>59.6</v>
      </c>
      <c r="S7306">
        <v>42.9</v>
      </c>
      <c r="T7306">
        <v>57.1</v>
      </c>
      <c r="U7306">
        <v>50.7</v>
      </c>
      <c r="V7306">
        <v>49.3</v>
      </c>
      <c r="W7306" t="s">
        <v>40</v>
      </c>
      <c r="X7306" t="b">
        <v>0</v>
      </c>
    </row>
    <row r="7307" spans="1:24">
      <c r="A7307" t="s">
        <v>7338</v>
      </c>
      <c r="B7307">
        <v>10203</v>
      </c>
      <c r="C7307" t="s">
        <v>10615</v>
      </c>
      <c r="D7307" t="s">
        <v>10613</v>
      </c>
      <c r="E7307" t="s">
        <v>53003</v>
      </c>
      <c r="F7307" t="s">
        <v>10596</v>
      </c>
      <c r="G7307" t="s">
        <v>10608</v>
      </c>
      <c r="H7307" t="s">
        <v>10608</v>
      </c>
      <c r="I7307">
        <v>16.5</v>
      </c>
      <c r="J7307">
        <v>10.199999999999999</v>
      </c>
      <c r="K7307">
        <v>66.7</v>
      </c>
      <c r="L7307">
        <v>28.6</v>
      </c>
      <c r="M7307">
        <v>100</v>
      </c>
      <c r="N7307">
        <v>100</v>
      </c>
      <c r="O7307">
        <v>42.8</v>
      </c>
      <c r="P7307">
        <v>57.2</v>
      </c>
      <c r="Q7307">
        <v>39.799999999999997</v>
      </c>
      <c r="R7307">
        <v>60.2</v>
      </c>
      <c r="S7307">
        <v>42.5</v>
      </c>
      <c r="T7307">
        <v>57.5</v>
      </c>
      <c r="U7307">
        <v>52.8</v>
      </c>
      <c r="V7307">
        <v>47.2</v>
      </c>
      <c r="W7307" t="s">
        <v>19</v>
      </c>
      <c r="X7307" t="b">
        <v>0</v>
      </c>
    </row>
    <row r="7308" spans="1:24">
      <c r="A7308" t="s">
        <v>7339</v>
      </c>
      <c r="B7308">
        <v>343</v>
      </c>
      <c r="C7308" t="s">
        <v>10621</v>
      </c>
      <c r="D7308" t="s">
        <v>10613</v>
      </c>
      <c r="E7308" t="s">
        <v>53003</v>
      </c>
      <c r="G7308" t="s">
        <v>10608</v>
      </c>
      <c r="H7308" t="s">
        <v>10608</v>
      </c>
      <c r="I7308">
        <v>-6.3</v>
      </c>
      <c r="J7308">
        <v>-1</v>
      </c>
      <c r="K7308">
        <v>-5</v>
      </c>
      <c r="L7308">
        <v>0</v>
      </c>
      <c r="M7308">
        <v>89.4</v>
      </c>
      <c r="N7308">
        <v>69.8</v>
      </c>
      <c r="O7308">
        <v>90.4</v>
      </c>
      <c r="P7308">
        <v>9.6</v>
      </c>
      <c r="Q7308">
        <v>88.7</v>
      </c>
      <c r="R7308">
        <v>11.3</v>
      </c>
      <c r="S7308">
        <v>93.9</v>
      </c>
      <c r="T7308">
        <v>6.1</v>
      </c>
      <c r="U7308">
        <v>80.7</v>
      </c>
      <c r="V7308">
        <v>19.3</v>
      </c>
      <c r="W7308" t="s">
        <v>21</v>
      </c>
      <c r="X7308" t="b">
        <v>0</v>
      </c>
    </row>
    <row r="7309" spans="1:24">
      <c r="A7309" t="s">
        <v>7340</v>
      </c>
      <c r="B7309">
        <v>14299</v>
      </c>
      <c r="C7309" t="s">
        <v>10619</v>
      </c>
      <c r="D7309" t="s">
        <v>10613</v>
      </c>
      <c r="E7309" t="s">
        <v>53003</v>
      </c>
      <c r="I7309">
        <v>-20</v>
      </c>
      <c r="J7309">
        <v>1</v>
      </c>
      <c r="K7309">
        <v>-41</v>
      </c>
      <c r="L7309">
        <v>-154</v>
      </c>
      <c r="M7309">
        <v>2</v>
      </c>
      <c r="N7309">
        <v>3</v>
      </c>
      <c r="O7309">
        <v>61</v>
      </c>
      <c r="P7309">
        <v>39</v>
      </c>
      <c r="Q7309">
        <v>69</v>
      </c>
      <c r="R7309">
        <v>31</v>
      </c>
      <c r="S7309">
        <v>69</v>
      </c>
      <c r="T7309">
        <v>31</v>
      </c>
      <c r="U7309">
        <v>66</v>
      </c>
      <c r="V7309">
        <v>34</v>
      </c>
      <c r="W7309" t="s">
        <v>19</v>
      </c>
      <c r="X7309" t="b">
        <v>0</v>
      </c>
    </row>
    <row r="7310" spans="1:24">
      <c r="A7310" t="s">
        <v>7342</v>
      </c>
      <c r="B7310">
        <v>10209</v>
      </c>
      <c r="C7310" t="s">
        <v>10620</v>
      </c>
      <c r="D7310" t="s">
        <v>10613</v>
      </c>
      <c r="E7310" t="s">
        <v>53003</v>
      </c>
      <c r="H7310" t="s">
        <v>10608</v>
      </c>
      <c r="I7310">
        <v>22.4</v>
      </c>
      <c r="J7310">
        <v>3.6</v>
      </c>
      <c r="K7310">
        <v>65.8</v>
      </c>
      <c r="L7310">
        <v>-7.7</v>
      </c>
      <c r="M7310">
        <v>60.6</v>
      </c>
      <c r="N7310">
        <v>51.3</v>
      </c>
      <c r="O7310">
        <v>45.8</v>
      </c>
      <c r="P7310">
        <v>54.2</v>
      </c>
      <c r="Q7310">
        <v>57.3</v>
      </c>
      <c r="R7310">
        <v>42.7</v>
      </c>
      <c r="S7310">
        <v>70.099999999999994</v>
      </c>
      <c r="T7310">
        <v>29.9</v>
      </c>
      <c r="U7310">
        <v>71.099999999999994</v>
      </c>
      <c r="V7310">
        <v>28.9</v>
      </c>
      <c r="W7310" t="s">
        <v>21</v>
      </c>
      <c r="X7310" t="b">
        <v>0</v>
      </c>
    </row>
    <row r="7311" spans="1:24">
      <c r="A7311" t="s">
        <v>7343</v>
      </c>
      <c r="B7311">
        <v>17542</v>
      </c>
      <c r="C7311" t="s">
        <v>10619</v>
      </c>
      <c r="D7311" t="s">
        <v>10613</v>
      </c>
      <c r="E7311" t="s">
        <v>53003</v>
      </c>
      <c r="I7311">
        <v>-18.5</v>
      </c>
      <c r="J7311">
        <v>-21.9</v>
      </c>
      <c r="M7311">
        <v>0</v>
      </c>
      <c r="N7311">
        <v>0</v>
      </c>
      <c r="O7311">
        <v>87.5</v>
      </c>
      <c r="P7311">
        <v>12.5</v>
      </c>
      <c r="Q7311">
        <v>86.7</v>
      </c>
      <c r="R7311">
        <v>13.3</v>
      </c>
      <c r="S7311">
        <v>65.7</v>
      </c>
      <c r="T7311">
        <v>34.299999999999997</v>
      </c>
      <c r="U7311">
        <v>36.799999999999997</v>
      </c>
      <c r="V7311">
        <v>63.2</v>
      </c>
      <c r="W7311" t="s">
        <v>21</v>
      </c>
      <c r="X7311" t="b">
        <v>0</v>
      </c>
    </row>
    <row r="7312" spans="1:24">
      <c r="A7312" t="s">
        <v>7344</v>
      </c>
      <c r="B7312">
        <v>20753</v>
      </c>
      <c r="C7312" t="s">
        <v>10618</v>
      </c>
      <c r="D7312" t="s">
        <v>10613</v>
      </c>
      <c r="E7312" t="s">
        <v>53003</v>
      </c>
      <c r="F7312" t="s">
        <v>10592</v>
      </c>
      <c r="G7312" t="s">
        <v>10594</v>
      </c>
      <c r="I7312">
        <v>13</v>
      </c>
      <c r="J7312">
        <v>9</v>
      </c>
      <c r="K7312">
        <v>-27.5</v>
      </c>
      <c r="L7312">
        <v>0</v>
      </c>
      <c r="M7312">
        <v>95.9</v>
      </c>
      <c r="N7312">
        <v>82.9</v>
      </c>
      <c r="O7312">
        <v>72</v>
      </c>
      <c r="P7312">
        <v>28</v>
      </c>
      <c r="Q7312">
        <v>95</v>
      </c>
      <c r="R7312">
        <v>5</v>
      </c>
      <c r="S7312">
        <v>90</v>
      </c>
      <c r="T7312">
        <v>10</v>
      </c>
      <c r="U7312">
        <v>87</v>
      </c>
      <c r="V7312">
        <v>13</v>
      </c>
      <c r="W7312" t="s">
        <v>21</v>
      </c>
      <c r="X7312" t="b">
        <v>0</v>
      </c>
    </row>
    <row r="7313" spans="1:24">
      <c r="A7313" t="s">
        <v>7345</v>
      </c>
      <c r="B7313">
        <v>10218</v>
      </c>
      <c r="C7313" t="s">
        <v>10615</v>
      </c>
      <c r="D7313" t="s">
        <v>10613</v>
      </c>
      <c r="E7313" t="s">
        <v>53003</v>
      </c>
      <c r="I7313">
        <v>12</v>
      </c>
      <c r="J7313">
        <v>-4</v>
      </c>
      <c r="K7313">
        <v>37</v>
      </c>
      <c r="L7313">
        <v>-351</v>
      </c>
      <c r="M7313">
        <v>94</v>
      </c>
      <c r="N7313">
        <v>60</v>
      </c>
      <c r="O7313">
        <v>89</v>
      </c>
      <c r="P7313">
        <v>11</v>
      </c>
      <c r="Q7313">
        <v>87</v>
      </c>
      <c r="R7313">
        <v>13</v>
      </c>
      <c r="S7313">
        <v>81</v>
      </c>
      <c r="T7313">
        <v>19</v>
      </c>
      <c r="U7313">
        <v>91</v>
      </c>
      <c r="V7313">
        <v>9</v>
      </c>
      <c r="W7313" t="s">
        <v>21</v>
      </c>
      <c r="X7313" t="b">
        <v>0</v>
      </c>
    </row>
    <row r="7314" spans="1:24">
      <c r="A7314" t="s">
        <v>7346</v>
      </c>
      <c r="B7314">
        <v>17679</v>
      </c>
      <c r="C7314" t="s">
        <v>10621</v>
      </c>
      <c r="D7314" t="s">
        <v>10613</v>
      </c>
      <c r="E7314" t="s">
        <v>53003</v>
      </c>
      <c r="F7314" t="s">
        <v>10608</v>
      </c>
      <c r="G7314" t="s">
        <v>10608</v>
      </c>
      <c r="H7314" t="s">
        <v>10608</v>
      </c>
      <c r="I7314">
        <v>16.899999999999999</v>
      </c>
      <c r="J7314">
        <v>27.9</v>
      </c>
      <c r="K7314">
        <v>35.200000000000003</v>
      </c>
      <c r="L7314">
        <v>48.4</v>
      </c>
      <c r="M7314">
        <v>84</v>
      </c>
      <c r="N7314">
        <v>70</v>
      </c>
      <c r="O7314">
        <v>35.299999999999997</v>
      </c>
      <c r="P7314">
        <v>64.7</v>
      </c>
      <c r="Q7314">
        <v>70.599999999999994</v>
      </c>
      <c r="R7314">
        <v>29.4</v>
      </c>
      <c r="S7314">
        <v>100</v>
      </c>
      <c r="T7314">
        <v>0</v>
      </c>
      <c r="U7314">
        <v>76.5</v>
      </c>
      <c r="V7314">
        <v>23.5</v>
      </c>
      <c r="W7314" t="s">
        <v>21</v>
      </c>
      <c r="X7314" t="b">
        <v>0</v>
      </c>
    </row>
    <row r="7315" spans="1:24">
      <c r="A7315" t="s">
        <v>7347</v>
      </c>
      <c r="B7315">
        <v>10220</v>
      </c>
      <c r="C7315" t="s">
        <v>10615</v>
      </c>
      <c r="D7315" t="s">
        <v>10613</v>
      </c>
      <c r="E7315" t="s">
        <v>53003</v>
      </c>
      <c r="F7315" t="s">
        <v>10608</v>
      </c>
      <c r="G7315" t="s">
        <v>10608</v>
      </c>
      <c r="H7315" t="s">
        <v>10608</v>
      </c>
      <c r="I7315">
        <v>3.8</v>
      </c>
      <c r="J7315">
        <v>0.8</v>
      </c>
      <c r="K7315">
        <v>14.4</v>
      </c>
      <c r="L7315">
        <v>7.7</v>
      </c>
      <c r="M7315">
        <v>78</v>
      </c>
      <c r="N7315">
        <v>77</v>
      </c>
      <c r="O7315">
        <v>37.200000000000003</v>
      </c>
      <c r="P7315">
        <v>62.8</v>
      </c>
      <c r="Q7315">
        <v>46.7</v>
      </c>
      <c r="R7315">
        <v>53.3</v>
      </c>
      <c r="S7315">
        <v>46.3</v>
      </c>
      <c r="T7315">
        <v>53.7</v>
      </c>
      <c r="U7315">
        <v>63.1</v>
      </c>
      <c r="V7315">
        <v>36.9</v>
      </c>
      <c r="W7315" t="s">
        <v>21</v>
      </c>
      <c r="X7315" t="b">
        <v>0</v>
      </c>
    </row>
    <row r="7316" spans="1:24">
      <c r="A7316" t="s">
        <v>7348</v>
      </c>
      <c r="B7316">
        <v>10221</v>
      </c>
      <c r="C7316" t="s">
        <v>10617</v>
      </c>
      <c r="D7316" t="s">
        <v>10613</v>
      </c>
      <c r="E7316" t="s">
        <v>53003</v>
      </c>
      <c r="I7316">
        <v>11.5</v>
      </c>
      <c r="J7316">
        <v>12.1</v>
      </c>
      <c r="K7316">
        <v>-100</v>
      </c>
      <c r="L7316">
        <v>56.6</v>
      </c>
      <c r="M7316">
        <v>79.400000000000006</v>
      </c>
      <c r="N7316">
        <v>74.2</v>
      </c>
      <c r="O7316">
        <v>72.5</v>
      </c>
      <c r="P7316">
        <v>27.5</v>
      </c>
      <c r="Q7316">
        <v>87.9</v>
      </c>
      <c r="R7316">
        <v>12.1</v>
      </c>
      <c r="S7316">
        <v>92.3</v>
      </c>
      <c r="T7316">
        <v>7.7</v>
      </c>
      <c r="U7316">
        <v>88.9</v>
      </c>
      <c r="V7316">
        <v>11.1</v>
      </c>
      <c r="W7316" t="s">
        <v>21</v>
      </c>
      <c r="X7316" t="b">
        <v>0</v>
      </c>
    </row>
    <row r="7317" spans="1:24">
      <c r="A7317" t="s">
        <v>7349</v>
      </c>
      <c r="B7317">
        <v>636</v>
      </c>
      <c r="C7317" t="s">
        <v>10615</v>
      </c>
      <c r="D7317" t="s">
        <v>10613</v>
      </c>
      <c r="E7317" t="s">
        <v>53003</v>
      </c>
      <c r="F7317" t="s">
        <v>10608</v>
      </c>
      <c r="G7317" t="s">
        <v>10608</v>
      </c>
      <c r="H7317" t="s">
        <v>10608</v>
      </c>
      <c r="I7317">
        <v>16.600000000000001</v>
      </c>
      <c r="J7317">
        <v>6.1</v>
      </c>
      <c r="K7317">
        <v>42.2</v>
      </c>
      <c r="L7317">
        <v>16.399999999999999</v>
      </c>
      <c r="M7317">
        <v>88.6</v>
      </c>
      <c r="N7317">
        <v>89.2</v>
      </c>
      <c r="O7317">
        <v>54.5</v>
      </c>
      <c r="P7317">
        <v>45.5</v>
      </c>
      <c r="Q7317">
        <v>37.6</v>
      </c>
      <c r="R7317">
        <v>62.4</v>
      </c>
      <c r="S7317">
        <v>43.6</v>
      </c>
      <c r="T7317">
        <v>56.4</v>
      </c>
      <c r="U7317">
        <v>56.4</v>
      </c>
      <c r="V7317">
        <v>43.6</v>
      </c>
      <c r="W7317" t="s">
        <v>21</v>
      </c>
      <c r="X7317" t="b">
        <v>0</v>
      </c>
    </row>
    <row r="7318" spans="1:24">
      <c r="A7318" t="s">
        <v>7350</v>
      </c>
      <c r="B7318">
        <v>21794</v>
      </c>
      <c r="C7318" t="s">
        <v>10615</v>
      </c>
      <c r="D7318" t="s">
        <v>10613</v>
      </c>
      <c r="E7318" t="s">
        <v>53003</v>
      </c>
      <c r="F7318" t="s">
        <v>10608</v>
      </c>
      <c r="G7318" t="s">
        <v>10608</v>
      </c>
      <c r="H7318" t="s">
        <v>10608</v>
      </c>
      <c r="I7318">
        <v>39.36</v>
      </c>
      <c r="J7318">
        <v>18.36</v>
      </c>
      <c r="K7318">
        <v>25.41</v>
      </c>
      <c r="L7318">
        <v>-95.87</v>
      </c>
      <c r="M7318">
        <v>2.88</v>
      </c>
      <c r="N7318">
        <v>1.42</v>
      </c>
      <c r="O7318">
        <v>16.18</v>
      </c>
      <c r="P7318">
        <v>83.82</v>
      </c>
      <c r="Q7318">
        <v>31.34</v>
      </c>
      <c r="R7318">
        <v>68.66</v>
      </c>
      <c r="S7318">
        <v>37.31</v>
      </c>
      <c r="T7318">
        <v>62.69</v>
      </c>
      <c r="U7318">
        <v>47.76</v>
      </c>
      <c r="V7318">
        <v>52.24</v>
      </c>
      <c r="W7318" t="s">
        <v>21</v>
      </c>
      <c r="X7318" t="b">
        <v>1</v>
      </c>
    </row>
    <row r="7319" spans="1:24">
      <c r="A7319" t="s">
        <v>7351</v>
      </c>
      <c r="B7319">
        <v>16948</v>
      </c>
      <c r="C7319" t="s">
        <v>10617</v>
      </c>
      <c r="D7319" t="s">
        <v>10613</v>
      </c>
      <c r="E7319" t="s">
        <v>53003</v>
      </c>
      <c r="F7319" t="s">
        <v>10608</v>
      </c>
      <c r="G7319" t="s">
        <v>10608</v>
      </c>
      <c r="H7319" t="s">
        <v>10608</v>
      </c>
      <c r="I7319">
        <v>-1.3</v>
      </c>
      <c r="J7319">
        <v>-16.100000000000001</v>
      </c>
      <c r="M7319">
        <v>0</v>
      </c>
      <c r="N7319">
        <v>0</v>
      </c>
      <c r="O7319">
        <v>50.1</v>
      </c>
      <c r="P7319">
        <v>49.9</v>
      </c>
      <c r="Q7319">
        <v>47.2</v>
      </c>
      <c r="R7319">
        <v>52.8</v>
      </c>
      <c r="S7319">
        <v>48.6</v>
      </c>
      <c r="T7319">
        <v>51.4</v>
      </c>
      <c r="U7319">
        <v>41.7</v>
      </c>
      <c r="V7319">
        <v>58.3</v>
      </c>
      <c r="W7319" t="s">
        <v>21</v>
      </c>
      <c r="X7319" t="b">
        <v>0</v>
      </c>
    </row>
    <row r="7320" spans="1:24">
      <c r="A7320" t="s">
        <v>7352</v>
      </c>
      <c r="B7320">
        <v>10210</v>
      </c>
      <c r="C7320" t="s">
        <v>10621</v>
      </c>
      <c r="D7320" t="s">
        <v>10613</v>
      </c>
      <c r="E7320" t="s">
        <v>53003</v>
      </c>
      <c r="I7320">
        <v>12.2</v>
      </c>
      <c r="J7320">
        <v>7.4</v>
      </c>
      <c r="K7320">
        <v>33.9</v>
      </c>
      <c r="L7320">
        <v>10.7</v>
      </c>
      <c r="M7320">
        <v>77.8</v>
      </c>
      <c r="N7320">
        <v>80.2</v>
      </c>
      <c r="O7320">
        <v>60</v>
      </c>
      <c r="P7320">
        <v>40</v>
      </c>
      <c r="Q7320">
        <v>63</v>
      </c>
      <c r="R7320">
        <v>37</v>
      </c>
      <c r="S7320">
        <v>72</v>
      </c>
      <c r="T7320">
        <v>28</v>
      </c>
      <c r="U7320">
        <v>82</v>
      </c>
      <c r="V7320">
        <v>18</v>
      </c>
      <c r="W7320" t="s">
        <v>19</v>
      </c>
      <c r="X7320" t="b">
        <v>0</v>
      </c>
    </row>
    <row r="7321" spans="1:24">
      <c r="A7321" t="s">
        <v>7353</v>
      </c>
      <c r="B7321">
        <v>10222</v>
      </c>
      <c r="C7321" t="s">
        <v>10612</v>
      </c>
      <c r="D7321" t="s">
        <v>10613</v>
      </c>
      <c r="E7321" t="s">
        <v>53003</v>
      </c>
      <c r="F7321" t="s">
        <v>10608</v>
      </c>
      <c r="G7321" t="s">
        <v>10608</v>
      </c>
      <c r="H7321" t="s">
        <v>10608</v>
      </c>
      <c r="I7321">
        <v>9.6999999999999993</v>
      </c>
      <c r="J7321">
        <v>8.6999999999999993</v>
      </c>
      <c r="K7321">
        <v>29.6</v>
      </c>
      <c r="L7321">
        <v>87.2</v>
      </c>
      <c r="M7321">
        <v>49.5</v>
      </c>
      <c r="N7321">
        <v>72</v>
      </c>
      <c r="O7321">
        <v>60</v>
      </c>
      <c r="P7321">
        <v>40</v>
      </c>
      <c r="Q7321">
        <v>82</v>
      </c>
      <c r="R7321">
        <v>18</v>
      </c>
      <c r="S7321">
        <v>81</v>
      </c>
      <c r="T7321">
        <v>19</v>
      </c>
      <c r="U7321">
        <v>78</v>
      </c>
      <c r="V7321">
        <v>22</v>
      </c>
      <c r="W7321" t="s">
        <v>21</v>
      </c>
      <c r="X7321" t="b">
        <v>1</v>
      </c>
    </row>
    <row r="7322" spans="1:24">
      <c r="A7322" t="s">
        <v>7354</v>
      </c>
      <c r="B7322">
        <v>10227</v>
      </c>
      <c r="C7322" t="s">
        <v>10620</v>
      </c>
      <c r="D7322" t="s">
        <v>10613</v>
      </c>
      <c r="E7322" t="s">
        <v>53003</v>
      </c>
      <c r="F7322" t="s">
        <v>10608</v>
      </c>
      <c r="G7322" t="s">
        <v>10608</v>
      </c>
      <c r="H7322" t="s">
        <v>10608</v>
      </c>
      <c r="I7322">
        <v>6</v>
      </c>
      <c r="J7322">
        <v>12</v>
      </c>
      <c r="K7322">
        <v>47</v>
      </c>
      <c r="L7322">
        <v>81</v>
      </c>
      <c r="M7322">
        <v>90</v>
      </c>
      <c r="N7322">
        <v>89</v>
      </c>
      <c r="O7322">
        <v>54</v>
      </c>
      <c r="P7322">
        <v>46</v>
      </c>
      <c r="Q7322">
        <v>75</v>
      </c>
      <c r="R7322">
        <v>25</v>
      </c>
      <c r="S7322">
        <v>88</v>
      </c>
      <c r="T7322">
        <v>12</v>
      </c>
      <c r="U7322">
        <v>75</v>
      </c>
      <c r="V7322">
        <v>25</v>
      </c>
      <c r="W7322" t="s">
        <v>19</v>
      </c>
      <c r="X7322" t="b">
        <v>0</v>
      </c>
    </row>
    <row r="7323" spans="1:24">
      <c r="A7323" t="s">
        <v>7355</v>
      </c>
      <c r="B7323">
        <v>10228</v>
      </c>
      <c r="C7323" t="s">
        <v>10615</v>
      </c>
      <c r="D7323" t="s">
        <v>10613</v>
      </c>
      <c r="E7323" t="s">
        <v>53003</v>
      </c>
      <c r="F7323" t="s">
        <v>10608</v>
      </c>
      <c r="G7323" t="s">
        <v>10608</v>
      </c>
      <c r="H7323" t="s">
        <v>10608</v>
      </c>
      <c r="I7323">
        <v>14.8</v>
      </c>
      <c r="J7323">
        <v>18</v>
      </c>
      <c r="K7323">
        <v>27.6</v>
      </c>
      <c r="L7323">
        <v>15.6</v>
      </c>
      <c r="M7323">
        <v>95.8</v>
      </c>
      <c r="N7323">
        <v>96.4</v>
      </c>
      <c r="O7323">
        <v>79.3</v>
      </c>
      <c r="P7323">
        <v>20.7</v>
      </c>
      <c r="Q7323">
        <v>80.7</v>
      </c>
      <c r="R7323">
        <v>19.3</v>
      </c>
      <c r="S7323">
        <v>83.5</v>
      </c>
      <c r="T7323">
        <v>16.5</v>
      </c>
      <c r="U7323">
        <v>94</v>
      </c>
      <c r="V7323">
        <v>6</v>
      </c>
      <c r="W7323" t="s">
        <v>40</v>
      </c>
      <c r="X7323" t="b">
        <v>0</v>
      </c>
    </row>
    <row r="7324" spans="1:24">
      <c r="A7324" t="s">
        <v>7356</v>
      </c>
      <c r="B7324">
        <v>10230</v>
      </c>
      <c r="C7324" t="s">
        <v>10628</v>
      </c>
      <c r="D7324" t="s">
        <v>10624</v>
      </c>
      <c r="E7324" t="s">
        <v>53003</v>
      </c>
      <c r="F7324" t="s">
        <v>10608</v>
      </c>
      <c r="G7324" t="s">
        <v>10608</v>
      </c>
      <c r="H7324" t="s">
        <v>10608</v>
      </c>
      <c r="I7324">
        <v>-7.7</v>
      </c>
      <c r="J7324">
        <v>-3.7</v>
      </c>
      <c r="M7324">
        <v>0</v>
      </c>
      <c r="N7324">
        <v>0</v>
      </c>
      <c r="O7324">
        <v>31</v>
      </c>
      <c r="P7324">
        <v>69</v>
      </c>
      <c r="Q7324">
        <v>37</v>
      </c>
      <c r="R7324">
        <v>63</v>
      </c>
      <c r="S7324">
        <v>34</v>
      </c>
      <c r="T7324">
        <v>66</v>
      </c>
      <c r="U7324">
        <v>49</v>
      </c>
      <c r="V7324">
        <v>51</v>
      </c>
      <c r="W7324" t="s">
        <v>40</v>
      </c>
      <c r="X7324" t="b">
        <v>0</v>
      </c>
    </row>
    <row r="7325" spans="1:24">
      <c r="A7325" t="s">
        <v>7357</v>
      </c>
      <c r="B7325">
        <v>16170</v>
      </c>
      <c r="C7325" t="s">
        <v>10617</v>
      </c>
      <c r="D7325" t="s">
        <v>10613</v>
      </c>
      <c r="E7325" t="s">
        <v>53003</v>
      </c>
      <c r="F7325" t="s">
        <v>10608</v>
      </c>
      <c r="G7325" t="s">
        <v>10608</v>
      </c>
      <c r="H7325" t="s">
        <v>10608</v>
      </c>
      <c r="I7325">
        <v>23</v>
      </c>
      <c r="J7325">
        <v>24.7</v>
      </c>
      <c r="K7325">
        <v>36.700000000000003</v>
      </c>
      <c r="L7325">
        <v>52.3</v>
      </c>
      <c r="M7325">
        <v>100</v>
      </c>
      <c r="N7325">
        <v>100</v>
      </c>
      <c r="O7325">
        <v>34.4</v>
      </c>
      <c r="P7325">
        <v>65.599999999999994</v>
      </c>
      <c r="Q7325">
        <v>62.3</v>
      </c>
      <c r="R7325">
        <v>37.700000000000003</v>
      </c>
      <c r="S7325">
        <v>63.3</v>
      </c>
      <c r="T7325">
        <v>36.700000000000003</v>
      </c>
      <c r="U7325">
        <v>77</v>
      </c>
      <c r="V7325">
        <v>23</v>
      </c>
      <c r="W7325" t="s">
        <v>23</v>
      </c>
      <c r="X7325" t="b">
        <v>0</v>
      </c>
    </row>
    <row r="7326" spans="1:24">
      <c r="A7326" t="s">
        <v>7358</v>
      </c>
      <c r="B7326">
        <v>4197</v>
      </c>
      <c r="C7326" t="s">
        <v>10621</v>
      </c>
      <c r="D7326" t="s">
        <v>10613</v>
      </c>
      <c r="E7326" t="s">
        <v>53003</v>
      </c>
      <c r="H7326" t="s">
        <v>10608</v>
      </c>
      <c r="I7326">
        <v>3</v>
      </c>
      <c r="J7326">
        <v>-13</v>
      </c>
      <c r="K7326">
        <v>100</v>
      </c>
      <c r="L7326">
        <v>100</v>
      </c>
      <c r="M7326">
        <v>3</v>
      </c>
      <c r="N7326">
        <v>0</v>
      </c>
      <c r="O7326">
        <v>94</v>
      </c>
      <c r="P7326">
        <v>6</v>
      </c>
      <c r="Q7326">
        <v>99</v>
      </c>
      <c r="R7326">
        <v>1</v>
      </c>
      <c r="S7326">
        <v>94</v>
      </c>
      <c r="T7326">
        <v>6</v>
      </c>
      <c r="U7326">
        <v>90</v>
      </c>
      <c r="V7326">
        <v>10</v>
      </c>
      <c r="W7326" t="s">
        <v>21</v>
      </c>
      <c r="X7326" t="b">
        <v>0</v>
      </c>
    </row>
    <row r="7327" spans="1:24">
      <c r="A7327" t="s">
        <v>7359</v>
      </c>
      <c r="B7327">
        <v>15509</v>
      </c>
      <c r="C7327" t="s">
        <v>10614</v>
      </c>
      <c r="D7327" t="s">
        <v>10613</v>
      </c>
      <c r="E7327" t="s">
        <v>53003</v>
      </c>
      <c r="F7327" t="s">
        <v>10597</v>
      </c>
      <c r="G7327" t="s">
        <v>10608</v>
      </c>
      <c r="H7327" t="s">
        <v>10608</v>
      </c>
      <c r="I7327">
        <v>24.1</v>
      </c>
      <c r="J7327">
        <v>15.6</v>
      </c>
      <c r="K7327">
        <v>36.4</v>
      </c>
      <c r="L7327">
        <v>-63</v>
      </c>
      <c r="M7327">
        <v>17.3</v>
      </c>
      <c r="N7327">
        <v>16.7</v>
      </c>
      <c r="O7327">
        <v>58.8</v>
      </c>
      <c r="P7327">
        <v>41.2</v>
      </c>
      <c r="Q7327">
        <v>86.6</v>
      </c>
      <c r="R7327">
        <v>13.4</v>
      </c>
      <c r="S7327">
        <v>88.2</v>
      </c>
      <c r="T7327">
        <v>11.8</v>
      </c>
      <c r="U7327">
        <v>80.599999999999994</v>
      </c>
      <c r="V7327">
        <v>19.399999999999999</v>
      </c>
      <c r="W7327" t="s">
        <v>21</v>
      </c>
      <c r="X7327" t="b">
        <v>0</v>
      </c>
    </row>
    <row r="7328" spans="1:24">
      <c r="A7328" t="s">
        <v>7360</v>
      </c>
      <c r="B7328">
        <v>17608</v>
      </c>
      <c r="C7328" t="s">
        <v>10618</v>
      </c>
      <c r="D7328" t="s">
        <v>10613</v>
      </c>
      <c r="E7328" t="s">
        <v>53003</v>
      </c>
      <c r="F7328" t="s">
        <v>10599</v>
      </c>
      <c r="G7328" t="s">
        <v>10608</v>
      </c>
      <c r="H7328" t="s">
        <v>10608</v>
      </c>
      <c r="I7328">
        <v>36</v>
      </c>
      <c r="J7328">
        <v>35</v>
      </c>
      <c r="K7328">
        <v>22</v>
      </c>
      <c r="L7328">
        <v>17</v>
      </c>
      <c r="M7328">
        <v>24</v>
      </c>
      <c r="N7328">
        <v>10</v>
      </c>
      <c r="O7328">
        <v>33</v>
      </c>
      <c r="P7328">
        <v>67</v>
      </c>
      <c r="Q7328">
        <v>15</v>
      </c>
      <c r="R7328">
        <v>85</v>
      </c>
      <c r="S7328">
        <v>28</v>
      </c>
      <c r="T7328">
        <v>72</v>
      </c>
      <c r="U7328">
        <v>53</v>
      </c>
      <c r="V7328">
        <v>47</v>
      </c>
      <c r="W7328" t="s">
        <v>21</v>
      </c>
      <c r="X7328" t="b">
        <v>0</v>
      </c>
    </row>
    <row r="7329" spans="1:24">
      <c r="A7329" t="s">
        <v>7361</v>
      </c>
      <c r="B7329">
        <v>10239</v>
      </c>
      <c r="C7329" t="s">
        <v>10619</v>
      </c>
      <c r="D7329" t="s">
        <v>10613</v>
      </c>
      <c r="E7329" t="s">
        <v>53003</v>
      </c>
      <c r="F7329" t="s">
        <v>10608</v>
      </c>
      <c r="G7329" t="s">
        <v>10608</v>
      </c>
      <c r="H7329" t="s">
        <v>10608</v>
      </c>
      <c r="I7329">
        <v>21.3</v>
      </c>
      <c r="J7329">
        <v>6.7</v>
      </c>
      <c r="K7329">
        <v>36.299999999999997</v>
      </c>
      <c r="L7329">
        <v>27.7</v>
      </c>
      <c r="M7329">
        <v>28.4</v>
      </c>
      <c r="N7329">
        <v>57.7</v>
      </c>
      <c r="O7329">
        <v>24.4</v>
      </c>
      <c r="P7329">
        <v>75.599999999999994</v>
      </c>
      <c r="Q7329">
        <v>37</v>
      </c>
      <c r="R7329">
        <v>63</v>
      </c>
      <c r="S7329">
        <v>47.8</v>
      </c>
      <c r="T7329">
        <v>52.2</v>
      </c>
      <c r="U7329">
        <v>63</v>
      </c>
      <c r="V7329">
        <v>37</v>
      </c>
      <c r="W7329" t="s">
        <v>21</v>
      </c>
      <c r="X7329" t="b">
        <v>0</v>
      </c>
    </row>
    <row r="7330" spans="1:24">
      <c r="A7330" t="s">
        <v>7362</v>
      </c>
      <c r="B7330">
        <v>10242</v>
      </c>
      <c r="C7330" t="s">
        <v>10620</v>
      </c>
      <c r="D7330" t="s">
        <v>10613</v>
      </c>
      <c r="E7330" t="s">
        <v>53003</v>
      </c>
      <c r="F7330" t="s">
        <v>10608</v>
      </c>
      <c r="G7330" t="s">
        <v>10608</v>
      </c>
      <c r="H7330" t="s">
        <v>10608</v>
      </c>
      <c r="I7330">
        <v>-29.8</v>
      </c>
      <c r="J7330">
        <v>-97.6</v>
      </c>
      <c r="K7330">
        <v>-7.5</v>
      </c>
      <c r="L7330">
        <v>12.9</v>
      </c>
      <c r="M7330">
        <v>97.9</v>
      </c>
      <c r="N7330">
        <v>98.8</v>
      </c>
      <c r="O7330">
        <v>100</v>
      </c>
      <c r="P7330">
        <v>0</v>
      </c>
      <c r="Q7330">
        <v>66.7</v>
      </c>
      <c r="R7330">
        <v>33.299999999999997</v>
      </c>
      <c r="S7330">
        <v>0</v>
      </c>
      <c r="T7330">
        <v>100</v>
      </c>
      <c r="U7330">
        <v>66.7</v>
      </c>
      <c r="V7330">
        <v>33.299999999999997</v>
      </c>
      <c r="W7330" t="s">
        <v>21</v>
      </c>
      <c r="X7330" t="b">
        <v>0</v>
      </c>
    </row>
    <row r="7331" spans="1:24">
      <c r="A7331" t="s">
        <v>7363</v>
      </c>
      <c r="B7331">
        <v>10243</v>
      </c>
      <c r="C7331" t="s">
        <v>10612</v>
      </c>
      <c r="D7331" t="s">
        <v>10613</v>
      </c>
      <c r="E7331" t="s">
        <v>53003</v>
      </c>
      <c r="F7331" t="s">
        <v>10608</v>
      </c>
      <c r="G7331" t="s">
        <v>10608</v>
      </c>
      <c r="H7331" t="s">
        <v>10608</v>
      </c>
      <c r="I7331">
        <v>12.6</v>
      </c>
      <c r="J7331">
        <v>16.100000000000001</v>
      </c>
      <c r="K7331">
        <v>32.799999999999997</v>
      </c>
      <c r="L7331">
        <v>0</v>
      </c>
      <c r="M7331">
        <v>91.9</v>
      </c>
      <c r="N7331">
        <v>92.1</v>
      </c>
      <c r="O7331">
        <v>83.8</v>
      </c>
      <c r="P7331">
        <v>16.2</v>
      </c>
      <c r="Q7331">
        <v>79.7</v>
      </c>
      <c r="R7331">
        <v>20.3</v>
      </c>
      <c r="S7331">
        <v>91.2</v>
      </c>
      <c r="T7331">
        <v>8.8000000000000007</v>
      </c>
      <c r="U7331">
        <v>89.9</v>
      </c>
      <c r="V7331">
        <v>10.1</v>
      </c>
      <c r="W7331" t="s">
        <v>21</v>
      </c>
      <c r="X7331" t="b">
        <v>0</v>
      </c>
    </row>
    <row r="7332" spans="1:24">
      <c r="A7332" t="s">
        <v>7364</v>
      </c>
      <c r="B7332">
        <v>21301</v>
      </c>
      <c r="C7332" t="s">
        <v>10615</v>
      </c>
      <c r="D7332" t="s">
        <v>10613</v>
      </c>
      <c r="E7332" t="s">
        <v>53003</v>
      </c>
      <c r="F7332" t="s">
        <v>10594</v>
      </c>
      <c r="G7332" t="s">
        <v>10608</v>
      </c>
      <c r="H7332" t="s">
        <v>10608</v>
      </c>
      <c r="I7332">
        <v>5.3</v>
      </c>
      <c r="J7332">
        <v>0</v>
      </c>
      <c r="K7332">
        <v>27</v>
      </c>
      <c r="L7332">
        <v>37</v>
      </c>
      <c r="M7332">
        <v>76.400000000000006</v>
      </c>
      <c r="N7332">
        <v>87.8</v>
      </c>
      <c r="O7332">
        <v>77.099999999999994</v>
      </c>
      <c r="P7332">
        <v>22.9</v>
      </c>
      <c r="Q7332">
        <v>92.1</v>
      </c>
      <c r="R7332">
        <v>7.9</v>
      </c>
      <c r="S7332">
        <v>87</v>
      </c>
      <c r="T7332">
        <v>13</v>
      </c>
      <c r="U7332">
        <v>83.1</v>
      </c>
      <c r="V7332">
        <v>16.899999999999999</v>
      </c>
      <c r="W7332" t="s">
        <v>21</v>
      </c>
      <c r="X7332" t="b">
        <v>0</v>
      </c>
    </row>
    <row r="7333" spans="1:24">
      <c r="A7333" t="s">
        <v>7365</v>
      </c>
      <c r="B7333">
        <v>10244</v>
      </c>
      <c r="C7333" t="s">
        <v>10615</v>
      </c>
      <c r="D7333" t="s">
        <v>10613</v>
      </c>
      <c r="E7333" t="s">
        <v>53003</v>
      </c>
      <c r="F7333" t="s">
        <v>10608</v>
      </c>
      <c r="G7333" t="s">
        <v>10608</v>
      </c>
      <c r="H7333" t="s">
        <v>10608</v>
      </c>
      <c r="I7333">
        <v>2.5</v>
      </c>
      <c r="J7333">
        <v>-0.2</v>
      </c>
      <c r="K7333">
        <v>14.8</v>
      </c>
      <c r="L7333">
        <v>78.8</v>
      </c>
      <c r="M7333">
        <v>5</v>
      </c>
      <c r="N7333">
        <v>12</v>
      </c>
      <c r="O7333">
        <v>76</v>
      </c>
      <c r="P7333">
        <v>24</v>
      </c>
      <c r="Q7333">
        <v>89</v>
      </c>
      <c r="R7333">
        <v>11</v>
      </c>
      <c r="S7333">
        <v>83</v>
      </c>
      <c r="T7333">
        <v>17</v>
      </c>
      <c r="U7333">
        <v>80</v>
      </c>
      <c r="V7333">
        <v>20</v>
      </c>
      <c r="W7333" t="s">
        <v>40</v>
      </c>
      <c r="X7333" t="b">
        <v>0</v>
      </c>
    </row>
    <row r="7334" spans="1:24">
      <c r="A7334" t="s">
        <v>7366</v>
      </c>
      <c r="B7334">
        <v>10245</v>
      </c>
      <c r="C7334" t="s">
        <v>10615</v>
      </c>
      <c r="D7334" t="s">
        <v>10613</v>
      </c>
      <c r="E7334" t="s">
        <v>53003</v>
      </c>
      <c r="F7334" t="s">
        <v>10605</v>
      </c>
      <c r="I7334">
        <v>21</v>
      </c>
      <c r="J7334">
        <v>23</v>
      </c>
      <c r="K7334">
        <v>40</v>
      </c>
      <c r="L7334">
        <v>26</v>
      </c>
      <c r="M7334">
        <v>80</v>
      </c>
      <c r="N7334">
        <v>77</v>
      </c>
      <c r="O7334">
        <v>40</v>
      </c>
      <c r="P7334">
        <v>60</v>
      </c>
      <c r="Q7334">
        <v>43</v>
      </c>
      <c r="R7334">
        <v>57</v>
      </c>
      <c r="S7334">
        <v>57</v>
      </c>
      <c r="T7334">
        <v>43</v>
      </c>
      <c r="U7334">
        <v>74</v>
      </c>
      <c r="V7334">
        <v>26</v>
      </c>
      <c r="W7334" t="s">
        <v>21</v>
      </c>
      <c r="X7334" t="b">
        <v>0</v>
      </c>
    </row>
    <row r="7335" spans="1:24">
      <c r="A7335" t="s">
        <v>7367</v>
      </c>
      <c r="B7335">
        <v>10677</v>
      </c>
      <c r="C7335" t="s">
        <v>10615</v>
      </c>
      <c r="D7335" t="s">
        <v>10613</v>
      </c>
      <c r="E7335" t="s">
        <v>53003</v>
      </c>
      <c r="F7335" t="s">
        <v>10608</v>
      </c>
      <c r="G7335" t="s">
        <v>10608</v>
      </c>
      <c r="H7335" t="s">
        <v>10608</v>
      </c>
      <c r="I7335">
        <v>41</v>
      </c>
      <c r="J7335">
        <v>34.5</v>
      </c>
      <c r="K7335">
        <v>62.6</v>
      </c>
      <c r="L7335">
        <v>44</v>
      </c>
      <c r="M7335">
        <v>86.8</v>
      </c>
      <c r="N7335">
        <v>91.3</v>
      </c>
      <c r="O7335">
        <v>36</v>
      </c>
      <c r="P7335">
        <v>64</v>
      </c>
      <c r="Q7335">
        <v>49.2</v>
      </c>
      <c r="R7335">
        <v>50.8</v>
      </c>
      <c r="S7335">
        <v>52.4</v>
      </c>
      <c r="T7335">
        <v>47.6</v>
      </c>
      <c r="U7335">
        <v>73.599999999999994</v>
      </c>
      <c r="V7335">
        <v>26.4</v>
      </c>
      <c r="W7335" t="s">
        <v>40</v>
      </c>
      <c r="X7335" t="b">
        <v>0</v>
      </c>
    </row>
    <row r="7336" spans="1:24">
      <c r="A7336" t="s">
        <v>7368</v>
      </c>
      <c r="B7336">
        <v>21295</v>
      </c>
      <c r="C7336" t="s">
        <v>10617</v>
      </c>
      <c r="D7336" t="s">
        <v>10613</v>
      </c>
      <c r="E7336" t="s">
        <v>53003</v>
      </c>
      <c r="F7336" t="s">
        <v>10608</v>
      </c>
      <c r="G7336" t="s">
        <v>10608</v>
      </c>
      <c r="H7336" t="s">
        <v>10608</v>
      </c>
      <c r="I7336">
        <v>52.2</v>
      </c>
      <c r="J7336">
        <v>47.8</v>
      </c>
      <c r="M7336">
        <v>0</v>
      </c>
      <c r="N7336">
        <v>0</v>
      </c>
      <c r="O7336">
        <v>10</v>
      </c>
      <c r="P7336">
        <v>90</v>
      </c>
      <c r="Q7336">
        <v>14</v>
      </c>
      <c r="R7336">
        <v>86</v>
      </c>
      <c r="S7336">
        <v>16</v>
      </c>
      <c r="T7336">
        <v>84</v>
      </c>
      <c r="U7336">
        <v>33.700000000000003</v>
      </c>
      <c r="V7336">
        <v>66.3</v>
      </c>
      <c r="W7336" t="s">
        <v>21</v>
      </c>
      <c r="X7336" t="b">
        <v>0</v>
      </c>
    </row>
    <row r="7337" spans="1:24">
      <c r="A7337" t="s">
        <v>7369</v>
      </c>
      <c r="B7337">
        <v>19093</v>
      </c>
      <c r="C7337" t="s">
        <v>10629</v>
      </c>
      <c r="D7337" t="s">
        <v>10624</v>
      </c>
      <c r="E7337" t="s">
        <v>53003</v>
      </c>
      <c r="H7337" t="s">
        <v>10608</v>
      </c>
      <c r="I7337">
        <v>0.3</v>
      </c>
      <c r="J7337">
        <v>0</v>
      </c>
      <c r="M7337">
        <v>0</v>
      </c>
      <c r="N7337">
        <v>0</v>
      </c>
      <c r="O7337">
        <v>21.1</v>
      </c>
      <c r="P7337">
        <v>78.900000000000006</v>
      </c>
      <c r="Q7337">
        <v>32.4</v>
      </c>
      <c r="R7337">
        <v>67.599999999999994</v>
      </c>
      <c r="S7337">
        <v>24.3</v>
      </c>
      <c r="T7337">
        <v>75.7</v>
      </c>
      <c r="U7337">
        <v>21.6</v>
      </c>
      <c r="V7337">
        <v>78.400000000000006</v>
      </c>
      <c r="W7337" t="s">
        <v>21</v>
      </c>
      <c r="X7337" t="b">
        <v>0</v>
      </c>
    </row>
    <row r="7338" spans="1:24">
      <c r="A7338" t="s">
        <v>7370</v>
      </c>
      <c r="B7338">
        <v>10247</v>
      </c>
      <c r="C7338" t="s">
        <v>10612</v>
      </c>
      <c r="D7338" t="s">
        <v>10613</v>
      </c>
      <c r="E7338" t="s">
        <v>53003</v>
      </c>
      <c r="F7338" t="s">
        <v>10600</v>
      </c>
      <c r="I7338">
        <v>42.3</v>
      </c>
      <c r="J7338">
        <v>43.6</v>
      </c>
      <c r="M7338">
        <v>0</v>
      </c>
      <c r="N7338">
        <v>0</v>
      </c>
      <c r="O7338">
        <v>95</v>
      </c>
      <c r="P7338">
        <v>5</v>
      </c>
      <c r="Q7338">
        <v>100</v>
      </c>
      <c r="R7338">
        <v>0</v>
      </c>
      <c r="S7338">
        <v>100</v>
      </c>
      <c r="T7338">
        <v>0</v>
      </c>
      <c r="U7338">
        <v>100</v>
      </c>
      <c r="V7338">
        <v>0</v>
      </c>
      <c r="W7338" t="s">
        <v>21</v>
      </c>
      <c r="X7338" t="b">
        <v>0</v>
      </c>
    </row>
    <row r="7339" spans="1:24">
      <c r="A7339" t="s">
        <v>7371</v>
      </c>
      <c r="B7339">
        <v>10249</v>
      </c>
      <c r="C7339" t="s">
        <v>10616</v>
      </c>
      <c r="D7339" t="s">
        <v>10613</v>
      </c>
      <c r="E7339" t="s">
        <v>53003</v>
      </c>
      <c r="F7339" t="s">
        <v>10608</v>
      </c>
      <c r="G7339" t="s">
        <v>10608</v>
      </c>
      <c r="H7339" t="s">
        <v>10608</v>
      </c>
      <c r="I7339">
        <v>0</v>
      </c>
      <c r="J7339">
        <v>0</v>
      </c>
      <c r="K7339">
        <v>20</v>
      </c>
      <c r="L7339">
        <v>0</v>
      </c>
      <c r="M7339">
        <v>1.7</v>
      </c>
      <c r="N7339">
        <v>3.6</v>
      </c>
      <c r="W7339" t="s">
        <v>19</v>
      </c>
      <c r="X7339" t="b">
        <v>0</v>
      </c>
    </row>
    <row r="7340" spans="1:24">
      <c r="A7340" t="s">
        <v>7372</v>
      </c>
      <c r="B7340">
        <v>10250</v>
      </c>
      <c r="C7340" t="s">
        <v>10632</v>
      </c>
      <c r="D7340" t="s">
        <v>10633</v>
      </c>
      <c r="E7340" t="s">
        <v>53003</v>
      </c>
      <c r="I7340">
        <v>10.7</v>
      </c>
      <c r="J7340">
        <v>3.8</v>
      </c>
      <c r="K7340">
        <v>16.3</v>
      </c>
      <c r="L7340">
        <v>0</v>
      </c>
      <c r="M7340">
        <v>86</v>
      </c>
      <c r="N7340">
        <v>83</v>
      </c>
      <c r="O7340">
        <v>36.4</v>
      </c>
      <c r="P7340">
        <v>63.6</v>
      </c>
      <c r="Q7340">
        <v>41</v>
      </c>
      <c r="R7340">
        <v>59</v>
      </c>
      <c r="S7340">
        <v>69.3</v>
      </c>
      <c r="T7340">
        <v>30.7</v>
      </c>
      <c r="U7340">
        <v>70</v>
      </c>
      <c r="V7340">
        <v>30</v>
      </c>
      <c r="W7340" t="s">
        <v>21</v>
      </c>
      <c r="X7340" t="b">
        <v>0</v>
      </c>
    </row>
    <row r="7341" spans="1:24">
      <c r="A7341" t="s">
        <v>7373</v>
      </c>
      <c r="B7341">
        <v>16262</v>
      </c>
      <c r="C7341" t="s">
        <v>10614</v>
      </c>
      <c r="D7341" t="s">
        <v>10613</v>
      </c>
      <c r="E7341" t="s">
        <v>53003</v>
      </c>
      <c r="I7341">
        <v>33.1</v>
      </c>
      <c r="J7341">
        <v>39.200000000000003</v>
      </c>
      <c r="M7341">
        <v>0</v>
      </c>
      <c r="N7341">
        <v>0</v>
      </c>
      <c r="O7341">
        <v>9.4</v>
      </c>
      <c r="P7341">
        <v>90.6</v>
      </c>
      <c r="Q7341">
        <v>20.8</v>
      </c>
      <c r="R7341">
        <v>79.2</v>
      </c>
      <c r="S7341">
        <v>18.899999999999999</v>
      </c>
      <c r="T7341">
        <v>81.099999999999994</v>
      </c>
      <c r="U7341">
        <v>50</v>
      </c>
      <c r="V7341">
        <v>50</v>
      </c>
      <c r="W7341" t="s">
        <v>23</v>
      </c>
      <c r="X7341" t="b">
        <v>0</v>
      </c>
    </row>
    <row r="7342" spans="1:24">
      <c r="A7342" t="s">
        <v>7374</v>
      </c>
      <c r="B7342">
        <v>20335</v>
      </c>
      <c r="C7342" t="s">
        <v>10620</v>
      </c>
      <c r="D7342" t="s">
        <v>10613</v>
      </c>
      <c r="E7342" t="s">
        <v>53003</v>
      </c>
      <c r="F7342" t="s">
        <v>10600</v>
      </c>
      <c r="G7342" t="s">
        <v>10608</v>
      </c>
      <c r="H7342" t="s">
        <v>10608</v>
      </c>
      <c r="I7342">
        <v>13.4</v>
      </c>
      <c r="J7342">
        <v>1.5</v>
      </c>
      <c r="M7342">
        <v>0</v>
      </c>
      <c r="N7342">
        <v>0</v>
      </c>
      <c r="O7342">
        <v>74</v>
      </c>
      <c r="P7342">
        <v>26</v>
      </c>
      <c r="Q7342">
        <v>72</v>
      </c>
      <c r="R7342">
        <v>28</v>
      </c>
      <c r="S7342">
        <v>75</v>
      </c>
      <c r="T7342">
        <v>25</v>
      </c>
      <c r="U7342">
        <v>89</v>
      </c>
      <c r="V7342">
        <v>11</v>
      </c>
      <c r="W7342" t="s">
        <v>21</v>
      </c>
      <c r="X7342" t="b">
        <v>1</v>
      </c>
    </row>
    <row r="7343" spans="1:24">
      <c r="A7343" t="s">
        <v>7375</v>
      </c>
      <c r="B7343">
        <v>16648</v>
      </c>
      <c r="C7343" t="s">
        <v>10615</v>
      </c>
      <c r="D7343" t="s">
        <v>10613</v>
      </c>
      <c r="E7343" t="s">
        <v>53003</v>
      </c>
      <c r="F7343" t="s">
        <v>10608</v>
      </c>
      <c r="G7343" t="s">
        <v>10608</v>
      </c>
      <c r="H7343" t="s">
        <v>10608</v>
      </c>
      <c r="I7343">
        <v>7.1</v>
      </c>
      <c r="J7343">
        <v>-0.3</v>
      </c>
      <c r="M7343">
        <v>0</v>
      </c>
      <c r="N7343">
        <v>0</v>
      </c>
      <c r="O7343">
        <v>53</v>
      </c>
      <c r="P7343">
        <v>47</v>
      </c>
      <c r="Q7343">
        <v>44.8</v>
      </c>
      <c r="R7343">
        <v>55.2</v>
      </c>
      <c r="S7343">
        <v>39.799999999999997</v>
      </c>
      <c r="T7343">
        <v>60.2</v>
      </c>
      <c r="U7343">
        <v>55.3</v>
      </c>
      <c r="V7343">
        <v>44.7</v>
      </c>
      <c r="W7343" t="s">
        <v>40</v>
      </c>
      <c r="X7343" t="b">
        <v>0</v>
      </c>
    </row>
    <row r="7344" spans="1:24">
      <c r="A7344" t="s">
        <v>7376</v>
      </c>
      <c r="B7344">
        <v>15644</v>
      </c>
      <c r="C7344" t="s">
        <v>10615</v>
      </c>
      <c r="D7344" t="s">
        <v>10613</v>
      </c>
      <c r="E7344" t="s">
        <v>53003</v>
      </c>
      <c r="H7344" t="s">
        <v>10608</v>
      </c>
      <c r="I7344">
        <v>23.3</v>
      </c>
      <c r="J7344">
        <v>24</v>
      </c>
      <c r="K7344">
        <v>46.5</v>
      </c>
      <c r="L7344">
        <v>30.7</v>
      </c>
      <c r="M7344">
        <v>47.7</v>
      </c>
      <c r="N7344">
        <v>47.9</v>
      </c>
      <c r="O7344">
        <v>56.7</v>
      </c>
      <c r="P7344">
        <v>43.3</v>
      </c>
      <c r="Q7344">
        <v>63.8</v>
      </c>
      <c r="R7344">
        <v>36.200000000000003</v>
      </c>
      <c r="S7344">
        <v>72.099999999999994</v>
      </c>
      <c r="T7344">
        <v>27.9</v>
      </c>
      <c r="U7344">
        <v>84</v>
      </c>
      <c r="V7344">
        <v>16</v>
      </c>
      <c r="W7344" t="s">
        <v>19</v>
      </c>
      <c r="X7344" t="b">
        <v>0</v>
      </c>
    </row>
    <row r="7345" spans="1:24">
      <c r="A7345" t="s">
        <v>7377</v>
      </c>
      <c r="B7345">
        <v>10252</v>
      </c>
      <c r="C7345" t="s">
        <v>10615</v>
      </c>
      <c r="D7345" t="s">
        <v>10613</v>
      </c>
      <c r="E7345" t="s">
        <v>53003</v>
      </c>
      <c r="H7345" t="s">
        <v>10608</v>
      </c>
      <c r="I7345">
        <v>14.1</v>
      </c>
      <c r="J7345">
        <v>8.1</v>
      </c>
      <c r="K7345">
        <v>4.2</v>
      </c>
      <c r="L7345">
        <v>50</v>
      </c>
      <c r="M7345">
        <v>8</v>
      </c>
      <c r="N7345">
        <v>10</v>
      </c>
      <c r="O7345">
        <v>18.8</v>
      </c>
      <c r="P7345">
        <v>81.2</v>
      </c>
      <c r="Q7345">
        <v>18.8</v>
      </c>
      <c r="R7345">
        <v>81.2</v>
      </c>
      <c r="S7345">
        <v>17.899999999999999</v>
      </c>
      <c r="T7345">
        <v>82.1</v>
      </c>
      <c r="U7345">
        <v>25.6</v>
      </c>
      <c r="V7345">
        <v>74.400000000000006</v>
      </c>
      <c r="W7345" t="s">
        <v>28</v>
      </c>
      <c r="X7345" t="b">
        <v>0</v>
      </c>
    </row>
    <row r="7346" spans="1:24">
      <c r="A7346" t="s">
        <v>7378</v>
      </c>
      <c r="B7346">
        <v>45</v>
      </c>
      <c r="C7346" t="s">
        <v>10616</v>
      </c>
      <c r="D7346" t="s">
        <v>10613</v>
      </c>
      <c r="E7346" t="s">
        <v>53003</v>
      </c>
      <c r="I7346">
        <v>39.9</v>
      </c>
      <c r="J7346">
        <v>38.200000000000003</v>
      </c>
      <c r="K7346">
        <v>95.6</v>
      </c>
      <c r="L7346">
        <v>58.4</v>
      </c>
      <c r="M7346">
        <v>83.1</v>
      </c>
      <c r="N7346">
        <v>85.7</v>
      </c>
      <c r="O7346">
        <v>31.6</v>
      </c>
      <c r="P7346">
        <v>68.400000000000006</v>
      </c>
      <c r="Q7346">
        <v>27.8</v>
      </c>
      <c r="R7346">
        <v>72.2</v>
      </c>
      <c r="S7346">
        <v>42.1</v>
      </c>
      <c r="T7346">
        <v>57.9</v>
      </c>
      <c r="U7346">
        <v>84.2</v>
      </c>
      <c r="V7346">
        <v>15.8</v>
      </c>
      <c r="W7346" t="s">
        <v>40</v>
      </c>
      <c r="X7346" t="b">
        <v>0</v>
      </c>
    </row>
    <row r="7347" spans="1:24">
      <c r="A7347" t="s">
        <v>7379</v>
      </c>
      <c r="B7347">
        <v>10254</v>
      </c>
      <c r="C7347" t="s">
        <v>10616</v>
      </c>
      <c r="D7347" t="s">
        <v>10613</v>
      </c>
      <c r="E7347" t="s">
        <v>53003</v>
      </c>
      <c r="F7347" t="s">
        <v>10608</v>
      </c>
      <c r="G7347" t="s">
        <v>10608</v>
      </c>
      <c r="H7347" t="s">
        <v>10608</v>
      </c>
      <c r="I7347">
        <v>15</v>
      </c>
      <c r="J7347">
        <v>0</v>
      </c>
      <c r="K7347">
        <v>56</v>
      </c>
      <c r="L7347">
        <v>45</v>
      </c>
      <c r="M7347">
        <v>3</v>
      </c>
      <c r="N7347">
        <v>1</v>
      </c>
      <c r="O7347">
        <v>41</v>
      </c>
      <c r="P7347">
        <v>59</v>
      </c>
      <c r="Q7347">
        <v>46</v>
      </c>
      <c r="R7347">
        <v>54</v>
      </c>
      <c r="S7347">
        <v>24</v>
      </c>
      <c r="T7347">
        <v>76</v>
      </c>
      <c r="U7347">
        <v>70</v>
      </c>
      <c r="V7347">
        <v>30</v>
      </c>
      <c r="W7347" t="s">
        <v>21</v>
      </c>
      <c r="X7347" t="b">
        <v>0</v>
      </c>
    </row>
    <row r="7348" spans="1:24">
      <c r="A7348" t="s">
        <v>7380</v>
      </c>
      <c r="B7348">
        <v>10259</v>
      </c>
      <c r="C7348" t="s">
        <v>10620</v>
      </c>
      <c r="D7348" t="s">
        <v>10613</v>
      </c>
      <c r="E7348" t="s">
        <v>53003</v>
      </c>
      <c r="G7348" t="s">
        <v>10608</v>
      </c>
      <c r="H7348" t="s">
        <v>10608</v>
      </c>
      <c r="I7348">
        <v>27</v>
      </c>
      <c r="J7348">
        <v>26</v>
      </c>
      <c r="K7348">
        <v>67</v>
      </c>
      <c r="L7348">
        <v>73</v>
      </c>
      <c r="M7348">
        <v>10</v>
      </c>
      <c r="N7348">
        <v>12</v>
      </c>
      <c r="O7348">
        <v>60</v>
      </c>
      <c r="P7348">
        <v>40</v>
      </c>
      <c r="Q7348">
        <v>64</v>
      </c>
      <c r="R7348">
        <v>36</v>
      </c>
      <c r="S7348">
        <v>82</v>
      </c>
      <c r="T7348">
        <v>18</v>
      </c>
      <c r="U7348">
        <v>92</v>
      </c>
      <c r="V7348">
        <v>8</v>
      </c>
      <c r="W7348" t="s">
        <v>21</v>
      </c>
      <c r="X7348" t="b">
        <v>0</v>
      </c>
    </row>
    <row r="7349" spans="1:24">
      <c r="A7349" t="s">
        <v>7381</v>
      </c>
      <c r="B7349">
        <v>10260</v>
      </c>
      <c r="C7349" t="s">
        <v>10627</v>
      </c>
      <c r="D7349" t="s">
        <v>10624</v>
      </c>
      <c r="E7349" t="s">
        <v>53003</v>
      </c>
      <c r="I7349">
        <v>2.1</v>
      </c>
      <c r="J7349">
        <v>0</v>
      </c>
      <c r="K7349">
        <v>41.4</v>
      </c>
      <c r="L7349">
        <v>-14.9</v>
      </c>
      <c r="M7349">
        <v>6</v>
      </c>
      <c r="N7349">
        <v>3.7</v>
      </c>
      <c r="O7349">
        <v>26</v>
      </c>
      <c r="P7349">
        <v>74</v>
      </c>
      <c r="Q7349">
        <v>10</v>
      </c>
      <c r="R7349">
        <v>90</v>
      </c>
      <c r="S7349">
        <v>26</v>
      </c>
      <c r="T7349">
        <v>74</v>
      </c>
      <c r="U7349">
        <v>15</v>
      </c>
      <c r="V7349">
        <v>85</v>
      </c>
      <c r="W7349" t="s">
        <v>40</v>
      </c>
      <c r="X7349" t="b">
        <v>0</v>
      </c>
    </row>
    <row r="7350" spans="1:24">
      <c r="A7350" t="s">
        <v>7382</v>
      </c>
      <c r="B7350">
        <v>10262</v>
      </c>
      <c r="C7350" t="s">
        <v>10612</v>
      </c>
      <c r="D7350" t="s">
        <v>10613</v>
      </c>
      <c r="E7350" t="s">
        <v>53003</v>
      </c>
      <c r="F7350" t="s">
        <v>10608</v>
      </c>
      <c r="G7350" t="s">
        <v>10608</v>
      </c>
      <c r="H7350" t="s">
        <v>10608</v>
      </c>
      <c r="I7350">
        <v>-4.7</v>
      </c>
      <c r="J7350">
        <v>-0.7</v>
      </c>
      <c r="K7350">
        <v>63.2</v>
      </c>
      <c r="L7350">
        <v>47.7</v>
      </c>
      <c r="M7350">
        <v>8.1</v>
      </c>
      <c r="N7350">
        <v>9.6999999999999993</v>
      </c>
      <c r="O7350">
        <v>68.2</v>
      </c>
      <c r="P7350">
        <v>31.8</v>
      </c>
      <c r="Q7350">
        <v>63.2</v>
      </c>
      <c r="R7350">
        <v>36.799999999999997</v>
      </c>
      <c r="S7350">
        <v>60.3</v>
      </c>
      <c r="T7350">
        <v>39.700000000000003</v>
      </c>
      <c r="U7350">
        <v>70.3</v>
      </c>
      <c r="V7350">
        <v>29.7</v>
      </c>
      <c r="W7350" t="s">
        <v>119</v>
      </c>
      <c r="X7350" t="b">
        <v>0</v>
      </c>
    </row>
    <row r="7351" spans="1:24">
      <c r="A7351" t="s">
        <v>7383</v>
      </c>
      <c r="B7351">
        <v>14922</v>
      </c>
      <c r="C7351" t="s">
        <v>10612</v>
      </c>
      <c r="D7351" t="s">
        <v>10613</v>
      </c>
      <c r="E7351" t="s">
        <v>53003</v>
      </c>
      <c r="F7351" t="s">
        <v>10608</v>
      </c>
      <c r="G7351" t="s">
        <v>10608</v>
      </c>
      <c r="H7351" t="s">
        <v>10608</v>
      </c>
      <c r="I7351">
        <v>8.8000000000000007</v>
      </c>
      <c r="J7351">
        <v>28</v>
      </c>
      <c r="K7351">
        <v>42.2</v>
      </c>
      <c r="L7351">
        <v>80</v>
      </c>
      <c r="M7351">
        <v>0.5</v>
      </c>
      <c r="N7351">
        <v>0.4</v>
      </c>
      <c r="O7351">
        <v>19.5</v>
      </c>
      <c r="P7351">
        <v>80.5</v>
      </c>
      <c r="Q7351">
        <v>21.3</v>
      </c>
      <c r="R7351">
        <v>78.7</v>
      </c>
      <c r="S7351">
        <v>23.7</v>
      </c>
      <c r="T7351">
        <v>76.3</v>
      </c>
      <c r="U7351">
        <v>30.2</v>
      </c>
      <c r="V7351">
        <v>69.8</v>
      </c>
      <c r="W7351" t="s">
        <v>119</v>
      </c>
      <c r="X7351" t="b">
        <v>0</v>
      </c>
    </row>
    <row r="7352" spans="1:24">
      <c r="A7352" t="s">
        <v>7384</v>
      </c>
      <c r="B7352">
        <v>14918</v>
      </c>
      <c r="C7352" t="s">
        <v>10612</v>
      </c>
      <c r="D7352" t="s">
        <v>10613</v>
      </c>
      <c r="E7352" t="s">
        <v>53003</v>
      </c>
      <c r="F7352" t="s">
        <v>10608</v>
      </c>
      <c r="G7352" t="s">
        <v>10608</v>
      </c>
      <c r="H7352" t="s">
        <v>10608</v>
      </c>
      <c r="I7352">
        <v>-14.1</v>
      </c>
      <c r="J7352">
        <v>-7.7</v>
      </c>
      <c r="K7352">
        <v>26.6</v>
      </c>
      <c r="L7352">
        <v>11.3</v>
      </c>
      <c r="M7352">
        <v>31.3</v>
      </c>
      <c r="N7352">
        <v>24.8</v>
      </c>
      <c r="O7352">
        <v>39.299999999999997</v>
      </c>
      <c r="P7352">
        <v>60.7</v>
      </c>
      <c r="Q7352">
        <v>39.5</v>
      </c>
      <c r="R7352">
        <v>60.5</v>
      </c>
      <c r="S7352">
        <v>27.1</v>
      </c>
      <c r="T7352">
        <v>72.900000000000006</v>
      </c>
      <c r="U7352">
        <v>31.1</v>
      </c>
      <c r="V7352">
        <v>68.900000000000006</v>
      </c>
      <c r="W7352" t="s">
        <v>119</v>
      </c>
      <c r="X7352" t="b">
        <v>0</v>
      </c>
    </row>
    <row r="7353" spans="1:24">
      <c r="A7353" t="s">
        <v>7385</v>
      </c>
      <c r="B7353">
        <v>14919</v>
      </c>
      <c r="C7353" t="s">
        <v>10612</v>
      </c>
      <c r="D7353" t="s">
        <v>10613</v>
      </c>
      <c r="E7353" t="s">
        <v>53003</v>
      </c>
      <c r="F7353" t="s">
        <v>10608</v>
      </c>
      <c r="G7353" t="s">
        <v>10608</v>
      </c>
      <c r="H7353" t="s">
        <v>10608</v>
      </c>
      <c r="I7353">
        <v>-0.7</v>
      </c>
      <c r="J7353">
        <v>-2.2999999999999998</v>
      </c>
      <c r="K7353">
        <v>-67.8</v>
      </c>
      <c r="L7353">
        <v>-68.099999999999994</v>
      </c>
      <c r="M7353">
        <v>24</v>
      </c>
      <c r="N7353">
        <v>20.3</v>
      </c>
      <c r="O7353">
        <v>82</v>
      </c>
      <c r="P7353">
        <v>18</v>
      </c>
      <c r="Q7353">
        <v>77.400000000000006</v>
      </c>
      <c r="R7353">
        <v>22.6</v>
      </c>
      <c r="S7353">
        <v>78</v>
      </c>
      <c r="T7353">
        <v>22</v>
      </c>
      <c r="U7353">
        <v>75.2</v>
      </c>
      <c r="V7353">
        <v>24.8</v>
      </c>
      <c r="W7353" t="s">
        <v>119</v>
      </c>
      <c r="X7353" t="b">
        <v>0</v>
      </c>
    </row>
    <row r="7354" spans="1:24">
      <c r="A7354" t="s">
        <v>7386</v>
      </c>
      <c r="B7354">
        <v>15704</v>
      </c>
      <c r="C7354" t="s">
        <v>10612</v>
      </c>
      <c r="D7354" t="s">
        <v>10613</v>
      </c>
      <c r="E7354" t="s">
        <v>53003</v>
      </c>
      <c r="F7354" t="s">
        <v>10608</v>
      </c>
      <c r="G7354" t="s">
        <v>10608</v>
      </c>
      <c r="H7354" t="s">
        <v>10608</v>
      </c>
      <c r="I7354">
        <v>-38.200000000000003</v>
      </c>
      <c r="J7354">
        <v>-16.399999999999999</v>
      </c>
      <c r="K7354">
        <v>32.700000000000003</v>
      </c>
      <c r="L7354">
        <v>-5</v>
      </c>
      <c r="M7354">
        <v>8.1</v>
      </c>
      <c r="N7354">
        <v>12</v>
      </c>
      <c r="O7354">
        <v>71.2</v>
      </c>
      <c r="P7354">
        <v>28.8</v>
      </c>
      <c r="Q7354">
        <v>49</v>
      </c>
      <c r="R7354">
        <v>51</v>
      </c>
      <c r="S7354">
        <v>39.799999999999997</v>
      </c>
      <c r="T7354">
        <v>60.2</v>
      </c>
      <c r="U7354">
        <v>36.9</v>
      </c>
      <c r="V7354">
        <v>63.1</v>
      </c>
      <c r="W7354" t="s">
        <v>119</v>
      </c>
      <c r="X7354" t="b">
        <v>0</v>
      </c>
    </row>
    <row r="7355" spans="1:24">
      <c r="A7355" t="s">
        <v>7387</v>
      </c>
      <c r="B7355">
        <v>10263</v>
      </c>
      <c r="C7355" t="s">
        <v>10612</v>
      </c>
      <c r="D7355" t="s">
        <v>10613</v>
      </c>
      <c r="E7355" t="s">
        <v>53003</v>
      </c>
      <c r="F7355" t="s">
        <v>10608</v>
      </c>
      <c r="G7355" t="s">
        <v>10608</v>
      </c>
      <c r="H7355" t="s">
        <v>10608</v>
      </c>
      <c r="I7355">
        <v>-5.6</v>
      </c>
      <c r="J7355">
        <v>-14.7</v>
      </c>
      <c r="K7355">
        <v>-56</v>
      </c>
      <c r="L7355">
        <v>19.5</v>
      </c>
      <c r="M7355">
        <v>2.7</v>
      </c>
      <c r="N7355">
        <v>6.2</v>
      </c>
      <c r="O7355">
        <v>56.5</v>
      </c>
      <c r="P7355">
        <v>43.5</v>
      </c>
      <c r="Q7355">
        <v>45.9</v>
      </c>
      <c r="R7355">
        <v>54.1</v>
      </c>
      <c r="S7355">
        <v>42.6</v>
      </c>
      <c r="T7355">
        <v>57.4</v>
      </c>
      <c r="U7355">
        <v>34.4</v>
      </c>
      <c r="V7355">
        <v>65.599999999999994</v>
      </c>
      <c r="W7355" t="s">
        <v>119</v>
      </c>
      <c r="X7355" t="b">
        <v>0</v>
      </c>
    </row>
    <row r="7356" spans="1:24">
      <c r="A7356" t="s">
        <v>7388</v>
      </c>
      <c r="B7356">
        <v>19835</v>
      </c>
      <c r="C7356" t="s">
        <v>10618</v>
      </c>
      <c r="D7356" t="s">
        <v>10613</v>
      </c>
      <c r="E7356" t="s">
        <v>53003</v>
      </c>
      <c r="F7356" t="s">
        <v>10608</v>
      </c>
      <c r="G7356" t="s">
        <v>10608</v>
      </c>
      <c r="H7356" t="s">
        <v>10608</v>
      </c>
      <c r="I7356">
        <v>29</v>
      </c>
      <c r="J7356">
        <v>23.1</v>
      </c>
      <c r="K7356">
        <v>96.2</v>
      </c>
      <c r="L7356">
        <v>89.5</v>
      </c>
      <c r="M7356">
        <v>3.3</v>
      </c>
      <c r="N7356">
        <v>2.6</v>
      </c>
      <c r="O7356">
        <v>48.1</v>
      </c>
      <c r="P7356">
        <v>51.9</v>
      </c>
      <c r="Q7356">
        <v>43.6</v>
      </c>
      <c r="R7356">
        <v>56.4</v>
      </c>
      <c r="S7356">
        <v>65.5</v>
      </c>
      <c r="T7356">
        <v>34.5</v>
      </c>
      <c r="U7356">
        <v>74.5</v>
      </c>
      <c r="V7356">
        <v>25.5</v>
      </c>
      <c r="W7356" t="s">
        <v>21</v>
      </c>
      <c r="X7356" t="b">
        <v>0</v>
      </c>
    </row>
    <row r="7357" spans="1:24">
      <c r="A7357" t="s">
        <v>7389</v>
      </c>
      <c r="B7357">
        <v>10267</v>
      </c>
      <c r="C7357" t="s">
        <v>10615</v>
      </c>
      <c r="D7357" t="s">
        <v>10613</v>
      </c>
      <c r="E7357" t="s">
        <v>53003</v>
      </c>
      <c r="F7357" t="s">
        <v>10608</v>
      </c>
      <c r="G7357" t="s">
        <v>10608</v>
      </c>
      <c r="H7357" t="s">
        <v>10608</v>
      </c>
      <c r="I7357">
        <v>17.899999999999999</v>
      </c>
      <c r="J7357">
        <v>8.6999999999999993</v>
      </c>
      <c r="K7357">
        <v>97</v>
      </c>
      <c r="L7357">
        <v>0</v>
      </c>
      <c r="M7357">
        <v>92</v>
      </c>
      <c r="N7357">
        <v>90</v>
      </c>
      <c r="O7357">
        <v>63</v>
      </c>
      <c r="P7357">
        <v>37</v>
      </c>
      <c r="Q7357">
        <v>50</v>
      </c>
      <c r="R7357">
        <v>50</v>
      </c>
      <c r="S7357">
        <v>58</v>
      </c>
      <c r="T7357">
        <v>42</v>
      </c>
      <c r="U7357">
        <v>72</v>
      </c>
      <c r="V7357">
        <v>28</v>
      </c>
      <c r="W7357" t="s">
        <v>21</v>
      </c>
      <c r="X7357" t="b">
        <v>0</v>
      </c>
    </row>
    <row r="7358" spans="1:24">
      <c r="A7358" t="s">
        <v>7390</v>
      </c>
      <c r="B7358">
        <v>16227</v>
      </c>
      <c r="C7358" t="s">
        <v>10618</v>
      </c>
      <c r="D7358" t="s">
        <v>10613</v>
      </c>
      <c r="E7358" t="s">
        <v>53003</v>
      </c>
      <c r="F7358" t="s">
        <v>10608</v>
      </c>
      <c r="G7358" t="s">
        <v>10608</v>
      </c>
      <c r="H7358" t="s">
        <v>10608</v>
      </c>
      <c r="I7358">
        <v>1.5</v>
      </c>
      <c r="J7358">
        <v>0</v>
      </c>
      <c r="K7358">
        <v>-179.4</v>
      </c>
      <c r="L7358">
        <v>89.4</v>
      </c>
      <c r="M7358">
        <v>9.5</v>
      </c>
      <c r="N7358">
        <v>8.8000000000000007</v>
      </c>
      <c r="O7358">
        <v>28.8</v>
      </c>
      <c r="P7358">
        <v>71.2</v>
      </c>
      <c r="Q7358">
        <v>33.299999999999997</v>
      </c>
      <c r="R7358">
        <v>66.7</v>
      </c>
      <c r="S7358">
        <v>37.4</v>
      </c>
      <c r="T7358">
        <v>62.6</v>
      </c>
      <c r="U7358">
        <v>31.5</v>
      </c>
      <c r="V7358">
        <v>68.5</v>
      </c>
      <c r="W7358" t="s">
        <v>40</v>
      </c>
      <c r="X7358" t="b">
        <v>0</v>
      </c>
    </row>
    <row r="7359" spans="1:24">
      <c r="A7359" t="s">
        <v>7391</v>
      </c>
      <c r="B7359">
        <v>17723</v>
      </c>
      <c r="C7359" t="s">
        <v>10612</v>
      </c>
      <c r="D7359" t="s">
        <v>10613</v>
      </c>
      <c r="E7359" t="s">
        <v>53003</v>
      </c>
      <c r="F7359" t="s">
        <v>10608</v>
      </c>
      <c r="G7359" t="s">
        <v>10608</v>
      </c>
      <c r="H7359" t="s">
        <v>10608</v>
      </c>
      <c r="I7359">
        <v>7.7</v>
      </c>
      <c r="J7359">
        <v>0</v>
      </c>
      <c r="K7359">
        <v>-37</v>
      </c>
      <c r="L7359">
        <v>-21.8</v>
      </c>
      <c r="M7359">
        <v>58.1</v>
      </c>
      <c r="N7359">
        <v>51.8</v>
      </c>
      <c r="O7359">
        <v>37.200000000000003</v>
      </c>
      <c r="P7359">
        <v>62.8</v>
      </c>
      <c r="Q7359">
        <v>49.6</v>
      </c>
      <c r="R7359">
        <v>50.4</v>
      </c>
      <c r="S7359">
        <v>42.1</v>
      </c>
      <c r="T7359">
        <v>57.9</v>
      </c>
      <c r="U7359">
        <v>62.3</v>
      </c>
      <c r="V7359">
        <v>37.700000000000003</v>
      </c>
      <c r="W7359" t="s">
        <v>21</v>
      </c>
      <c r="X7359" t="b">
        <v>0</v>
      </c>
    </row>
    <row r="7360" spans="1:24">
      <c r="A7360" t="s">
        <v>7392</v>
      </c>
      <c r="B7360">
        <v>10268</v>
      </c>
      <c r="C7360" t="s">
        <v>10617</v>
      </c>
      <c r="D7360" t="s">
        <v>10613</v>
      </c>
      <c r="E7360" t="s">
        <v>53003</v>
      </c>
      <c r="F7360" t="s">
        <v>10608</v>
      </c>
      <c r="G7360" t="s">
        <v>10608</v>
      </c>
      <c r="H7360" t="s">
        <v>10608</v>
      </c>
      <c r="I7360">
        <v>-2</v>
      </c>
      <c r="J7360">
        <v>0</v>
      </c>
      <c r="M7360">
        <v>0</v>
      </c>
      <c r="N7360">
        <v>0</v>
      </c>
      <c r="O7360">
        <v>72</v>
      </c>
      <c r="P7360">
        <v>28</v>
      </c>
      <c r="Q7360">
        <v>63.2</v>
      </c>
      <c r="R7360">
        <v>36.799999999999997</v>
      </c>
      <c r="S7360">
        <v>65.400000000000006</v>
      </c>
      <c r="T7360">
        <v>34.6</v>
      </c>
      <c r="U7360">
        <v>77.400000000000006</v>
      </c>
      <c r="V7360">
        <v>22.6</v>
      </c>
      <c r="W7360" t="s">
        <v>21</v>
      </c>
      <c r="X7360" t="b">
        <v>0</v>
      </c>
    </row>
    <row r="7361" spans="1:24">
      <c r="A7361" t="s">
        <v>7393</v>
      </c>
      <c r="B7361">
        <v>120</v>
      </c>
      <c r="C7361" t="s">
        <v>10620</v>
      </c>
      <c r="D7361" t="s">
        <v>10613</v>
      </c>
      <c r="E7361" t="s">
        <v>53003</v>
      </c>
      <c r="F7361" t="s">
        <v>10608</v>
      </c>
      <c r="G7361" t="s">
        <v>10608</v>
      </c>
      <c r="H7361" t="s">
        <v>10608</v>
      </c>
      <c r="I7361">
        <v>12.1</v>
      </c>
      <c r="J7361">
        <v>12.3</v>
      </c>
      <c r="K7361">
        <v>-261.10000000000002</v>
      </c>
      <c r="L7361">
        <v>0</v>
      </c>
      <c r="M7361">
        <v>0.7</v>
      </c>
      <c r="N7361">
        <v>6.4</v>
      </c>
      <c r="O7361">
        <v>60.7</v>
      </c>
      <c r="P7361">
        <v>39.299999999999997</v>
      </c>
      <c r="Q7361">
        <v>82.8</v>
      </c>
      <c r="R7361">
        <v>17.2</v>
      </c>
      <c r="S7361">
        <v>79.8</v>
      </c>
      <c r="T7361">
        <v>20.2</v>
      </c>
      <c r="U7361">
        <v>93.3</v>
      </c>
      <c r="V7361">
        <v>6.7</v>
      </c>
      <c r="W7361" t="s">
        <v>21</v>
      </c>
      <c r="X7361" t="b">
        <v>0</v>
      </c>
    </row>
    <row r="7362" spans="1:24">
      <c r="A7362" t="s">
        <v>7394</v>
      </c>
      <c r="B7362">
        <v>10269</v>
      </c>
      <c r="C7362" t="s">
        <v>10615</v>
      </c>
      <c r="D7362" t="s">
        <v>10613</v>
      </c>
      <c r="E7362" t="s">
        <v>53003</v>
      </c>
      <c r="F7362" t="s">
        <v>10608</v>
      </c>
      <c r="G7362" t="s">
        <v>10608</v>
      </c>
      <c r="H7362" t="s">
        <v>10608</v>
      </c>
      <c r="I7362">
        <v>17.3</v>
      </c>
      <c r="J7362">
        <v>22</v>
      </c>
      <c r="K7362">
        <v>44.7</v>
      </c>
      <c r="L7362">
        <v>25.6</v>
      </c>
      <c r="M7362">
        <v>63.1</v>
      </c>
      <c r="N7362">
        <v>69.099999999999994</v>
      </c>
      <c r="O7362">
        <v>68.3</v>
      </c>
      <c r="P7362">
        <v>31.7</v>
      </c>
      <c r="Q7362">
        <v>87</v>
      </c>
      <c r="R7362">
        <v>13</v>
      </c>
      <c r="S7362">
        <v>88.9</v>
      </c>
      <c r="T7362">
        <v>11.1</v>
      </c>
      <c r="U7362">
        <v>86.9</v>
      </c>
      <c r="V7362">
        <v>13.1</v>
      </c>
      <c r="W7362" t="s">
        <v>21</v>
      </c>
      <c r="X7362" t="b">
        <v>0</v>
      </c>
    </row>
    <row r="7363" spans="1:24">
      <c r="A7363" t="s">
        <v>7395</v>
      </c>
      <c r="B7363">
        <v>10270</v>
      </c>
      <c r="C7363" t="s">
        <v>10615</v>
      </c>
      <c r="D7363" t="s">
        <v>10613</v>
      </c>
      <c r="E7363" t="s">
        <v>53003</v>
      </c>
      <c r="F7363" t="s">
        <v>10608</v>
      </c>
      <c r="G7363" t="s">
        <v>10608</v>
      </c>
      <c r="H7363" t="s">
        <v>10608</v>
      </c>
      <c r="I7363">
        <v>24.2</v>
      </c>
      <c r="J7363">
        <v>20.6</v>
      </c>
      <c r="K7363">
        <v>82.6</v>
      </c>
      <c r="L7363">
        <v>67.900000000000006</v>
      </c>
      <c r="M7363">
        <v>11.3</v>
      </c>
      <c r="N7363">
        <v>8.6</v>
      </c>
      <c r="O7363">
        <v>39.700000000000003</v>
      </c>
      <c r="P7363">
        <v>60.3</v>
      </c>
      <c r="Q7363">
        <v>39.700000000000003</v>
      </c>
      <c r="R7363">
        <v>60.3</v>
      </c>
      <c r="S7363">
        <v>59.2</v>
      </c>
      <c r="T7363">
        <v>40.799999999999997</v>
      </c>
      <c r="U7363">
        <v>58.7</v>
      </c>
      <c r="V7363">
        <v>41.3</v>
      </c>
      <c r="W7363" t="s">
        <v>21</v>
      </c>
      <c r="X7363" t="b">
        <v>0</v>
      </c>
    </row>
    <row r="7364" spans="1:24">
      <c r="A7364" t="s">
        <v>7396</v>
      </c>
      <c r="B7364">
        <v>153</v>
      </c>
      <c r="C7364" t="s">
        <v>10615</v>
      </c>
      <c r="D7364" t="s">
        <v>10613</v>
      </c>
      <c r="E7364" t="s">
        <v>53003</v>
      </c>
      <c r="H7364" t="s">
        <v>10608</v>
      </c>
      <c r="I7364">
        <v>11.3</v>
      </c>
      <c r="J7364">
        <v>-0.2</v>
      </c>
      <c r="M7364">
        <v>0</v>
      </c>
      <c r="N7364">
        <v>0</v>
      </c>
      <c r="O7364">
        <v>14</v>
      </c>
      <c r="P7364">
        <v>86</v>
      </c>
      <c r="Q7364">
        <v>8</v>
      </c>
      <c r="R7364">
        <v>92</v>
      </c>
      <c r="S7364">
        <v>4</v>
      </c>
      <c r="T7364">
        <v>96</v>
      </c>
      <c r="U7364">
        <v>11</v>
      </c>
      <c r="V7364">
        <v>89</v>
      </c>
      <c r="W7364" t="s">
        <v>21</v>
      </c>
      <c r="X7364" t="b">
        <v>0</v>
      </c>
    </row>
    <row r="7365" spans="1:24">
      <c r="A7365" t="s">
        <v>7397</v>
      </c>
      <c r="B7365">
        <v>10272</v>
      </c>
      <c r="C7365" t="s">
        <v>10614</v>
      </c>
      <c r="D7365" t="s">
        <v>10613</v>
      </c>
      <c r="E7365" t="s">
        <v>53003</v>
      </c>
      <c r="I7365">
        <v>26</v>
      </c>
      <c r="J7365">
        <v>36</v>
      </c>
      <c r="K7365">
        <v>32</v>
      </c>
      <c r="L7365">
        <v>29</v>
      </c>
      <c r="M7365">
        <v>50</v>
      </c>
      <c r="N7365">
        <v>50</v>
      </c>
      <c r="O7365">
        <v>27</v>
      </c>
      <c r="P7365">
        <v>73</v>
      </c>
      <c r="Q7365">
        <v>27</v>
      </c>
      <c r="R7365">
        <v>73</v>
      </c>
      <c r="S7365">
        <v>43</v>
      </c>
      <c r="T7365">
        <v>57</v>
      </c>
      <c r="U7365">
        <v>57</v>
      </c>
      <c r="V7365">
        <v>43</v>
      </c>
      <c r="W7365" t="s">
        <v>21</v>
      </c>
      <c r="X7365" t="b">
        <v>1</v>
      </c>
    </row>
    <row r="7366" spans="1:24">
      <c r="A7366" t="s">
        <v>7398</v>
      </c>
      <c r="B7366">
        <v>10275</v>
      </c>
      <c r="C7366" t="s">
        <v>10621</v>
      </c>
      <c r="D7366" t="s">
        <v>10613</v>
      </c>
      <c r="E7366" t="s">
        <v>53003</v>
      </c>
      <c r="F7366" t="s">
        <v>10608</v>
      </c>
      <c r="G7366" t="s">
        <v>10608</v>
      </c>
      <c r="H7366" t="s">
        <v>10608</v>
      </c>
      <c r="I7366">
        <v>-2.6</v>
      </c>
      <c r="J7366">
        <v>3.9</v>
      </c>
      <c r="K7366">
        <v>-2</v>
      </c>
      <c r="L7366">
        <v>0</v>
      </c>
      <c r="M7366">
        <v>93.5</v>
      </c>
      <c r="N7366">
        <v>93.5</v>
      </c>
      <c r="O7366">
        <v>82.5</v>
      </c>
      <c r="P7366">
        <v>17.5</v>
      </c>
      <c r="Q7366">
        <v>86.6</v>
      </c>
      <c r="R7366">
        <v>13.4</v>
      </c>
      <c r="S7366">
        <v>93.5</v>
      </c>
      <c r="T7366">
        <v>6.5</v>
      </c>
      <c r="U7366">
        <v>87.1</v>
      </c>
      <c r="V7366">
        <v>12.9</v>
      </c>
      <c r="W7366" t="s">
        <v>23</v>
      </c>
      <c r="X7366" t="b">
        <v>0</v>
      </c>
    </row>
    <row r="7367" spans="1:24">
      <c r="A7367" t="s">
        <v>7399</v>
      </c>
      <c r="B7367">
        <v>10273</v>
      </c>
      <c r="C7367" t="s">
        <v>10615</v>
      </c>
      <c r="D7367" t="s">
        <v>10613</v>
      </c>
      <c r="E7367" t="s">
        <v>53003</v>
      </c>
      <c r="F7367" t="s">
        <v>10608</v>
      </c>
      <c r="G7367" t="s">
        <v>10608</v>
      </c>
      <c r="H7367" t="s">
        <v>10608</v>
      </c>
      <c r="I7367">
        <v>37.1</v>
      </c>
      <c r="J7367">
        <v>36</v>
      </c>
      <c r="K7367">
        <v>71</v>
      </c>
      <c r="L7367">
        <v>52.2</v>
      </c>
      <c r="M7367">
        <v>97</v>
      </c>
      <c r="N7367">
        <v>97.7</v>
      </c>
      <c r="O7367">
        <v>34.700000000000003</v>
      </c>
      <c r="P7367">
        <v>65.3</v>
      </c>
      <c r="Q7367">
        <v>40.5</v>
      </c>
      <c r="R7367">
        <v>59.5</v>
      </c>
      <c r="S7367">
        <v>59.7</v>
      </c>
      <c r="T7367">
        <v>40.299999999999997</v>
      </c>
      <c r="U7367">
        <v>77.7</v>
      </c>
      <c r="V7367">
        <v>22.3</v>
      </c>
      <c r="W7367" t="s">
        <v>19</v>
      </c>
      <c r="X7367" t="b">
        <v>0</v>
      </c>
    </row>
    <row r="7368" spans="1:24">
      <c r="A7368" t="s">
        <v>7400</v>
      </c>
      <c r="B7368">
        <v>19561</v>
      </c>
      <c r="C7368" t="s">
        <v>10618</v>
      </c>
      <c r="D7368" t="s">
        <v>10613</v>
      </c>
      <c r="E7368" t="s">
        <v>53003</v>
      </c>
      <c r="F7368" t="s">
        <v>10608</v>
      </c>
      <c r="G7368" t="s">
        <v>10608</v>
      </c>
      <c r="H7368" t="s">
        <v>10608</v>
      </c>
      <c r="I7368">
        <v>-0.3</v>
      </c>
      <c r="J7368">
        <v>3</v>
      </c>
      <c r="K7368">
        <v>5</v>
      </c>
      <c r="L7368">
        <v>0</v>
      </c>
      <c r="M7368">
        <v>96.7</v>
      </c>
      <c r="N7368">
        <v>92.7</v>
      </c>
      <c r="O7368">
        <v>42.3</v>
      </c>
      <c r="P7368">
        <v>57.7</v>
      </c>
      <c r="Q7368">
        <v>52.1</v>
      </c>
      <c r="R7368">
        <v>47.9</v>
      </c>
      <c r="S7368">
        <v>56.3</v>
      </c>
      <c r="T7368">
        <v>43.7</v>
      </c>
      <c r="U7368">
        <v>46.5</v>
      </c>
      <c r="V7368">
        <v>53.5</v>
      </c>
      <c r="W7368" t="s">
        <v>21</v>
      </c>
      <c r="X7368" t="b">
        <v>0</v>
      </c>
    </row>
    <row r="7369" spans="1:24">
      <c r="A7369" t="s">
        <v>7401</v>
      </c>
      <c r="B7369">
        <v>10276</v>
      </c>
      <c r="C7369" t="s">
        <v>10618</v>
      </c>
      <c r="D7369" t="s">
        <v>10613</v>
      </c>
      <c r="E7369" t="s">
        <v>53003</v>
      </c>
      <c r="F7369" t="s">
        <v>10608</v>
      </c>
      <c r="G7369" t="s">
        <v>10608</v>
      </c>
      <c r="H7369" t="s">
        <v>10608</v>
      </c>
      <c r="I7369">
        <v>-6.8</v>
      </c>
      <c r="J7369">
        <v>3.1</v>
      </c>
      <c r="K7369">
        <v>6</v>
      </c>
      <c r="L7369">
        <v>14</v>
      </c>
      <c r="M7369">
        <v>100</v>
      </c>
      <c r="N7369">
        <v>100</v>
      </c>
      <c r="O7369">
        <v>79</v>
      </c>
      <c r="P7369">
        <v>21</v>
      </c>
      <c r="Q7369">
        <v>86</v>
      </c>
      <c r="R7369">
        <v>14</v>
      </c>
      <c r="S7369">
        <v>85</v>
      </c>
      <c r="T7369">
        <v>15</v>
      </c>
      <c r="U7369">
        <v>84</v>
      </c>
      <c r="V7369">
        <v>16</v>
      </c>
      <c r="W7369" t="s">
        <v>21</v>
      </c>
      <c r="X7369" t="b">
        <v>0</v>
      </c>
    </row>
    <row r="7370" spans="1:24">
      <c r="A7370" t="s">
        <v>7402</v>
      </c>
      <c r="B7370">
        <v>16481</v>
      </c>
      <c r="C7370" t="s">
        <v>10612</v>
      </c>
      <c r="D7370" t="s">
        <v>10613</v>
      </c>
      <c r="E7370" t="s">
        <v>53003</v>
      </c>
      <c r="I7370">
        <v>27.3</v>
      </c>
      <c r="J7370">
        <v>53.4</v>
      </c>
      <c r="M7370">
        <v>0</v>
      </c>
      <c r="N7370">
        <v>0</v>
      </c>
      <c r="O7370">
        <v>4.0999999999999996</v>
      </c>
      <c r="P7370">
        <v>95.9</v>
      </c>
      <c r="Q7370">
        <v>15.3</v>
      </c>
      <c r="R7370">
        <v>84.7</v>
      </c>
      <c r="S7370">
        <v>23.6</v>
      </c>
      <c r="T7370">
        <v>76.400000000000006</v>
      </c>
      <c r="U7370">
        <v>25</v>
      </c>
      <c r="V7370">
        <v>75</v>
      </c>
      <c r="W7370" t="s">
        <v>21</v>
      </c>
      <c r="X7370" t="b">
        <v>0</v>
      </c>
    </row>
    <row r="7371" spans="1:24">
      <c r="A7371" t="s">
        <v>7403</v>
      </c>
      <c r="B7371">
        <v>10281</v>
      </c>
      <c r="C7371" t="s">
        <v>10612</v>
      </c>
      <c r="D7371" t="s">
        <v>10613</v>
      </c>
      <c r="E7371" t="s">
        <v>53003</v>
      </c>
      <c r="F7371" t="s">
        <v>10608</v>
      </c>
      <c r="G7371" t="s">
        <v>10608</v>
      </c>
      <c r="H7371" t="s">
        <v>10608</v>
      </c>
      <c r="I7371">
        <v>23.3</v>
      </c>
      <c r="J7371">
        <v>27.8</v>
      </c>
      <c r="K7371">
        <v>44.3</v>
      </c>
      <c r="L7371">
        <v>29.6</v>
      </c>
      <c r="M7371">
        <v>82.2</v>
      </c>
      <c r="N7371">
        <v>84.2</v>
      </c>
      <c r="O7371">
        <v>52.4</v>
      </c>
      <c r="P7371">
        <v>47.6</v>
      </c>
      <c r="Q7371">
        <v>72.5</v>
      </c>
      <c r="R7371">
        <v>27.5</v>
      </c>
      <c r="S7371">
        <v>82.5</v>
      </c>
      <c r="T7371">
        <v>17.5</v>
      </c>
      <c r="U7371">
        <v>84</v>
      </c>
      <c r="V7371">
        <v>16</v>
      </c>
      <c r="W7371" t="s">
        <v>19</v>
      </c>
      <c r="X7371" t="b">
        <v>0</v>
      </c>
    </row>
    <row r="7372" spans="1:24">
      <c r="A7372" t="s">
        <v>7404</v>
      </c>
      <c r="B7372">
        <v>10282</v>
      </c>
      <c r="C7372" t="s">
        <v>10618</v>
      </c>
      <c r="D7372" t="s">
        <v>10613</v>
      </c>
      <c r="E7372" t="s">
        <v>53003</v>
      </c>
      <c r="G7372" t="s">
        <v>10608</v>
      </c>
      <c r="H7372" t="s">
        <v>10608</v>
      </c>
      <c r="I7372">
        <v>6.6</v>
      </c>
      <c r="J7372">
        <v>3.9</v>
      </c>
      <c r="K7372">
        <v>9.8000000000000007</v>
      </c>
      <c r="L7372">
        <v>6.7</v>
      </c>
      <c r="M7372">
        <v>91.7</v>
      </c>
      <c r="N7372">
        <v>89.6</v>
      </c>
      <c r="O7372">
        <v>38.200000000000003</v>
      </c>
      <c r="P7372">
        <v>61.8</v>
      </c>
      <c r="Q7372">
        <v>42.2</v>
      </c>
      <c r="R7372">
        <v>57.8</v>
      </c>
      <c r="S7372">
        <v>39.200000000000003</v>
      </c>
      <c r="T7372">
        <v>60.8</v>
      </c>
      <c r="U7372">
        <v>45.5</v>
      </c>
      <c r="V7372">
        <v>54.5</v>
      </c>
      <c r="W7372" t="s">
        <v>21</v>
      </c>
      <c r="X7372" t="b">
        <v>1</v>
      </c>
    </row>
    <row r="7373" spans="1:24">
      <c r="A7373" t="s">
        <v>7405</v>
      </c>
      <c r="B7373">
        <v>10285</v>
      </c>
      <c r="C7373" t="s">
        <v>10615</v>
      </c>
      <c r="D7373" t="s">
        <v>10613</v>
      </c>
      <c r="E7373" t="s">
        <v>53003</v>
      </c>
      <c r="F7373" t="s">
        <v>10608</v>
      </c>
      <c r="G7373" t="s">
        <v>10608</v>
      </c>
      <c r="H7373" t="s">
        <v>10608</v>
      </c>
      <c r="I7373">
        <v>41.1</v>
      </c>
      <c r="J7373">
        <v>50</v>
      </c>
      <c r="K7373">
        <v>57.1</v>
      </c>
      <c r="L7373">
        <v>71.400000000000006</v>
      </c>
      <c r="M7373">
        <v>93.1</v>
      </c>
      <c r="N7373">
        <v>94.3</v>
      </c>
      <c r="O7373">
        <v>48.3</v>
      </c>
      <c r="P7373">
        <v>51.7</v>
      </c>
      <c r="Q7373">
        <v>67.8</v>
      </c>
      <c r="R7373">
        <v>32.200000000000003</v>
      </c>
      <c r="S7373">
        <v>79.7</v>
      </c>
      <c r="T7373">
        <v>20.3</v>
      </c>
      <c r="U7373">
        <v>86.1</v>
      </c>
      <c r="V7373">
        <v>13.9</v>
      </c>
      <c r="W7373" t="s">
        <v>40</v>
      </c>
      <c r="X7373" t="b">
        <v>0</v>
      </c>
    </row>
    <row r="7374" spans="1:24">
      <c r="A7374" t="s">
        <v>7406</v>
      </c>
      <c r="B7374">
        <v>14388</v>
      </c>
      <c r="C7374" t="s">
        <v>10615</v>
      </c>
      <c r="D7374" t="s">
        <v>10613</v>
      </c>
      <c r="E7374" t="s">
        <v>53003</v>
      </c>
      <c r="F7374" t="s">
        <v>10608</v>
      </c>
      <c r="G7374" t="s">
        <v>10608</v>
      </c>
      <c r="H7374" t="s">
        <v>10608</v>
      </c>
      <c r="I7374">
        <v>22.8</v>
      </c>
      <c r="J7374">
        <v>18.600000000000001</v>
      </c>
      <c r="K7374">
        <v>53.4</v>
      </c>
      <c r="L7374">
        <v>40</v>
      </c>
      <c r="M7374">
        <v>94.6</v>
      </c>
      <c r="N7374">
        <v>94.1</v>
      </c>
      <c r="O7374">
        <v>45.2</v>
      </c>
      <c r="P7374">
        <v>54.8</v>
      </c>
      <c r="Q7374">
        <v>51.6</v>
      </c>
      <c r="R7374">
        <v>48.4</v>
      </c>
      <c r="S7374">
        <v>66.099999999999994</v>
      </c>
      <c r="T7374">
        <v>33.9</v>
      </c>
      <c r="U7374">
        <v>75.400000000000006</v>
      </c>
      <c r="V7374">
        <v>24.6</v>
      </c>
      <c r="W7374" t="s">
        <v>23</v>
      </c>
      <c r="X7374" t="b">
        <v>0</v>
      </c>
    </row>
    <row r="7375" spans="1:24">
      <c r="A7375" t="s">
        <v>7407</v>
      </c>
      <c r="B7375">
        <v>19308</v>
      </c>
      <c r="C7375" t="s">
        <v>10619</v>
      </c>
      <c r="D7375" t="s">
        <v>10613</v>
      </c>
      <c r="E7375" t="s">
        <v>53003</v>
      </c>
      <c r="F7375" t="s">
        <v>10608</v>
      </c>
      <c r="G7375" t="s">
        <v>10608</v>
      </c>
      <c r="H7375" t="s">
        <v>10608</v>
      </c>
      <c r="I7375">
        <v>26.4</v>
      </c>
      <c r="J7375">
        <v>25.6</v>
      </c>
      <c r="K7375">
        <v>40.9</v>
      </c>
      <c r="L7375">
        <v>31.7</v>
      </c>
      <c r="M7375">
        <v>56</v>
      </c>
      <c r="N7375">
        <v>35</v>
      </c>
      <c r="O7375">
        <v>42.2</v>
      </c>
      <c r="P7375">
        <v>57.8</v>
      </c>
      <c r="Q7375">
        <v>46.9</v>
      </c>
      <c r="R7375">
        <v>53.1</v>
      </c>
      <c r="S7375">
        <v>48.4</v>
      </c>
      <c r="T7375">
        <v>51.6</v>
      </c>
      <c r="U7375">
        <v>71.900000000000006</v>
      </c>
      <c r="V7375">
        <v>28.1</v>
      </c>
      <c r="W7375" t="s">
        <v>21</v>
      </c>
      <c r="X7375" t="b">
        <v>0</v>
      </c>
    </row>
    <row r="7376" spans="1:24">
      <c r="A7376" t="s">
        <v>7408</v>
      </c>
      <c r="B7376">
        <v>17338</v>
      </c>
      <c r="C7376" t="s">
        <v>10619</v>
      </c>
      <c r="D7376" t="s">
        <v>10613</v>
      </c>
      <c r="E7376" t="s">
        <v>53003</v>
      </c>
      <c r="F7376" t="s">
        <v>10608</v>
      </c>
      <c r="G7376" t="s">
        <v>10608</v>
      </c>
      <c r="H7376" t="s">
        <v>10608</v>
      </c>
      <c r="I7376">
        <v>0.7</v>
      </c>
      <c r="J7376">
        <v>0</v>
      </c>
      <c r="M7376">
        <v>0</v>
      </c>
      <c r="N7376">
        <v>0</v>
      </c>
      <c r="O7376">
        <v>48</v>
      </c>
      <c r="P7376">
        <v>52</v>
      </c>
      <c r="Q7376">
        <v>24</v>
      </c>
      <c r="R7376">
        <v>76</v>
      </c>
      <c r="S7376">
        <v>43</v>
      </c>
      <c r="T7376">
        <v>57</v>
      </c>
      <c r="U7376">
        <v>33</v>
      </c>
      <c r="V7376">
        <v>67</v>
      </c>
      <c r="W7376" t="s">
        <v>21</v>
      </c>
      <c r="X7376" t="b">
        <v>0</v>
      </c>
    </row>
    <row r="7377" spans="1:24">
      <c r="A7377" t="s">
        <v>7409</v>
      </c>
      <c r="B7377">
        <v>10256</v>
      </c>
      <c r="C7377" t="s">
        <v>10612</v>
      </c>
      <c r="D7377" t="s">
        <v>10613</v>
      </c>
      <c r="E7377" t="s">
        <v>53003</v>
      </c>
      <c r="I7377">
        <v>6.9</v>
      </c>
      <c r="J7377">
        <v>2.7</v>
      </c>
      <c r="K7377">
        <v>48.4</v>
      </c>
      <c r="L7377">
        <v>0</v>
      </c>
      <c r="M7377">
        <v>11.1</v>
      </c>
      <c r="N7377">
        <v>8</v>
      </c>
      <c r="O7377">
        <v>14</v>
      </c>
      <c r="P7377">
        <v>86</v>
      </c>
      <c r="Q7377">
        <v>20</v>
      </c>
      <c r="R7377">
        <v>80</v>
      </c>
      <c r="S7377">
        <v>19</v>
      </c>
      <c r="T7377">
        <v>81</v>
      </c>
      <c r="U7377">
        <v>26</v>
      </c>
      <c r="V7377">
        <v>74</v>
      </c>
      <c r="W7377" t="s">
        <v>40</v>
      </c>
      <c r="X7377" t="b">
        <v>0</v>
      </c>
    </row>
    <row r="7378" spans="1:24">
      <c r="A7378" t="s">
        <v>7410</v>
      </c>
      <c r="B7378">
        <v>20357</v>
      </c>
      <c r="C7378" t="s">
        <v>10612</v>
      </c>
      <c r="D7378" t="s">
        <v>10613</v>
      </c>
      <c r="E7378" t="s">
        <v>53003</v>
      </c>
      <c r="F7378" t="s">
        <v>10608</v>
      </c>
      <c r="G7378" t="s">
        <v>10608</v>
      </c>
      <c r="H7378" t="s">
        <v>10608</v>
      </c>
      <c r="I7378">
        <v>24</v>
      </c>
      <c r="J7378">
        <v>35.5</v>
      </c>
      <c r="K7378">
        <v>28.8</v>
      </c>
      <c r="L7378">
        <v>27.5</v>
      </c>
      <c r="M7378">
        <v>100</v>
      </c>
      <c r="N7378">
        <v>96</v>
      </c>
      <c r="O7378">
        <v>42</v>
      </c>
      <c r="P7378">
        <v>58</v>
      </c>
      <c r="Q7378">
        <v>25</v>
      </c>
      <c r="R7378">
        <v>75</v>
      </c>
      <c r="S7378">
        <v>50</v>
      </c>
      <c r="T7378">
        <v>50</v>
      </c>
      <c r="U7378">
        <v>75</v>
      </c>
      <c r="V7378">
        <v>25</v>
      </c>
      <c r="W7378" t="s">
        <v>23</v>
      </c>
      <c r="X7378" t="b">
        <v>0</v>
      </c>
    </row>
    <row r="7379" spans="1:24">
      <c r="A7379" t="s">
        <v>7411</v>
      </c>
      <c r="B7379">
        <v>14252</v>
      </c>
      <c r="C7379" t="s">
        <v>10612</v>
      </c>
      <c r="D7379" t="s">
        <v>10613</v>
      </c>
      <c r="E7379" t="s">
        <v>53003</v>
      </c>
      <c r="F7379" t="s">
        <v>10608</v>
      </c>
      <c r="G7379" t="s">
        <v>10608</v>
      </c>
      <c r="H7379" t="s">
        <v>10608</v>
      </c>
      <c r="I7379">
        <v>18.7</v>
      </c>
      <c r="J7379">
        <v>10.6</v>
      </c>
      <c r="K7379">
        <v>40</v>
      </c>
      <c r="L7379">
        <v>30.6</v>
      </c>
      <c r="M7379">
        <v>96</v>
      </c>
      <c r="N7379">
        <v>98</v>
      </c>
      <c r="O7379">
        <v>42</v>
      </c>
      <c r="P7379">
        <v>58</v>
      </c>
      <c r="Q7379">
        <v>40</v>
      </c>
      <c r="R7379">
        <v>60</v>
      </c>
      <c r="S7379">
        <v>42</v>
      </c>
      <c r="T7379">
        <v>58</v>
      </c>
      <c r="U7379">
        <v>61</v>
      </c>
      <c r="V7379">
        <v>39</v>
      </c>
      <c r="W7379" t="s">
        <v>21</v>
      </c>
      <c r="X7379" t="b">
        <v>0</v>
      </c>
    </row>
    <row r="7380" spans="1:24">
      <c r="A7380" t="s">
        <v>7412</v>
      </c>
      <c r="B7380">
        <v>21228</v>
      </c>
      <c r="C7380" t="s">
        <v>10618</v>
      </c>
      <c r="D7380" t="s">
        <v>10613</v>
      </c>
      <c r="E7380" t="s">
        <v>53003</v>
      </c>
      <c r="F7380" t="s">
        <v>10608</v>
      </c>
      <c r="G7380" t="s">
        <v>10608</v>
      </c>
      <c r="H7380" t="s">
        <v>10608</v>
      </c>
      <c r="I7380">
        <v>27.4</v>
      </c>
      <c r="J7380">
        <v>23.1</v>
      </c>
      <c r="K7380">
        <v>18</v>
      </c>
      <c r="L7380">
        <v>39</v>
      </c>
      <c r="M7380">
        <v>73.2</v>
      </c>
      <c r="N7380">
        <v>47.3</v>
      </c>
      <c r="O7380">
        <v>18</v>
      </c>
      <c r="P7380">
        <v>82</v>
      </c>
      <c r="Q7380">
        <v>23</v>
      </c>
      <c r="R7380">
        <v>77</v>
      </c>
      <c r="S7380">
        <v>44</v>
      </c>
      <c r="T7380">
        <v>56</v>
      </c>
      <c r="U7380">
        <v>49</v>
      </c>
      <c r="V7380">
        <v>51</v>
      </c>
      <c r="W7380" t="s">
        <v>21</v>
      </c>
      <c r="X7380" t="b">
        <v>0</v>
      </c>
    </row>
    <row r="7381" spans="1:24">
      <c r="A7381" t="s">
        <v>7413</v>
      </c>
      <c r="B7381">
        <v>10289</v>
      </c>
      <c r="C7381" t="s">
        <v>10618</v>
      </c>
      <c r="D7381" t="s">
        <v>10613</v>
      </c>
      <c r="E7381" t="s">
        <v>53003</v>
      </c>
      <c r="F7381" t="s">
        <v>10600</v>
      </c>
      <c r="G7381" t="s">
        <v>10608</v>
      </c>
      <c r="H7381" t="s">
        <v>10608</v>
      </c>
      <c r="I7381">
        <v>27.4</v>
      </c>
      <c r="J7381">
        <v>23.1</v>
      </c>
      <c r="K7381">
        <v>18</v>
      </c>
      <c r="L7381">
        <v>39</v>
      </c>
      <c r="M7381">
        <v>73.2</v>
      </c>
      <c r="N7381">
        <v>47.3</v>
      </c>
      <c r="O7381">
        <v>18</v>
      </c>
      <c r="P7381">
        <v>82</v>
      </c>
      <c r="Q7381">
        <v>23</v>
      </c>
      <c r="R7381">
        <v>77</v>
      </c>
      <c r="S7381">
        <v>44</v>
      </c>
      <c r="T7381">
        <v>56</v>
      </c>
      <c r="U7381">
        <v>49</v>
      </c>
      <c r="V7381">
        <v>51</v>
      </c>
      <c r="W7381" t="s">
        <v>21</v>
      </c>
      <c r="X7381" t="b">
        <v>1</v>
      </c>
    </row>
    <row r="7382" spans="1:24">
      <c r="A7382" t="s">
        <v>7414</v>
      </c>
      <c r="B7382">
        <v>10290</v>
      </c>
      <c r="C7382" t="s">
        <v>10615</v>
      </c>
      <c r="D7382" t="s">
        <v>10613</v>
      </c>
      <c r="E7382" t="s">
        <v>53003</v>
      </c>
      <c r="F7382" t="s">
        <v>10608</v>
      </c>
      <c r="G7382" t="s">
        <v>10608</v>
      </c>
      <c r="H7382" t="s">
        <v>10608</v>
      </c>
      <c r="I7382">
        <v>14</v>
      </c>
      <c r="J7382">
        <v>10.5</v>
      </c>
      <c r="K7382">
        <v>-94.7</v>
      </c>
      <c r="L7382">
        <v>0</v>
      </c>
      <c r="M7382">
        <v>5.2</v>
      </c>
      <c r="N7382">
        <v>3.1</v>
      </c>
      <c r="O7382">
        <v>43</v>
      </c>
      <c r="P7382">
        <v>57</v>
      </c>
      <c r="Q7382">
        <v>47.4</v>
      </c>
      <c r="R7382">
        <v>52.6</v>
      </c>
      <c r="S7382">
        <v>49.4</v>
      </c>
      <c r="T7382">
        <v>50.6</v>
      </c>
      <c r="U7382">
        <v>67.099999999999994</v>
      </c>
      <c r="V7382">
        <v>32.9</v>
      </c>
      <c r="W7382" t="s">
        <v>21</v>
      </c>
      <c r="X7382" t="b">
        <v>0</v>
      </c>
    </row>
    <row r="7383" spans="1:24">
      <c r="A7383" t="s">
        <v>7415</v>
      </c>
      <c r="B7383">
        <v>10292</v>
      </c>
      <c r="C7383" t="s">
        <v>10618</v>
      </c>
      <c r="D7383" t="s">
        <v>10613</v>
      </c>
      <c r="E7383" t="s">
        <v>53003</v>
      </c>
      <c r="F7383" t="s">
        <v>10608</v>
      </c>
      <c r="G7383" t="s">
        <v>10608</v>
      </c>
      <c r="H7383" t="s">
        <v>10608</v>
      </c>
      <c r="I7383">
        <v>11.7</v>
      </c>
      <c r="J7383">
        <v>6</v>
      </c>
      <c r="K7383">
        <v>9</v>
      </c>
      <c r="L7383">
        <v>-0.4</v>
      </c>
      <c r="M7383">
        <v>78.8</v>
      </c>
      <c r="N7383">
        <v>64.7</v>
      </c>
      <c r="O7383">
        <v>58.3</v>
      </c>
      <c r="P7383">
        <v>41.7</v>
      </c>
      <c r="Q7383">
        <v>55.2</v>
      </c>
      <c r="R7383">
        <v>44.8</v>
      </c>
      <c r="S7383">
        <v>62.9</v>
      </c>
      <c r="T7383">
        <v>37.1</v>
      </c>
      <c r="U7383">
        <v>67.2</v>
      </c>
      <c r="V7383">
        <v>32.799999999999997</v>
      </c>
      <c r="W7383" t="s">
        <v>40</v>
      </c>
      <c r="X7383" t="b">
        <v>0</v>
      </c>
    </row>
    <row r="7384" spans="1:24">
      <c r="A7384" t="s">
        <v>7416</v>
      </c>
      <c r="B7384">
        <v>21045</v>
      </c>
      <c r="C7384" t="s">
        <v>10615</v>
      </c>
      <c r="D7384" t="s">
        <v>10613</v>
      </c>
      <c r="E7384" t="s">
        <v>53003</v>
      </c>
      <c r="F7384" t="s">
        <v>10600</v>
      </c>
      <c r="G7384" t="s">
        <v>10608</v>
      </c>
      <c r="H7384" t="s">
        <v>10608</v>
      </c>
      <c r="I7384">
        <v>11.3</v>
      </c>
      <c r="J7384">
        <v>5.2</v>
      </c>
      <c r="K7384">
        <v>76.3</v>
      </c>
      <c r="L7384">
        <v>78.599999999999994</v>
      </c>
      <c r="M7384">
        <v>1.3</v>
      </c>
      <c r="N7384">
        <v>0.6</v>
      </c>
      <c r="O7384">
        <v>53</v>
      </c>
      <c r="P7384">
        <v>47</v>
      </c>
      <c r="Q7384">
        <v>60</v>
      </c>
      <c r="R7384">
        <v>40</v>
      </c>
      <c r="S7384">
        <v>56</v>
      </c>
      <c r="T7384">
        <v>44</v>
      </c>
      <c r="U7384">
        <v>65</v>
      </c>
      <c r="V7384">
        <v>35</v>
      </c>
      <c r="W7384" t="s">
        <v>21</v>
      </c>
      <c r="X7384" t="b">
        <v>0</v>
      </c>
    </row>
    <row r="7385" spans="1:24">
      <c r="A7385" t="s">
        <v>7417</v>
      </c>
      <c r="B7385">
        <v>17415</v>
      </c>
      <c r="C7385" t="s">
        <v>10619</v>
      </c>
      <c r="D7385" t="s">
        <v>10613</v>
      </c>
      <c r="E7385" t="s">
        <v>53003</v>
      </c>
      <c r="I7385">
        <v>23.4</v>
      </c>
      <c r="J7385">
        <v>31.4</v>
      </c>
      <c r="M7385">
        <v>0</v>
      </c>
      <c r="N7385">
        <v>0</v>
      </c>
      <c r="O7385">
        <v>8</v>
      </c>
      <c r="P7385">
        <v>92</v>
      </c>
      <c r="Q7385">
        <v>9</v>
      </c>
      <c r="R7385">
        <v>91</v>
      </c>
      <c r="S7385">
        <v>28</v>
      </c>
      <c r="T7385">
        <v>72</v>
      </c>
      <c r="U7385">
        <v>25</v>
      </c>
      <c r="V7385">
        <v>75</v>
      </c>
      <c r="W7385" t="s">
        <v>40</v>
      </c>
      <c r="X7385" t="b">
        <v>0</v>
      </c>
    </row>
    <row r="7386" spans="1:24">
      <c r="A7386" t="s">
        <v>7418</v>
      </c>
      <c r="B7386">
        <v>10294</v>
      </c>
      <c r="C7386" t="s">
        <v>10620</v>
      </c>
      <c r="D7386" t="s">
        <v>10613</v>
      </c>
      <c r="E7386" t="s">
        <v>53003</v>
      </c>
      <c r="I7386">
        <v>25.6</v>
      </c>
      <c r="J7386">
        <v>32.299999999999997</v>
      </c>
      <c r="M7386">
        <v>0</v>
      </c>
      <c r="N7386">
        <v>0</v>
      </c>
      <c r="O7386">
        <v>4.2</v>
      </c>
      <c r="P7386">
        <v>95.8</v>
      </c>
      <c r="Q7386">
        <v>8.9</v>
      </c>
      <c r="R7386">
        <v>91.1</v>
      </c>
      <c r="S7386">
        <v>16.8</v>
      </c>
      <c r="T7386">
        <v>83.2</v>
      </c>
      <c r="U7386">
        <v>18.100000000000001</v>
      </c>
      <c r="V7386">
        <v>81.900000000000006</v>
      </c>
      <c r="W7386" t="s">
        <v>19</v>
      </c>
      <c r="X7386" t="b">
        <v>0</v>
      </c>
    </row>
    <row r="7387" spans="1:24">
      <c r="A7387" t="s">
        <v>7419</v>
      </c>
      <c r="B7387">
        <v>10299</v>
      </c>
      <c r="C7387" t="s">
        <v>10618</v>
      </c>
      <c r="D7387" t="s">
        <v>10613</v>
      </c>
      <c r="E7387" t="s">
        <v>53003</v>
      </c>
      <c r="F7387" t="s">
        <v>10608</v>
      </c>
      <c r="G7387" t="s">
        <v>10608</v>
      </c>
      <c r="H7387" t="s">
        <v>10608</v>
      </c>
      <c r="I7387">
        <v>2.1</v>
      </c>
      <c r="J7387">
        <v>4.9000000000000004</v>
      </c>
      <c r="K7387">
        <v>2.8</v>
      </c>
      <c r="L7387">
        <v>0</v>
      </c>
      <c r="M7387">
        <v>1.7</v>
      </c>
      <c r="N7387">
        <v>1.8</v>
      </c>
      <c r="O7387">
        <v>40.9</v>
      </c>
      <c r="P7387">
        <v>59.1</v>
      </c>
      <c r="Q7387">
        <v>37.9</v>
      </c>
      <c r="R7387">
        <v>62.1</v>
      </c>
      <c r="S7387">
        <v>42.6</v>
      </c>
      <c r="T7387">
        <v>57.4</v>
      </c>
      <c r="U7387">
        <v>43.6</v>
      </c>
      <c r="V7387">
        <v>56.4</v>
      </c>
      <c r="W7387" t="s">
        <v>19</v>
      </c>
      <c r="X7387" t="b">
        <v>0</v>
      </c>
    </row>
    <row r="7388" spans="1:24">
      <c r="A7388" t="s">
        <v>7420</v>
      </c>
      <c r="B7388">
        <v>10301</v>
      </c>
      <c r="C7388" t="s">
        <v>10617</v>
      </c>
      <c r="D7388" t="s">
        <v>10613</v>
      </c>
      <c r="E7388" t="s">
        <v>53003</v>
      </c>
      <c r="F7388" t="s">
        <v>10608</v>
      </c>
      <c r="G7388" t="s">
        <v>10608</v>
      </c>
      <c r="H7388" t="s">
        <v>10608</v>
      </c>
      <c r="I7388">
        <v>6.7</v>
      </c>
      <c r="J7388">
        <v>6.3</v>
      </c>
      <c r="K7388">
        <v>11.2</v>
      </c>
      <c r="L7388">
        <v>35.1</v>
      </c>
      <c r="M7388">
        <v>91</v>
      </c>
      <c r="N7388">
        <v>93.1</v>
      </c>
      <c r="O7388">
        <v>29.7</v>
      </c>
      <c r="P7388">
        <v>70.3</v>
      </c>
      <c r="Q7388">
        <v>36.299999999999997</v>
      </c>
      <c r="R7388">
        <v>63.7</v>
      </c>
      <c r="S7388">
        <v>32.6</v>
      </c>
      <c r="T7388">
        <v>67.400000000000006</v>
      </c>
      <c r="U7388">
        <v>45.6</v>
      </c>
      <c r="V7388">
        <v>54.4</v>
      </c>
      <c r="W7388" t="s">
        <v>21</v>
      </c>
      <c r="X7388" t="b">
        <v>0</v>
      </c>
    </row>
    <row r="7389" spans="1:24">
      <c r="A7389" t="s">
        <v>7421</v>
      </c>
      <c r="B7389">
        <v>10302</v>
      </c>
      <c r="C7389" t="s">
        <v>10618</v>
      </c>
      <c r="D7389" t="s">
        <v>10613</v>
      </c>
      <c r="E7389" t="s">
        <v>53003</v>
      </c>
      <c r="F7389" t="s">
        <v>10608</v>
      </c>
      <c r="G7389" t="s">
        <v>10608</v>
      </c>
      <c r="H7389" t="s">
        <v>10608</v>
      </c>
      <c r="I7389">
        <v>2</v>
      </c>
      <c r="J7389">
        <v>4</v>
      </c>
      <c r="M7389">
        <v>0</v>
      </c>
      <c r="N7389">
        <v>0</v>
      </c>
      <c r="O7389">
        <v>72</v>
      </c>
      <c r="P7389">
        <v>28</v>
      </c>
      <c r="Q7389">
        <v>72</v>
      </c>
      <c r="R7389">
        <v>28</v>
      </c>
      <c r="S7389">
        <v>88</v>
      </c>
      <c r="T7389">
        <v>12</v>
      </c>
      <c r="U7389">
        <v>84</v>
      </c>
      <c r="V7389">
        <v>16</v>
      </c>
      <c r="W7389" t="s">
        <v>40</v>
      </c>
      <c r="X7389" t="b">
        <v>0</v>
      </c>
    </row>
    <row r="7390" spans="1:24">
      <c r="A7390" t="s">
        <v>7422</v>
      </c>
      <c r="B7390">
        <v>10304</v>
      </c>
      <c r="C7390" t="s">
        <v>10621</v>
      </c>
      <c r="D7390" t="s">
        <v>10613</v>
      </c>
      <c r="E7390" t="s">
        <v>53003</v>
      </c>
      <c r="I7390">
        <v>5</v>
      </c>
      <c r="J7390">
        <v>0</v>
      </c>
      <c r="M7390">
        <v>0</v>
      </c>
      <c r="N7390">
        <v>0</v>
      </c>
      <c r="O7390">
        <v>27.9</v>
      </c>
      <c r="P7390">
        <v>72.099999999999994</v>
      </c>
      <c r="Q7390">
        <v>27.8</v>
      </c>
      <c r="R7390">
        <v>72.2</v>
      </c>
      <c r="S7390">
        <v>27.9</v>
      </c>
      <c r="T7390">
        <v>72.099999999999994</v>
      </c>
      <c r="U7390">
        <v>27.8</v>
      </c>
      <c r="V7390">
        <v>72.2</v>
      </c>
      <c r="W7390" t="s">
        <v>19</v>
      </c>
      <c r="X7390" t="b">
        <v>0</v>
      </c>
    </row>
    <row r="7391" spans="1:24">
      <c r="A7391" t="s">
        <v>7423</v>
      </c>
      <c r="B7391">
        <v>10307</v>
      </c>
      <c r="C7391" t="s">
        <v>10621</v>
      </c>
      <c r="D7391" t="s">
        <v>10613</v>
      </c>
      <c r="E7391" t="s">
        <v>53003</v>
      </c>
      <c r="F7391" t="s">
        <v>10608</v>
      </c>
      <c r="G7391" t="s">
        <v>10608</v>
      </c>
      <c r="H7391" t="s">
        <v>10608</v>
      </c>
      <c r="I7391">
        <v>6.9</v>
      </c>
      <c r="J7391">
        <v>3.1</v>
      </c>
      <c r="M7391">
        <v>0</v>
      </c>
      <c r="N7391">
        <v>0</v>
      </c>
      <c r="O7391">
        <v>55.7</v>
      </c>
      <c r="P7391">
        <v>44.3</v>
      </c>
      <c r="Q7391">
        <v>60.2</v>
      </c>
      <c r="R7391">
        <v>39.799999999999997</v>
      </c>
      <c r="S7391">
        <v>79.5</v>
      </c>
      <c r="T7391">
        <v>20.5</v>
      </c>
      <c r="U7391">
        <v>71.599999999999994</v>
      </c>
      <c r="V7391">
        <v>28.4</v>
      </c>
      <c r="W7391" t="s">
        <v>21</v>
      </c>
      <c r="X7391" t="b">
        <v>0</v>
      </c>
    </row>
    <row r="7392" spans="1:24">
      <c r="A7392" t="s">
        <v>7424</v>
      </c>
      <c r="B7392">
        <v>592</v>
      </c>
      <c r="C7392" t="s">
        <v>10617</v>
      </c>
      <c r="D7392" t="s">
        <v>10613</v>
      </c>
      <c r="E7392" t="s">
        <v>53003</v>
      </c>
      <c r="G7392" t="s">
        <v>10608</v>
      </c>
      <c r="H7392" t="s">
        <v>10608</v>
      </c>
      <c r="I7392">
        <v>14.1</v>
      </c>
      <c r="J7392">
        <v>5.6</v>
      </c>
      <c r="M7392">
        <v>0</v>
      </c>
      <c r="N7392">
        <v>0</v>
      </c>
      <c r="O7392">
        <v>27</v>
      </c>
      <c r="P7392">
        <v>73</v>
      </c>
      <c r="Q7392">
        <v>28</v>
      </c>
      <c r="R7392">
        <v>72</v>
      </c>
      <c r="S7392">
        <v>43</v>
      </c>
      <c r="T7392">
        <v>57</v>
      </c>
      <c r="U7392">
        <v>49</v>
      </c>
      <c r="V7392">
        <v>51</v>
      </c>
      <c r="W7392" t="s">
        <v>40</v>
      </c>
      <c r="X7392" t="b">
        <v>0</v>
      </c>
    </row>
    <row r="7393" spans="1:24">
      <c r="A7393" t="s">
        <v>7425</v>
      </c>
      <c r="B7393">
        <v>20544</v>
      </c>
      <c r="C7393" t="s">
        <v>10618</v>
      </c>
      <c r="D7393" t="s">
        <v>10613</v>
      </c>
      <c r="E7393" t="s">
        <v>53003</v>
      </c>
      <c r="I7393">
        <v>17</v>
      </c>
      <c r="J7393">
        <v>-0.6</v>
      </c>
      <c r="K7393">
        <v>40</v>
      </c>
      <c r="L7393">
        <v>9.5</v>
      </c>
      <c r="M7393">
        <v>84.9</v>
      </c>
      <c r="N7393">
        <v>87.8</v>
      </c>
      <c r="O7393">
        <v>33.799999999999997</v>
      </c>
      <c r="P7393">
        <v>66.2</v>
      </c>
      <c r="Q7393">
        <v>36.4</v>
      </c>
      <c r="R7393">
        <v>63.6</v>
      </c>
      <c r="S7393">
        <v>32.299999999999997</v>
      </c>
      <c r="T7393">
        <v>67.7</v>
      </c>
      <c r="U7393">
        <v>34.799999999999997</v>
      </c>
      <c r="V7393">
        <v>65.2</v>
      </c>
      <c r="W7393" t="s">
        <v>21</v>
      </c>
      <c r="X7393" t="b">
        <v>1</v>
      </c>
    </row>
    <row r="7394" spans="1:24">
      <c r="A7394" t="s">
        <v>7426</v>
      </c>
      <c r="B7394">
        <v>10308</v>
      </c>
      <c r="C7394" t="s">
        <v>10618</v>
      </c>
      <c r="D7394" t="s">
        <v>10613</v>
      </c>
      <c r="E7394" t="s">
        <v>53003</v>
      </c>
      <c r="I7394">
        <v>23.6</v>
      </c>
      <c r="J7394">
        <v>18.5</v>
      </c>
      <c r="K7394">
        <v>51.1</v>
      </c>
      <c r="L7394">
        <v>27.5</v>
      </c>
      <c r="M7394">
        <v>89.2</v>
      </c>
      <c r="N7394">
        <v>91.3</v>
      </c>
      <c r="O7394">
        <v>39.200000000000003</v>
      </c>
      <c r="P7394">
        <v>60.8</v>
      </c>
      <c r="Q7394">
        <v>37.6</v>
      </c>
      <c r="R7394">
        <v>62.4</v>
      </c>
      <c r="S7394">
        <v>48.3</v>
      </c>
      <c r="T7394">
        <v>51.7</v>
      </c>
      <c r="U7394">
        <v>63.2</v>
      </c>
      <c r="V7394">
        <v>36.799999999999997</v>
      </c>
      <c r="W7394" t="s">
        <v>19</v>
      </c>
      <c r="X7394" t="b">
        <v>1</v>
      </c>
    </row>
    <row r="7395" spans="1:24">
      <c r="A7395" t="s">
        <v>7427</v>
      </c>
      <c r="B7395">
        <v>18772</v>
      </c>
      <c r="C7395" t="s">
        <v>10618</v>
      </c>
      <c r="D7395" t="s">
        <v>10613</v>
      </c>
      <c r="E7395" t="s">
        <v>53003</v>
      </c>
      <c r="I7395">
        <v>14.6</v>
      </c>
      <c r="J7395">
        <v>14.4</v>
      </c>
      <c r="K7395">
        <v>38.4</v>
      </c>
      <c r="L7395">
        <v>44.5</v>
      </c>
      <c r="M7395">
        <v>85.7</v>
      </c>
      <c r="N7395">
        <v>83.9</v>
      </c>
      <c r="O7395">
        <v>59.7</v>
      </c>
      <c r="P7395">
        <v>40.299999999999997</v>
      </c>
      <c r="Q7395">
        <v>66.2</v>
      </c>
      <c r="R7395">
        <v>33.799999999999997</v>
      </c>
      <c r="S7395">
        <v>76.599999999999994</v>
      </c>
      <c r="T7395">
        <v>23.4</v>
      </c>
      <c r="U7395">
        <v>69.599999999999994</v>
      </c>
      <c r="V7395">
        <v>30.4</v>
      </c>
      <c r="W7395" t="s">
        <v>19</v>
      </c>
      <c r="X7395" t="b">
        <v>0</v>
      </c>
    </row>
    <row r="7396" spans="1:24">
      <c r="A7396" t="s">
        <v>7428</v>
      </c>
      <c r="B7396">
        <v>21449</v>
      </c>
      <c r="C7396" t="s">
        <v>10618</v>
      </c>
      <c r="D7396" t="s">
        <v>10613</v>
      </c>
      <c r="E7396" t="s">
        <v>53003</v>
      </c>
      <c r="F7396" t="s">
        <v>10608</v>
      </c>
      <c r="G7396" t="s">
        <v>10608</v>
      </c>
      <c r="H7396" t="s">
        <v>10608</v>
      </c>
      <c r="I7396">
        <v>19.899999999999999</v>
      </c>
      <c r="J7396">
        <v>18.5</v>
      </c>
      <c r="M7396">
        <v>0</v>
      </c>
      <c r="N7396">
        <v>0</v>
      </c>
      <c r="O7396">
        <v>79</v>
      </c>
      <c r="P7396">
        <v>21</v>
      </c>
      <c r="Q7396">
        <v>79</v>
      </c>
      <c r="R7396">
        <v>21</v>
      </c>
      <c r="S7396">
        <v>85</v>
      </c>
      <c r="T7396">
        <v>15</v>
      </c>
      <c r="U7396">
        <v>92</v>
      </c>
      <c r="V7396">
        <v>8</v>
      </c>
      <c r="W7396" t="s">
        <v>21</v>
      </c>
      <c r="X7396" t="b">
        <v>1</v>
      </c>
    </row>
    <row r="7397" spans="1:24">
      <c r="A7397" t="s">
        <v>7429</v>
      </c>
      <c r="B7397">
        <v>20473</v>
      </c>
      <c r="C7397" t="s">
        <v>10615</v>
      </c>
      <c r="D7397" t="s">
        <v>10613</v>
      </c>
      <c r="E7397" t="s">
        <v>53003</v>
      </c>
      <c r="F7397" t="s">
        <v>10608</v>
      </c>
      <c r="G7397" t="s">
        <v>10608</v>
      </c>
      <c r="H7397" t="s">
        <v>10608</v>
      </c>
      <c r="I7397">
        <v>5.7</v>
      </c>
      <c r="J7397">
        <v>12.4</v>
      </c>
      <c r="K7397">
        <v>-6.7</v>
      </c>
      <c r="L7397">
        <v>3.7</v>
      </c>
      <c r="M7397">
        <v>96.3</v>
      </c>
      <c r="N7397">
        <v>93.4</v>
      </c>
      <c r="O7397">
        <v>48.6</v>
      </c>
      <c r="P7397">
        <v>51.4</v>
      </c>
      <c r="Q7397">
        <v>68.900000000000006</v>
      </c>
      <c r="R7397">
        <v>31.1</v>
      </c>
      <c r="S7397">
        <v>67.900000000000006</v>
      </c>
      <c r="T7397">
        <v>32.1</v>
      </c>
      <c r="U7397">
        <v>72.599999999999994</v>
      </c>
      <c r="V7397">
        <v>27.4</v>
      </c>
      <c r="W7397" t="s">
        <v>21</v>
      </c>
      <c r="X7397" t="b">
        <v>0</v>
      </c>
    </row>
    <row r="7398" spans="1:24">
      <c r="A7398" t="s">
        <v>7430</v>
      </c>
      <c r="B7398">
        <v>10311</v>
      </c>
      <c r="C7398" t="s">
        <v>10618</v>
      </c>
      <c r="D7398" t="s">
        <v>10613</v>
      </c>
      <c r="E7398" t="s">
        <v>53003</v>
      </c>
      <c r="F7398" t="s">
        <v>10608</v>
      </c>
      <c r="G7398" t="s">
        <v>10608</v>
      </c>
      <c r="H7398" t="s">
        <v>10608</v>
      </c>
      <c r="I7398">
        <v>-1</v>
      </c>
      <c r="J7398">
        <v>-6.9</v>
      </c>
      <c r="K7398">
        <v>-73.900000000000006</v>
      </c>
      <c r="L7398">
        <v>-551.6</v>
      </c>
      <c r="M7398">
        <v>84.5</v>
      </c>
      <c r="N7398">
        <v>83.9</v>
      </c>
      <c r="O7398">
        <v>88.6</v>
      </c>
      <c r="P7398">
        <v>11.4</v>
      </c>
      <c r="Q7398">
        <v>82.1</v>
      </c>
      <c r="R7398">
        <v>17.899999999999999</v>
      </c>
      <c r="S7398">
        <v>66.7</v>
      </c>
      <c r="T7398">
        <v>33.299999999999997</v>
      </c>
      <c r="U7398">
        <v>91</v>
      </c>
      <c r="V7398">
        <v>9</v>
      </c>
      <c r="W7398" t="s">
        <v>21</v>
      </c>
      <c r="X7398" t="b">
        <v>1</v>
      </c>
    </row>
    <row r="7399" spans="1:24">
      <c r="A7399" t="s">
        <v>7431</v>
      </c>
      <c r="B7399">
        <v>10312</v>
      </c>
      <c r="C7399" t="s">
        <v>10618</v>
      </c>
      <c r="D7399" t="s">
        <v>10613</v>
      </c>
      <c r="E7399" t="s">
        <v>53003</v>
      </c>
      <c r="F7399" t="s">
        <v>10608</v>
      </c>
      <c r="G7399" t="s">
        <v>10608</v>
      </c>
      <c r="H7399" t="s">
        <v>10608</v>
      </c>
      <c r="I7399">
        <v>34</v>
      </c>
      <c r="J7399">
        <v>28.5</v>
      </c>
      <c r="K7399">
        <v>65.8</v>
      </c>
      <c r="L7399">
        <v>53.6</v>
      </c>
      <c r="M7399">
        <v>85.3</v>
      </c>
      <c r="N7399">
        <v>84.2</v>
      </c>
      <c r="O7399">
        <v>31.2</v>
      </c>
      <c r="P7399">
        <v>68.8</v>
      </c>
      <c r="Q7399">
        <v>38</v>
      </c>
      <c r="R7399">
        <v>62</v>
      </c>
      <c r="S7399">
        <v>55.5</v>
      </c>
      <c r="T7399">
        <v>44.5</v>
      </c>
      <c r="U7399">
        <v>64.3</v>
      </c>
      <c r="V7399">
        <v>35.700000000000003</v>
      </c>
      <c r="W7399" t="s">
        <v>19</v>
      </c>
      <c r="X7399" t="b">
        <v>1</v>
      </c>
    </row>
    <row r="7400" spans="1:24">
      <c r="A7400" t="s">
        <v>7432</v>
      </c>
      <c r="B7400">
        <v>18432</v>
      </c>
      <c r="C7400" t="s">
        <v>10618</v>
      </c>
      <c r="D7400" t="s">
        <v>10613</v>
      </c>
      <c r="E7400" t="s">
        <v>53003</v>
      </c>
      <c r="G7400" t="s">
        <v>10608</v>
      </c>
      <c r="H7400" t="s">
        <v>10608</v>
      </c>
      <c r="I7400">
        <v>23.1</v>
      </c>
      <c r="J7400">
        <v>34</v>
      </c>
      <c r="K7400">
        <v>55.3</v>
      </c>
      <c r="L7400">
        <v>44.7</v>
      </c>
      <c r="M7400">
        <v>86.6</v>
      </c>
      <c r="N7400">
        <v>82.7</v>
      </c>
      <c r="O7400">
        <v>36</v>
      </c>
      <c r="P7400">
        <v>64</v>
      </c>
      <c r="Q7400">
        <v>40.6</v>
      </c>
      <c r="R7400">
        <v>59.4</v>
      </c>
      <c r="S7400">
        <v>51.6</v>
      </c>
      <c r="T7400">
        <v>48.4</v>
      </c>
      <c r="U7400">
        <v>57</v>
      </c>
      <c r="V7400">
        <v>43</v>
      </c>
      <c r="W7400" t="s">
        <v>19</v>
      </c>
      <c r="X7400" t="b">
        <v>1</v>
      </c>
    </row>
    <row r="7401" spans="1:24">
      <c r="A7401" t="s">
        <v>7433</v>
      </c>
      <c r="B7401">
        <v>10314</v>
      </c>
      <c r="C7401" t="s">
        <v>10618</v>
      </c>
      <c r="D7401" t="s">
        <v>10613</v>
      </c>
      <c r="E7401" t="s">
        <v>53003</v>
      </c>
      <c r="F7401" t="s">
        <v>10597</v>
      </c>
      <c r="G7401" t="s">
        <v>10608</v>
      </c>
      <c r="H7401" t="s">
        <v>10608</v>
      </c>
      <c r="I7401">
        <v>-2.7</v>
      </c>
      <c r="J7401">
        <v>5.6</v>
      </c>
      <c r="K7401">
        <v>-14.3</v>
      </c>
      <c r="L7401">
        <v>5.4</v>
      </c>
      <c r="M7401">
        <v>91.8</v>
      </c>
      <c r="N7401">
        <v>82.3</v>
      </c>
      <c r="O7401">
        <v>65</v>
      </c>
      <c r="P7401">
        <v>35</v>
      </c>
      <c r="Q7401">
        <v>74.400000000000006</v>
      </c>
      <c r="R7401">
        <v>25.6</v>
      </c>
      <c r="S7401">
        <v>77.3</v>
      </c>
      <c r="T7401">
        <v>22.7</v>
      </c>
      <c r="U7401">
        <v>71.599999999999994</v>
      </c>
      <c r="V7401">
        <v>28.4</v>
      </c>
      <c r="W7401" t="s">
        <v>40</v>
      </c>
      <c r="X7401" t="b">
        <v>1</v>
      </c>
    </row>
    <row r="7402" spans="1:24">
      <c r="A7402" t="s">
        <v>7434</v>
      </c>
      <c r="B7402">
        <v>10315</v>
      </c>
      <c r="C7402" t="s">
        <v>10618</v>
      </c>
      <c r="D7402" t="s">
        <v>10613</v>
      </c>
      <c r="E7402" t="s">
        <v>53003</v>
      </c>
      <c r="F7402" t="s">
        <v>10608</v>
      </c>
      <c r="G7402" t="s">
        <v>10608</v>
      </c>
      <c r="H7402" t="s">
        <v>10608</v>
      </c>
      <c r="I7402">
        <v>2.9</v>
      </c>
      <c r="J7402">
        <v>7.8</v>
      </c>
      <c r="K7402">
        <v>-4.2</v>
      </c>
      <c r="L7402">
        <v>8</v>
      </c>
      <c r="M7402">
        <v>95.2</v>
      </c>
      <c r="N7402">
        <v>89.6</v>
      </c>
      <c r="O7402">
        <v>60.8</v>
      </c>
      <c r="P7402">
        <v>39.200000000000003</v>
      </c>
      <c r="Q7402">
        <v>77.8</v>
      </c>
      <c r="R7402">
        <v>22.2</v>
      </c>
      <c r="S7402">
        <v>78.400000000000006</v>
      </c>
      <c r="T7402">
        <v>21.6</v>
      </c>
      <c r="U7402">
        <v>78.400000000000006</v>
      </c>
      <c r="V7402">
        <v>21.6</v>
      </c>
      <c r="W7402" t="s">
        <v>40</v>
      </c>
      <c r="X7402" t="b">
        <v>1</v>
      </c>
    </row>
    <row r="7403" spans="1:24">
      <c r="A7403" t="s">
        <v>7435</v>
      </c>
      <c r="B7403">
        <v>10316</v>
      </c>
      <c r="C7403" t="s">
        <v>10620</v>
      </c>
      <c r="D7403" t="s">
        <v>10613</v>
      </c>
      <c r="E7403" t="s">
        <v>53003</v>
      </c>
      <c r="F7403" t="s">
        <v>10608</v>
      </c>
      <c r="G7403" t="s">
        <v>10608</v>
      </c>
      <c r="H7403" t="s">
        <v>10608</v>
      </c>
      <c r="I7403">
        <v>42.8</v>
      </c>
      <c r="J7403">
        <v>29.7</v>
      </c>
      <c r="K7403">
        <v>-3.9</v>
      </c>
      <c r="L7403">
        <v>0</v>
      </c>
      <c r="M7403">
        <v>45</v>
      </c>
      <c r="N7403">
        <v>44.9</v>
      </c>
      <c r="O7403">
        <v>26.7</v>
      </c>
      <c r="P7403">
        <v>73.3</v>
      </c>
      <c r="Q7403">
        <v>34.9</v>
      </c>
      <c r="R7403">
        <v>65.099999999999994</v>
      </c>
      <c r="S7403">
        <v>46.5</v>
      </c>
      <c r="T7403">
        <v>53.5</v>
      </c>
      <c r="U7403">
        <v>77.400000000000006</v>
      </c>
      <c r="V7403">
        <v>22.6</v>
      </c>
      <c r="W7403" t="s">
        <v>21</v>
      </c>
      <c r="X7403" t="b">
        <v>0</v>
      </c>
    </row>
    <row r="7404" spans="1:24">
      <c r="A7404" t="s">
        <v>7436</v>
      </c>
      <c r="B7404">
        <v>19083</v>
      </c>
      <c r="C7404" t="s">
        <v>10626</v>
      </c>
      <c r="D7404" t="s">
        <v>10624</v>
      </c>
      <c r="E7404" t="s">
        <v>53003</v>
      </c>
      <c r="F7404" t="s">
        <v>10608</v>
      </c>
      <c r="G7404" t="s">
        <v>10608</v>
      </c>
      <c r="H7404" t="s">
        <v>10608</v>
      </c>
      <c r="I7404">
        <v>11.8</v>
      </c>
      <c r="J7404">
        <v>15.1</v>
      </c>
      <c r="K7404">
        <v>40</v>
      </c>
      <c r="L7404">
        <v>10</v>
      </c>
      <c r="M7404">
        <v>63.8</v>
      </c>
      <c r="N7404">
        <v>20</v>
      </c>
      <c r="O7404">
        <v>55</v>
      </c>
      <c r="P7404">
        <v>45</v>
      </c>
      <c r="Q7404">
        <v>87</v>
      </c>
      <c r="R7404">
        <v>13</v>
      </c>
      <c r="S7404">
        <v>95</v>
      </c>
      <c r="T7404">
        <v>5</v>
      </c>
      <c r="U7404">
        <v>82</v>
      </c>
      <c r="V7404">
        <v>18</v>
      </c>
      <c r="W7404" t="s">
        <v>23</v>
      </c>
      <c r="X7404" t="b">
        <v>0</v>
      </c>
    </row>
    <row r="7405" spans="1:24">
      <c r="A7405" t="s">
        <v>7437</v>
      </c>
      <c r="B7405">
        <v>10317</v>
      </c>
      <c r="C7405" t="s">
        <v>10612</v>
      </c>
      <c r="D7405" t="s">
        <v>10613</v>
      </c>
      <c r="E7405" t="s">
        <v>53003</v>
      </c>
      <c r="I7405">
        <v>-10.5</v>
      </c>
      <c r="J7405">
        <v>0</v>
      </c>
      <c r="K7405">
        <v>-1.8</v>
      </c>
      <c r="L7405">
        <v>0</v>
      </c>
      <c r="M7405">
        <v>1</v>
      </c>
      <c r="N7405">
        <v>1.1000000000000001</v>
      </c>
      <c r="O7405">
        <v>53.5</v>
      </c>
      <c r="P7405">
        <v>46.5</v>
      </c>
      <c r="Q7405">
        <v>60.3</v>
      </c>
      <c r="R7405">
        <v>39.700000000000003</v>
      </c>
      <c r="S7405">
        <v>62</v>
      </c>
      <c r="T7405">
        <v>38</v>
      </c>
      <c r="U7405">
        <v>53.5</v>
      </c>
      <c r="V7405">
        <v>46.5</v>
      </c>
      <c r="W7405" t="s">
        <v>19</v>
      </c>
      <c r="X7405" t="b">
        <v>0</v>
      </c>
    </row>
    <row r="7406" spans="1:24">
      <c r="A7406" t="s">
        <v>7438</v>
      </c>
      <c r="B7406">
        <v>17922</v>
      </c>
      <c r="C7406" t="s">
        <v>10618</v>
      </c>
      <c r="D7406" t="s">
        <v>10613</v>
      </c>
      <c r="E7406" t="s">
        <v>53003</v>
      </c>
      <c r="F7406" t="s">
        <v>10608</v>
      </c>
      <c r="G7406" t="s">
        <v>10608</v>
      </c>
      <c r="H7406" t="s">
        <v>10608</v>
      </c>
      <c r="I7406">
        <v>-35.200000000000003</v>
      </c>
      <c r="J7406">
        <v>5.7</v>
      </c>
      <c r="M7406">
        <v>0</v>
      </c>
      <c r="N7406">
        <v>0</v>
      </c>
      <c r="O7406">
        <v>63.7</v>
      </c>
      <c r="P7406">
        <v>36.299999999999997</v>
      </c>
      <c r="Q7406">
        <v>63.7</v>
      </c>
      <c r="R7406">
        <v>36.299999999999997</v>
      </c>
      <c r="S7406">
        <v>88.7</v>
      </c>
      <c r="T7406">
        <v>11.3</v>
      </c>
      <c r="U7406">
        <v>84.8</v>
      </c>
      <c r="V7406">
        <v>15.2</v>
      </c>
      <c r="W7406" t="s">
        <v>19</v>
      </c>
      <c r="X7406" t="b">
        <v>0</v>
      </c>
    </row>
    <row r="7407" spans="1:24">
      <c r="A7407" t="s">
        <v>7439</v>
      </c>
      <c r="B7407">
        <v>10319</v>
      </c>
      <c r="C7407" t="s">
        <v>10620</v>
      </c>
      <c r="D7407" t="s">
        <v>10613</v>
      </c>
      <c r="E7407" t="s">
        <v>53003</v>
      </c>
      <c r="F7407" t="s">
        <v>10599</v>
      </c>
      <c r="G7407" t="s">
        <v>10608</v>
      </c>
      <c r="H7407" t="s">
        <v>10608</v>
      </c>
      <c r="I7407">
        <v>33</v>
      </c>
      <c r="J7407">
        <v>6</v>
      </c>
      <c r="K7407">
        <v>-44</v>
      </c>
      <c r="L7407">
        <v>0</v>
      </c>
      <c r="M7407">
        <v>27</v>
      </c>
      <c r="N7407">
        <v>20</v>
      </c>
      <c r="O7407">
        <v>10</v>
      </c>
      <c r="P7407">
        <v>90</v>
      </c>
      <c r="Q7407">
        <v>0</v>
      </c>
      <c r="R7407">
        <v>100</v>
      </c>
      <c r="S7407">
        <v>2</v>
      </c>
      <c r="T7407">
        <v>98</v>
      </c>
      <c r="U7407">
        <v>14</v>
      </c>
      <c r="V7407">
        <v>86</v>
      </c>
      <c r="W7407" t="s">
        <v>23</v>
      </c>
      <c r="X7407" t="b">
        <v>0</v>
      </c>
    </row>
    <row r="7408" spans="1:24">
      <c r="A7408" t="s">
        <v>7440</v>
      </c>
      <c r="B7408">
        <v>10320</v>
      </c>
      <c r="C7408" t="s">
        <v>10614</v>
      </c>
      <c r="D7408" t="s">
        <v>10613</v>
      </c>
      <c r="E7408" t="s">
        <v>53003</v>
      </c>
      <c r="F7408" t="s">
        <v>10608</v>
      </c>
      <c r="G7408" t="s">
        <v>10608</v>
      </c>
      <c r="H7408" t="s">
        <v>10608</v>
      </c>
      <c r="I7408">
        <v>26.8</v>
      </c>
      <c r="J7408">
        <v>33.9</v>
      </c>
      <c r="K7408">
        <v>-90.4</v>
      </c>
      <c r="L7408">
        <v>-368</v>
      </c>
      <c r="M7408">
        <v>39</v>
      </c>
      <c r="N7408">
        <v>11.7</v>
      </c>
      <c r="O7408">
        <v>58.3</v>
      </c>
      <c r="P7408">
        <v>41.7</v>
      </c>
      <c r="Q7408">
        <v>70</v>
      </c>
      <c r="R7408">
        <v>30</v>
      </c>
      <c r="S7408">
        <v>80.5</v>
      </c>
      <c r="T7408">
        <v>19.5</v>
      </c>
      <c r="U7408">
        <v>86</v>
      </c>
      <c r="V7408">
        <v>14</v>
      </c>
      <c r="W7408" t="s">
        <v>21</v>
      </c>
      <c r="X7408" t="b">
        <v>0</v>
      </c>
    </row>
    <row r="7409" spans="1:24">
      <c r="A7409" t="s">
        <v>7441</v>
      </c>
      <c r="B7409">
        <v>17602</v>
      </c>
      <c r="C7409" t="s">
        <v>10617</v>
      </c>
      <c r="D7409" t="s">
        <v>10613</v>
      </c>
      <c r="E7409" t="s">
        <v>53003</v>
      </c>
      <c r="F7409" t="s">
        <v>10598</v>
      </c>
      <c r="G7409" t="s">
        <v>10608</v>
      </c>
      <c r="H7409" t="s">
        <v>10608</v>
      </c>
      <c r="I7409">
        <v>22.2</v>
      </c>
      <c r="J7409">
        <v>9.8000000000000007</v>
      </c>
      <c r="K7409">
        <v>50</v>
      </c>
      <c r="L7409">
        <v>82.8</v>
      </c>
      <c r="M7409">
        <v>25</v>
      </c>
      <c r="N7409">
        <v>18</v>
      </c>
      <c r="O7409">
        <v>80</v>
      </c>
      <c r="P7409">
        <v>20</v>
      </c>
      <c r="Q7409">
        <v>75</v>
      </c>
      <c r="R7409">
        <v>25</v>
      </c>
      <c r="S7409">
        <v>90</v>
      </c>
      <c r="T7409">
        <v>10</v>
      </c>
      <c r="U7409">
        <v>85</v>
      </c>
      <c r="V7409">
        <v>15</v>
      </c>
      <c r="W7409" t="s">
        <v>21</v>
      </c>
      <c r="X7409" t="b">
        <v>0</v>
      </c>
    </row>
    <row r="7410" spans="1:24">
      <c r="A7410" t="s">
        <v>7442</v>
      </c>
      <c r="B7410">
        <v>10321</v>
      </c>
      <c r="C7410" t="s">
        <v>10617</v>
      </c>
      <c r="D7410" t="s">
        <v>10613</v>
      </c>
      <c r="E7410" t="s">
        <v>53003</v>
      </c>
      <c r="F7410" t="s">
        <v>10608</v>
      </c>
      <c r="G7410" t="s">
        <v>10608</v>
      </c>
      <c r="H7410" t="s">
        <v>10608</v>
      </c>
      <c r="I7410">
        <v>1.2</v>
      </c>
      <c r="J7410">
        <v>0.1</v>
      </c>
      <c r="K7410">
        <v>0.6</v>
      </c>
      <c r="L7410">
        <v>0</v>
      </c>
      <c r="M7410">
        <v>74.5</v>
      </c>
      <c r="N7410">
        <v>64.599999999999994</v>
      </c>
      <c r="O7410">
        <v>86</v>
      </c>
      <c r="P7410">
        <v>14</v>
      </c>
      <c r="Q7410">
        <v>91.7</v>
      </c>
      <c r="R7410">
        <v>8.3000000000000007</v>
      </c>
      <c r="S7410">
        <v>87.5</v>
      </c>
      <c r="T7410">
        <v>12.5</v>
      </c>
      <c r="U7410">
        <v>92.2</v>
      </c>
      <c r="V7410">
        <v>7.8</v>
      </c>
      <c r="W7410" t="s">
        <v>40</v>
      </c>
      <c r="X7410" t="b">
        <v>0</v>
      </c>
    </row>
    <row r="7411" spans="1:24">
      <c r="A7411" t="s">
        <v>7443</v>
      </c>
      <c r="B7411">
        <v>4690</v>
      </c>
      <c r="C7411" t="s">
        <v>10615</v>
      </c>
      <c r="D7411" t="s">
        <v>10613</v>
      </c>
      <c r="E7411" t="s">
        <v>53003</v>
      </c>
      <c r="F7411" t="s">
        <v>10608</v>
      </c>
      <c r="G7411" t="s">
        <v>10608</v>
      </c>
      <c r="H7411" t="s">
        <v>10608</v>
      </c>
      <c r="I7411">
        <v>15.5</v>
      </c>
      <c r="J7411">
        <v>18.2</v>
      </c>
      <c r="K7411">
        <v>26</v>
      </c>
      <c r="L7411">
        <v>46.4</v>
      </c>
      <c r="M7411">
        <v>16.3</v>
      </c>
      <c r="N7411">
        <v>14.2</v>
      </c>
      <c r="O7411">
        <v>58.3</v>
      </c>
      <c r="P7411">
        <v>41.7</v>
      </c>
      <c r="Q7411">
        <v>60.5</v>
      </c>
      <c r="R7411">
        <v>39.5</v>
      </c>
      <c r="S7411">
        <v>75.5</v>
      </c>
      <c r="T7411">
        <v>24.5</v>
      </c>
      <c r="U7411">
        <v>79</v>
      </c>
      <c r="V7411">
        <v>21</v>
      </c>
      <c r="W7411" t="s">
        <v>40</v>
      </c>
      <c r="X7411" t="b">
        <v>0</v>
      </c>
    </row>
    <row r="7412" spans="1:24">
      <c r="A7412" t="s">
        <v>7444</v>
      </c>
      <c r="B7412">
        <v>16280</v>
      </c>
      <c r="C7412" t="s">
        <v>10615</v>
      </c>
      <c r="D7412" t="s">
        <v>10613</v>
      </c>
      <c r="E7412" t="s">
        <v>53003</v>
      </c>
      <c r="F7412" t="s">
        <v>10608</v>
      </c>
      <c r="G7412" t="s">
        <v>10608</v>
      </c>
      <c r="H7412" t="s">
        <v>10608</v>
      </c>
      <c r="I7412">
        <v>24.7</v>
      </c>
      <c r="J7412">
        <v>5</v>
      </c>
      <c r="K7412">
        <v>39.200000000000003</v>
      </c>
      <c r="L7412">
        <v>18.600000000000001</v>
      </c>
      <c r="M7412">
        <v>81</v>
      </c>
      <c r="N7412">
        <v>74</v>
      </c>
      <c r="O7412">
        <v>38.6</v>
      </c>
      <c r="P7412">
        <v>61.4</v>
      </c>
      <c r="Q7412">
        <v>62.3</v>
      </c>
      <c r="R7412">
        <v>37.700000000000003</v>
      </c>
      <c r="S7412">
        <v>42</v>
      </c>
      <c r="T7412">
        <v>58</v>
      </c>
      <c r="U7412">
        <v>68</v>
      </c>
      <c r="V7412">
        <v>32</v>
      </c>
      <c r="W7412" t="s">
        <v>21</v>
      </c>
      <c r="X7412" t="b">
        <v>0</v>
      </c>
    </row>
    <row r="7413" spans="1:24">
      <c r="A7413" t="s">
        <v>7445</v>
      </c>
      <c r="B7413">
        <v>10322</v>
      </c>
      <c r="C7413" t="s">
        <v>10618</v>
      </c>
      <c r="D7413" t="s">
        <v>10613</v>
      </c>
      <c r="E7413" t="s">
        <v>53003</v>
      </c>
      <c r="F7413" t="s">
        <v>10608</v>
      </c>
      <c r="G7413" t="s">
        <v>10608</v>
      </c>
      <c r="H7413" t="s">
        <v>10608</v>
      </c>
      <c r="I7413">
        <v>40</v>
      </c>
      <c r="J7413">
        <v>21</v>
      </c>
      <c r="K7413">
        <v>-24.3</v>
      </c>
      <c r="L7413">
        <v>0</v>
      </c>
      <c r="M7413">
        <v>95</v>
      </c>
      <c r="N7413">
        <v>100</v>
      </c>
      <c r="O7413">
        <v>80</v>
      </c>
      <c r="P7413">
        <v>20</v>
      </c>
      <c r="Q7413">
        <v>96</v>
      </c>
      <c r="R7413">
        <v>4</v>
      </c>
      <c r="S7413">
        <v>98</v>
      </c>
      <c r="T7413">
        <v>2</v>
      </c>
      <c r="U7413">
        <v>93</v>
      </c>
      <c r="V7413">
        <v>7</v>
      </c>
      <c r="W7413" t="s">
        <v>40</v>
      </c>
      <c r="X7413" t="b">
        <v>0</v>
      </c>
    </row>
    <row r="7414" spans="1:24">
      <c r="A7414" t="s">
        <v>7446</v>
      </c>
      <c r="B7414">
        <v>15241</v>
      </c>
      <c r="C7414" t="s">
        <v>10612</v>
      </c>
      <c r="D7414" t="s">
        <v>10613</v>
      </c>
      <c r="E7414" t="s">
        <v>53003</v>
      </c>
      <c r="I7414">
        <v>30.8</v>
      </c>
      <c r="J7414">
        <v>31.2</v>
      </c>
      <c r="K7414">
        <v>16.399999999999999</v>
      </c>
      <c r="L7414">
        <v>0</v>
      </c>
      <c r="M7414">
        <v>94.6</v>
      </c>
      <c r="N7414">
        <v>91.1</v>
      </c>
      <c r="O7414">
        <v>39.700000000000003</v>
      </c>
      <c r="P7414">
        <v>60.3</v>
      </c>
      <c r="Q7414">
        <v>72.099999999999994</v>
      </c>
      <c r="R7414">
        <v>27.9</v>
      </c>
      <c r="S7414">
        <v>73.5</v>
      </c>
      <c r="T7414">
        <v>26.5</v>
      </c>
      <c r="U7414">
        <v>86.6</v>
      </c>
      <c r="V7414">
        <v>13.4</v>
      </c>
      <c r="W7414" t="s">
        <v>21</v>
      </c>
      <c r="X7414" t="b">
        <v>0</v>
      </c>
    </row>
    <row r="7415" spans="1:24">
      <c r="A7415" t="s">
        <v>7447</v>
      </c>
      <c r="B7415">
        <v>10328</v>
      </c>
      <c r="C7415" t="s">
        <v>10615</v>
      </c>
      <c r="D7415" t="s">
        <v>10613</v>
      </c>
      <c r="E7415" t="s">
        <v>53003</v>
      </c>
      <c r="F7415" t="s">
        <v>10608</v>
      </c>
      <c r="G7415" t="s">
        <v>10608</v>
      </c>
      <c r="H7415" t="s">
        <v>10608</v>
      </c>
      <c r="I7415">
        <v>25.9</v>
      </c>
      <c r="J7415">
        <v>34.299999999999997</v>
      </c>
      <c r="K7415">
        <v>46.5</v>
      </c>
      <c r="L7415">
        <v>43.2</v>
      </c>
      <c r="M7415">
        <v>97</v>
      </c>
      <c r="N7415">
        <v>99</v>
      </c>
      <c r="O7415">
        <v>52.7</v>
      </c>
      <c r="P7415">
        <v>47.3</v>
      </c>
      <c r="Q7415">
        <v>67.099999999999994</v>
      </c>
      <c r="R7415">
        <v>32.9</v>
      </c>
      <c r="S7415">
        <v>83.3</v>
      </c>
      <c r="T7415">
        <v>16.7</v>
      </c>
      <c r="U7415">
        <v>89.3</v>
      </c>
      <c r="V7415">
        <v>10.7</v>
      </c>
      <c r="W7415" t="s">
        <v>40</v>
      </c>
      <c r="X7415" t="b">
        <v>0</v>
      </c>
    </row>
    <row r="7416" spans="1:24">
      <c r="A7416" t="s">
        <v>7448</v>
      </c>
      <c r="B7416">
        <v>10330</v>
      </c>
      <c r="C7416" t="s">
        <v>10621</v>
      </c>
      <c r="D7416" t="s">
        <v>10613</v>
      </c>
      <c r="E7416" t="s">
        <v>53003</v>
      </c>
      <c r="I7416">
        <v>28.6</v>
      </c>
      <c r="J7416">
        <v>50.7</v>
      </c>
      <c r="K7416">
        <v>-14.8</v>
      </c>
      <c r="L7416">
        <v>-25</v>
      </c>
      <c r="M7416">
        <v>7.1</v>
      </c>
      <c r="N7416">
        <v>1.9</v>
      </c>
      <c r="O7416">
        <v>7</v>
      </c>
      <c r="P7416">
        <v>93</v>
      </c>
      <c r="Q7416">
        <v>14.7</v>
      </c>
      <c r="R7416">
        <v>85.3</v>
      </c>
      <c r="S7416">
        <v>25.1</v>
      </c>
      <c r="T7416">
        <v>74.900000000000006</v>
      </c>
      <c r="U7416">
        <v>31.1</v>
      </c>
      <c r="V7416">
        <v>68.900000000000006</v>
      </c>
      <c r="W7416" t="s">
        <v>19</v>
      </c>
      <c r="X7416" t="b">
        <v>0</v>
      </c>
    </row>
    <row r="7417" spans="1:24">
      <c r="A7417" t="s">
        <v>7449</v>
      </c>
      <c r="B7417">
        <v>10336</v>
      </c>
      <c r="C7417" t="s">
        <v>10614</v>
      </c>
      <c r="D7417" t="s">
        <v>10613</v>
      </c>
      <c r="E7417" t="s">
        <v>53003</v>
      </c>
      <c r="F7417" t="s">
        <v>10608</v>
      </c>
      <c r="G7417" t="s">
        <v>10608</v>
      </c>
      <c r="H7417" t="s">
        <v>10608</v>
      </c>
      <c r="I7417">
        <v>13</v>
      </c>
      <c r="J7417">
        <v>3</v>
      </c>
      <c r="K7417">
        <v>68</v>
      </c>
      <c r="L7417">
        <v>47</v>
      </c>
      <c r="M7417">
        <v>72</v>
      </c>
      <c r="N7417">
        <v>66</v>
      </c>
      <c r="O7417">
        <v>68</v>
      </c>
      <c r="P7417">
        <v>32</v>
      </c>
      <c r="Q7417">
        <v>88</v>
      </c>
      <c r="R7417">
        <v>12</v>
      </c>
      <c r="S7417">
        <v>78</v>
      </c>
      <c r="T7417">
        <v>22</v>
      </c>
      <c r="U7417">
        <v>74</v>
      </c>
      <c r="V7417">
        <v>26</v>
      </c>
      <c r="W7417" t="s">
        <v>21</v>
      </c>
      <c r="X7417" t="b">
        <v>0</v>
      </c>
    </row>
    <row r="7418" spans="1:24">
      <c r="A7418" t="s">
        <v>7450</v>
      </c>
      <c r="B7418">
        <v>10337</v>
      </c>
      <c r="C7418" t="s">
        <v>10616</v>
      </c>
      <c r="D7418" t="s">
        <v>10613</v>
      </c>
      <c r="E7418" t="s">
        <v>53003</v>
      </c>
      <c r="F7418" t="s">
        <v>10608</v>
      </c>
      <c r="G7418" t="s">
        <v>10608</v>
      </c>
      <c r="H7418" t="s">
        <v>10608</v>
      </c>
      <c r="I7418">
        <v>-0.7</v>
      </c>
      <c r="J7418">
        <v>-10.5</v>
      </c>
      <c r="M7418">
        <v>0</v>
      </c>
      <c r="N7418">
        <v>0</v>
      </c>
      <c r="O7418">
        <v>36.200000000000003</v>
      </c>
      <c r="P7418">
        <v>63.8</v>
      </c>
      <c r="Q7418">
        <v>41.7</v>
      </c>
      <c r="R7418">
        <v>58.3</v>
      </c>
      <c r="S7418">
        <v>30.3</v>
      </c>
      <c r="T7418">
        <v>69.7</v>
      </c>
      <c r="U7418">
        <v>30.8</v>
      </c>
      <c r="V7418">
        <v>69.2</v>
      </c>
      <c r="W7418" t="s">
        <v>19</v>
      </c>
      <c r="X7418" t="b">
        <v>0</v>
      </c>
    </row>
    <row r="7419" spans="1:24">
      <c r="A7419" t="s">
        <v>7451</v>
      </c>
      <c r="B7419">
        <v>10339</v>
      </c>
      <c r="C7419" t="s">
        <v>10621</v>
      </c>
      <c r="D7419" t="s">
        <v>10613</v>
      </c>
      <c r="E7419" t="s">
        <v>53003</v>
      </c>
      <c r="I7419">
        <v>21</v>
      </c>
      <c r="J7419">
        <v>18</v>
      </c>
      <c r="K7419">
        <v>73</v>
      </c>
      <c r="L7419">
        <v>24</v>
      </c>
      <c r="M7419">
        <v>48</v>
      </c>
      <c r="N7419">
        <v>29</v>
      </c>
      <c r="O7419">
        <v>61</v>
      </c>
      <c r="P7419">
        <v>39</v>
      </c>
      <c r="Q7419">
        <v>69</v>
      </c>
      <c r="R7419">
        <v>31</v>
      </c>
      <c r="S7419">
        <v>72</v>
      </c>
      <c r="T7419">
        <v>28</v>
      </c>
      <c r="U7419">
        <v>88</v>
      </c>
      <c r="V7419">
        <v>12</v>
      </c>
      <c r="W7419" t="s">
        <v>21</v>
      </c>
      <c r="X7419" t="b">
        <v>0</v>
      </c>
    </row>
    <row r="7420" spans="1:24">
      <c r="A7420" t="s">
        <v>7452</v>
      </c>
      <c r="B7420">
        <v>10341</v>
      </c>
      <c r="C7420" t="s">
        <v>10616</v>
      </c>
      <c r="D7420" t="s">
        <v>10613</v>
      </c>
      <c r="E7420" t="s">
        <v>53003</v>
      </c>
      <c r="F7420" t="s">
        <v>10608</v>
      </c>
      <c r="G7420" t="s">
        <v>10608</v>
      </c>
      <c r="H7420" t="s">
        <v>10608</v>
      </c>
      <c r="I7420">
        <v>5.2</v>
      </c>
      <c r="J7420">
        <v>-1.8</v>
      </c>
      <c r="K7420">
        <v>55.1</v>
      </c>
      <c r="L7420">
        <v>43.8</v>
      </c>
      <c r="M7420">
        <v>4.3</v>
      </c>
      <c r="N7420">
        <v>6.7</v>
      </c>
      <c r="O7420">
        <v>65.599999999999994</v>
      </c>
      <c r="P7420">
        <v>34.4</v>
      </c>
      <c r="Q7420">
        <v>62.1</v>
      </c>
      <c r="R7420">
        <v>37.9</v>
      </c>
      <c r="S7420">
        <v>52.9</v>
      </c>
      <c r="T7420">
        <v>47.1</v>
      </c>
      <c r="U7420">
        <v>58.8</v>
      </c>
      <c r="V7420">
        <v>41.2</v>
      </c>
      <c r="W7420" t="s">
        <v>40</v>
      </c>
      <c r="X7420" t="b">
        <v>0</v>
      </c>
    </row>
    <row r="7421" spans="1:24">
      <c r="A7421" t="s">
        <v>7453</v>
      </c>
      <c r="B7421">
        <v>10342</v>
      </c>
      <c r="C7421" t="s">
        <v>10620</v>
      </c>
      <c r="D7421" t="s">
        <v>10613</v>
      </c>
      <c r="E7421" t="s">
        <v>53003</v>
      </c>
      <c r="F7421" t="s">
        <v>10608</v>
      </c>
      <c r="G7421" t="s">
        <v>10608</v>
      </c>
      <c r="H7421" t="s">
        <v>10608</v>
      </c>
      <c r="I7421">
        <v>13.6</v>
      </c>
      <c r="J7421">
        <v>12.9</v>
      </c>
      <c r="M7421">
        <v>0</v>
      </c>
      <c r="N7421">
        <v>0</v>
      </c>
      <c r="O7421">
        <v>22.7</v>
      </c>
      <c r="P7421">
        <v>77.3</v>
      </c>
      <c r="Q7421">
        <v>13.8</v>
      </c>
      <c r="R7421">
        <v>86.2</v>
      </c>
      <c r="S7421">
        <v>39</v>
      </c>
      <c r="T7421">
        <v>61</v>
      </c>
      <c r="U7421">
        <v>44.3</v>
      </c>
      <c r="V7421">
        <v>55.7</v>
      </c>
      <c r="W7421" t="s">
        <v>21</v>
      </c>
      <c r="X7421" t="b">
        <v>0</v>
      </c>
    </row>
    <row r="7422" spans="1:24">
      <c r="A7422" t="s">
        <v>7454</v>
      </c>
      <c r="B7422">
        <v>10345</v>
      </c>
      <c r="C7422" t="s">
        <v>10614</v>
      </c>
      <c r="D7422" t="s">
        <v>10613</v>
      </c>
      <c r="E7422" t="s">
        <v>53003</v>
      </c>
      <c r="I7422">
        <v>21.2</v>
      </c>
      <c r="J7422">
        <v>38.799999999999997</v>
      </c>
      <c r="M7422">
        <v>0</v>
      </c>
      <c r="N7422">
        <v>0</v>
      </c>
      <c r="O7422">
        <v>18.7</v>
      </c>
      <c r="P7422">
        <v>81.3</v>
      </c>
      <c r="Q7422">
        <v>17.899999999999999</v>
      </c>
      <c r="R7422">
        <v>82.1</v>
      </c>
      <c r="S7422">
        <v>31.4</v>
      </c>
      <c r="T7422">
        <v>68.599999999999994</v>
      </c>
      <c r="U7422">
        <v>40.200000000000003</v>
      </c>
      <c r="V7422">
        <v>59.8</v>
      </c>
      <c r="W7422" t="s">
        <v>19</v>
      </c>
      <c r="X7422" t="b">
        <v>0</v>
      </c>
    </row>
    <row r="7423" spans="1:24">
      <c r="A7423" t="s">
        <v>7455</v>
      </c>
      <c r="B7423">
        <v>21444</v>
      </c>
      <c r="C7423" t="s">
        <v>10615</v>
      </c>
      <c r="D7423" t="s">
        <v>10613</v>
      </c>
      <c r="E7423" t="s">
        <v>53003</v>
      </c>
      <c r="I7423">
        <v>18.399999999999999</v>
      </c>
      <c r="J7423">
        <v>27.5</v>
      </c>
      <c r="K7423">
        <v>35.1</v>
      </c>
      <c r="L7423">
        <v>68.3</v>
      </c>
      <c r="M7423">
        <v>86</v>
      </c>
      <c r="N7423">
        <v>85</v>
      </c>
      <c r="O7423">
        <v>55</v>
      </c>
      <c r="P7423">
        <v>45</v>
      </c>
      <c r="Q7423">
        <v>65</v>
      </c>
      <c r="R7423">
        <v>35</v>
      </c>
      <c r="S7423">
        <v>73</v>
      </c>
      <c r="T7423">
        <v>27</v>
      </c>
      <c r="U7423">
        <v>73</v>
      </c>
      <c r="V7423">
        <v>27</v>
      </c>
      <c r="W7423" t="s">
        <v>23</v>
      </c>
      <c r="X7423" t="b">
        <v>0</v>
      </c>
    </row>
    <row r="7424" spans="1:24">
      <c r="A7424" t="s">
        <v>7456</v>
      </c>
      <c r="B7424">
        <v>19381</v>
      </c>
      <c r="C7424" t="s">
        <v>10621</v>
      </c>
      <c r="D7424" t="s">
        <v>10613</v>
      </c>
      <c r="E7424" t="s">
        <v>53003</v>
      </c>
      <c r="F7424" t="s">
        <v>10608</v>
      </c>
      <c r="G7424" t="s">
        <v>10608</v>
      </c>
      <c r="H7424" t="s">
        <v>10608</v>
      </c>
      <c r="I7424">
        <v>23.4</v>
      </c>
      <c r="J7424">
        <v>18.100000000000001</v>
      </c>
      <c r="K7424">
        <v>69.8</v>
      </c>
      <c r="L7424">
        <v>22.8</v>
      </c>
      <c r="M7424">
        <v>93.8</v>
      </c>
      <c r="N7424">
        <v>95.5</v>
      </c>
      <c r="O7424">
        <v>48.5</v>
      </c>
      <c r="P7424">
        <v>51.5</v>
      </c>
      <c r="Q7424">
        <v>34.799999999999997</v>
      </c>
      <c r="R7424">
        <v>65.2</v>
      </c>
      <c r="S7424">
        <v>36.4</v>
      </c>
      <c r="T7424">
        <v>63.6</v>
      </c>
      <c r="U7424">
        <v>77.3</v>
      </c>
      <c r="V7424">
        <v>22.7</v>
      </c>
      <c r="W7424" t="s">
        <v>21</v>
      </c>
      <c r="X7424" t="b">
        <v>0</v>
      </c>
    </row>
    <row r="7425" spans="1:24">
      <c r="A7425" t="s">
        <v>7457</v>
      </c>
      <c r="B7425">
        <v>20414</v>
      </c>
      <c r="C7425" t="s">
        <v>10614</v>
      </c>
      <c r="D7425" t="s">
        <v>10613</v>
      </c>
      <c r="E7425" t="s">
        <v>53003</v>
      </c>
      <c r="F7425" t="s">
        <v>10608</v>
      </c>
      <c r="G7425" t="s">
        <v>10608</v>
      </c>
      <c r="H7425" t="s">
        <v>10608</v>
      </c>
      <c r="I7425">
        <v>1.1000000000000001</v>
      </c>
      <c r="J7425">
        <v>7.8</v>
      </c>
      <c r="K7425">
        <v>-31.8</v>
      </c>
      <c r="L7425">
        <v>-66.7</v>
      </c>
      <c r="M7425">
        <v>3.3</v>
      </c>
      <c r="N7425">
        <v>3.1</v>
      </c>
      <c r="O7425">
        <v>42</v>
      </c>
      <c r="P7425">
        <v>58</v>
      </c>
      <c r="Q7425">
        <v>40</v>
      </c>
      <c r="R7425">
        <v>60</v>
      </c>
      <c r="S7425">
        <v>37</v>
      </c>
      <c r="T7425">
        <v>63</v>
      </c>
      <c r="U7425">
        <v>56</v>
      </c>
      <c r="V7425">
        <v>44</v>
      </c>
      <c r="W7425" t="s">
        <v>21</v>
      </c>
      <c r="X7425" t="b">
        <v>0</v>
      </c>
    </row>
    <row r="7426" spans="1:24">
      <c r="A7426" t="s">
        <v>7458</v>
      </c>
      <c r="B7426">
        <v>10346</v>
      </c>
      <c r="C7426" t="s">
        <v>10632</v>
      </c>
      <c r="D7426" t="s">
        <v>10633</v>
      </c>
      <c r="E7426" t="s">
        <v>53003</v>
      </c>
      <c r="F7426" t="s">
        <v>10608</v>
      </c>
      <c r="G7426" t="s">
        <v>10608</v>
      </c>
      <c r="H7426" t="s">
        <v>10608</v>
      </c>
      <c r="I7426">
        <v>5.9</v>
      </c>
      <c r="J7426">
        <v>3</v>
      </c>
      <c r="K7426">
        <v>-150.69999999999999</v>
      </c>
      <c r="L7426">
        <v>-5.3</v>
      </c>
      <c r="M7426">
        <v>81.2</v>
      </c>
      <c r="N7426">
        <v>82.3</v>
      </c>
      <c r="O7426">
        <v>68</v>
      </c>
      <c r="P7426">
        <v>32</v>
      </c>
      <c r="Q7426">
        <v>63.1</v>
      </c>
      <c r="R7426">
        <v>36.9</v>
      </c>
      <c r="S7426">
        <v>68.900000000000006</v>
      </c>
      <c r="T7426">
        <v>31.1</v>
      </c>
      <c r="U7426">
        <v>65.900000000000006</v>
      </c>
      <c r="V7426">
        <v>34.1</v>
      </c>
      <c r="W7426" t="s">
        <v>19</v>
      </c>
      <c r="X7426" t="b">
        <v>0</v>
      </c>
    </row>
    <row r="7427" spans="1:24">
      <c r="A7427" t="s">
        <v>7459</v>
      </c>
      <c r="B7427">
        <v>18275</v>
      </c>
      <c r="C7427" t="s">
        <v>10617</v>
      </c>
      <c r="D7427" t="s">
        <v>10613</v>
      </c>
      <c r="E7427" t="s">
        <v>53003</v>
      </c>
      <c r="F7427" t="s">
        <v>10608</v>
      </c>
      <c r="G7427" t="s">
        <v>10608</v>
      </c>
      <c r="H7427" t="s">
        <v>10608</v>
      </c>
      <c r="I7427">
        <v>-46.6</v>
      </c>
      <c r="J7427">
        <v>0</v>
      </c>
      <c r="M7427">
        <v>0</v>
      </c>
      <c r="N7427">
        <v>0</v>
      </c>
      <c r="O7427">
        <v>46.7</v>
      </c>
      <c r="P7427">
        <v>53.3</v>
      </c>
      <c r="Q7427">
        <v>40</v>
      </c>
      <c r="R7427">
        <v>60</v>
      </c>
      <c r="S7427">
        <v>40</v>
      </c>
      <c r="T7427">
        <v>60</v>
      </c>
      <c r="U7427">
        <v>21.4</v>
      </c>
      <c r="V7427">
        <v>78.599999999999994</v>
      </c>
      <c r="W7427" t="s">
        <v>28</v>
      </c>
      <c r="X7427" t="b">
        <v>0</v>
      </c>
    </row>
    <row r="7428" spans="1:24">
      <c r="A7428" t="s">
        <v>7460</v>
      </c>
      <c r="B7428">
        <v>10351</v>
      </c>
      <c r="C7428" t="s">
        <v>10612</v>
      </c>
      <c r="D7428" t="s">
        <v>10613</v>
      </c>
      <c r="E7428" t="s">
        <v>53003</v>
      </c>
      <c r="F7428" t="s">
        <v>10608</v>
      </c>
      <c r="G7428" t="s">
        <v>10608</v>
      </c>
      <c r="H7428" t="s">
        <v>10608</v>
      </c>
      <c r="I7428">
        <v>-5.9</v>
      </c>
      <c r="J7428">
        <v>0</v>
      </c>
      <c r="M7428">
        <v>0</v>
      </c>
      <c r="N7428">
        <v>0</v>
      </c>
      <c r="O7428">
        <v>16.899999999999999</v>
      </c>
      <c r="P7428">
        <v>83.1</v>
      </c>
      <c r="Q7428">
        <v>21.1</v>
      </c>
      <c r="R7428">
        <v>78.900000000000006</v>
      </c>
      <c r="S7428">
        <v>19.5</v>
      </c>
      <c r="T7428">
        <v>80.5</v>
      </c>
      <c r="U7428">
        <v>17.100000000000001</v>
      </c>
      <c r="V7428">
        <v>82.9</v>
      </c>
      <c r="W7428" t="s">
        <v>21</v>
      </c>
      <c r="X7428" t="b">
        <v>0</v>
      </c>
    </row>
    <row r="7429" spans="1:24">
      <c r="A7429" t="s">
        <v>7461</v>
      </c>
      <c r="B7429">
        <v>10356</v>
      </c>
      <c r="C7429" t="s">
        <v>10615</v>
      </c>
      <c r="D7429" t="s">
        <v>10613</v>
      </c>
      <c r="E7429" t="s">
        <v>53003</v>
      </c>
      <c r="F7429" t="s">
        <v>10608</v>
      </c>
      <c r="G7429" t="s">
        <v>10608</v>
      </c>
      <c r="H7429" t="s">
        <v>10608</v>
      </c>
      <c r="I7429">
        <v>22</v>
      </c>
      <c r="J7429">
        <v>17.399999999999999</v>
      </c>
      <c r="K7429">
        <v>4.2</v>
      </c>
      <c r="L7429">
        <v>-44.9</v>
      </c>
      <c r="M7429">
        <v>40.299999999999997</v>
      </c>
      <c r="N7429">
        <v>51.3</v>
      </c>
      <c r="O7429">
        <v>25.5</v>
      </c>
      <c r="P7429">
        <v>74.5</v>
      </c>
      <c r="Q7429">
        <v>36</v>
      </c>
      <c r="R7429">
        <v>64</v>
      </c>
      <c r="S7429">
        <v>56.9</v>
      </c>
      <c r="T7429">
        <v>43.1</v>
      </c>
      <c r="U7429">
        <v>58</v>
      </c>
      <c r="V7429">
        <v>42</v>
      </c>
      <c r="W7429" t="s">
        <v>21</v>
      </c>
      <c r="X7429" t="b">
        <v>0</v>
      </c>
    </row>
    <row r="7430" spans="1:24">
      <c r="A7430" t="s">
        <v>7462</v>
      </c>
      <c r="B7430">
        <v>10357</v>
      </c>
      <c r="C7430" t="s">
        <v>10621</v>
      </c>
      <c r="D7430" t="s">
        <v>10613</v>
      </c>
      <c r="E7430" t="s">
        <v>53003</v>
      </c>
      <c r="F7430" t="s">
        <v>10594</v>
      </c>
      <c r="H7430" t="s">
        <v>10608</v>
      </c>
      <c r="I7430">
        <v>-3.4</v>
      </c>
      <c r="J7430">
        <v>1.5</v>
      </c>
      <c r="K7430">
        <v>-174.9</v>
      </c>
      <c r="L7430">
        <v>-1275</v>
      </c>
      <c r="M7430">
        <v>6.7</v>
      </c>
      <c r="N7430">
        <v>5</v>
      </c>
      <c r="O7430">
        <v>86.6</v>
      </c>
      <c r="P7430">
        <v>13.4</v>
      </c>
      <c r="Q7430">
        <v>89.7</v>
      </c>
      <c r="R7430">
        <v>10.3</v>
      </c>
      <c r="S7430">
        <v>91.8</v>
      </c>
      <c r="T7430">
        <v>8.1999999999999993</v>
      </c>
      <c r="U7430">
        <v>94.9</v>
      </c>
      <c r="V7430">
        <v>5.0999999999999996</v>
      </c>
      <c r="W7430" t="s">
        <v>21</v>
      </c>
      <c r="X7430" t="b">
        <v>0</v>
      </c>
    </row>
    <row r="7431" spans="1:24">
      <c r="A7431" t="s">
        <v>7463</v>
      </c>
      <c r="B7431">
        <v>10358</v>
      </c>
      <c r="C7431" t="s">
        <v>10621</v>
      </c>
      <c r="D7431" t="s">
        <v>10613</v>
      </c>
      <c r="E7431" t="s">
        <v>53003</v>
      </c>
      <c r="I7431">
        <v>10.3</v>
      </c>
      <c r="J7431">
        <v>11.9</v>
      </c>
      <c r="K7431">
        <v>100</v>
      </c>
      <c r="L7431">
        <v>100</v>
      </c>
      <c r="M7431">
        <v>3.5</v>
      </c>
      <c r="N7431">
        <v>0</v>
      </c>
      <c r="O7431">
        <v>76</v>
      </c>
      <c r="P7431">
        <v>24</v>
      </c>
      <c r="Q7431">
        <v>94.1</v>
      </c>
      <c r="R7431">
        <v>5.9</v>
      </c>
      <c r="S7431">
        <v>98</v>
      </c>
      <c r="T7431">
        <v>2</v>
      </c>
      <c r="U7431">
        <v>93</v>
      </c>
      <c r="V7431">
        <v>7</v>
      </c>
      <c r="W7431" t="s">
        <v>21</v>
      </c>
      <c r="X7431" t="b">
        <v>0</v>
      </c>
    </row>
    <row r="7432" spans="1:24">
      <c r="A7432" t="s">
        <v>7464</v>
      </c>
      <c r="B7432">
        <v>184</v>
      </c>
      <c r="C7432" t="s">
        <v>10618</v>
      </c>
      <c r="D7432" t="s">
        <v>10613</v>
      </c>
      <c r="E7432" t="s">
        <v>53003</v>
      </c>
      <c r="F7432" t="s">
        <v>10608</v>
      </c>
      <c r="G7432" t="s">
        <v>10608</v>
      </c>
      <c r="H7432" t="s">
        <v>10608</v>
      </c>
      <c r="I7432">
        <v>19.3</v>
      </c>
      <c r="J7432">
        <v>15.3</v>
      </c>
      <c r="K7432">
        <v>39</v>
      </c>
      <c r="L7432">
        <v>7.2</v>
      </c>
      <c r="M7432">
        <v>59.5</v>
      </c>
      <c r="N7432">
        <v>41.4</v>
      </c>
      <c r="O7432">
        <v>35.1</v>
      </c>
      <c r="P7432">
        <v>64.900000000000006</v>
      </c>
      <c r="Q7432">
        <v>49.6</v>
      </c>
      <c r="R7432">
        <v>50.4</v>
      </c>
      <c r="S7432">
        <v>56.4</v>
      </c>
      <c r="T7432">
        <v>43.6</v>
      </c>
      <c r="U7432">
        <v>51.9</v>
      </c>
      <c r="V7432">
        <v>48.1</v>
      </c>
      <c r="W7432" t="s">
        <v>40</v>
      </c>
      <c r="X7432" t="b">
        <v>0</v>
      </c>
    </row>
    <row r="7433" spans="1:24">
      <c r="A7433" t="s">
        <v>7465</v>
      </c>
      <c r="B7433">
        <v>10359</v>
      </c>
      <c r="C7433" t="s">
        <v>10615</v>
      </c>
      <c r="D7433" t="s">
        <v>10613</v>
      </c>
      <c r="E7433" t="s">
        <v>53003</v>
      </c>
      <c r="I7433">
        <v>8.6999999999999993</v>
      </c>
      <c r="J7433">
        <v>1.8</v>
      </c>
      <c r="K7433">
        <v>27.3</v>
      </c>
      <c r="L7433">
        <v>3.8</v>
      </c>
      <c r="M7433">
        <v>12.9</v>
      </c>
      <c r="N7433">
        <v>17</v>
      </c>
      <c r="O7433">
        <v>34.299999999999997</v>
      </c>
      <c r="P7433">
        <v>65.7</v>
      </c>
      <c r="Q7433">
        <v>40.299999999999997</v>
      </c>
      <c r="R7433">
        <v>59.7</v>
      </c>
      <c r="S7433">
        <v>38.5</v>
      </c>
      <c r="T7433">
        <v>61.5</v>
      </c>
      <c r="U7433">
        <v>45.2</v>
      </c>
      <c r="V7433">
        <v>54.8</v>
      </c>
      <c r="W7433" t="s">
        <v>19</v>
      </c>
      <c r="X7433" t="b">
        <v>0</v>
      </c>
    </row>
    <row r="7434" spans="1:24">
      <c r="A7434" t="s">
        <v>7466</v>
      </c>
      <c r="B7434">
        <v>10360</v>
      </c>
      <c r="C7434" t="s">
        <v>10615</v>
      </c>
      <c r="D7434" t="s">
        <v>10613</v>
      </c>
      <c r="E7434" t="s">
        <v>53003</v>
      </c>
      <c r="I7434">
        <v>21.7</v>
      </c>
      <c r="J7434">
        <v>28.8</v>
      </c>
      <c r="K7434">
        <v>34.799999999999997</v>
      </c>
      <c r="L7434">
        <v>22.1</v>
      </c>
      <c r="M7434">
        <v>89</v>
      </c>
      <c r="N7434">
        <v>90.1</v>
      </c>
      <c r="O7434">
        <v>54.3</v>
      </c>
      <c r="P7434">
        <v>45.7</v>
      </c>
      <c r="Q7434">
        <v>57.6</v>
      </c>
      <c r="R7434">
        <v>42.4</v>
      </c>
      <c r="S7434">
        <v>80.400000000000006</v>
      </c>
      <c r="T7434">
        <v>19.600000000000001</v>
      </c>
      <c r="U7434">
        <v>75.099999999999994</v>
      </c>
      <c r="V7434">
        <v>24.9</v>
      </c>
      <c r="W7434" t="s">
        <v>21</v>
      </c>
      <c r="X7434" t="b">
        <v>0</v>
      </c>
    </row>
    <row r="7435" spans="1:24">
      <c r="A7435" t="s">
        <v>7467</v>
      </c>
      <c r="B7435">
        <v>10361</v>
      </c>
      <c r="C7435" t="s">
        <v>10615</v>
      </c>
      <c r="D7435" t="s">
        <v>10613</v>
      </c>
      <c r="E7435" t="s">
        <v>53003</v>
      </c>
      <c r="F7435" t="s">
        <v>10608</v>
      </c>
      <c r="G7435" t="s">
        <v>10608</v>
      </c>
      <c r="H7435" t="s">
        <v>10608</v>
      </c>
      <c r="I7435">
        <v>24.3</v>
      </c>
      <c r="J7435">
        <v>43.1</v>
      </c>
      <c r="K7435">
        <v>40.1</v>
      </c>
      <c r="L7435">
        <v>50.9</v>
      </c>
      <c r="M7435">
        <v>89</v>
      </c>
      <c r="N7435">
        <v>89</v>
      </c>
      <c r="O7435">
        <v>24</v>
      </c>
      <c r="P7435">
        <v>76</v>
      </c>
      <c r="Q7435">
        <v>24</v>
      </c>
      <c r="R7435">
        <v>76</v>
      </c>
      <c r="S7435">
        <v>32</v>
      </c>
      <c r="T7435">
        <v>68</v>
      </c>
      <c r="U7435">
        <v>52</v>
      </c>
      <c r="V7435">
        <v>48</v>
      </c>
      <c r="W7435" t="s">
        <v>40</v>
      </c>
      <c r="X7435" t="b">
        <v>1</v>
      </c>
    </row>
    <row r="7436" spans="1:24">
      <c r="A7436" t="s">
        <v>7468</v>
      </c>
      <c r="B7436">
        <v>642</v>
      </c>
      <c r="C7436" t="s">
        <v>10615</v>
      </c>
      <c r="D7436" t="s">
        <v>10613</v>
      </c>
      <c r="E7436" t="s">
        <v>53003</v>
      </c>
      <c r="I7436">
        <v>16.5</v>
      </c>
      <c r="J7436">
        <v>14.1</v>
      </c>
      <c r="K7436">
        <v>43</v>
      </c>
      <c r="L7436">
        <v>43</v>
      </c>
      <c r="M7436">
        <v>62.2</v>
      </c>
      <c r="N7436">
        <v>70</v>
      </c>
      <c r="O7436">
        <v>36.4</v>
      </c>
      <c r="P7436">
        <v>63.6</v>
      </c>
      <c r="Q7436">
        <v>37.200000000000003</v>
      </c>
      <c r="R7436">
        <v>62.8</v>
      </c>
      <c r="S7436">
        <v>42.6</v>
      </c>
      <c r="T7436">
        <v>57.4</v>
      </c>
      <c r="U7436">
        <v>53.2</v>
      </c>
      <c r="V7436">
        <v>46.8</v>
      </c>
      <c r="W7436" t="s">
        <v>19</v>
      </c>
      <c r="X7436" t="b">
        <v>0</v>
      </c>
    </row>
    <row r="7437" spans="1:24">
      <c r="A7437" t="s">
        <v>7469</v>
      </c>
      <c r="B7437">
        <v>10535</v>
      </c>
      <c r="C7437" t="s">
        <v>10615</v>
      </c>
      <c r="D7437" t="s">
        <v>10613</v>
      </c>
      <c r="E7437" t="s">
        <v>53003</v>
      </c>
      <c r="F7437" t="s">
        <v>10608</v>
      </c>
      <c r="G7437" t="s">
        <v>10608</v>
      </c>
      <c r="H7437" t="s">
        <v>10608</v>
      </c>
      <c r="I7437">
        <v>-14.6</v>
      </c>
      <c r="J7437">
        <v>-6.1</v>
      </c>
      <c r="K7437">
        <v>19.7</v>
      </c>
      <c r="L7437">
        <v>46.3</v>
      </c>
      <c r="M7437">
        <v>4.2</v>
      </c>
      <c r="N7437">
        <v>2.6</v>
      </c>
      <c r="O7437">
        <v>36.6</v>
      </c>
      <c r="P7437">
        <v>63.4</v>
      </c>
      <c r="Q7437">
        <v>36.700000000000003</v>
      </c>
      <c r="R7437">
        <v>63.3</v>
      </c>
      <c r="S7437">
        <v>38</v>
      </c>
      <c r="T7437">
        <v>62</v>
      </c>
      <c r="U7437">
        <v>25.3</v>
      </c>
      <c r="V7437">
        <v>74.7</v>
      </c>
      <c r="W7437" t="s">
        <v>28</v>
      </c>
      <c r="X7437" t="b">
        <v>0</v>
      </c>
    </row>
    <row r="7438" spans="1:24">
      <c r="A7438" t="s">
        <v>7470</v>
      </c>
      <c r="B7438">
        <v>10362</v>
      </c>
      <c r="C7438" t="s">
        <v>10621</v>
      </c>
      <c r="D7438" t="s">
        <v>10613</v>
      </c>
      <c r="E7438" t="s">
        <v>53003</v>
      </c>
      <c r="G7438" t="s">
        <v>10608</v>
      </c>
      <c r="H7438" t="s">
        <v>10608</v>
      </c>
      <c r="I7438">
        <v>19.8</v>
      </c>
      <c r="J7438">
        <v>17.8</v>
      </c>
      <c r="K7438">
        <v>47.7</v>
      </c>
      <c r="L7438">
        <v>48.7</v>
      </c>
      <c r="M7438">
        <v>74.400000000000006</v>
      </c>
      <c r="N7438">
        <v>79.2</v>
      </c>
      <c r="O7438">
        <v>36.5</v>
      </c>
      <c r="P7438">
        <v>63.5</v>
      </c>
      <c r="Q7438">
        <v>25.4</v>
      </c>
      <c r="R7438">
        <v>74.599999999999994</v>
      </c>
      <c r="S7438">
        <v>30.7</v>
      </c>
      <c r="T7438">
        <v>69.3</v>
      </c>
      <c r="U7438">
        <v>54.4</v>
      </c>
      <c r="V7438">
        <v>45.6</v>
      </c>
      <c r="W7438" t="s">
        <v>21</v>
      </c>
      <c r="X7438" t="b">
        <v>0</v>
      </c>
    </row>
    <row r="7439" spans="1:24">
      <c r="A7439" t="s">
        <v>7471</v>
      </c>
      <c r="B7439">
        <v>10438</v>
      </c>
      <c r="C7439" t="s">
        <v>10615</v>
      </c>
      <c r="D7439" t="s">
        <v>10613</v>
      </c>
      <c r="E7439" t="s">
        <v>53003</v>
      </c>
      <c r="F7439" t="s">
        <v>10608</v>
      </c>
      <c r="G7439" t="s">
        <v>10608</v>
      </c>
      <c r="H7439" t="s">
        <v>10608</v>
      </c>
      <c r="I7439">
        <v>9.1999999999999993</v>
      </c>
      <c r="J7439">
        <v>13.3</v>
      </c>
      <c r="K7439">
        <v>14.5</v>
      </c>
      <c r="L7439">
        <v>19.3</v>
      </c>
      <c r="M7439">
        <v>93.1</v>
      </c>
      <c r="N7439">
        <v>93.3</v>
      </c>
      <c r="O7439">
        <v>54.4</v>
      </c>
      <c r="P7439">
        <v>45.6</v>
      </c>
      <c r="Q7439">
        <v>65</v>
      </c>
      <c r="R7439">
        <v>35</v>
      </c>
      <c r="S7439">
        <v>70.7</v>
      </c>
      <c r="T7439">
        <v>29.3</v>
      </c>
      <c r="U7439">
        <v>72.900000000000006</v>
      </c>
      <c r="V7439">
        <v>27.1</v>
      </c>
      <c r="W7439" t="s">
        <v>19</v>
      </c>
      <c r="X7439" t="b">
        <v>0</v>
      </c>
    </row>
    <row r="7440" spans="1:24">
      <c r="A7440" t="s">
        <v>7472</v>
      </c>
      <c r="B7440">
        <v>298</v>
      </c>
      <c r="C7440" t="s">
        <v>10614</v>
      </c>
      <c r="D7440" t="s">
        <v>10613</v>
      </c>
      <c r="E7440" t="s">
        <v>53003</v>
      </c>
      <c r="F7440" t="s">
        <v>10608</v>
      </c>
      <c r="G7440" t="s">
        <v>10608</v>
      </c>
      <c r="H7440" t="s">
        <v>10608</v>
      </c>
      <c r="I7440">
        <v>8.6</v>
      </c>
      <c r="J7440">
        <v>9.4</v>
      </c>
      <c r="K7440">
        <v>-114.2</v>
      </c>
      <c r="L7440">
        <v>0</v>
      </c>
      <c r="M7440">
        <v>79.5</v>
      </c>
      <c r="N7440">
        <v>20.5</v>
      </c>
      <c r="O7440">
        <v>73.3</v>
      </c>
      <c r="P7440">
        <v>26.7</v>
      </c>
      <c r="Q7440">
        <v>77.099999999999994</v>
      </c>
      <c r="R7440">
        <v>22.9</v>
      </c>
      <c r="S7440">
        <v>84.4</v>
      </c>
      <c r="T7440">
        <v>15.6</v>
      </c>
      <c r="U7440">
        <v>82.4</v>
      </c>
      <c r="V7440">
        <v>17.600000000000001</v>
      </c>
      <c r="W7440" t="s">
        <v>40</v>
      </c>
      <c r="X7440" t="b">
        <v>0</v>
      </c>
    </row>
    <row r="7441" spans="1:24">
      <c r="A7441" t="s">
        <v>7473</v>
      </c>
      <c r="B7441">
        <v>19102</v>
      </c>
      <c r="C7441" t="s">
        <v>10617</v>
      </c>
      <c r="D7441" t="s">
        <v>10613</v>
      </c>
      <c r="E7441" t="s">
        <v>53003</v>
      </c>
      <c r="F7441" t="s">
        <v>10603</v>
      </c>
      <c r="G7441" t="s">
        <v>10604</v>
      </c>
      <c r="I7441">
        <v>12.8</v>
      </c>
      <c r="J7441">
        <v>1.7</v>
      </c>
      <c r="K7441">
        <v>47.1</v>
      </c>
      <c r="L7441">
        <v>47.3</v>
      </c>
      <c r="M7441">
        <v>54.7</v>
      </c>
      <c r="N7441">
        <v>47</v>
      </c>
      <c r="O7441">
        <v>43</v>
      </c>
      <c r="P7441">
        <v>57</v>
      </c>
      <c r="Q7441">
        <v>55.7</v>
      </c>
      <c r="R7441">
        <v>44.3</v>
      </c>
      <c r="S7441">
        <v>59.5</v>
      </c>
      <c r="T7441">
        <v>40.5</v>
      </c>
      <c r="U7441">
        <v>53.2</v>
      </c>
      <c r="V7441">
        <v>46.8</v>
      </c>
      <c r="W7441" t="s">
        <v>21</v>
      </c>
      <c r="X7441" t="b">
        <v>0</v>
      </c>
    </row>
    <row r="7442" spans="1:24">
      <c r="A7442" t="s">
        <v>7474</v>
      </c>
      <c r="B7442">
        <v>10365</v>
      </c>
      <c r="C7442" t="s">
        <v>10614</v>
      </c>
      <c r="D7442" t="s">
        <v>10613</v>
      </c>
      <c r="E7442" t="s">
        <v>53003</v>
      </c>
      <c r="F7442" t="s">
        <v>10608</v>
      </c>
      <c r="G7442" t="s">
        <v>10608</v>
      </c>
      <c r="H7442" t="s">
        <v>10608</v>
      </c>
      <c r="I7442">
        <v>12.2</v>
      </c>
      <c r="J7442">
        <v>10.199999999999999</v>
      </c>
      <c r="K7442">
        <v>47.4</v>
      </c>
      <c r="L7442">
        <v>0</v>
      </c>
      <c r="M7442">
        <v>96</v>
      </c>
      <c r="N7442">
        <v>74</v>
      </c>
      <c r="O7442">
        <v>73</v>
      </c>
      <c r="P7442">
        <v>27</v>
      </c>
      <c r="Q7442">
        <v>79</v>
      </c>
      <c r="R7442">
        <v>21</v>
      </c>
      <c r="S7442">
        <v>81</v>
      </c>
      <c r="T7442">
        <v>19</v>
      </c>
      <c r="U7442">
        <v>89</v>
      </c>
      <c r="V7442">
        <v>11</v>
      </c>
      <c r="W7442" t="s">
        <v>40</v>
      </c>
      <c r="X7442" t="b">
        <v>0</v>
      </c>
    </row>
    <row r="7443" spans="1:24">
      <c r="A7443" t="s">
        <v>7475</v>
      </c>
      <c r="B7443">
        <v>3622</v>
      </c>
      <c r="C7443" t="s">
        <v>10614</v>
      </c>
      <c r="D7443" t="s">
        <v>10613</v>
      </c>
      <c r="E7443" t="s">
        <v>53003</v>
      </c>
      <c r="F7443" t="s">
        <v>10608</v>
      </c>
      <c r="G7443" t="s">
        <v>10608</v>
      </c>
      <c r="H7443" t="s">
        <v>10608</v>
      </c>
      <c r="I7443">
        <v>-15.5</v>
      </c>
      <c r="J7443">
        <v>-9.5</v>
      </c>
      <c r="K7443">
        <v>-184.2</v>
      </c>
      <c r="L7443">
        <v>-227.2</v>
      </c>
      <c r="M7443">
        <v>50</v>
      </c>
      <c r="N7443">
        <v>81</v>
      </c>
      <c r="O7443">
        <v>87</v>
      </c>
      <c r="P7443">
        <v>13</v>
      </c>
      <c r="Q7443">
        <v>84</v>
      </c>
      <c r="R7443">
        <v>16</v>
      </c>
      <c r="S7443">
        <v>82</v>
      </c>
      <c r="T7443">
        <v>18</v>
      </c>
      <c r="U7443">
        <v>74</v>
      </c>
      <c r="V7443">
        <v>26</v>
      </c>
      <c r="W7443" t="s">
        <v>40</v>
      </c>
      <c r="X7443" t="b">
        <v>0</v>
      </c>
    </row>
    <row r="7444" spans="1:24">
      <c r="A7444" t="s">
        <v>7476</v>
      </c>
      <c r="B7444">
        <v>19227</v>
      </c>
      <c r="C7444" t="s">
        <v>10615</v>
      </c>
      <c r="D7444" t="s">
        <v>10613</v>
      </c>
      <c r="E7444" t="s">
        <v>53003</v>
      </c>
      <c r="F7444" t="s">
        <v>10608</v>
      </c>
      <c r="G7444" t="s">
        <v>10608</v>
      </c>
      <c r="H7444" t="s">
        <v>10608</v>
      </c>
      <c r="I7444">
        <v>24.4</v>
      </c>
      <c r="J7444">
        <v>23.9</v>
      </c>
      <c r="M7444">
        <v>0</v>
      </c>
      <c r="N7444">
        <v>0</v>
      </c>
      <c r="O7444">
        <v>0</v>
      </c>
      <c r="P7444">
        <v>100</v>
      </c>
      <c r="Q7444">
        <v>0</v>
      </c>
      <c r="R7444">
        <v>100</v>
      </c>
      <c r="S7444">
        <v>1.8</v>
      </c>
      <c r="T7444">
        <v>98.2</v>
      </c>
      <c r="U7444">
        <v>7.9</v>
      </c>
      <c r="V7444">
        <v>92.1</v>
      </c>
      <c r="W7444" t="s">
        <v>21</v>
      </c>
      <c r="X7444" t="b">
        <v>0</v>
      </c>
    </row>
    <row r="7445" spans="1:24">
      <c r="A7445" t="s">
        <v>7477</v>
      </c>
      <c r="B7445">
        <v>10366</v>
      </c>
      <c r="C7445" t="s">
        <v>10614</v>
      </c>
      <c r="D7445" t="s">
        <v>10613</v>
      </c>
      <c r="E7445" t="s">
        <v>53003</v>
      </c>
      <c r="I7445">
        <v>18.399999999999999</v>
      </c>
      <c r="J7445">
        <v>16.100000000000001</v>
      </c>
      <c r="K7445">
        <v>44.7</v>
      </c>
      <c r="L7445">
        <v>29.1</v>
      </c>
      <c r="M7445">
        <v>95.6</v>
      </c>
      <c r="N7445">
        <v>94</v>
      </c>
      <c r="O7445">
        <v>77.900000000000006</v>
      </c>
      <c r="P7445">
        <v>22.1</v>
      </c>
      <c r="Q7445">
        <v>55.7</v>
      </c>
      <c r="R7445">
        <v>44.3</v>
      </c>
      <c r="S7445">
        <v>91.8</v>
      </c>
      <c r="T7445">
        <v>8.1999999999999993</v>
      </c>
      <c r="U7445">
        <v>95.2</v>
      </c>
      <c r="V7445">
        <v>4.8</v>
      </c>
      <c r="W7445" t="s">
        <v>21</v>
      </c>
      <c r="X7445" t="b">
        <v>0</v>
      </c>
    </row>
    <row r="7446" spans="1:24">
      <c r="A7446" t="s">
        <v>7478</v>
      </c>
      <c r="B7446">
        <v>10367</v>
      </c>
      <c r="C7446" t="s">
        <v>10617</v>
      </c>
      <c r="D7446" t="s">
        <v>10613</v>
      </c>
      <c r="E7446" t="s">
        <v>53003</v>
      </c>
      <c r="F7446" t="s">
        <v>10604</v>
      </c>
      <c r="H7446" t="s">
        <v>10608</v>
      </c>
      <c r="I7446">
        <v>11</v>
      </c>
      <c r="J7446">
        <v>7</v>
      </c>
      <c r="K7446">
        <v>21</v>
      </c>
      <c r="L7446">
        <v>47</v>
      </c>
      <c r="M7446">
        <v>40</v>
      </c>
      <c r="N7446">
        <v>2</v>
      </c>
      <c r="O7446">
        <v>41</v>
      </c>
      <c r="P7446">
        <v>59</v>
      </c>
      <c r="Q7446">
        <v>43</v>
      </c>
      <c r="R7446">
        <v>57</v>
      </c>
      <c r="S7446">
        <v>81</v>
      </c>
      <c r="T7446">
        <v>19</v>
      </c>
      <c r="U7446">
        <v>76</v>
      </c>
      <c r="V7446">
        <v>24</v>
      </c>
      <c r="W7446" t="s">
        <v>21</v>
      </c>
      <c r="X7446" t="b">
        <v>0</v>
      </c>
    </row>
    <row r="7447" spans="1:24">
      <c r="A7447" t="s">
        <v>7479</v>
      </c>
      <c r="B7447">
        <v>10369</v>
      </c>
      <c r="C7447" t="s">
        <v>10618</v>
      </c>
      <c r="D7447" t="s">
        <v>10613</v>
      </c>
      <c r="E7447" t="s">
        <v>53003</v>
      </c>
      <c r="I7447">
        <v>3.5</v>
      </c>
      <c r="J7447">
        <v>1.2</v>
      </c>
      <c r="M7447">
        <v>0</v>
      </c>
      <c r="N7447">
        <v>0</v>
      </c>
      <c r="O7447">
        <v>19.899999999999999</v>
      </c>
      <c r="P7447">
        <v>80.099999999999994</v>
      </c>
      <c r="Q7447">
        <v>17</v>
      </c>
      <c r="R7447">
        <v>83</v>
      </c>
      <c r="S7447">
        <v>18.7</v>
      </c>
      <c r="T7447">
        <v>81.3</v>
      </c>
      <c r="U7447">
        <v>17</v>
      </c>
      <c r="V7447">
        <v>83</v>
      </c>
      <c r="W7447" t="s">
        <v>40</v>
      </c>
      <c r="X7447" t="b">
        <v>0</v>
      </c>
    </row>
    <row r="7448" spans="1:24">
      <c r="A7448" t="s">
        <v>7480</v>
      </c>
      <c r="B7448">
        <v>10370</v>
      </c>
      <c r="C7448" t="s">
        <v>10612</v>
      </c>
      <c r="D7448" t="s">
        <v>10613</v>
      </c>
      <c r="E7448" t="s">
        <v>53003</v>
      </c>
      <c r="I7448">
        <v>9.6</v>
      </c>
      <c r="J7448">
        <v>7.2</v>
      </c>
      <c r="K7448">
        <v>70.900000000000006</v>
      </c>
      <c r="L7448">
        <v>20</v>
      </c>
      <c r="M7448">
        <v>62</v>
      </c>
      <c r="N7448">
        <v>61</v>
      </c>
      <c r="O7448">
        <v>36.799999999999997</v>
      </c>
      <c r="P7448">
        <v>63.2</v>
      </c>
      <c r="Q7448">
        <v>42.1</v>
      </c>
      <c r="R7448">
        <v>57.9</v>
      </c>
      <c r="S7448">
        <v>31.6</v>
      </c>
      <c r="T7448">
        <v>68.400000000000006</v>
      </c>
      <c r="U7448">
        <v>47.4</v>
      </c>
      <c r="V7448">
        <v>52.6</v>
      </c>
      <c r="W7448" t="s">
        <v>21</v>
      </c>
      <c r="X7448" t="b">
        <v>0</v>
      </c>
    </row>
    <row r="7449" spans="1:24">
      <c r="A7449" t="s">
        <v>7481</v>
      </c>
      <c r="B7449">
        <v>10371</v>
      </c>
      <c r="C7449" t="s">
        <v>10617</v>
      </c>
      <c r="D7449" t="s">
        <v>10613</v>
      </c>
      <c r="E7449" t="s">
        <v>53003</v>
      </c>
      <c r="I7449">
        <v>14.9</v>
      </c>
      <c r="J7449">
        <v>2.5</v>
      </c>
      <c r="K7449">
        <v>52</v>
      </c>
      <c r="L7449">
        <v>0</v>
      </c>
      <c r="M7449">
        <v>74.099999999999994</v>
      </c>
      <c r="N7449">
        <v>60.8</v>
      </c>
      <c r="O7449">
        <v>44</v>
      </c>
      <c r="P7449">
        <v>56</v>
      </c>
      <c r="Q7449">
        <v>50</v>
      </c>
      <c r="R7449">
        <v>50</v>
      </c>
      <c r="S7449">
        <v>47</v>
      </c>
      <c r="T7449">
        <v>53</v>
      </c>
      <c r="U7449">
        <v>55.4</v>
      </c>
      <c r="V7449">
        <v>44.6</v>
      </c>
      <c r="W7449" t="s">
        <v>40</v>
      </c>
      <c r="X7449" t="b">
        <v>0</v>
      </c>
    </row>
    <row r="7450" spans="1:24">
      <c r="A7450" t="s">
        <v>7482</v>
      </c>
      <c r="B7450">
        <v>10372</v>
      </c>
      <c r="C7450" t="s">
        <v>10617</v>
      </c>
      <c r="D7450" t="s">
        <v>10613</v>
      </c>
      <c r="E7450" t="s">
        <v>53003</v>
      </c>
      <c r="F7450" t="s">
        <v>10608</v>
      </c>
      <c r="G7450" t="s">
        <v>10608</v>
      </c>
      <c r="H7450" t="s">
        <v>10608</v>
      </c>
      <c r="I7450">
        <v>18.100000000000001</v>
      </c>
      <c r="J7450">
        <v>9</v>
      </c>
      <c r="M7450">
        <v>0</v>
      </c>
      <c r="N7450">
        <v>0</v>
      </c>
      <c r="O7450">
        <v>32.6</v>
      </c>
      <c r="P7450">
        <v>67.400000000000006</v>
      </c>
      <c r="Q7450">
        <v>28.2</v>
      </c>
      <c r="R7450">
        <v>71.8</v>
      </c>
      <c r="S7450">
        <v>28.2</v>
      </c>
      <c r="T7450">
        <v>71.8</v>
      </c>
      <c r="U7450">
        <v>47.1</v>
      </c>
      <c r="V7450">
        <v>52.9</v>
      </c>
      <c r="W7450" t="s">
        <v>40</v>
      </c>
      <c r="X7450" t="b">
        <v>0</v>
      </c>
    </row>
    <row r="7451" spans="1:24">
      <c r="A7451" t="s">
        <v>7483</v>
      </c>
      <c r="B7451">
        <v>10374</v>
      </c>
      <c r="C7451" t="s">
        <v>10620</v>
      </c>
      <c r="D7451" t="s">
        <v>10613</v>
      </c>
      <c r="E7451" t="s">
        <v>53003</v>
      </c>
      <c r="F7451" t="s">
        <v>10608</v>
      </c>
      <c r="G7451" t="s">
        <v>10608</v>
      </c>
      <c r="H7451" t="s">
        <v>10608</v>
      </c>
      <c r="I7451">
        <v>7.7</v>
      </c>
      <c r="J7451">
        <v>5.5</v>
      </c>
      <c r="K7451">
        <v>42.4</v>
      </c>
      <c r="L7451">
        <v>14.7</v>
      </c>
      <c r="M7451">
        <v>10.8</v>
      </c>
      <c r="N7451">
        <v>7.1</v>
      </c>
      <c r="O7451">
        <v>34.700000000000003</v>
      </c>
      <c r="P7451">
        <v>65.3</v>
      </c>
      <c r="Q7451">
        <v>32.700000000000003</v>
      </c>
      <c r="R7451">
        <v>67.3</v>
      </c>
      <c r="S7451">
        <v>47.3</v>
      </c>
      <c r="T7451">
        <v>52.7</v>
      </c>
      <c r="U7451">
        <v>54.6</v>
      </c>
      <c r="V7451">
        <v>45.4</v>
      </c>
      <c r="W7451" t="s">
        <v>19</v>
      </c>
      <c r="X7451" t="b">
        <v>0</v>
      </c>
    </row>
    <row r="7452" spans="1:24">
      <c r="A7452" t="s">
        <v>7484</v>
      </c>
      <c r="B7452">
        <v>20573</v>
      </c>
      <c r="C7452" t="s">
        <v>10615</v>
      </c>
      <c r="D7452" t="s">
        <v>10613</v>
      </c>
      <c r="E7452" t="s">
        <v>53003</v>
      </c>
      <c r="I7452">
        <v>6.5</v>
      </c>
      <c r="J7452">
        <v>4.7</v>
      </c>
      <c r="K7452">
        <v>-1.9</v>
      </c>
      <c r="L7452">
        <v>7.4</v>
      </c>
      <c r="M7452">
        <v>2.7</v>
      </c>
      <c r="N7452">
        <v>3.5</v>
      </c>
      <c r="O7452">
        <v>50.5</v>
      </c>
      <c r="P7452">
        <v>49.5</v>
      </c>
      <c r="Q7452">
        <v>46.6</v>
      </c>
      <c r="R7452">
        <v>53.4</v>
      </c>
      <c r="S7452">
        <v>39.9</v>
      </c>
      <c r="T7452">
        <v>60.1</v>
      </c>
      <c r="U7452">
        <v>42</v>
      </c>
      <c r="V7452">
        <v>58</v>
      </c>
      <c r="W7452" t="s">
        <v>21</v>
      </c>
      <c r="X7452" t="b">
        <v>0</v>
      </c>
    </row>
    <row r="7453" spans="1:24">
      <c r="A7453" t="s">
        <v>7485</v>
      </c>
      <c r="B7453">
        <v>18149</v>
      </c>
      <c r="C7453" t="s">
        <v>10615</v>
      </c>
      <c r="D7453" t="s">
        <v>10613</v>
      </c>
      <c r="E7453" t="s">
        <v>53003</v>
      </c>
      <c r="F7453" t="s">
        <v>10608</v>
      </c>
      <c r="G7453" t="s">
        <v>10608</v>
      </c>
      <c r="H7453" t="s">
        <v>10608</v>
      </c>
      <c r="I7453">
        <v>0</v>
      </c>
      <c r="J7453">
        <v>0</v>
      </c>
      <c r="K7453">
        <v>61.7</v>
      </c>
      <c r="L7453">
        <v>62.8</v>
      </c>
      <c r="M7453">
        <v>0.7</v>
      </c>
      <c r="N7453">
        <v>0.8</v>
      </c>
      <c r="O7453">
        <v>21.9</v>
      </c>
      <c r="P7453">
        <v>78.099999999999994</v>
      </c>
      <c r="Q7453">
        <v>39.200000000000003</v>
      </c>
      <c r="R7453">
        <v>60.8</v>
      </c>
      <c r="S7453">
        <v>28.9</v>
      </c>
      <c r="T7453">
        <v>71.099999999999994</v>
      </c>
      <c r="U7453">
        <v>55.6</v>
      </c>
      <c r="V7453">
        <v>44.4</v>
      </c>
      <c r="W7453" t="s">
        <v>21</v>
      </c>
      <c r="X7453" t="b">
        <v>0</v>
      </c>
    </row>
    <row r="7454" spans="1:24">
      <c r="A7454" t="s">
        <v>7486</v>
      </c>
      <c r="B7454">
        <v>73</v>
      </c>
      <c r="C7454" t="s">
        <v>10615</v>
      </c>
      <c r="D7454" t="s">
        <v>10613</v>
      </c>
      <c r="E7454" t="s">
        <v>53003</v>
      </c>
      <c r="F7454" t="s">
        <v>10608</v>
      </c>
      <c r="G7454" t="s">
        <v>10608</v>
      </c>
      <c r="H7454" t="s">
        <v>10608</v>
      </c>
      <c r="I7454">
        <v>0.5</v>
      </c>
      <c r="J7454">
        <v>0</v>
      </c>
      <c r="M7454">
        <v>0</v>
      </c>
      <c r="N7454">
        <v>0</v>
      </c>
      <c r="O7454">
        <v>49.5</v>
      </c>
      <c r="P7454">
        <v>50.5</v>
      </c>
      <c r="Q7454">
        <v>49.7</v>
      </c>
      <c r="R7454">
        <v>50.3</v>
      </c>
      <c r="S7454">
        <v>49.5</v>
      </c>
      <c r="T7454">
        <v>50.5</v>
      </c>
      <c r="U7454">
        <v>50.5</v>
      </c>
      <c r="V7454">
        <v>49.5</v>
      </c>
      <c r="W7454" t="s">
        <v>19</v>
      </c>
      <c r="X7454" t="b">
        <v>0</v>
      </c>
    </row>
    <row r="7455" spans="1:24">
      <c r="A7455" t="s">
        <v>7487</v>
      </c>
      <c r="B7455">
        <v>10379</v>
      </c>
      <c r="C7455" t="s">
        <v>10615</v>
      </c>
      <c r="D7455" t="s">
        <v>10613</v>
      </c>
      <c r="E7455" t="s">
        <v>53003</v>
      </c>
      <c r="F7455" t="s">
        <v>10608</v>
      </c>
      <c r="G7455" t="s">
        <v>10608</v>
      </c>
      <c r="H7455" t="s">
        <v>10608</v>
      </c>
      <c r="I7455">
        <v>5.6</v>
      </c>
      <c r="J7455">
        <v>0.4</v>
      </c>
      <c r="M7455">
        <v>0</v>
      </c>
      <c r="N7455">
        <v>0</v>
      </c>
      <c r="O7455">
        <v>53</v>
      </c>
      <c r="P7455">
        <v>47</v>
      </c>
      <c r="Q7455">
        <v>53</v>
      </c>
      <c r="R7455">
        <v>47</v>
      </c>
      <c r="S7455">
        <v>53</v>
      </c>
      <c r="T7455">
        <v>47</v>
      </c>
      <c r="U7455">
        <v>53</v>
      </c>
      <c r="V7455">
        <v>47</v>
      </c>
      <c r="W7455" t="s">
        <v>40</v>
      </c>
      <c r="X7455" t="b">
        <v>0</v>
      </c>
    </row>
    <row r="7456" spans="1:24">
      <c r="A7456" t="s">
        <v>7488</v>
      </c>
      <c r="B7456">
        <v>19256</v>
      </c>
      <c r="C7456" t="s">
        <v>10617</v>
      </c>
      <c r="D7456" t="s">
        <v>10613</v>
      </c>
      <c r="E7456" t="s">
        <v>53003</v>
      </c>
      <c r="F7456" t="s">
        <v>10608</v>
      </c>
      <c r="G7456" t="s">
        <v>10608</v>
      </c>
      <c r="H7456" t="s">
        <v>10608</v>
      </c>
      <c r="I7456">
        <v>11.8</v>
      </c>
      <c r="J7456">
        <v>21.6</v>
      </c>
      <c r="K7456">
        <v>-1.6</v>
      </c>
      <c r="L7456">
        <v>0</v>
      </c>
      <c r="M7456">
        <v>83.1</v>
      </c>
      <c r="N7456">
        <v>79.099999999999994</v>
      </c>
      <c r="O7456">
        <v>32.6</v>
      </c>
      <c r="P7456">
        <v>67.400000000000006</v>
      </c>
      <c r="Q7456">
        <v>25</v>
      </c>
      <c r="R7456">
        <v>75</v>
      </c>
      <c r="S7456">
        <v>45.5</v>
      </c>
      <c r="T7456">
        <v>54.5</v>
      </c>
      <c r="U7456">
        <v>45.5</v>
      </c>
      <c r="V7456">
        <v>54.5</v>
      </c>
      <c r="W7456" t="s">
        <v>23</v>
      </c>
      <c r="X7456" t="b">
        <v>0</v>
      </c>
    </row>
    <row r="7457" spans="1:24">
      <c r="A7457" t="s">
        <v>7489</v>
      </c>
      <c r="B7457">
        <v>10382</v>
      </c>
      <c r="C7457" t="s">
        <v>10620</v>
      </c>
      <c r="D7457" t="s">
        <v>10613</v>
      </c>
      <c r="E7457" t="s">
        <v>53003</v>
      </c>
      <c r="F7457" t="s">
        <v>10608</v>
      </c>
      <c r="G7457" t="s">
        <v>10608</v>
      </c>
      <c r="H7457" t="s">
        <v>10608</v>
      </c>
      <c r="I7457">
        <v>13.3</v>
      </c>
      <c r="J7457">
        <v>-5.7</v>
      </c>
      <c r="K7457">
        <v>-28.9</v>
      </c>
      <c r="L7457">
        <v>-118.4</v>
      </c>
      <c r="M7457">
        <v>90.5</v>
      </c>
      <c r="N7457">
        <v>73.5</v>
      </c>
      <c r="O7457">
        <v>78.8</v>
      </c>
      <c r="P7457">
        <v>21.2</v>
      </c>
      <c r="Q7457">
        <v>84.8</v>
      </c>
      <c r="R7457">
        <v>15.2</v>
      </c>
      <c r="S7457">
        <v>71.3</v>
      </c>
      <c r="T7457">
        <v>28.7</v>
      </c>
      <c r="U7457">
        <v>82.3</v>
      </c>
      <c r="V7457">
        <v>17.7</v>
      </c>
      <c r="W7457" t="s">
        <v>21</v>
      </c>
      <c r="X7457" t="b">
        <v>0</v>
      </c>
    </row>
    <row r="7458" spans="1:24">
      <c r="A7458" t="s">
        <v>7490</v>
      </c>
      <c r="B7458">
        <v>425</v>
      </c>
      <c r="C7458" t="s">
        <v>10618</v>
      </c>
      <c r="D7458" t="s">
        <v>10613</v>
      </c>
      <c r="E7458" t="s">
        <v>53003</v>
      </c>
      <c r="F7458" t="s">
        <v>10608</v>
      </c>
      <c r="G7458" t="s">
        <v>10608</v>
      </c>
      <c r="H7458" t="s">
        <v>10608</v>
      </c>
      <c r="I7458">
        <v>-13.2</v>
      </c>
      <c r="J7458">
        <v>-24.9</v>
      </c>
      <c r="K7458">
        <v>-18.899999999999999</v>
      </c>
      <c r="L7458">
        <v>26.4</v>
      </c>
      <c r="M7458">
        <v>90.1</v>
      </c>
      <c r="N7458">
        <v>87.7</v>
      </c>
      <c r="O7458">
        <v>78.400000000000006</v>
      </c>
      <c r="P7458">
        <v>21.6</v>
      </c>
      <c r="Q7458">
        <v>55.3</v>
      </c>
      <c r="R7458">
        <v>44.7</v>
      </c>
      <c r="S7458">
        <v>38.299999999999997</v>
      </c>
      <c r="T7458">
        <v>61.7</v>
      </c>
      <c r="U7458">
        <v>50.4</v>
      </c>
      <c r="V7458">
        <v>49.6</v>
      </c>
      <c r="W7458" t="s">
        <v>40</v>
      </c>
      <c r="X7458" t="b">
        <v>0</v>
      </c>
    </row>
    <row r="7459" spans="1:24">
      <c r="A7459" t="s">
        <v>7491</v>
      </c>
      <c r="B7459">
        <v>10383</v>
      </c>
      <c r="C7459" t="s">
        <v>10618</v>
      </c>
      <c r="D7459" t="s">
        <v>10613</v>
      </c>
      <c r="E7459" t="s">
        <v>53003</v>
      </c>
      <c r="I7459">
        <v>16.100000000000001</v>
      </c>
      <c r="J7459">
        <v>19.899999999999999</v>
      </c>
      <c r="K7459">
        <v>-4.7</v>
      </c>
      <c r="L7459">
        <v>0</v>
      </c>
      <c r="M7459">
        <v>14.7</v>
      </c>
      <c r="N7459">
        <v>13.1</v>
      </c>
      <c r="O7459">
        <v>22.3</v>
      </c>
      <c r="P7459">
        <v>77.7</v>
      </c>
      <c r="Q7459">
        <v>29.8</v>
      </c>
      <c r="R7459">
        <v>70.2</v>
      </c>
      <c r="S7459">
        <v>28.7</v>
      </c>
      <c r="T7459">
        <v>71.3</v>
      </c>
      <c r="U7459">
        <v>43</v>
      </c>
      <c r="V7459">
        <v>57</v>
      </c>
      <c r="W7459" t="s">
        <v>21</v>
      </c>
      <c r="X7459" t="b">
        <v>0</v>
      </c>
    </row>
    <row r="7460" spans="1:24">
      <c r="A7460" t="s">
        <v>7492</v>
      </c>
      <c r="B7460">
        <v>10384</v>
      </c>
      <c r="C7460" t="s">
        <v>10618</v>
      </c>
      <c r="D7460" t="s">
        <v>10613</v>
      </c>
      <c r="E7460" t="s">
        <v>53003</v>
      </c>
      <c r="F7460" t="s">
        <v>10608</v>
      </c>
      <c r="G7460" t="s">
        <v>10608</v>
      </c>
      <c r="H7460" t="s">
        <v>10608</v>
      </c>
      <c r="I7460">
        <v>16.100000000000001</v>
      </c>
      <c r="J7460">
        <v>24.9</v>
      </c>
      <c r="M7460">
        <v>0</v>
      </c>
      <c r="N7460">
        <v>0</v>
      </c>
      <c r="O7460">
        <v>17.5</v>
      </c>
      <c r="P7460">
        <v>82.5</v>
      </c>
      <c r="Q7460">
        <v>28.6</v>
      </c>
      <c r="R7460">
        <v>71.400000000000006</v>
      </c>
      <c r="S7460">
        <v>28.6</v>
      </c>
      <c r="T7460">
        <v>71.400000000000006</v>
      </c>
      <c r="U7460">
        <v>41.3</v>
      </c>
      <c r="V7460">
        <v>58.7</v>
      </c>
      <c r="W7460" t="s">
        <v>21</v>
      </c>
      <c r="X7460" t="b">
        <v>0</v>
      </c>
    </row>
    <row r="7461" spans="1:24">
      <c r="A7461" t="s">
        <v>7493</v>
      </c>
      <c r="B7461">
        <v>10386</v>
      </c>
      <c r="C7461" t="s">
        <v>10615</v>
      </c>
      <c r="D7461" t="s">
        <v>10613</v>
      </c>
      <c r="E7461" t="s">
        <v>53003</v>
      </c>
      <c r="I7461">
        <v>17</v>
      </c>
      <c r="J7461">
        <v>-2</v>
      </c>
      <c r="K7461">
        <v>60</v>
      </c>
      <c r="L7461">
        <v>36</v>
      </c>
      <c r="M7461">
        <v>48</v>
      </c>
      <c r="N7461">
        <v>40</v>
      </c>
      <c r="W7461" t="s">
        <v>40</v>
      </c>
      <c r="X7461" t="b">
        <v>0</v>
      </c>
    </row>
    <row r="7462" spans="1:24">
      <c r="A7462" t="s">
        <v>7494</v>
      </c>
      <c r="B7462">
        <v>19072</v>
      </c>
      <c r="C7462" t="s">
        <v>10614</v>
      </c>
      <c r="D7462" t="s">
        <v>10613</v>
      </c>
      <c r="E7462" t="s">
        <v>53003</v>
      </c>
      <c r="F7462" t="s">
        <v>10603</v>
      </c>
      <c r="H7462" t="s">
        <v>10608</v>
      </c>
      <c r="I7462">
        <v>20.3</v>
      </c>
      <c r="J7462">
        <v>11</v>
      </c>
      <c r="M7462">
        <v>0</v>
      </c>
      <c r="N7462">
        <v>0</v>
      </c>
      <c r="O7462">
        <v>2.7</v>
      </c>
      <c r="P7462">
        <v>97.3</v>
      </c>
      <c r="Q7462">
        <v>9.3000000000000007</v>
      </c>
      <c r="R7462">
        <v>90.7</v>
      </c>
      <c r="S7462">
        <v>13.3</v>
      </c>
      <c r="T7462">
        <v>86.7</v>
      </c>
      <c r="U7462">
        <v>13.5</v>
      </c>
      <c r="V7462">
        <v>86.5</v>
      </c>
      <c r="W7462" t="s">
        <v>21</v>
      </c>
      <c r="X7462" t="b">
        <v>1</v>
      </c>
    </row>
    <row r="7463" spans="1:24">
      <c r="A7463" t="s">
        <v>7495</v>
      </c>
      <c r="B7463">
        <v>10387</v>
      </c>
      <c r="C7463" t="s">
        <v>10618</v>
      </c>
      <c r="D7463" t="s">
        <v>10613</v>
      </c>
      <c r="E7463" t="s">
        <v>53003</v>
      </c>
      <c r="F7463" t="s">
        <v>10608</v>
      </c>
      <c r="G7463" t="s">
        <v>10608</v>
      </c>
      <c r="H7463" t="s">
        <v>10608</v>
      </c>
      <c r="I7463">
        <v>32.5</v>
      </c>
      <c r="J7463">
        <v>29</v>
      </c>
      <c r="M7463">
        <v>0</v>
      </c>
      <c r="N7463">
        <v>0</v>
      </c>
      <c r="O7463">
        <v>67</v>
      </c>
      <c r="P7463">
        <v>33</v>
      </c>
      <c r="Q7463">
        <v>90</v>
      </c>
      <c r="R7463">
        <v>10</v>
      </c>
      <c r="S7463">
        <v>97.5</v>
      </c>
      <c r="T7463">
        <v>2.5</v>
      </c>
      <c r="U7463">
        <v>98</v>
      </c>
      <c r="V7463">
        <v>2</v>
      </c>
      <c r="W7463" t="s">
        <v>21</v>
      </c>
      <c r="X7463" t="b">
        <v>0</v>
      </c>
    </row>
    <row r="7464" spans="1:24">
      <c r="A7464" t="s">
        <v>7496</v>
      </c>
      <c r="B7464">
        <v>7002</v>
      </c>
      <c r="C7464" t="s">
        <v>10615</v>
      </c>
      <c r="D7464" t="s">
        <v>10613</v>
      </c>
      <c r="E7464" t="s">
        <v>53003</v>
      </c>
      <c r="F7464" t="s">
        <v>10608</v>
      </c>
      <c r="G7464" t="s">
        <v>10608</v>
      </c>
      <c r="H7464" t="s">
        <v>10608</v>
      </c>
      <c r="I7464">
        <v>32.5</v>
      </c>
      <c r="J7464">
        <v>38.200000000000003</v>
      </c>
      <c r="K7464">
        <v>16.7</v>
      </c>
      <c r="L7464">
        <v>-2162.1</v>
      </c>
      <c r="M7464">
        <v>85.7</v>
      </c>
      <c r="N7464">
        <v>90.6</v>
      </c>
      <c r="O7464">
        <v>43.1</v>
      </c>
      <c r="P7464">
        <v>56.9</v>
      </c>
      <c r="Q7464">
        <v>47.8</v>
      </c>
      <c r="R7464">
        <v>52.2</v>
      </c>
      <c r="S7464">
        <v>79.7</v>
      </c>
      <c r="T7464">
        <v>20.3</v>
      </c>
      <c r="U7464">
        <v>87.1</v>
      </c>
      <c r="V7464">
        <v>12.9</v>
      </c>
      <c r="W7464" t="s">
        <v>40</v>
      </c>
      <c r="X7464" t="b">
        <v>0</v>
      </c>
    </row>
    <row r="7465" spans="1:24">
      <c r="A7465" t="s">
        <v>7497</v>
      </c>
      <c r="B7465">
        <v>20130</v>
      </c>
      <c r="C7465" t="s">
        <v>10619</v>
      </c>
      <c r="D7465" t="s">
        <v>10613</v>
      </c>
      <c r="E7465" t="s">
        <v>53003</v>
      </c>
      <c r="G7465" t="s">
        <v>10608</v>
      </c>
      <c r="H7465" t="s">
        <v>10608</v>
      </c>
      <c r="I7465">
        <v>4.9000000000000004</v>
      </c>
      <c r="J7465">
        <v>2.9</v>
      </c>
      <c r="M7465">
        <v>0</v>
      </c>
      <c r="N7465">
        <v>0</v>
      </c>
      <c r="O7465">
        <v>75</v>
      </c>
      <c r="P7465">
        <v>25</v>
      </c>
      <c r="Q7465">
        <v>58</v>
      </c>
      <c r="R7465">
        <v>42</v>
      </c>
      <c r="S7465">
        <v>75</v>
      </c>
      <c r="T7465">
        <v>25</v>
      </c>
      <c r="U7465">
        <v>71</v>
      </c>
      <c r="V7465">
        <v>29</v>
      </c>
      <c r="W7465" t="s">
        <v>21</v>
      </c>
      <c r="X7465" t="b">
        <v>0</v>
      </c>
    </row>
    <row r="7466" spans="1:24">
      <c r="A7466" t="s">
        <v>7498</v>
      </c>
      <c r="B7466">
        <v>507</v>
      </c>
      <c r="C7466" t="s">
        <v>10614</v>
      </c>
      <c r="D7466" t="s">
        <v>10613</v>
      </c>
      <c r="E7466" t="s">
        <v>53003</v>
      </c>
      <c r="F7466" t="s">
        <v>10608</v>
      </c>
      <c r="G7466" t="s">
        <v>10608</v>
      </c>
      <c r="H7466" t="s">
        <v>10608</v>
      </c>
      <c r="I7466">
        <v>-3.2</v>
      </c>
      <c r="J7466">
        <v>4.5</v>
      </c>
      <c r="K7466">
        <v>-77.599999999999994</v>
      </c>
      <c r="L7466">
        <v>-174.6</v>
      </c>
      <c r="M7466">
        <v>9</v>
      </c>
      <c r="N7466">
        <v>13</v>
      </c>
      <c r="O7466">
        <v>34</v>
      </c>
      <c r="P7466">
        <v>66</v>
      </c>
      <c r="Q7466">
        <v>71</v>
      </c>
      <c r="R7466">
        <v>29</v>
      </c>
      <c r="S7466">
        <v>78</v>
      </c>
      <c r="T7466">
        <v>22</v>
      </c>
      <c r="U7466">
        <v>53</v>
      </c>
      <c r="V7466">
        <v>47</v>
      </c>
      <c r="W7466" t="s">
        <v>23</v>
      </c>
      <c r="X7466" t="b">
        <v>0</v>
      </c>
    </row>
    <row r="7467" spans="1:24">
      <c r="A7467" t="s">
        <v>7499</v>
      </c>
      <c r="B7467">
        <v>14430</v>
      </c>
      <c r="C7467" t="s">
        <v>10627</v>
      </c>
      <c r="D7467" t="s">
        <v>10624</v>
      </c>
      <c r="E7467" t="s">
        <v>53003</v>
      </c>
      <c r="I7467">
        <v>-4.5999999999999996</v>
      </c>
      <c r="J7467">
        <v>0</v>
      </c>
      <c r="K7467">
        <v>3.8</v>
      </c>
      <c r="L7467">
        <v>-18.600000000000001</v>
      </c>
      <c r="M7467">
        <v>4.4000000000000004</v>
      </c>
      <c r="N7467">
        <v>2.7</v>
      </c>
      <c r="O7467">
        <v>20.9</v>
      </c>
      <c r="P7467">
        <v>79.099999999999994</v>
      </c>
      <c r="Q7467">
        <v>13.1</v>
      </c>
      <c r="R7467">
        <v>86.9</v>
      </c>
      <c r="S7467">
        <v>14.1</v>
      </c>
      <c r="T7467">
        <v>85.9</v>
      </c>
      <c r="U7467">
        <v>25</v>
      </c>
      <c r="V7467">
        <v>75</v>
      </c>
      <c r="W7467" t="s">
        <v>40</v>
      </c>
      <c r="X7467" t="b">
        <v>0</v>
      </c>
    </row>
    <row r="7468" spans="1:24">
      <c r="A7468" t="s">
        <v>7500</v>
      </c>
      <c r="B7468">
        <v>10393</v>
      </c>
      <c r="C7468" t="s">
        <v>10615</v>
      </c>
      <c r="D7468" t="s">
        <v>10613</v>
      </c>
      <c r="E7468" t="s">
        <v>53003</v>
      </c>
      <c r="I7468">
        <v>14</v>
      </c>
      <c r="J7468">
        <v>17</v>
      </c>
      <c r="K7468">
        <v>32</v>
      </c>
      <c r="L7468">
        <v>48</v>
      </c>
      <c r="M7468">
        <v>59.2</v>
      </c>
      <c r="N7468">
        <v>45.9</v>
      </c>
      <c r="O7468">
        <v>74</v>
      </c>
      <c r="P7468">
        <v>26</v>
      </c>
      <c r="Q7468">
        <v>71</v>
      </c>
      <c r="R7468">
        <v>29</v>
      </c>
      <c r="S7468">
        <v>89</v>
      </c>
      <c r="T7468">
        <v>11</v>
      </c>
      <c r="U7468">
        <v>86</v>
      </c>
      <c r="V7468">
        <v>14</v>
      </c>
      <c r="W7468" t="s">
        <v>119</v>
      </c>
      <c r="X7468" t="b">
        <v>0</v>
      </c>
    </row>
    <row r="7469" spans="1:24">
      <c r="A7469" t="s">
        <v>7501</v>
      </c>
      <c r="B7469">
        <v>14636</v>
      </c>
      <c r="C7469" t="s">
        <v>10620</v>
      </c>
      <c r="D7469" t="s">
        <v>10613</v>
      </c>
      <c r="E7469" t="s">
        <v>53003</v>
      </c>
      <c r="I7469">
        <v>16.600000000000001</v>
      </c>
      <c r="J7469">
        <v>18.899999999999999</v>
      </c>
      <c r="K7469">
        <v>64.900000000000006</v>
      </c>
      <c r="L7469">
        <v>26</v>
      </c>
      <c r="M7469">
        <v>32.6</v>
      </c>
      <c r="N7469">
        <v>14.3</v>
      </c>
      <c r="O7469">
        <v>92.6</v>
      </c>
      <c r="P7469">
        <v>7.4</v>
      </c>
      <c r="Q7469">
        <v>85.4</v>
      </c>
      <c r="R7469">
        <v>14.6</v>
      </c>
      <c r="S7469">
        <v>90.7</v>
      </c>
      <c r="T7469">
        <v>9.3000000000000007</v>
      </c>
      <c r="U7469">
        <v>87</v>
      </c>
      <c r="V7469">
        <v>13</v>
      </c>
      <c r="W7469" t="s">
        <v>21</v>
      </c>
      <c r="X7469" t="b">
        <v>0</v>
      </c>
    </row>
    <row r="7470" spans="1:24">
      <c r="A7470" t="s">
        <v>7502</v>
      </c>
      <c r="B7470">
        <v>17487</v>
      </c>
      <c r="C7470" t="s">
        <v>10615</v>
      </c>
      <c r="D7470" t="s">
        <v>10613</v>
      </c>
      <c r="E7470" t="s">
        <v>53003</v>
      </c>
      <c r="F7470" t="s">
        <v>10608</v>
      </c>
      <c r="G7470" t="s">
        <v>10608</v>
      </c>
      <c r="H7470" t="s">
        <v>10608</v>
      </c>
      <c r="I7470">
        <v>-5</v>
      </c>
      <c r="J7470">
        <v>-3.9</v>
      </c>
      <c r="K7470">
        <v>10.9</v>
      </c>
      <c r="L7470">
        <v>1</v>
      </c>
      <c r="M7470">
        <v>63</v>
      </c>
      <c r="N7470">
        <v>43</v>
      </c>
      <c r="O7470">
        <v>65</v>
      </c>
      <c r="P7470">
        <v>35</v>
      </c>
      <c r="Q7470">
        <v>74</v>
      </c>
      <c r="R7470">
        <v>26</v>
      </c>
      <c r="S7470">
        <v>67</v>
      </c>
      <c r="T7470">
        <v>33</v>
      </c>
      <c r="U7470">
        <v>58</v>
      </c>
      <c r="V7470">
        <v>42</v>
      </c>
      <c r="W7470" t="s">
        <v>19</v>
      </c>
      <c r="X7470" t="b">
        <v>0</v>
      </c>
    </row>
    <row r="7471" spans="1:24">
      <c r="A7471" t="s">
        <v>7503</v>
      </c>
      <c r="B7471">
        <v>10401</v>
      </c>
      <c r="C7471" t="s">
        <v>10612</v>
      </c>
      <c r="D7471" t="s">
        <v>10613</v>
      </c>
      <c r="E7471" t="s">
        <v>53003</v>
      </c>
      <c r="F7471" t="s">
        <v>10608</v>
      </c>
      <c r="G7471" t="s">
        <v>10608</v>
      </c>
      <c r="H7471" t="s">
        <v>10608</v>
      </c>
      <c r="I7471">
        <v>21.8</v>
      </c>
      <c r="J7471">
        <v>17.7</v>
      </c>
      <c r="K7471">
        <v>58.1</v>
      </c>
      <c r="L7471">
        <v>11.3</v>
      </c>
      <c r="M7471">
        <v>82.7</v>
      </c>
      <c r="N7471">
        <v>80.3</v>
      </c>
      <c r="O7471">
        <v>58</v>
      </c>
      <c r="P7471">
        <v>42</v>
      </c>
      <c r="Q7471">
        <v>73</v>
      </c>
      <c r="R7471">
        <v>27</v>
      </c>
      <c r="S7471">
        <v>75</v>
      </c>
      <c r="T7471">
        <v>25</v>
      </c>
      <c r="U7471">
        <v>82</v>
      </c>
      <c r="V7471">
        <v>18</v>
      </c>
      <c r="W7471" t="s">
        <v>21</v>
      </c>
      <c r="X7471" t="b">
        <v>0</v>
      </c>
    </row>
    <row r="7472" spans="1:24">
      <c r="A7472" t="s">
        <v>7504</v>
      </c>
      <c r="B7472">
        <v>459</v>
      </c>
      <c r="C7472" t="s">
        <v>10612</v>
      </c>
      <c r="D7472" t="s">
        <v>10613</v>
      </c>
      <c r="E7472" t="s">
        <v>53003</v>
      </c>
      <c r="F7472" t="s">
        <v>10605</v>
      </c>
      <c r="H7472" t="s">
        <v>10608</v>
      </c>
      <c r="I7472">
        <v>-1</v>
      </c>
      <c r="J7472">
        <v>-3.4</v>
      </c>
      <c r="K7472">
        <v>56.4</v>
      </c>
      <c r="L7472">
        <v>35.1</v>
      </c>
      <c r="M7472">
        <v>8.6999999999999993</v>
      </c>
      <c r="N7472">
        <v>6.4</v>
      </c>
      <c r="O7472">
        <v>86.2</v>
      </c>
      <c r="P7472">
        <v>13.8</v>
      </c>
      <c r="Q7472">
        <v>82</v>
      </c>
      <c r="R7472">
        <v>18</v>
      </c>
      <c r="S7472">
        <v>82.7</v>
      </c>
      <c r="T7472">
        <v>17.3</v>
      </c>
      <c r="U7472">
        <v>81.3</v>
      </c>
      <c r="V7472">
        <v>18.7</v>
      </c>
      <c r="W7472" t="s">
        <v>40</v>
      </c>
      <c r="X7472" t="b">
        <v>0</v>
      </c>
    </row>
    <row r="7473" spans="1:24">
      <c r="A7473" t="s">
        <v>7505</v>
      </c>
      <c r="B7473">
        <v>18921</v>
      </c>
      <c r="C7473" t="s">
        <v>10626</v>
      </c>
      <c r="D7473" t="s">
        <v>10624</v>
      </c>
      <c r="E7473" t="s">
        <v>53003</v>
      </c>
      <c r="F7473" t="s">
        <v>10608</v>
      </c>
      <c r="G7473" t="s">
        <v>10608</v>
      </c>
      <c r="H7473" t="s">
        <v>10608</v>
      </c>
      <c r="I7473">
        <v>3.7</v>
      </c>
      <c r="J7473">
        <v>6.4</v>
      </c>
      <c r="M7473">
        <v>0</v>
      </c>
      <c r="N7473">
        <v>0</v>
      </c>
      <c r="O7473">
        <v>24.7</v>
      </c>
      <c r="P7473">
        <v>75.3</v>
      </c>
      <c r="Q7473">
        <v>33.5</v>
      </c>
      <c r="R7473">
        <v>66.5</v>
      </c>
      <c r="S7473">
        <v>24.2</v>
      </c>
      <c r="T7473">
        <v>75.8</v>
      </c>
      <c r="U7473">
        <v>19.600000000000001</v>
      </c>
      <c r="V7473">
        <v>80.400000000000006</v>
      </c>
      <c r="W7473" t="s">
        <v>28</v>
      </c>
      <c r="X7473" t="b">
        <v>0</v>
      </c>
    </row>
    <row r="7474" spans="1:24">
      <c r="A7474" t="s">
        <v>7506</v>
      </c>
      <c r="B7474">
        <v>10403</v>
      </c>
      <c r="C7474" t="s">
        <v>10626</v>
      </c>
      <c r="D7474" t="s">
        <v>10624</v>
      </c>
      <c r="E7474" t="s">
        <v>53003</v>
      </c>
      <c r="I7474">
        <v>-2.6</v>
      </c>
      <c r="J7474">
        <v>-8.8000000000000007</v>
      </c>
      <c r="M7474">
        <v>0</v>
      </c>
      <c r="N7474">
        <v>0</v>
      </c>
      <c r="O7474">
        <v>56.4</v>
      </c>
      <c r="P7474">
        <v>43.6</v>
      </c>
      <c r="Q7474">
        <v>37.299999999999997</v>
      </c>
      <c r="R7474">
        <v>62.7</v>
      </c>
      <c r="S7474">
        <v>32.700000000000003</v>
      </c>
      <c r="T7474">
        <v>67.3</v>
      </c>
      <c r="U7474">
        <v>38.5</v>
      </c>
      <c r="V7474">
        <v>61.5</v>
      </c>
      <c r="W7474" t="s">
        <v>21</v>
      </c>
      <c r="X7474" t="b">
        <v>1</v>
      </c>
    </row>
    <row r="7475" spans="1:24">
      <c r="A7475" t="s">
        <v>7507</v>
      </c>
      <c r="B7475">
        <v>10404</v>
      </c>
      <c r="C7475" t="s">
        <v>10619</v>
      </c>
      <c r="D7475" t="s">
        <v>10613</v>
      </c>
      <c r="E7475" t="s">
        <v>53003</v>
      </c>
      <c r="F7475" t="s">
        <v>10608</v>
      </c>
      <c r="G7475" t="s">
        <v>10608</v>
      </c>
      <c r="H7475" t="s">
        <v>10608</v>
      </c>
      <c r="I7475">
        <v>22</v>
      </c>
      <c r="J7475">
        <v>22.8</v>
      </c>
      <c r="M7475">
        <v>0</v>
      </c>
      <c r="N7475">
        <v>0</v>
      </c>
      <c r="O7475">
        <v>64</v>
      </c>
      <c r="P7475">
        <v>36</v>
      </c>
      <c r="Q7475">
        <v>73</v>
      </c>
      <c r="R7475">
        <v>27</v>
      </c>
      <c r="S7475">
        <v>84</v>
      </c>
      <c r="T7475">
        <v>16</v>
      </c>
      <c r="U7475">
        <v>89</v>
      </c>
      <c r="V7475">
        <v>11</v>
      </c>
      <c r="W7475" t="s">
        <v>19</v>
      </c>
      <c r="X7475" t="b">
        <v>0</v>
      </c>
    </row>
    <row r="7476" spans="1:24">
      <c r="A7476" t="s">
        <v>7508</v>
      </c>
      <c r="B7476">
        <v>10409</v>
      </c>
      <c r="C7476" t="s">
        <v>10617</v>
      </c>
      <c r="D7476" t="s">
        <v>10613</v>
      </c>
      <c r="E7476" t="s">
        <v>53003</v>
      </c>
      <c r="G7476" t="s">
        <v>10608</v>
      </c>
      <c r="H7476" t="s">
        <v>10608</v>
      </c>
      <c r="I7476">
        <v>22.7</v>
      </c>
      <c r="J7476">
        <v>11.5</v>
      </c>
      <c r="K7476">
        <v>81.2</v>
      </c>
      <c r="L7476">
        <v>7.8</v>
      </c>
      <c r="M7476">
        <v>8.1</v>
      </c>
      <c r="N7476">
        <v>9.5</v>
      </c>
      <c r="O7476">
        <v>80</v>
      </c>
      <c r="P7476">
        <v>20</v>
      </c>
      <c r="Q7476">
        <v>94</v>
      </c>
      <c r="R7476">
        <v>6</v>
      </c>
      <c r="S7476">
        <v>88</v>
      </c>
      <c r="T7476">
        <v>12</v>
      </c>
      <c r="U7476">
        <v>96</v>
      </c>
      <c r="V7476">
        <v>4</v>
      </c>
      <c r="W7476" t="s">
        <v>23</v>
      </c>
      <c r="X7476" t="b">
        <v>0</v>
      </c>
    </row>
    <row r="7477" spans="1:24">
      <c r="A7477" t="s">
        <v>7509</v>
      </c>
      <c r="B7477">
        <v>10410</v>
      </c>
      <c r="C7477" t="s">
        <v>10616</v>
      </c>
      <c r="D7477" t="s">
        <v>10613</v>
      </c>
      <c r="E7477" t="s">
        <v>53003</v>
      </c>
      <c r="F7477" t="s">
        <v>10608</v>
      </c>
      <c r="G7477" t="s">
        <v>10608</v>
      </c>
      <c r="H7477" t="s">
        <v>10608</v>
      </c>
      <c r="I7477">
        <v>4.5</v>
      </c>
      <c r="J7477">
        <v>7.9</v>
      </c>
      <c r="K7477">
        <v>43.3</v>
      </c>
      <c r="L7477">
        <v>0</v>
      </c>
      <c r="M7477">
        <v>97.7</v>
      </c>
      <c r="N7477">
        <v>94.3</v>
      </c>
      <c r="O7477">
        <v>77</v>
      </c>
      <c r="P7477">
        <v>23</v>
      </c>
      <c r="Q7477">
        <v>98.7</v>
      </c>
      <c r="R7477">
        <v>1.3</v>
      </c>
      <c r="S7477">
        <v>90.5</v>
      </c>
      <c r="T7477">
        <v>9.5</v>
      </c>
      <c r="U7477">
        <v>86.5</v>
      </c>
      <c r="V7477">
        <v>13.5</v>
      </c>
      <c r="W7477" t="s">
        <v>21</v>
      </c>
      <c r="X7477" t="b">
        <v>0</v>
      </c>
    </row>
    <row r="7478" spans="1:24">
      <c r="A7478" t="s">
        <v>7510</v>
      </c>
      <c r="B7478">
        <v>510</v>
      </c>
      <c r="C7478" t="s">
        <v>10618</v>
      </c>
      <c r="D7478" t="s">
        <v>10613</v>
      </c>
      <c r="E7478" t="s">
        <v>53003</v>
      </c>
      <c r="F7478" t="s">
        <v>10605</v>
      </c>
      <c r="G7478" t="s">
        <v>10608</v>
      </c>
      <c r="H7478" t="s">
        <v>10608</v>
      </c>
      <c r="I7478">
        <v>19.7</v>
      </c>
      <c r="J7478">
        <v>20.7</v>
      </c>
      <c r="K7478">
        <v>35.9</v>
      </c>
      <c r="L7478">
        <v>24.6</v>
      </c>
      <c r="M7478">
        <v>87.6</v>
      </c>
      <c r="N7478">
        <v>77.2</v>
      </c>
      <c r="O7478">
        <v>40.5</v>
      </c>
      <c r="P7478">
        <v>59.5</v>
      </c>
      <c r="Q7478">
        <v>46.2</v>
      </c>
      <c r="R7478">
        <v>53.8</v>
      </c>
      <c r="S7478">
        <v>76.3</v>
      </c>
      <c r="T7478">
        <v>23.7</v>
      </c>
      <c r="U7478">
        <v>71.7</v>
      </c>
      <c r="V7478">
        <v>28.3</v>
      </c>
      <c r="W7478" t="s">
        <v>21</v>
      </c>
      <c r="X7478" t="b">
        <v>0</v>
      </c>
    </row>
    <row r="7479" spans="1:24">
      <c r="A7479" t="s">
        <v>7511</v>
      </c>
      <c r="B7479">
        <v>508</v>
      </c>
      <c r="C7479" t="s">
        <v>10618</v>
      </c>
      <c r="D7479" t="s">
        <v>10613</v>
      </c>
      <c r="E7479" t="s">
        <v>53003</v>
      </c>
      <c r="F7479" t="s">
        <v>10608</v>
      </c>
      <c r="G7479" t="s">
        <v>10608</v>
      </c>
      <c r="H7479" t="s">
        <v>10608</v>
      </c>
      <c r="I7479">
        <v>-7.2</v>
      </c>
      <c r="J7479">
        <v>-1.3</v>
      </c>
      <c r="K7479">
        <v>-24.3</v>
      </c>
      <c r="L7479">
        <v>31.9</v>
      </c>
      <c r="M7479">
        <v>94.3</v>
      </c>
      <c r="N7479">
        <v>95.1</v>
      </c>
      <c r="O7479">
        <v>74</v>
      </c>
      <c r="P7479">
        <v>26</v>
      </c>
      <c r="Q7479">
        <v>70.099999999999994</v>
      </c>
      <c r="R7479">
        <v>29.9</v>
      </c>
      <c r="S7479">
        <v>75.3</v>
      </c>
      <c r="T7479">
        <v>24.7</v>
      </c>
      <c r="U7479">
        <v>67</v>
      </c>
      <c r="V7479">
        <v>33</v>
      </c>
      <c r="W7479" t="s">
        <v>19</v>
      </c>
      <c r="X7479" t="b">
        <v>0</v>
      </c>
    </row>
    <row r="7480" spans="1:24">
      <c r="A7480" t="s">
        <v>7512</v>
      </c>
      <c r="B7480">
        <v>10414</v>
      </c>
      <c r="C7480" t="s">
        <v>10615</v>
      </c>
      <c r="D7480" t="s">
        <v>10613</v>
      </c>
      <c r="E7480" t="s">
        <v>53003</v>
      </c>
      <c r="G7480" t="s">
        <v>10608</v>
      </c>
      <c r="H7480" t="s">
        <v>10608</v>
      </c>
      <c r="I7480">
        <v>23.6</v>
      </c>
      <c r="J7480">
        <v>24.1</v>
      </c>
      <c r="K7480">
        <v>25.6</v>
      </c>
      <c r="L7480">
        <v>19.100000000000001</v>
      </c>
      <c r="M7480">
        <v>91</v>
      </c>
      <c r="N7480">
        <v>90</v>
      </c>
      <c r="O7480">
        <v>66.8</v>
      </c>
      <c r="P7480">
        <v>33.200000000000003</v>
      </c>
      <c r="Q7480">
        <v>84.1</v>
      </c>
      <c r="R7480">
        <v>15.9</v>
      </c>
      <c r="S7480">
        <v>93.7</v>
      </c>
      <c r="T7480">
        <v>6.3</v>
      </c>
      <c r="U7480">
        <v>93.3</v>
      </c>
      <c r="V7480">
        <v>6.7</v>
      </c>
      <c r="W7480" t="s">
        <v>40</v>
      </c>
      <c r="X7480" t="b">
        <v>0</v>
      </c>
    </row>
    <row r="7481" spans="1:24">
      <c r="A7481" t="s">
        <v>7513</v>
      </c>
      <c r="B7481">
        <v>10415</v>
      </c>
      <c r="C7481" t="s">
        <v>10614</v>
      </c>
      <c r="D7481" t="s">
        <v>10613</v>
      </c>
      <c r="E7481" t="s">
        <v>53003</v>
      </c>
      <c r="H7481" t="s">
        <v>10608</v>
      </c>
      <c r="I7481">
        <v>34.700000000000003</v>
      </c>
      <c r="J7481">
        <v>45.1</v>
      </c>
      <c r="K7481">
        <v>100</v>
      </c>
      <c r="L7481">
        <v>100</v>
      </c>
      <c r="M7481">
        <v>0.8</v>
      </c>
      <c r="N7481">
        <v>0</v>
      </c>
      <c r="O7481">
        <v>16.5</v>
      </c>
      <c r="P7481">
        <v>83.5</v>
      </c>
      <c r="Q7481">
        <v>21.1</v>
      </c>
      <c r="R7481">
        <v>78.900000000000006</v>
      </c>
      <c r="S7481">
        <v>44.4</v>
      </c>
      <c r="T7481">
        <v>55.6</v>
      </c>
      <c r="U7481">
        <v>48.9</v>
      </c>
      <c r="V7481">
        <v>51.1</v>
      </c>
      <c r="W7481" t="s">
        <v>21</v>
      </c>
      <c r="X7481" t="b">
        <v>0</v>
      </c>
    </row>
    <row r="7482" spans="1:24">
      <c r="A7482" t="s">
        <v>7514</v>
      </c>
      <c r="B7482">
        <v>16357</v>
      </c>
      <c r="C7482" t="s">
        <v>10621</v>
      </c>
      <c r="D7482" t="s">
        <v>10613</v>
      </c>
      <c r="E7482" t="s">
        <v>53003</v>
      </c>
      <c r="I7482">
        <v>2.5</v>
      </c>
      <c r="J7482">
        <v>9.4</v>
      </c>
      <c r="K7482">
        <v>6.9</v>
      </c>
      <c r="L7482">
        <v>-13.7</v>
      </c>
      <c r="M7482">
        <v>86</v>
      </c>
      <c r="N7482">
        <v>80</v>
      </c>
      <c r="O7482">
        <v>50</v>
      </c>
      <c r="P7482">
        <v>50</v>
      </c>
      <c r="Q7482">
        <v>53</v>
      </c>
      <c r="R7482">
        <v>47</v>
      </c>
      <c r="S7482">
        <v>53</v>
      </c>
      <c r="T7482">
        <v>47</v>
      </c>
      <c r="U7482">
        <v>55</v>
      </c>
      <c r="V7482">
        <v>45</v>
      </c>
      <c r="W7482" t="s">
        <v>40</v>
      </c>
      <c r="X7482" t="b">
        <v>0</v>
      </c>
    </row>
    <row r="7483" spans="1:24">
      <c r="A7483" t="s">
        <v>7515</v>
      </c>
      <c r="B7483">
        <v>10418</v>
      </c>
      <c r="C7483" t="s">
        <v>10612</v>
      </c>
      <c r="D7483" t="s">
        <v>10613</v>
      </c>
      <c r="E7483" t="s">
        <v>53003</v>
      </c>
      <c r="F7483" t="s">
        <v>10608</v>
      </c>
      <c r="G7483" t="s">
        <v>10608</v>
      </c>
      <c r="H7483" t="s">
        <v>10608</v>
      </c>
      <c r="I7483">
        <v>13.1</v>
      </c>
      <c r="J7483">
        <v>8.8000000000000007</v>
      </c>
      <c r="K7483">
        <v>38.9</v>
      </c>
      <c r="L7483">
        <v>-57.1</v>
      </c>
      <c r="M7483">
        <v>52</v>
      </c>
      <c r="N7483">
        <v>42.2</v>
      </c>
      <c r="O7483">
        <v>39.1</v>
      </c>
      <c r="P7483">
        <v>60.9</v>
      </c>
      <c r="Q7483">
        <v>45.1</v>
      </c>
      <c r="R7483">
        <v>54.9</v>
      </c>
      <c r="S7483">
        <v>40.6</v>
      </c>
      <c r="T7483">
        <v>59.4</v>
      </c>
      <c r="U7483">
        <v>54.1</v>
      </c>
      <c r="V7483">
        <v>45.9</v>
      </c>
      <c r="W7483" t="s">
        <v>40</v>
      </c>
      <c r="X7483" t="b">
        <v>0</v>
      </c>
    </row>
    <row r="7484" spans="1:24">
      <c r="A7484" t="s">
        <v>7516</v>
      </c>
      <c r="B7484">
        <v>16336</v>
      </c>
      <c r="C7484" t="s">
        <v>10618</v>
      </c>
      <c r="D7484" t="s">
        <v>10613</v>
      </c>
      <c r="E7484" t="s">
        <v>53003</v>
      </c>
      <c r="F7484" t="s">
        <v>10608</v>
      </c>
      <c r="G7484" t="s">
        <v>10608</v>
      </c>
      <c r="H7484" t="s">
        <v>10608</v>
      </c>
      <c r="I7484">
        <v>24.3</v>
      </c>
      <c r="J7484">
        <v>12</v>
      </c>
      <c r="K7484">
        <v>0.2</v>
      </c>
      <c r="L7484">
        <v>-47.4</v>
      </c>
      <c r="M7484">
        <v>66.3</v>
      </c>
      <c r="N7484">
        <v>52.6</v>
      </c>
      <c r="O7484">
        <v>49.7</v>
      </c>
      <c r="P7484">
        <v>50.3</v>
      </c>
      <c r="Q7484">
        <v>10.3</v>
      </c>
      <c r="R7484">
        <v>89.7</v>
      </c>
      <c r="S7484">
        <v>46.2</v>
      </c>
      <c r="T7484">
        <v>53.8</v>
      </c>
      <c r="U7484">
        <v>60.5</v>
      </c>
      <c r="V7484">
        <v>39.5</v>
      </c>
      <c r="W7484" t="s">
        <v>19</v>
      </c>
      <c r="X7484" t="b">
        <v>1</v>
      </c>
    </row>
    <row r="7485" spans="1:24">
      <c r="A7485" t="s">
        <v>7517</v>
      </c>
      <c r="B7485">
        <v>17535</v>
      </c>
      <c r="C7485" t="s">
        <v>10616</v>
      </c>
      <c r="D7485" t="s">
        <v>10613</v>
      </c>
      <c r="E7485" t="s">
        <v>53003</v>
      </c>
      <c r="I7485">
        <v>5.2</v>
      </c>
      <c r="J7485">
        <v>2</v>
      </c>
      <c r="M7485">
        <v>0</v>
      </c>
      <c r="N7485">
        <v>0</v>
      </c>
      <c r="O7485">
        <v>84.5</v>
      </c>
      <c r="P7485">
        <v>15.5</v>
      </c>
      <c r="Q7485">
        <v>89.8</v>
      </c>
      <c r="R7485">
        <v>10.199999999999999</v>
      </c>
      <c r="S7485">
        <v>87.9</v>
      </c>
      <c r="T7485">
        <v>12.1</v>
      </c>
      <c r="U7485">
        <v>96.6</v>
      </c>
      <c r="V7485">
        <v>3.4</v>
      </c>
      <c r="W7485" t="s">
        <v>23</v>
      </c>
      <c r="X7485" t="b">
        <v>0</v>
      </c>
    </row>
    <row r="7486" spans="1:24">
      <c r="A7486" t="s">
        <v>7518</v>
      </c>
      <c r="B7486">
        <v>10420</v>
      </c>
      <c r="C7486" t="s">
        <v>10615</v>
      </c>
      <c r="D7486" t="s">
        <v>10613</v>
      </c>
      <c r="E7486" t="s">
        <v>53003</v>
      </c>
      <c r="I7486">
        <v>34.6</v>
      </c>
      <c r="J7486">
        <v>56.4</v>
      </c>
      <c r="K7486">
        <v>23.9</v>
      </c>
      <c r="L7486">
        <v>-2.9</v>
      </c>
      <c r="M7486">
        <v>10.9</v>
      </c>
      <c r="N7486">
        <v>25.1</v>
      </c>
      <c r="O7486">
        <v>43.3</v>
      </c>
      <c r="P7486">
        <v>56.7</v>
      </c>
      <c r="Q7486">
        <v>54.5</v>
      </c>
      <c r="R7486">
        <v>45.5</v>
      </c>
      <c r="S7486">
        <v>76.599999999999994</v>
      </c>
      <c r="T7486">
        <v>23.4</v>
      </c>
      <c r="U7486">
        <v>80.7</v>
      </c>
      <c r="V7486">
        <v>19.3</v>
      </c>
      <c r="W7486" t="s">
        <v>19</v>
      </c>
      <c r="X7486" t="b">
        <v>0</v>
      </c>
    </row>
    <row r="7487" spans="1:24">
      <c r="A7487" t="s">
        <v>7519</v>
      </c>
      <c r="B7487">
        <v>10421</v>
      </c>
      <c r="C7487" t="s">
        <v>10626</v>
      </c>
      <c r="D7487" t="s">
        <v>10624</v>
      </c>
      <c r="E7487" t="s">
        <v>53003</v>
      </c>
      <c r="I7487">
        <v>4.5</v>
      </c>
      <c r="J7487">
        <v>0.6</v>
      </c>
      <c r="K7487">
        <v>-2.2999999999999998</v>
      </c>
      <c r="L7487">
        <v>-2.5</v>
      </c>
      <c r="M7487">
        <v>100</v>
      </c>
      <c r="N7487">
        <v>97.2</v>
      </c>
      <c r="O7487">
        <v>41.9</v>
      </c>
      <c r="P7487">
        <v>58.1</v>
      </c>
      <c r="Q7487">
        <v>45.5</v>
      </c>
      <c r="R7487">
        <v>54.5</v>
      </c>
      <c r="S7487">
        <v>49.4</v>
      </c>
      <c r="T7487">
        <v>50.6</v>
      </c>
      <c r="U7487">
        <v>54.2</v>
      </c>
      <c r="V7487">
        <v>45.8</v>
      </c>
      <c r="W7487" t="s">
        <v>19</v>
      </c>
      <c r="X7487" t="b">
        <v>0</v>
      </c>
    </row>
    <row r="7488" spans="1:24">
      <c r="A7488" t="s">
        <v>7520</v>
      </c>
      <c r="B7488">
        <v>10424</v>
      </c>
      <c r="C7488" t="s">
        <v>10621</v>
      </c>
      <c r="D7488" t="s">
        <v>10613</v>
      </c>
      <c r="E7488" t="s">
        <v>53003</v>
      </c>
      <c r="I7488">
        <v>9.1</v>
      </c>
      <c r="J7488">
        <v>10.6</v>
      </c>
      <c r="K7488">
        <v>42.3</v>
      </c>
      <c r="L7488">
        <v>62.7</v>
      </c>
      <c r="M7488">
        <v>86</v>
      </c>
      <c r="N7488">
        <v>82</v>
      </c>
      <c r="O7488">
        <v>43</v>
      </c>
      <c r="P7488">
        <v>57</v>
      </c>
      <c r="Q7488">
        <v>52</v>
      </c>
      <c r="R7488">
        <v>48</v>
      </c>
      <c r="S7488">
        <v>56</v>
      </c>
      <c r="T7488">
        <v>44</v>
      </c>
      <c r="U7488">
        <v>65</v>
      </c>
      <c r="V7488">
        <v>35</v>
      </c>
      <c r="W7488" t="s">
        <v>19</v>
      </c>
      <c r="X7488" t="b">
        <v>0</v>
      </c>
    </row>
    <row r="7489" spans="1:24">
      <c r="A7489" t="s">
        <v>7521</v>
      </c>
      <c r="B7489">
        <v>21009</v>
      </c>
      <c r="C7489" t="s">
        <v>10615</v>
      </c>
      <c r="D7489" t="s">
        <v>10613</v>
      </c>
      <c r="E7489" t="s">
        <v>53003</v>
      </c>
      <c r="F7489" t="s">
        <v>10608</v>
      </c>
      <c r="G7489" t="s">
        <v>10608</v>
      </c>
      <c r="H7489" t="s">
        <v>10608</v>
      </c>
      <c r="I7489">
        <v>25.9</v>
      </c>
      <c r="J7489">
        <v>9.5</v>
      </c>
      <c r="M7489">
        <v>0</v>
      </c>
      <c r="N7489">
        <v>0</v>
      </c>
      <c r="O7489">
        <v>27.7</v>
      </c>
      <c r="P7489">
        <v>72.3</v>
      </c>
      <c r="Q7489">
        <v>50</v>
      </c>
      <c r="R7489">
        <v>50</v>
      </c>
      <c r="S7489">
        <v>22.3</v>
      </c>
      <c r="T7489">
        <v>77.7</v>
      </c>
      <c r="U7489">
        <v>55.5</v>
      </c>
      <c r="V7489">
        <v>44.5</v>
      </c>
      <c r="W7489" t="s">
        <v>23</v>
      </c>
      <c r="X7489" t="b">
        <v>0</v>
      </c>
    </row>
    <row r="7490" spans="1:24">
      <c r="A7490" t="s">
        <v>7522</v>
      </c>
      <c r="B7490">
        <v>20261</v>
      </c>
      <c r="C7490" t="s">
        <v>10618</v>
      </c>
      <c r="D7490" t="s">
        <v>10613</v>
      </c>
      <c r="E7490" t="s">
        <v>53003</v>
      </c>
      <c r="F7490" t="s">
        <v>10608</v>
      </c>
      <c r="G7490" t="s">
        <v>10608</v>
      </c>
      <c r="H7490" t="s">
        <v>10608</v>
      </c>
      <c r="I7490">
        <v>0.7</v>
      </c>
      <c r="J7490">
        <v>-15</v>
      </c>
      <c r="K7490">
        <v>-22</v>
      </c>
      <c r="L7490">
        <v>-200</v>
      </c>
      <c r="M7490">
        <v>31</v>
      </c>
      <c r="N7490">
        <v>58</v>
      </c>
      <c r="O7490">
        <v>78</v>
      </c>
      <c r="P7490">
        <v>22</v>
      </c>
      <c r="Q7490">
        <v>96</v>
      </c>
      <c r="R7490">
        <v>4</v>
      </c>
      <c r="S7490">
        <v>62</v>
      </c>
      <c r="T7490">
        <v>38</v>
      </c>
      <c r="U7490">
        <v>77</v>
      </c>
      <c r="V7490">
        <v>23</v>
      </c>
      <c r="W7490" t="s">
        <v>21</v>
      </c>
      <c r="X7490" t="b">
        <v>0</v>
      </c>
    </row>
    <row r="7491" spans="1:24">
      <c r="A7491" t="s">
        <v>7523</v>
      </c>
      <c r="B7491">
        <v>20262</v>
      </c>
      <c r="C7491" t="s">
        <v>10620</v>
      </c>
      <c r="D7491" t="s">
        <v>10613</v>
      </c>
      <c r="E7491" t="s">
        <v>53003</v>
      </c>
      <c r="F7491" t="s">
        <v>10608</v>
      </c>
      <c r="G7491" t="s">
        <v>10608</v>
      </c>
      <c r="H7491" t="s">
        <v>10608</v>
      </c>
      <c r="I7491">
        <v>26</v>
      </c>
      <c r="J7491">
        <v>7</v>
      </c>
      <c r="K7491">
        <v>43</v>
      </c>
      <c r="L7491">
        <v>82</v>
      </c>
      <c r="M7491">
        <v>22</v>
      </c>
      <c r="N7491">
        <v>17</v>
      </c>
      <c r="O7491">
        <v>29</v>
      </c>
      <c r="P7491">
        <v>71</v>
      </c>
      <c r="Q7491">
        <v>43</v>
      </c>
      <c r="R7491">
        <v>57</v>
      </c>
      <c r="S7491">
        <v>40</v>
      </c>
      <c r="T7491">
        <v>60</v>
      </c>
      <c r="U7491">
        <v>69</v>
      </c>
      <c r="V7491">
        <v>31</v>
      </c>
      <c r="W7491" t="s">
        <v>21</v>
      </c>
      <c r="X7491" t="b">
        <v>0</v>
      </c>
    </row>
    <row r="7492" spans="1:24">
      <c r="A7492" t="s">
        <v>7524</v>
      </c>
      <c r="B7492">
        <v>10430</v>
      </c>
      <c r="C7492" t="s">
        <v>10612</v>
      </c>
      <c r="D7492" t="s">
        <v>10613</v>
      </c>
      <c r="E7492" t="s">
        <v>53003</v>
      </c>
      <c r="F7492" t="s">
        <v>10608</v>
      </c>
      <c r="G7492" t="s">
        <v>10608</v>
      </c>
      <c r="H7492" t="s">
        <v>10608</v>
      </c>
      <c r="I7492">
        <v>-21</v>
      </c>
      <c r="J7492">
        <v>-8</v>
      </c>
      <c r="K7492">
        <v>64</v>
      </c>
      <c r="L7492">
        <v>74</v>
      </c>
      <c r="M7492">
        <v>8</v>
      </c>
      <c r="N7492">
        <v>34</v>
      </c>
      <c r="O7492">
        <v>86</v>
      </c>
      <c r="P7492">
        <v>14</v>
      </c>
      <c r="Q7492">
        <v>72</v>
      </c>
      <c r="R7492">
        <v>28</v>
      </c>
      <c r="S7492">
        <v>74</v>
      </c>
      <c r="T7492">
        <v>26</v>
      </c>
      <c r="U7492">
        <v>62</v>
      </c>
      <c r="V7492">
        <v>38</v>
      </c>
      <c r="W7492" t="s">
        <v>40</v>
      </c>
      <c r="X7492" t="b">
        <v>0</v>
      </c>
    </row>
    <row r="7493" spans="1:24">
      <c r="A7493" t="s">
        <v>7525</v>
      </c>
      <c r="B7493">
        <v>20263</v>
      </c>
      <c r="C7493" t="s">
        <v>10612</v>
      </c>
      <c r="D7493" t="s">
        <v>10613</v>
      </c>
      <c r="E7493" t="s">
        <v>53003</v>
      </c>
      <c r="F7493" t="s">
        <v>10596</v>
      </c>
      <c r="G7493" t="s">
        <v>10608</v>
      </c>
      <c r="H7493" t="s">
        <v>10608</v>
      </c>
      <c r="I7493">
        <v>-61</v>
      </c>
      <c r="J7493">
        <v>-31</v>
      </c>
      <c r="K7493">
        <v>-172</v>
      </c>
      <c r="L7493">
        <v>-675</v>
      </c>
      <c r="M7493">
        <v>39</v>
      </c>
      <c r="N7493">
        <v>32</v>
      </c>
      <c r="O7493">
        <v>85</v>
      </c>
      <c r="P7493">
        <v>15</v>
      </c>
      <c r="Q7493">
        <v>91</v>
      </c>
      <c r="R7493">
        <v>9</v>
      </c>
      <c r="S7493">
        <v>80</v>
      </c>
      <c r="T7493">
        <v>20</v>
      </c>
      <c r="U7493">
        <v>73</v>
      </c>
      <c r="V7493">
        <v>27</v>
      </c>
      <c r="W7493" t="s">
        <v>21</v>
      </c>
      <c r="X7493" t="b">
        <v>0</v>
      </c>
    </row>
    <row r="7494" spans="1:24">
      <c r="A7494" t="s">
        <v>7526</v>
      </c>
      <c r="B7494">
        <v>21145</v>
      </c>
      <c r="C7494" t="s">
        <v>10615</v>
      </c>
      <c r="D7494" t="s">
        <v>10613</v>
      </c>
      <c r="E7494" t="s">
        <v>53003</v>
      </c>
      <c r="F7494" t="s">
        <v>10608</v>
      </c>
      <c r="G7494" t="s">
        <v>10608</v>
      </c>
      <c r="H7494" t="s">
        <v>10608</v>
      </c>
      <c r="I7494">
        <v>12</v>
      </c>
      <c r="J7494">
        <v>25</v>
      </c>
      <c r="M7494">
        <v>0</v>
      </c>
      <c r="N7494">
        <v>0</v>
      </c>
      <c r="O7494">
        <v>16</v>
      </c>
      <c r="P7494">
        <v>84</v>
      </c>
      <c r="Q7494">
        <v>20</v>
      </c>
      <c r="R7494">
        <v>80</v>
      </c>
      <c r="S7494">
        <v>40</v>
      </c>
      <c r="T7494">
        <v>60</v>
      </c>
      <c r="U7494">
        <v>40</v>
      </c>
      <c r="V7494">
        <v>60</v>
      </c>
      <c r="W7494" t="s">
        <v>23</v>
      </c>
      <c r="X7494" t="b">
        <v>0</v>
      </c>
    </row>
    <row r="7495" spans="1:24">
      <c r="A7495" t="s">
        <v>7527</v>
      </c>
      <c r="B7495">
        <v>21499</v>
      </c>
      <c r="C7495" t="s">
        <v>10615</v>
      </c>
      <c r="D7495" t="s">
        <v>10613</v>
      </c>
      <c r="E7495" t="s">
        <v>53003</v>
      </c>
      <c r="F7495" t="s">
        <v>10608</v>
      </c>
      <c r="G7495" t="s">
        <v>10608</v>
      </c>
      <c r="H7495" t="s">
        <v>10608</v>
      </c>
      <c r="I7495">
        <v>-0.3</v>
      </c>
      <c r="J7495">
        <v>0</v>
      </c>
      <c r="K7495">
        <v>0.6</v>
      </c>
      <c r="L7495">
        <v>0</v>
      </c>
      <c r="M7495">
        <v>1.4</v>
      </c>
      <c r="N7495">
        <v>2.9</v>
      </c>
      <c r="W7495" t="s">
        <v>19</v>
      </c>
      <c r="X7495" t="b">
        <v>1</v>
      </c>
    </row>
    <row r="7496" spans="1:24">
      <c r="A7496" t="s">
        <v>7528</v>
      </c>
      <c r="B7496">
        <v>10432</v>
      </c>
      <c r="C7496" t="s">
        <v>10619</v>
      </c>
      <c r="D7496" t="s">
        <v>10613</v>
      </c>
      <c r="E7496" t="s">
        <v>53003</v>
      </c>
      <c r="F7496" t="s">
        <v>10608</v>
      </c>
      <c r="G7496" t="s">
        <v>10608</v>
      </c>
      <c r="H7496" t="s">
        <v>10608</v>
      </c>
      <c r="I7496">
        <v>0.2</v>
      </c>
      <c r="J7496">
        <v>1</v>
      </c>
      <c r="K7496">
        <v>10</v>
      </c>
      <c r="L7496">
        <v>22.3</v>
      </c>
      <c r="M7496">
        <v>81</v>
      </c>
      <c r="N7496">
        <v>58.8</v>
      </c>
      <c r="W7496" t="s">
        <v>23</v>
      </c>
      <c r="X7496" t="b">
        <v>0</v>
      </c>
    </row>
    <row r="7497" spans="1:24">
      <c r="A7497" t="s">
        <v>7529</v>
      </c>
      <c r="B7497">
        <v>15129</v>
      </c>
      <c r="C7497" t="s">
        <v>10634</v>
      </c>
      <c r="D7497" t="s">
        <v>10633</v>
      </c>
      <c r="E7497" t="s">
        <v>53003</v>
      </c>
      <c r="F7497" t="s">
        <v>10608</v>
      </c>
      <c r="G7497" t="s">
        <v>10608</v>
      </c>
      <c r="H7497" t="s">
        <v>10608</v>
      </c>
      <c r="I7497">
        <v>5.9</v>
      </c>
      <c r="J7497">
        <v>5.3</v>
      </c>
      <c r="M7497">
        <v>0</v>
      </c>
      <c r="N7497">
        <v>0</v>
      </c>
      <c r="O7497">
        <v>69</v>
      </c>
      <c r="P7497">
        <v>31</v>
      </c>
      <c r="Q7497">
        <v>80</v>
      </c>
      <c r="R7497">
        <v>20</v>
      </c>
      <c r="S7497">
        <v>90</v>
      </c>
      <c r="T7497">
        <v>10</v>
      </c>
      <c r="U7497">
        <v>87</v>
      </c>
      <c r="V7497">
        <v>13</v>
      </c>
      <c r="W7497" t="s">
        <v>23</v>
      </c>
      <c r="X7497" t="b">
        <v>0</v>
      </c>
    </row>
    <row r="7498" spans="1:24">
      <c r="A7498" t="s">
        <v>7530</v>
      </c>
      <c r="B7498">
        <v>19086</v>
      </c>
      <c r="C7498" t="s">
        <v>10615</v>
      </c>
      <c r="D7498" t="s">
        <v>10613</v>
      </c>
      <c r="E7498" t="s">
        <v>53003</v>
      </c>
      <c r="F7498" t="s">
        <v>10608</v>
      </c>
      <c r="G7498" t="s">
        <v>10608</v>
      </c>
      <c r="H7498" t="s">
        <v>10608</v>
      </c>
      <c r="I7498">
        <v>17.8</v>
      </c>
      <c r="J7498">
        <v>31.8</v>
      </c>
      <c r="K7498">
        <v>47.2</v>
      </c>
      <c r="L7498">
        <v>54.6</v>
      </c>
      <c r="M7498">
        <v>77.8</v>
      </c>
      <c r="N7498">
        <v>78.7</v>
      </c>
      <c r="O7498">
        <v>49.2</v>
      </c>
      <c r="P7498">
        <v>50.8</v>
      </c>
      <c r="Q7498">
        <v>54</v>
      </c>
      <c r="R7498">
        <v>46</v>
      </c>
      <c r="S7498">
        <v>66.7</v>
      </c>
      <c r="T7498">
        <v>33.299999999999997</v>
      </c>
      <c r="U7498">
        <v>68.8</v>
      </c>
      <c r="V7498">
        <v>31.2</v>
      </c>
      <c r="W7498" t="s">
        <v>21</v>
      </c>
      <c r="X7498" t="b">
        <v>0</v>
      </c>
    </row>
    <row r="7499" spans="1:24">
      <c r="A7499" t="s">
        <v>7531</v>
      </c>
      <c r="B7499">
        <v>20422</v>
      </c>
      <c r="C7499" t="s">
        <v>10617</v>
      </c>
      <c r="D7499" t="s">
        <v>10613</v>
      </c>
      <c r="E7499" t="s">
        <v>53003</v>
      </c>
      <c r="F7499" t="s">
        <v>10600</v>
      </c>
      <c r="G7499" t="s">
        <v>10608</v>
      </c>
      <c r="H7499" t="s">
        <v>10608</v>
      </c>
      <c r="I7499">
        <v>3.1</v>
      </c>
      <c r="J7499">
        <v>4.8</v>
      </c>
      <c r="K7499">
        <v>58.2</v>
      </c>
      <c r="L7499">
        <v>69.7</v>
      </c>
      <c r="M7499">
        <v>41.7</v>
      </c>
      <c r="N7499">
        <v>30.8</v>
      </c>
      <c r="O7499">
        <v>52.1</v>
      </c>
      <c r="P7499">
        <v>47.9</v>
      </c>
      <c r="Q7499">
        <v>52.1</v>
      </c>
      <c r="R7499">
        <v>47.9</v>
      </c>
      <c r="S7499">
        <v>66.2</v>
      </c>
      <c r="T7499">
        <v>33.799999999999997</v>
      </c>
      <c r="U7499">
        <v>60</v>
      </c>
      <c r="V7499">
        <v>40</v>
      </c>
      <c r="W7499" t="s">
        <v>21</v>
      </c>
      <c r="X7499" t="b">
        <v>0</v>
      </c>
    </row>
    <row r="7500" spans="1:24">
      <c r="A7500" t="s">
        <v>7532</v>
      </c>
      <c r="B7500">
        <v>19361</v>
      </c>
      <c r="C7500" t="s">
        <v>10615</v>
      </c>
      <c r="D7500" t="s">
        <v>10613</v>
      </c>
      <c r="E7500" t="s">
        <v>53003</v>
      </c>
      <c r="F7500" t="s">
        <v>10608</v>
      </c>
      <c r="G7500" t="s">
        <v>10608</v>
      </c>
      <c r="H7500" t="s">
        <v>10608</v>
      </c>
      <c r="I7500">
        <v>14.1</v>
      </c>
      <c r="J7500">
        <v>17.7</v>
      </c>
      <c r="K7500">
        <v>25.2</v>
      </c>
      <c r="L7500">
        <v>26.2</v>
      </c>
      <c r="M7500">
        <v>63.4</v>
      </c>
      <c r="N7500">
        <v>62.1</v>
      </c>
      <c r="O7500">
        <v>50.3</v>
      </c>
      <c r="P7500">
        <v>49.7</v>
      </c>
      <c r="Q7500">
        <v>54.9</v>
      </c>
      <c r="R7500">
        <v>45.1</v>
      </c>
      <c r="S7500">
        <v>63.6</v>
      </c>
      <c r="T7500">
        <v>36.4</v>
      </c>
      <c r="U7500">
        <v>72</v>
      </c>
      <c r="V7500">
        <v>28</v>
      </c>
      <c r="W7500" t="s">
        <v>40</v>
      </c>
      <c r="X7500" t="b">
        <v>0</v>
      </c>
    </row>
    <row r="7501" spans="1:24">
      <c r="A7501" t="s">
        <v>7533</v>
      </c>
      <c r="B7501">
        <v>14661</v>
      </c>
      <c r="C7501" t="s">
        <v>10615</v>
      </c>
      <c r="D7501" t="s">
        <v>10613</v>
      </c>
      <c r="E7501" t="s">
        <v>53003</v>
      </c>
      <c r="F7501" t="s">
        <v>10608</v>
      </c>
      <c r="G7501" t="s">
        <v>10608</v>
      </c>
      <c r="H7501" t="s">
        <v>10608</v>
      </c>
      <c r="I7501">
        <v>7.5</v>
      </c>
      <c r="J7501">
        <v>8.5</v>
      </c>
      <c r="K7501">
        <v>-0.2</v>
      </c>
      <c r="L7501">
        <v>14.4</v>
      </c>
      <c r="M7501">
        <v>95.4</v>
      </c>
      <c r="N7501">
        <v>70.5</v>
      </c>
      <c r="W7501" t="s">
        <v>40</v>
      </c>
      <c r="X7501" t="b">
        <v>1</v>
      </c>
    </row>
    <row r="7502" spans="1:24">
      <c r="A7502" t="s">
        <v>7535</v>
      </c>
      <c r="B7502">
        <v>20061</v>
      </c>
      <c r="C7502" t="s">
        <v>10615</v>
      </c>
      <c r="D7502" t="s">
        <v>10613</v>
      </c>
      <c r="E7502" t="s">
        <v>53003</v>
      </c>
      <c r="F7502" t="s">
        <v>10608</v>
      </c>
      <c r="G7502" t="s">
        <v>10608</v>
      </c>
      <c r="H7502" t="s">
        <v>10608</v>
      </c>
      <c r="I7502">
        <v>23.78</v>
      </c>
      <c r="J7502">
        <v>25.99</v>
      </c>
      <c r="K7502">
        <v>61</v>
      </c>
      <c r="L7502">
        <v>65.12</v>
      </c>
      <c r="M7502">
        <v>16.260000000000002</v>
      </c>
      <c r="N7502">
        <v>8.82</v>
      </c>
      <c r="O7502">
        <v>59.4</v>
      </c>
      <c r="P7502">
        <v>40.6</v>
      </c>
      <c r="Q7502">
        <v>78.099999999999994</v>
      </c>
      <c r="R7502">
        <v>21.9</v>
      </c>
      <c r="S7502">
        <v>81.3</v>
      </c>
      <c r="T7502">
        <v>18.7</v>
      </c>
      <c r="U7502">
        <v>90.4</v>
      </c>
      <c r="V7502">
        <v>9.6</v>
      </c>
      <c r="W7502" t="s">
        <v>40</v>
      </c>
      <c r="X7502" t="b">
        <v>1</v>
      </c>
    </row>
    <row r="7503" spans="1:24">
      <c r="A7503" t="s">
        <v>7536</v>
      </c>
      <c r="B7503">
        <v>10441</v>
      </c>
      <c r="C7503" t="s">
        <v>10617</v>
      </c>
      <c r="D7503" t="s">
        <v>10613</v>
      </c>
      <c r="E7503" t="s">
        <v>53003</v>
      </c>
      <c r="F7503" t="s">
        <v>10608</v>
      </c>
      <c r="G7503" t="s">
        <v>10608</v>
      </c>
      <c r="H7503" t="s">
        <v>10608</v>
      </c>
      <c r="I7503">
        <v>23</v>
      </c>
      <c r="J7503">
        <v>0</v>
      </c>
      <c r="M7503">
        <v>0</v>
      </c>
      <c r="N7503">
        <v>0</v>
      </c>
      <c r="O7503">
        <v>100</v>
      </c>
      <c r="P7503">
        <v>0</v>
      </c>
      <c r="Q7503">
        <v>50</v>
      </c>
      <c r="R7503">
        <v>50</v>
      </c>
      <c r="S7503">
        <v>50</v>
      </c>
      <c r="T7503">
        <v>50</v>
      </c>
      <c r="U7503">
        <v>100</v>
      </c>
      <c r="V7503">
        <v>0</v>
      </c>
      <c r="W7503" t="s">
        <v>19</v>
      </c>
      <c r="X7503" t="b">
        <v>0</v>
      </c>
    </row>
    <row r="7504" spans="1:24">
      <c r="A7504" t="s">
        <v>7537</v>
      </c>
      <c r="B7504">
        <v>10443</v>
      </c>
      <c r="C7504" t="s">
        <v>10620</v>
      </c>
      <c r="D7504" t="s">
        <v>10613</v>
      </c>
      <c r="E7504" t="s">
        <v>53003</v>
      </c>
      <c r="F7504" t="s">
        <v>10608</v>
      </c>
      <c r="G7504" t="s">
        <v>10608</v>
      </c>
      <c r="H7504" t="s">
        <v>10608</v>
      </c>
      <c r="I7504">
        <v>2.6</v>
      </c>
      <c r="J7504">
        <v>-1</v>
      </c>
      <c r="K7504">
        <v>39.700000000000003</v>
      </c>
      <c r="L7504">
        <v>34.9</v>
      </c>
      <c r="M7504">
        <v>77.599999999999994</v>
      </c>
      <c r="N7504">
        <v>79</v>
      </c>
      <c r="O7504">
        <v>84.2</v>
      </c>
      <c r="P7504">
        <v>15.8</v>
      </c>
      <c r="Q7504">
        <v>83.2</v>
      </c>
      <c r="R7504">
        <v>16.8</v>
      </c>
      <c r="S7504">
        <v>80</v>
      </c>
      <c r="T7504">
        <v>20</v>
      </c>
      <c r="U7504">
        <v>85.6</v>
      </c>
      <c r="V7504">
        <v>14.4</v>
      </c>
      <c r="W7504" t="s">
        <v>19</v>
      </c>
      <c r="X7504" t="b">
        <v>0</v>
      </c>
    </row>
    <row r="7505" spans="1:24">
      <c r="A7505" t="s">
        <v>7538</v>
      </c>
      <c r="B7505">
        <v>10445</v>
      </c>
      <c r="C7505" t="s">
        <v>10612</v>
      </c>
      <c r="D7505" t="s">
        <v>10613</v>
      </c>
      <c r="E7505" t="s">
        <v>53003</v>
      </c>
      <c r="F7505" t="s">
        <v>10608</v>
      </c>
      <c r="G7505" t="s">
        <v>10608</v>
      </c>
      <c r="H7505" t="s">
        <v>10608</v>
      </c>
      <c r="I7505">
        <v>15.1</v>
      </c>
      <c r="J7505">
        <v>-1.4</v>
      </c>
      <c r="K7505">
        <v>39</v>
      </c>
      <c r="L7505">
        <v>92</v>
      </c>
      <c r="M7505">
        <v>5</v>
      </c>
      <c r="N7505">
        <v>12</v>
      </c>
      <c r="O7505">
        <v>71</v>
      </c>
      <c r="P7505">
        <v>29</v>
      </c>
      <c r="Q7505">
        <v>70</v>
      </c>
      <c r="R7505">
        <v>30</v>
      </c>
      <c r="S7505">
        <v>71</v>
      </c>
      <c r="T7505">
        <v>29</v>
      </c>
      <c r="U7505">
        <v>70</v>
      </c>
      <c r="V7505">
        <v>30</v>
      </c>
      <c r="W7505" t="s">
        <v>40</v>
      </c>
      <c r="X7505" t="b">
        <v>0</v>
      </c>
    </row>
    <row r="7506" spans="1:24">
      <c r="A7506" t="s">
        <v>7539</v>
      </c>
      <c r="B7506">
        <v>10446</v>
      </c>
      <c r="C7506" t="s">
        <v>10615</v>
      </c>
      <c r="D7506" t="s">
        <v>10613</v>
      </c>
      <c r="E7506" t="s">
        <v>53003</v>
      </c>
      <c r="F7506" t="s">
        <v>10608</v>
      </c>
      <c r="G7506" t="s">
        <v>10608</v>
      </c>
      <c r="H7506" t="s">
        <v>10608</v>
      </c>
      <c r="I7506">
        <v>13.7</v>
      </c>
      <c r="J7506">
        <v>23.8</v>
      </c>
      <c r="K7506">
        <v>47.7</v>
      </c>
      <c r="L7506">
        <v>47</v>
      </c>
      <c r="M7506">
        <v>68</v>
      </c>
      <c r="N7506">
        <v>62.1</v>
      </c>
      <c r="O7506">
        <v>39.200000000000003</v>
      </c>
      <c r="P7506">
        <v>60.8</v>
      </c>
      <c r="Q7506">
        <v>27.2</v>
      </c>
      <c r="R7506">
        <v>72.8</v>
      </c>
      <c r="S7506">
        <v>39.200000000000003</v>
      </c>
      <c r="T7506">
        <v>60.8</v>
      </c>
      <c r="U7506">
        <v>50</v>
      </c>
      <c r="V7506">
        <v>50</v>
      </c>
      <c r="W7506" t="s">
        <v>40</v>
      </c>
      <c r="X7506" t="b">
        <v>0</v>
      </c>
    </row>
    <row r="7507" spans="1:24">
      <c r="A7507" t="s">
        <v>7540</v>
      </c>
      <c r="B7507">
        <v>10452</v>
      </c>
      <c r="C7507" t="s">
        <v>10620</v>
      </c>
      <c r="D7507" t="s">
        <v>10613</v>
      </c>
      <c r="E7507" t="s">
        <v>53003</v>
      </c>
      <c r="F7507" t="s">
        <v>10608</v>
      </c>
      <c r="G7507" t="s">
        <v>10608</v>
      </c>
      <c r="H7507" t="s">
        <v>10608</v>
      </c>
      <c r="I7507">
        <v>1.3</v>
      </c>
      <c r="J7507">
        <v>0</v>
      </c>
      <c r="K7507">
        <v>26.8</v>
      </c>
      <c r="L7507">
        <v>24</v>
      </c>
      <c r="M7507">
        <v>71.8</v>
      </c>
      <c r="N7507">
        <v>63</v>
      </c>
      <c r="O7507">
        <v>74.900000000000006</v>
      </c>
      <c r="P7507">
        <v>25.1</v>
      </c>
      <c r="Q7507">
        <v>72</v>
      </c>
      <c r="R7507">
        <v>28</v>
      </c>
      <c r="S7507">
        <v>72</v>
      </c>
      <c r="T7507">
        <v>28</v>
      </c>
      <c r="U7507">
        <v>82.4</v>
      </c>
      <c r="V7507">
        <v>17.600000000000001</v>
      </c>
      <c r="W7507" t="s">
        <v>19</v>
      </c>
      <c r="X7507" t="b">
        <v>0</v>
      </c>
    </row>
    <row r="7508" spans="1:24">
      <c r="A7508" t="s">
        <v>7541</v>
      </c>
      <c r="B7508">
        <v>1736</v>
      </c>
      <c r="C7508" t="s">
        <v>10620</v>
      </c>
      <c r="D7508" t="s">
        <v>10613</v>
      </c>
      <c r="E7508" t="s">
        <v>53003</v>
      </c>
      <c r="F7508" t="s">
        <v>10608</v>
      </c>
      <c r="G7508" t="s">
        <v>10608</v>
      </c>
      <c r="H7508" t="s">
        <v>10608</v>
      </c>
      <c r="I7508">
        <v>12.3</v>
      </c>
      <c r="J7508">
        <v>14.8</v>
      </c>
      <c r="K7508">
        <v>25</v>
      </c>
      <c r="L7508">
        <v>27</v>
      </c>
      <c r="M7508">
        <v>98</v>
      </c>
      <c r="N7508">
        <v>98</v>
      </c>
      <c r="O7508">
        <v>70</v>
      </c>
      <c r="P7508">
        <v>30</v>
      </c>
      <c r="Q7508">
        <v>76</v>
      </c>
      <c r="R7508">
        <v>24</v>
      </c>
      <c r="S7508">
        <v>86.6</v>
      </c>
      <c r="T7508">
        <v>13.4</v>
      </c>
      <c r="U7508">
        <v>89</v>
      </c>
      <c r="V7508">
        <v>11</v>
      </c>
      <c r="W7508" t="s">
        <v>21</v>
      </c>
      <c r="X7508" t="b">
        <v>0</v>
      </c>
    </row>
    <row r="7509" spans="1:24">
      <c r="A7509" t="s">
        <v>7542</v>
      </c>
      <c r="B7509">
        <v>10455</v>
      </c>
      <c r="C7509" t="s">
        <v>10617</v>
      </c>
      <c r="D7509" t="s">
        <v>10613</v>
      </c>
      <c r="E7509" t="s">
        <v>53003</v>
      </c>
      <c r="I7509">
        <v>32</v>
      </c>
      <c r="J7509">
        <v>7</v>
      </c>
      <c r="K7509">
        <v>71</v>
      </c>
      <c r="L7509">
        <v>0</v>
      </c>
      <c r="M7509">
        <v>32</v>
      </c>
      <c r="N7509">
        <v>27</v>
      </c>
      <c r="O7509">
        <v>61</v>
      </c>
      <c r="P7509">
        <v>39</v>
      </c>
      <c r="Q7509">
        <v>62</v>
      </c>
      <c r="R7509">
        <v>38</v>
      </c>
      <c r="S7509">
        <v>62</v>
      </c>
      <c r="T7509">
        <v>38</v>
      </c>
      <c r="U7509">
        <v>62</v>
      </c>
      <c r="V7509">
        <v>38</v>
      </c>
      <c r="W7509" t="s">
        <v>21</v>
      </c>
      <c r="X7509" t="b">
        <v>0</v>
      </c>
    </row>
    <row r="7510" spans="1:24">
      <c r="A7510" t="s">
        <v>7543</v>
      </c>
      <c r="B7510">
        <v>17379</v>
      </c>
      <c r="C7510" t="s">
        <v>10620</v>
      </c>
      <c r="D7510" t="s">
        <v>10613</v>
      </c>
      <c r="E7510" t="s">
        <v>53003</v>
      </c>
      <c r="F7510" t="s">
        <v>10608</v>
      </c>
      <c r="G7510" t="s">
        <v>10608</v>
      </c>
      <c r="H7510" t="s">
        <v>10608</v>
      </c>
      <c r="I7510">
        <v>3.6</v>
      </c>
      <c r="J7510">
        <v>4.4000000000000004</v>
      </c>
      <c r="K7510">
        <v>-0.4</v>
      </c>
      <c r="L7510">
        <v>0</v>
      </c>
      <c r="M7510">
        <v>85.6</v>
      </c>
      <c r="N7510">
        <v>87.9</v>
      </c>
      <c r="O7510">
        <v>43</v>
      </c>
      <c r="P7510">
        <v>57</v>
      </c>
      <c r="Q7510">
        <v>48</v>
      </c>
      <c r="R7510">
        <v>52</v>
      </c>
      <c r="S7510">
        <v>69</v>
      </c>
      <c r="T7510">
        <v>31</v>
      </c>
      <c r="U7510">
        <v>57</v>
      </c>
      <c r="V7510">
        <v>43</v>
      </c>
      <c r="W7510" t="s">
        <v>21</v>
      </c>
      <c r="X7510" t="b">
        <v>0</v>
      </c>
    </row>
    <row r="7511" spans="1:24">
      <c r="A7511" t="s">
        <v>7544</v>
      </c>
      <c r="B7511">
        <v>19155</v>
      </c>
      <c r="C7511" t="s">
        <v>10634</v>
      </c>
      <c r="D7511" t="s">
        <v>10633</v>
      </c>
      <c r="E7511" t="s">
        <v>53003</v>
      </c>
      <c r="F7511" t="s">
        <v>10608</v>
      </c>
      <c r="G7511" t="s">
        <v>10608</v>
      </c>
      <c r="H7511" t="s">
        <v>10608</v>
      </c>
      <c r="I7511">
        <v>10.4</v>
      </c>
      <c r="J7511">
        <v>19.600000000000001</v>
      </c>
      <c r="M7511">
        <v>0</v>
      </c>
      <c r="N7511">
        <v>0</v>
      </c>
      <c r="O7511">
        <v>9.6</v>
      </c>
      <c r="P7511">
        <v>90.4</v>
      </c>
      <c r="Q7511">
        <v>20.7</v>
      </c>
      <c r="R7511">
        <v>79.3</v>
      </c>
      <c r="S7511">
        <v>36.6</v>
      </c>
      <c r="T7511">
        <v>63.4</v>
      </c>
      <c r="U7511">
        <v>29.1</v>
      </c>
      <c r="V7511">
        <v>70.900000000000006</v>
      </c>
      <c r="W7511" t="s">
        <v>28</v>
      </c>
      <c r="X7511" t="b">
        <v>0</v>
      </c>
    </row>
    <row r="7512" spans="1:24">
      <c r="A7512" t="s">
        <v>7545</v>
      </c>
      <c r="B7512">
        <v>10457</v>
      </c>
      <c r="C7512" t="s">
        <v>10615</v>
      </c>
      <c r="D7512" t="s">
        <v>10613</v>
      </c>
      <c r="E7512" t="s">
        <v>53003</v>
      </c>
      <c r="F7512" t="s">
        <v>10608</v>
      </c>
      <c r="G7512" t="s">
        <v>10608</v>
      </c>
      <c r="H7512" t="s">
        <v>10608</v>
      </c>
      <c r="I7512">
        <v>-50.8</v>
      </c>
      <c r="J7512">
        <v>-32.799999999999997</v>
      </c>
      <c r="M7512">
        <v>0</v>
      </c>
      <c r="N7512">
        <v>0</v>
      </c>
      <c r="O7512">
        <v>100</v>
      </c>
      <c r="P7512">
        <v>0</v>
      </c>
      <c r="Q7512">
        <v>38.5</v>
      </c>
      <c r="R7512">
        <v>61.5</v>
      </c>
      <c r="S7512">
        <v>69.3</v>
      </c>
      <c r="T7512">
        <v>30.7</v>
      </c>
      <c r="U7512">
        <v>50</v>
      </c>
      <c r="V7512">
        <v>50</v>
      </c>
      <c r="W7512" t="s">
        <v>21</v>
      </c>
      <c r="X7512" t="b">
        <v>0</v>
      </c>
    </row>
    <row r="7513" spans="1:24">
      <c r="A7513" t="s">
        <v>7546</v>
      </c>
      <c r="B7513">
        <v>5550</v>
      </c>
      <c r="C7513" t="s">
        <v>10617</v>
      </c>
      <c r="D7513" t="s">
        <v>10613</v>
      </c>
      <c r="E7513" t="s">
        <v>53003</v>
      </c>
      <c r="F7513" t="s">
        <v>10608</v>
      </c>
      <c r="G7513" t="s">
        <v>10608</v>
      </c>
      <c r="H7513" t="s">
        <v>10608</v>
      </c>
      <c r="I7513">
        <v>7.6</v>
      </c>
      <c r="J7513">
        <v>3.2</v>
      </c>
      <c r="K7513">
        <v>14.4</v>
      </c>
      <c r="L7513">
        <v>0</v>
      </c>
      <c r="M7513">
        <v>79.3</v>
      </c>
      <c r="N7513">
        <v>62.6</v>
      </c>
      <c r="O7513">
        <v>82.9</v>
      </c>
      <c r="P7513">
        <v>17.100000000000001</v>
      </c>
      <c r="Q7513">
        <v>89.5</v>
      </c>
      <c r="R7513">
        <v>10.5</v>
      </c>
      <c r="S7513">
        <v>89.8</v>
      </c>
      <c r="T7513">
        <v>10.199999999999999</v>
      </c>
      <c r="U7513">
        <v>96</v>
      </c>
      <c r="V7513">
        <v>4</v>
      </c>
      <c r="W7513" t="s">
        <v>19</v>
      </c>
      <c r="X7513" t="b">
        <v>0</v>
      </c>
    </row>
    <row r="7514" spans="1:24">
      <c r="A7514" t="s">
        <v>7547</v>
      </c>
      <c r="B7514">
        <v>10468</v>
      </c>
      <c r="C7514" t="s">
        <v>10618</v>
      </c>
      <c r="D7514" t="s">
        <v>10613</v>
      </c>
      <c r="E7514" t="s">
        <v>53003</v>
      </c>
      <c r="F7514" t="s">
        <v>10599</v>
      </c>
      <c r="G7514" t="s">
        <v>10608</v>
      </c>
      <c r="H7514" t="s">
        <v>10608</v>
      </c>
      <c r="I7514">
        <v>5.2</v>
      </c>
      <c r="J7514">
        <v>9.4</v>
      </c>
      <c r="K7514">
        <v>52.5</v>
      </c>
      <c r="L7514">
        <v>50</v>
      </c>
      <c r="M7514">
        <v>2.6</v>
      </c>
      <c r="N7514">
        <v>9.1</v>
      </c>
      <c r="O7514">
        <v>84.3</v>
      </c>
      <c r="P7514">
        <v>15.7</v>
      </c>
      <c r="Q7514">
        <v>89.2</v>
      </c>
      <c r="R7514">
        <v>10.8</v>
      </c>
      <c r="S7514">
        <v>90.1</v>
      </c>
      <c r="T7514">
        <v>9.9</v>
      </c>
      <c r="U7514">
        <v>88.7</v>
      </c>
      <c r="V7514">
        <v>11.3</v>
      </c>
      <c r="W7514" t="s">
        <v>40</v>
      </c>
      <c r="X7514" t="b">
        <v>0</v>
      </c>
    </row>
    <row r="7515" spans="1:24">
      <c r="A7515" t="s">
        <v>7548</v>
      </c>
      <c r="B7515">
        <v>10469</v>
      </c>
      <c r="C7515" t="s">
        <v>10618</v>
      </c>
      <c r="D7515" t="s">
        <v>10613</v>
      </c>
      <c r="E7515" t="s">
        <v>53003</v>
      </c>
      <c r="F7515" t="s">
        <v>10599</v>
      </c>
      <c r="I7515">
        <v>17.600000000000001</v>
      </c>
      <c r="J7515">
        <v>18.8</v>
      </c>
      <c r="K7515">
        <v>-2.4</v>
      </c>
      <c r="L7515">
        <v>41.2</v>
      </c>
      <c r="M7515">
        <v>10.3</v>
      </c>
      <c r="N7515">
        <v>7.7</v>
      </c>
      <c r="O7515">
        <v>44.7</v>
      </c>
      <c r="P7515">
        <v>55.3</v>
      </c>
      <c r="Q7515">
        <v>53</v>
      </c>
      <c r="R7515">
        <v>47</v>
      </c>
      <c r="S7515">
        <v>60.4</v>
      </c>
      <c r="T7515">
        <v>39.6</v>
      </c>
      <c r="U7515">
        <v>75.8</v>
      </c>
      <c r="V7515">
        <v>24.2</v>
      </c>
      <c r="W7515" t="s">
        <v>40</v>
      </c>
      <c r="X7515" t="b">
        <v>0</v>
      </c>
    </row>
    <row r="7516" spans="1:24">
      <c r="A7516" t="s">
        <v>7549</v>
      </c>
      <c r="B7516">
        <v>10471</v>
      </c>
      <c r="C7516" t="s">
        <v>10618</v>
      </c>
      <c r="D7516" t="s">
        <v>10613</v>
      </c>
      <c r="E7516" t="s">
        <v>53003</v>
      </c>
      <c r="F7516" t="s">
        <v>10608</v>
      </c>
      <c r="G7516" t="s">
        <v>10608</v>
      </c>
      <c r="H7516" t="s">
        <v>10608</v>
      </c>
      <c r="I7516">
        <v>-6</v>
      </c>
      <c r="J7516">
        <v>0</v>
      </c>
      <c r="K7516">
        <v>-40.5</v>
      </c>
      <c r="L7516">
        <v>-38.9</v>
      </c>
      <c r="M7516">
        <v>85.4</v>
      </c>
      <c r="N7516">
        <v>93.9</v>
      </c>
      <c r="O7516">
        <v>53</v>
      </c>
      <c r="P7516">
        <v>47</v>
      </c>
      <c r="Q7516">
        <v>55</v>
      </c>
      <c r="R7516">
        <v>45</v>
      </c>
      <c r="S7516">
        <v>55</v>
      </c>
      <c r="T7516">
        <v>45</v>
      </c>
      <c r="U7516">
        <v>55</v>
      </c>
      <c r="V7516">
        <v>45</v>
      </c>
      <c r="W7516" t="s">
        <v>23</v>
      </c>
      <c r="X7516" t="b">
        <v>0</v>
      </c>
    </row>
    <row r="7517" spans="1:24">
      <c r="A7517" t="s">
        <v>7550</v>
      </c>
      <c r="B7517">
        <v>10473</v>
      </c>
      <c r="C7517" t="s">
        <v>10619</v>
      </c>
      <c r="D7517" t="s">
        <v>10613</v>
      </c>
      <c r="E7517" t="s">
        <v>53003</v>
      </c>
      <c r="G7517" t="s">
        <v>10608</v>
      </c>
      <c r="H7517" t="s">
        <v>10608</v>
      </c>
      <c r="I7517">
        <v>13.7</v>
      </c>
      <c r="J7517">
        <v>27.8</v>
      </c>
      <c r="M7517">
        <v>0</v>
      </c>
      <c r="N7517">
        <v>0</v>
      </c>
      <c r="O7517">
        <v>42.4</v>
      </c>
      <c r="P7517">
        <v>57.6</v>
      </c>
      <c r="Q7517">
        <v>23.7</v>
      </c>
      <c r="R7517">
        <v>76.3</v>
      </c>
      <c r="S7517">
        <v>41.7</v>
      </c>
      <c r="T7517">
        <v>58.3</v>
      </c>
      <c r="U7517">
        <v>56.7</v>
      </c>
      <c r="V7517">
        <v>43.3</v>
      </c>
      <c r="W7517" t="s">
        <v>21</v>
      </c>
      <c r="X7517" t="b">
        <v>0</v>
      </c>
    </row>
    <row r="7518" spans="1:24">
      <c r="A7518" t="s">
        <v>7551</v>
      </c>
      <c r="B7518">
        <v>20370</v>
      </c>
      <c r="C7518" t="s">
        <v>10619</v>
      </c>
      <c r="D7518" t="s">
        <v>10613</v>
      </c>
      <c r="E7518" t="s">
        <v>53003</v>
      </c>
      <c r="F7518" t="s">
        <v>10608</v>
      </c>
      <c r="G7518" t="s">
        <v>10608</v>
      </c>
      <c r="H7518" t="s">
        <v>10608</v>
      </c>
      <c r="I7518">
        <v>25.6</v>
      </c>
      <c r="J7518">
        <v>41.8</v>
      </c>
      <c r="M7518">
        <v>0</v>
      </c>
      <c r="N7518">
        <v>0</v>
      </c>
      <c r="O7518">
        <v>12.7</v>
      </c>
      <c r="P7518">
        <v>87.3</v>
      </c>
      <c r="Q7518">
        <v>8.3000000000000007</v>
      </c>
      <c r="R7518">
        <v>91.7</v>
      </c>
      <c r="S7518">
        <v>19.399999999999999</v>
      </c>
      <c r="T7518">
        <v>80.599999999999994</v>
      </c>
      <c r="U7518">
        <v>30.6</v>
      </c>
      <c r="V7518">
        <v>69.400000000000006</v>
      </c>
      <c r="W7518" t="s">
        <v>21</v>
      </c>
      <c r="X7518" t="b">
        <v>0</v>
      </c>
    </row>
    <row r="7519" spans="1:24">
      <c r="A7519" t="s">
        <v>7552</v>
      </c>
      <c r="B7519">
        <v>19287</v>
      </c>
      <c r="C7519" t="s">
        <v>10617</v>
      </c>
      <c r="D7519" t="s">
        <v>10613</v>
      </c>
      <c r="E7519" t="s">
        <v>53003</v>
      </c>
      <c r="F7519" t="s">
        <v>10608</v>
      </c>
      <c r="G7519" t="s">
        <v>10608</v>
      </c>
      <c r="H7519" t="s">
        <v>10608</v>
      </c>
      <c r="I7519">
        <v>31</v>
      </c>
      <c r="J7519">
        <v>33.6</v>
      </c>
      <c r="K7519">
        <v>-21.3</v>
      </c>
      <c r="L7519">
        <v>-24.8</v>
      </c>
      <c r="M7519">
        <v>5</v>
      </c>
      <c r="N7519">
        <v>10.8</v>
      </c>
      <c r="O7519">
        <v>55</v>
      </c>
      <c r="P7519">
        <v>45</v>
      </c>
      <c r="Q7519">
        <v>89.8</v>
      </c>
      <c r="R7519">
        <v>10.199999999999999</v>
      </c>
      <c r="S7519">
        <v>95</v>
      </c>
      <c r="T7519">
        <v>5</v>
      </c>
      <c r="U7519">
        <v>98.3</v>
      </c>
      <c r="V7519">
        <v>1.7</v>
      </c>
      <c r="W7519" t="s">
        <v>21</v>
      </c>
      <c r="X7519" t="b">
        <v>0</v>
      </c>
    </row>
    <row r="7520" spans="1:24">
      <c r="A7520" t="s">
        <v>7553</v>
      </c>
      <c r="B7520">
        <v>10475</v>
      </c>
      <c r="C7520" t="s">
        <v>10621</v>
      </c>
      <c r="D7520" t="s">
        <v>10613</v>
      </c>
      <c r="E7520" t="s">
        <v>53003</v>
      </c>
      <c r="F7520" t="s">
        <v>10608</v>
      </c>
      <c r="G7520" t="s">
        <v>10608</v>
      </c>
      <c r="H7520" t="s">
        <v>10608</v>
      </c>
      <c r="I7520">
        <v>-19.399999999999999</v>
      </c>
      <c r="J7520">
        <v>3.7</v>
      </c>
      <c r="K7520">
        <v>-15.3</v>
      </c>
      <c r="L7520">
        <v>0</v>
      </c>
      <c r="M7520">
        <v>15.7</v>
      </c>
      <c r="N7520">
        <v>18</v>
      </c>
      <c r="O7520">
        <v>72.8</v>
      </c>
      <c r="P7520">
        <v>27.2</v>
      </c>
      <c r="Q7520">
        <v>77.400000000000006</v>
      </c>
      <c r="R7520">
        <v>22.6</v>
      </c>
      <c r="S7520">
        <v>86</v>
      </c>
      <c r="T7520">
        <v>14</v>
      </c>
      <c r="U7520">
        <v>73.900000000000006</v>
      </c>
      <c r="V7520">
        <v>26.1</v>
      </c>
      <c r="W7520" t="s">
        <v>21</v>
      </c>
      <c r="X7520" t="b">
        <v>0</v>
      </c>
    </row>
    <row r="7521" spans="1:24">
      <c r="A7521" t="s">
        <v>7554</v>
      </c>
      <c r="B7521">
        <v>16710</v>
      </c>
      <c r="C7521" t="s">
        <v>10615</v>
      </c>
      <c r="D7521" t="s">
        <v>10613</v>
      </c>
      <c r="E7521" t="s">
        <v>53003</v>
      </c>
      <c r="H7521" t="s">
        <v>10608</v>
      </c>
      <c r="I7521">
        <v>15.3</v>
      </c>
      <c r="J7521">
        <v>1.9</v>
      </c>
      <c r="K7521">
        <v>15</v>
      </c>
      <c r="L7521">
        <v>7.3</v>
      </c>
      <c r="M7521">
        <v>88.1</v>
      </c>
      <c r="N7521">
        <v>90.7</v>
      </c>
      <c r="O7521">
        <v>41</v>
      </c>
      <c r="P7521">
        <v>59</v>
      </c>
      <c r="Q7521">
        <v>42.9</v>
      </c>
      <c r="R7521">
        <v>57.1</v>
      </c>
      <c r="S7521">
        <v>50.6</v>
      </c>
      <c r="T7521">
        <v>49.4</v>
      </c>
      <c r="U7521">
        <v>35.1</v>
      </c>
      <c r="V7521">
        <v>64.900000000000006</v>
      </c>
      <c r="W7521" t="s">
        <v>21</v>
      </c>
      <c r="X7521" t="b">
        <v>0</v>
      </c>
    </row>
    <row r="7522" spans="1:24">
      <c r="A7522" t="s">
        <v>7555</v>
      </c>
      <c r="B7522">
        <v>10479</v>
      </c>
      <c r="C7522" t="s">
        <v>10615</v>
      </c>
      <c r="D7522" t="s">
        <v>10613</v>
      </c>
      <c r="E7522" t="s">
        <v>53003</v>
      </c>
      <c r="F7522" t="s">
        <v>10608</v>
      </c>
      <c r="G7522" t="s">
        <v>10608</v>
      </c>
      <c r="H7522" t="s">
        <v>10608</v>
      </c>
      <c r="I7522">
        <v>3.9</v>
      </c>
      <c r="J7522">
        <v>-3</v>
      </c>
      <c r="K7522">
        <v>-0.5</v>
      </c>
      <c r="L7522">
        <v>56.4</v>
      </c>
      <c r="M7522">
        <v>97.9</v>
      </c>
      <c r="N7522">
        <v>94</v>
      </c>
      <c r="O7522">
        <v>75</v>
      </c>
      <c r="P7522">
        <v>25</v>
      </c>
      <c r="Q7522">
        <v>86</v>
      </c>
      <c r="R7522">
        <v>14</v>
      </c>
      <c r="S7522">
        <v>72.099999999999994</v>
      </c>
      <c r="T7522">
        <v>27.9</v>
      </c>
      <c r="U7522">
        <v>81.400000000000006</v>
      </c>
      <c r="V7522">
        <v>18.600000000000001</v>
      </c>
      <c r="W7522" t="s">
        <v>21</v>
      </c>
      <c r="X7522" t="b">
        <v>0</v>
      </c>
    </row>
    <row r="7523" spans="1:24">
      <c r="A7523" t="s">
        <v>7556</v>
      </c>
      <c r="B7523">
        <v>19006</v>
      </c>
      <c r="C7523" t="s">
        <v>10615</v>
      </c>
      <c r="D7523" t="s">
        <v>10613</v>
      </c>
      <c r="E7523" t="s">
        <v>53003</v>
      </c>
      <c r="I7523">
        <v>0</v>
      </c>
      <c r="J7523">
        <v>0</v>
      </c>
      <c r="M7523">
        <v>0</v>
      </c>
      <c r="N7523">
        <v>0</v>
      </c>
      <c r="O7523">
        <v>20</v>
      </c>
      <c r="P7523">
        <v>80</v>
      </c>
      <c r="Q7523">
        <v>30</v>
      </c>
      <c r="R7523">
        <v>70</v>
      </c>
      <c r="S7523">
        <v>42</v>
      </c>
      <c r="T7523">
        <v>58</v>
      </c>
      <c r="U7523">
        <v>14</v>
      </c>
      <c r="V7523">
        <v>86</v>
      </c>
      <c r="W7523" t="s">
        <v>21</v>
      </c>
      <c r="X7523" t="b">
        <v>0</v>
      </c>
    </row>
    <row r="7524" spans="1:24">
      <c r="A7524" t="s">
        <v>7557</v>
      </c>
      <c r="B7524">
        <v>10482</v>
      </c>
      <c r="C7524" t="s">
        <v>10615</v>
      </c>
      <c r="D7524" t="s">
        <v>10613</v>
      </c>
      <c r="E7524" t="s">
        <v>53003</v>
      </c>
      <c r="H7524" t="s">
        <v>10608</v>
      </c>
      <c r="I7524">
        <v>5.4</v>
      </c>
      <c r="J7524">
        <v>3.6</v>
      </c>
      <c r="K7524">
        <v>9.8000000000000007</v>
      </c>
      <c r="L7524">
        <v>0</v>
      </c>
      <c r="M7524">
        <v>87.5</v>
      </c>
      <c r="N7524">
        <v>88.5</v>
      </c>
      <c r="O7524">
        <v>25</v>
      </c>
      <c r="P7524">
        <v>75</v>
      </c>
      <c r="Q7524">
        <v>27</v>
      </c>
      <c r="R7524">
        <v>73</v>
      </c>
      <c r="S7524">
        <v>30.9</v>
      </c>
      <c r="T7524">
        <v>69.099999999999994</v>
      </c>
      <c r="U7524">
        <v>32.299999999999997</v>
      </c>
      <c r="V7524">
        <v>67.7</v>
      </c>
      <c r="W7524" t="s">
        <v>19</v>
      </c>
      <c r="X7524" t="b">
        <v>0</v>
      </c>
    </row>
    <row r="7525" spans="1:24">
      <c r="A7525" t="s">
        <v>7558</v>
      </c>
      <c r="B7525">
        <v>17262</v>
      </c>
      <c r="C7525" t="s">
        <v>10615</v>
      </c>
      <c r="D7525" t="s">
        <v>10613</v>
      </c>
      <c r="E7525" t="s">
        <v>53003</v>
      </c>
      <c r="F7525" t="s">
        <v>10608</v>
      </c>
      <c r="G7525" t="s">
        <v>10608</v>
      </c>
      <c r="H7525" t="s">
        <v>10608</v>
      </c>
      <c r="I7525">
        <v>1.3</v>
      </c>
      <c r="J7525">
        <v>-28.2</v>
      </c>
      <c r="K7525">
        <v>-6</v>
      </c>
      <c r="L7525">
        <v>-2.6</v>
      </c>
      <c r="M7525">
        <v>85</v>
      </c>
      <c r="N7525">
        <v>91</v>
      </c>
      <c r="O7525">
        <v>72</v>
      </c>
      <c r="P7525">
        <v>28</v>
      </c>
      <c r="Q7525">
        <v>36</v>
      </c>
      <c r="R7525">
        <v>64</v>
      </c>
      <c r="S7525">
        <v>29</v>
      </c>
      <c r="T7525">
        <v>71</v>
      </c>
      <c r="U7525">
        <v>48</v>
      </c>
      <c r="V7525">
        <v>52</v>
      </c>
      <c r="W7525" t="s">
        <v>21</v>
      </c>
      <c r="X7525" t="b">
        <v>0</v>
      </c>
    </row>
    <row r="7526" spans="1:24">
      <c r="A7526" t="s">
        <v>7559</v>
      </c>
      <c r="B7526">
        <v>354</v>
      </c>
      <c r="C7526" t="s">
        <v>10629</v>
      </c>
      <c r="D7526" t="s">
        <v>10624</v>
      </c>
      <c r="E7526" t="s">
        <v>53003</v>
      </c>
      <c r="G7526" t="s">
        <v>10608</v>
      </c>
      <c r="H7526" t="s">
        <v>10608</v>
      </c>
      <c r="I7526">
        <v>8</v>
      </c>
      <c r="J7526">
        <v>13</v>
      </c>
      <c r="M7526">
        <v>0</v>
      </c>
      <c r="N7526">
        <v>0</v>
      </c>
      <c r="O7526">
        <v>74.599999999999994</v>
      </c>
      <c r="P7526">
        <v>25.4</v>
      </c>
      <c r="Q7526">
        <v>35.6</v>
      </c>
      <c r="R7526">
        <v>64.400000000000006</v>
      </c>
      <c r="S7526">
        <v>50.9</v>
      </c>
      <c r="T7526">
        <v>49.1</v>
      </c>
      <c r="U7526">
        <v>49.2</v>
      </c>
      <c r="V7526">
        <v>50.8</v>
      </c>
      <c r="W7526" t="s">
        <v>23</v>
      </c>
      <c r="X7526" t="b">
        <v>0</v>
      </c>
    </row>
    <row r="7527" spans="1:24">
      <c r="A7527" t="s">
        <v>7560</v>
      </c>
      <c r="B7527">
        <v>10484</v>
      </c>
      <c r="C7527" t="s">
        <v>10615</v>
      </c>
      <c r="D7527" t="s">
        <v>10613</v>
      </c>
      <c r="E7527" t="s">
        <v>53003</v>
      </c>
      <c r="F7527" t="s">
        <v>10608</v>
      </c>
      <c r="G7527" t="s">
        <v>10608</v>
      </c>
      <c r="H7527" t="s">
        <v>10608</v>
      </c>
      <c r="I7527">
        <v>2.5</v>
      </c>
      <c r="J7527">
        <v>1.6</v>
      </c>
      <c r="K7527">
        <v>48.3</v>
      </c>
      <c r="L7527">
        <v>18.8</v>
      </c>
      <c r="M7527">
        <v>65.2</v>
      </c>
      <c r="N7527">
        <v>60</v>
      </c>
      <c r="O7527">
        <v>16.899999999999999</v>
      </c>
      <c r="P7527">
        <v>83.1</v>
      </c>
      <c r="Q7527">
        <v>17.600000000000001</v>
      </c>
      <c r="R7527">
        <v>82.4</v>
      </c>
      <c r="S7527">
        <v>19.100000000000001</v>
      </c>
      <c r="T7527">
        <v>80.900000000000006</v>
      </c>
      <c r="U7527">
        <v>17</v>
      </c>
      <c r="V7527">
        <v>83</v>
      </c>
      <c r="W7527" t="s">
        <v>40</v>
      </c>
      <c r="X7527" t="b">
        <v>0</v>
      </c>
    </row>
    <row r="7528" spans="1:24">
      <c r="A7528" t="s">
        <v>7561</v>
      </c>
      <c r="B7528">
        <v>20617</v>
      </c>
      <c r="C7528" t="s">
        <v>10615</v>
      </c>
      <c r="D7528" t="s">
        <v>10613</v>
      </c>
      <c r="E7528" t="s">
        <v>53003</v>
      </c>
      <c r="I7528">
        <v>5.8</v>
      </c>
      <c r="J7528">
        <v>8.3000000000000007</v>
      </c>
      <c r="M7528">
        <v>0</v>
      </c>
      <c r="N7528">
        <v>0</v>
      </c>
      <c r="O7528">
        <v>35</v>
      </c>
      <c r="P7528">
        <v>65</v>
      </c>
      <c r="Q7528">
        <v>51</v>
      </c>
      <c r="R7528">
        <v>49</v>
      </c>
      <c r="S7528">
        <v>53</v>
      </c>
      <c r="T7528">
        <v>47</v>
      </c>
      <c r="U7528">
        <v>51</v>
      </c>
      <c r="V7528">
        <v>49</v>
      </c>
      <c r="W7528" t="s">
        <v>23</v>
      </c>
      <c r="X7528" t="b">
        <v>0</v>
      </c>
    </row>
    <row r="7529" spans="1:24">
      <c r="A7529" t="s">
        <v>7562</v>
      </c>
      <c r="B7529">
        <v>10487</v>
      </c>
      <c r="C7529" t="s">
        <v>10618</v>
      </c>
      <c r="D7529" t="s">
        <v>10613</v>
      </c>
      <c r="E7529" t="s">
        <v>53003</v>
      </c>
      <c r="I7529">
        <v>3</v>
      </c>
      <c r="J7529">
        <v>2</v>
      </c>
      <c r="K7529">
        <v>46</v>
      </c>
      <c r="L7529">
        <v>3</v>
      </c>
      <c r="M7529">
        <v>23</v>
      </c>
      <c r="N7529">
        <v>33</v>
      </c>
      <c r="O7529">
        <v>72</v>
      </c>
      <c r="P7529">
        <v>28</v>
      </c>
      <c r="Q7529">
        <v>72</v>
      </c>
      <c r="R7529">
        <v>28</v>
      </c>
      <c r="S7529">
        <v>74</v>
      </c>
      <c r="T7529">
        <v>26</v>
      </c>
      <c r="U7529">
        <v>75</v>
      </c>
      <c r="V7529">
        <v>25</v>
      </c>
      <c r="W7529" t="s">
        <v>40</v>
      </c>
      <c r="X7529" t="b">
        <v>1</v>
      </c>
    </row>
    <row r="7530" spans="1:24">
      <c r="A7530" t="s">
        <v>7563</v>
      </c>
      <c r="B7530">
        <v>10489</v>
      </c>
      <c r="C7530" t="s">
        <v>10615</v>
      </c>
      <c r="D7530" t="s">
        <v>10613</v>
      </c>
      <c r="E7530" t="s">
        <v>53003</v>
      </c>
      <c r="F7530" t="s">
        <v>10608</v>
      </c>
      <c r="G7530" t="s">
        <v>10608</v>
      </c>
      <c r="H7530" t="s">
        <v>10608</v>
      </c>
      <c r="I7530">
        <v>14.8</v>
      </c>
      <c r="J7530">
        <v>15.8</v>
      </c>
      <c r="K7530">
        <v>24.1</v>
      </c>
      <c r="L7530">
        <v>31.8</v>
      </c>
      <c r="M7530">
        <v>87</v>
      </c>
      <c r="N7530">
        <v>82</v>
      </c>
      <c r="O7530">
        <v>46.2</v>
      </c>
      <c r="P7530">
        <v>53.8</v>
      </c>
      <c r="Q7530">
        <v>75</v>
      </c>
      <c r="R7530">
        <v>25</v>
      </c>
      <c r="S7530">
        <v>81.3</v>
      </c>
      <c r="T7530">
        <v>18.7</v>
      </c>
      <c r="U7530">
        <v>75</v>
      </c>
      <c r="V7530">
        <v>25</v>
      </c>
      <c r="W7530" t="s">
        <v>21</v>
      </c>
      <c r="X7530" t="b">
        <v>0</v>
      </c>
    </row>
    <row r="7531" spans="1:24">
      <c r="A7531" t="s">
        <v>7564</v>
      </c>
      <c r="B7531">
        <v>10490</v>
      </c>
      <c r="C7531" t="s">
        <v>10614</v>
      </c>
      <c r="D7531" t="s">
        <v>10613</v>
      </c>
      <c r="E7531" t="s">
        <v>53003</v>
      </c>
      <c r="F7531" t="s">
        <v>10608</v>
      </c>
      <c r="G7531" t="s">
        <v>10608</v>
      </c>
      <c r="H7531" t="s">
        <v>10608</v>
      </c>
      <c r="I7531">
        <v>27.1</v>
      </c>
      <c r="J7531">
        <v>20.2</v>
      </c>
      <c r="K7531">
        <v>39.4</v>
      </c>
      <c r="L7531">
        <v>-25.4</v>
      </c>
      <c r="M7531">
        <v>78.099999999999994</v>
      </c>
      <c r="N7531">
        <v>76.599999999999994</v>
      </c>
      <c r="O7531">
        <v>65.3</v>
      </c>
      <c r="P7531">
        <v>34.700000000000003</v>
      </c>
      <c r="Q7531">
        <v>74.900000000000006</v>
      </c>
      <c r="R7531">
        <v>25.1</v>
      </c>
      <c r="S7531">
        <v>79.599999999999994</v>
      </c>
      <c r="T7531">
        <v>20.399999999999999</v>
      </c>
      <c r="U7531">
        <v>84.1</v>
      </c>
      <c r="V7531">
        <v>15.9</v>
      </c>
      <c r="W7531" t="s">
        <v>19</v>
      </c>
      <c r="X7531" t="b">
        <v>0</v>
      </c>
    </row>
    <row r="7532" spans="1:24">
      <c r="A7532" t="s">
        <v>7565</v>
      </c>
      <c r="B7532">
        <v>10491</v>
      </c>
      <c r="C7532" t="s">
        <v>10620</v>
      </c>
      <c r="D7532" t="s">
        <v>10613</v>
      </c>
      <c r="E7532" t="s">
        <v>53003</v>
      </c>
      <c r="F7532" t="s">
        <v>10608</v>
      </c>
      <c r="G7532" t="s">
        <v>10608</v>
      </c>
      <c r="H7532" t="s">
        <v>10608</v>
      </c>
      <c r="I7532">
        <v>13.7</v>
      </c>
      <c r="J7532">
        <v>11.9</v>
      </c>
      <c r="K7532">
        <v>39.299999999999997</v>
      </c>
      <c r="L7532">
        <v>13.8</v>
      </c>
      <c r="M7532">
        <v>99.7</v>
      </c>
      <c r="N7532">
        <v>99</v>
      </c>
      <c r="O7532">
        <v>69.8</v>
      </c>
      <c r="P7532">
        <v>30.2</v>
      </c>
      <c r="Q7532">
        <v>76.3</v>
      </c>
      <c r="R7532">
        <v>23.7</v>
      </c>
      <c r="S7532">
        <v>84.9</v>
      </c>
      <c r="T7532">
        <v>15.1</v>
      </c>
      <c r="U7532">
        <v>86.4</v>
      </c>
      <c r="V7532">
        <v>13.6</v>
      </c>
      <c r="W7532" t="s">
        <v>21</v>
      </c>
      <c r="X7532" t="b">
        <v>0</v>
      </c>
    </row>
    <row r="7533" spans="1:24">
      <c r="A7533" t="s">
        <v>7566</v>
      </c>
      <c r="B7533">
        <v>10492</v>
      </c>
      <c r="C7533" t="s">
        <v>10620</v>
      </c>
      <c r="D7533" t="s">
        <v>10613</v>
      </c>
      <c r="E7533" t="s">
        <v>53003</v>
      </c>
      <c r="F7533" t="s">
        <v>10608</v>
      </c>
      <c r="G7533" t="s">
        <v>10608</v>
      </c>
      <c r="H7533" t="s">
        <v>10608</v>
      </c>
      <c r="I7533">
        <v>21.5</v>
      </c>
      <c r="J7533">
        <v>21.3</v>
      </c>
      <c r="K7533">
        <v>25.8</v>
      </c>
      <c r="L7533">
        <v>14.6</v>
      </c>
      <c r="M7533">
        <v>92.8</v>
      </c>
      <c r="N7533">
        <v>92</v>
      </c>
      <c r="O7533">
        <v>60.6</v>
      </c>
      <c r="P7533">
        <v>39.4</v>
      </c>
      <c r="Q7533">
        <v>65.599999999999994</v>
      </c>
      <c r="R7533">
        <v>34.4</v>
      </c>
      <c r="S7533">
        <v>79.400000000000006</v>
      </c>
      <c r="T7533">
        <v>20.6</v>
      </c>
      <c r="U7533">
        <v>79.2</v>
      </c>
      <c r="V7533">
        <v>20.8</v>
      </c>
      <c r="W7533" t="s">
        <v>40</v>
      </c>
      <c r="X7533" t="b">
        <v>0</v>
      </c>
    </row>
    <row r="7534" spans="1:24">
      <c r="A7534" t="s">
        <v>7567</v>
      </c>
      <c r="B7534">
        <v>10494</v>
      </c>
      <c r="C7534" t="s">
        <v>10617</v>
      </c>
      <c r="D7534" t="s">
        <v>10613</v>
      </c>
      <c r="E7534" t="s">
        <v>53003</v>
      </c>
      <c r="F7534" t="s">
        <v>10608</v>
      </c>
      <c r="G7534" t="s">
        <v>10608</v>
      </c>
      <c r="H7534" t="s">
        <v>10608</v>
      </c>
      <c r="I7534">
        <v>-0.5</v>
      </c>
      <c r="J7534">
        <v>0</v>
      </c>
      <c r="M7534">
        <v>0</v>
      </c>
      <c r="N7534">
        <v>0</v>
      </c>
      <c r="O7534">
        <v>30.2</v>
      </c>
      <c r="P7534">
        <v>69.8</v>
      </c>
      <c r="Q7534">
        <v>30.8</v>
      </c>
      <c r="R7534">
        <v>69.2</v>
      </c>
      <c r="S7534">
        <v>22.6</v>
      </c>
      <c r="T7534">
        <v>77.400000000000006</v>
      </c>
      <c r="U7534">
        <v>27</v>
      </c>
      <c r="V7534">
        <v>73</v>
      </c>
      <c r="W7534" t="s">
        <v>40</v>
      </c>
      <c r="X7534" t="b">
        <v>0</v>
      </c>
    </row>
    <row r="7535" spans="1:24">
      <c r="A7535" t="s">
        <v>7568</v>
      </c>
      <c r="B7535">
        <v>10495</v>
      </c>
      <c r="C7535" t="s">
        <v>10618</v>
      </c>
      <c r="D7535" t="s">
        <v>10613</v>
      </c>
      <c r="E7535" t="s">
        <v>53003</v>
      </c>
      <c r="F7535" t="s">
        <v>10608</v>
      </c>
      <c r="G7535" t="s">
        <v>10608</v>
      </c>
      <c r="H7535" t="s">
        <v>10608</v>
      </c>
      <c r="I7535">
        <v>25.4</v>
      </c>
      <c r="J7535">
        <v>28.9</v>
      </c>
      <c r="K7535">
        <v>1</v>
      </c>
      <c r="L7535">
        <v>21.1</v>
      </c>
      <c r="M7535">
        <v>97</v>
      </c>
      <c r="N7535">
        <v>100</v>
      </c>
      <c r="O7535">
        <v>61</v>
      </c>
      <c r="P7535">
        <v>39</v>
      </c>
      <c r="Q7535">
        <v>70</v>
      </c>
      <c r="R7535">
        <v>30</v>
      </c>
      <c r="S7535">
        <v>84</v>
      </c>
      <c r="T7535">
        <v>16</v>
      </c>
      <c r="U7535">
        <v>90</v>
      </c>
      <c r="V7535">
        <v>10</v>
      </c>
      <c r="W7535" t="s">
        <v>40</v>
      </c>
      <c r="X7535" t="b">
        <v>0</v>
      </c>
    </row>
    <row r="7536" spans="1:24">
      <c r="A7536" t="s">
        <v>7569</v>
      </c>
      <c r="B7536">
        <v>10496</v>
      </c>
      <c r="C7536" t="s">
        <v>10632</v>
      </c>
      <c r="D7536" t="s">
        <v>10633</v>
      </c>
      <c r="E7536" t="s">
        <v>53003</v>
      </c>
      <c r="F7536" t="s">
        <v>10608</v>
      </c>
      <c r="G7536" t="s">
        <v>10608</v>
      </c>
      <c r="H7536" t="s">
        <v>10608</v>
      </c>
      <c r="I7536">
        <v>3.5</v>
      </c>
      <c r="J7536">
        <v>0.5</v>
      </c>
      <c r="K7536">
        <v>13.9</v>
      </c>
      <c r="L7536">
        <v>13.9</v>
      </c>
      <c r="M7536">
        <v>99.4</v>
      </c>
      <c r="N7536">
        <v>98.9</v>
      </c>
      <c r="O7536">
        <v>83</v>
      </c>
      <c r="P7536">
        <v>17</v>
      </c>
      <c r="Q7536">
        <v>87</v>
      </c>
      <c r="R7536">
        <v>13</v>
      </c>
      <c r="S7536">
        <v>83</v>
      </c>
      <c r="T7536">
        <v>17</v>
      </c>
      <c r="U7536">
        <v>87</v>
      </c>
      <c r="V7536">
        <v>13</v>
      </c>
      <c r="W7536" t="s">
        <v>40</v>
      </c>
      <c r="X7536" t="b">
        <v>0</v>
      </c>
    </row>
    <row r="7537" spans="1:24">
      <c r="A7537" t="s">
        <v>7570</v>
      </c>
      <c r="B7537">
        <v>14516</v>
      </c>
      <c r="C7537" t="s">
        <v>10618</v>
      </c>
      <c r="D7537" t="s">
        <v>10613</v>
      </c>
      <c r="E7537" t="s">
        <v>53003</v>
      </c>
      <c r="I7537">
        <v>19</v>
      </c>
      <c r="J7537">
        <v>26.8</v>
      </c>
      <c r="M7537">
        <v>0</v>
      </c>
      <c r="N7537">
        <v>0</v>
      </c>
      <c r="O7537">
        <v>7.4</v>
      </c>
      <c r="P7537">
        <v>92.6</v>
      </c>
      <c r="Q7537">
        <v>22.2</v>
      </c>
      <c r="R7537">
        <v>77.8</v>
      </c>
      <c r="S7537">
        <v>21</v>
      </c>
      <c r="T7537">
        <v>79</v>
      </c>
      <c r="U7537">
        <v>37</v>
      </c>
      <c r="V7537">
        <v>63</v>
      </c>
      <c r="W7537" t="s">
        <v>119</v>
      </c>
      <c r="X7537" t="b">
        <v>0</v>
      </c>
    </row>
    <row r="7538" spans="1:24">
      <c r="A7538" t="s">
        <v>7571</v>
      </c>
      <c r="B7538">
        <v>10498</v>
      </c>
      <c r="C7538" t="s">
        <v>10618</v>
      </c>
      <c r="D7538" t="s">
        <v>10613</v>
      </c>
      <c r="E7538" t="s">
        <v>53003</v>
      </c>
      <c r="F7538" t="s">
        <v>10608</v>
      </c>
      <c r="G7538" t="s">
        <v>10608</v>
      </c>
      <c r="H7538" t="s">
        <v>10608</v>
      </c>
      <c r="I7538">
        <v>17.7</v>
      </c>
      <c r="J7538">
        <v>18.3</v>
      </c>
      <c r="K7538">
        <v>26.3</v>
      </c>
      <c r="L7538">
        <v>31.4</v>
      </c>
      <c r="M7538">
        <v>88</v>
      </c>
      <c r="N7538">
        <v>61.6</v>
      </c>
      <c r="O7538">
        <v>69.8</v>
      </c>
      <c r="P7538">
        <v>30.2</v>
      </c>
      <c r="Q7538">
        <v>78.099999999999994</v>
      </c>
      <c r="R7538">
        <v>21.9</v>
      </c>
      <c r="S7538">
        <v>85.7</v>
      </c>
      <c r="T7538">
        <v>14.3</v>
      </c>
      <c r="U7538">
        <v>88.6</v>
      </c>
      <c r="V7538">
        <v>11.4</v>
      </c>
      <c r="W7538" t="s">
        <v>21</v>
      </c>
      <c r="X7538" t="b">
        <v>0</v>
      </c>
    </row>
    <row r="7539" spans="1:24">
      <c r="A7539" t="s">
        <v>7572</v>
      </c>
      <c r="B7539">
        <v>15063</v>
      </c>
      <c r="C7539" t="s">
        <v>10612</v>
      </c>
      <c r="D7539" t="s">
        <v>10613</v>
      </c>
      <c r="E7539" t="s">
        <v>53003</v>
      </c>
      <c r="H7539" t="s">
        <v>10608</v>
      </c>
      <c r="I7539">
        <v>-2.7</v>
      </c>
      <c r="J7539">
        <v>-0.6</v>
      </c>
      <c r="K7539">
        <v>54.3</v>
      </c>
      <c r="L7539">
        <v>-16.399999999999999</v>
      </c>
      <c r="M7539">
        <v>4.9000000000000004</v>
      </c>
      <c r="N7539">
        <v>5.0999999999999996</v>
      </c>
      <c r="O7539">
        <v>35.4</v>
      </c>
      <c r="P7539">
        <v>64.599999999999994</v>
      </c>
      <c r="Q7539">
        <v>12.4</v>
      </c>
      <c r="R7539">
        <v>87.6</v>
      </c>
      <c r="S7539">
        <v>26.8</v>
      </c>
      <c r="T7539">
        <v>73.2</v>
      </c>
      <c r="U7539">
        <v>19.600000000000001</v>
      </c>
      <c r="V7539">
        <v>80.400000000000006</v>
      </c>
      <c r="W7539" t="s">
        <v>21</v>
      </c>
      <c r="X7539" t="b">
        <v>0</v>
      </c>
    </row>
    <row r="7540" spans="1:24">
      <c r="A7540" t="s">
        <v>7573</v>
      </c>
      <c r="B7540">
        <v>17847</v>
      </c>
      <c r="C7540" t="s">
        <v>10612</v>
      </c>
      <c r="D7540" t="s">
        <v>10613</v>
      </c>
      <c r="E7540" t="s">
        <v>53003</v>
      </c>
      <c r="F7540" t="s">
        <v>10608</v>
      </c>
      <c r="G7540" t="s">
        <v>10608</v>
      </c>
      <c r="H7540" t="s">
        <v>10608</v>
      </c>
      <c r="I7540">
        <v>35.9</v>
      </c>
      <c r="J7540">
        <v>9.1</v>
      </c>
      <c r="K7540">
        <v>37.700000000000003</v>
      </c>
      <c r="L7540">
        <v>36</v>
      </c>
      <c r="M7540">
        <v>78.5</v>
      </c>
      <c r="N7540">
        <v>74.7</v>
      </c>
      <c r="O7540">
        <v>25.3</v>
      </c>
      <c r="P7540">
        <v>74.7</v>
      </c>
      <c r="Q7540">
        <v>36.1</v>
      </c>
      <c r="R7540">
        <v>63.9</v>
      </c>
      <c r="S7540">
        <v>46.4</v>
      </c>
      <c r="T7540">
        <v>53.6</v>
      </c>
      <c r="U7540">
        <v>71.099999999999994</v>
      </c>
      <c r="V7540">
        <v>28.9</v>
      </c>
      <c r="W7540" t="s">
        <v>21</v>
      </c>
      <c r="X7540" t="b">
        <v>0</v>
      </c>
    </row>
    <row r="7541" spans="1:24">
      <c r="A7541" t="s">
        <v>7574</v>
      </c>
      <c r="B7541">
        <v>10501</v>
      </c>
      <c r="C7541" t="s">
        <v>10618</v>
      </c>
      <c r="D7541" t="s">
        <v>10613</v>
      </c>
      <c r="E7541" t="s">
        <v>53003</v>
      </c>
      <c r="G7541" t="s">
        <v>10608</v>
      </c>
      <c r="H7541" t="s">
        <v>10608</v>
      </c>
      <c r="I7541">
        <v>23.8</v>
      </c>
      <c r="J7541">
        <v>33.5</v>
      </c>
      <c r="K7541">
        <v>43.9</v>
      </c>
      <c r="L7541">
        <v>0</v>
      </c>
      <c r="M7541">
        <v>93.9</v>
      </c>
      <c r="N7541">
        <v>94.6</v>
      </c>
      <c r="O7541">
        <v>28.1</v>
      </c>
      <c r="P7541">
        <v>71.900000000000006</v>
      </c>
      <c r="Q7541">
        <v>56.6</v>
      </c>
      <c r="R7541">
        <v>43.4</v>
      </c>
      <c r="S7541">
        <v>61.9</v>
      </c>
      <c r="T7541">
        <v>38.1</v>
      </c>
      <c r="U7541">
        <v>68.400000000000006</v>
      </c>
      <c r="V7541">
        <v>31.6</v>
      </c>
      <c r="W7541" t="s">
        <v>21</v>
      </c>
      <c r="X7541" t="b">
        <v>0</v>
      </c>
    </row>
    <row r="7542" spans="1:24">
      <c r="A7542" t="s">
        <v>7575</v>
      </c>
      <c r="B7542">
        <v>19392</v>
      </c>
      <c r="C7542" t="s">
        <v>10617</v>
      </c>
      <c r="D7542" t="s">
        <v>10613</v>
      </c>
      <c r="E7542" t="s">
        <v>53003</v>
      </c>
      <c r="F7542" t="s">
        <v>10608</v>
      </c>
      <c r="G7542" t="s">
        <v>10608</v>
      </c>
      <c r="H7542" t="s">
        <v>10608</v>
      </c>
      <c r="I7542">
        <v>-4.3</v>
      </c>
      <c r="J7542">
        <v>-14</v>
      </c>
      <c r="K7542">
        <v>15.9</v>
      </c>
      <c r="L7542">
        <v>6.3</v>
      </c>
      <c r="M7542">
        <v>45.2</v>
      </c>
      <c r="N7542">
        <v>43.7</v>
      </c>
      <c r="O7542">
        <v>88.9</v>
      </c>
      <c r="P7542">
        <v>11.1</v>
      </c>
      <c r="Q7542">
        <v>75</v>
      </c>
      <c r="R7542">
        <v>25</v>
      </c>
      <c r="S7542">
        <v>68.3</v>
      </c>
      <c r="T7542">
        <v>31.7</v>
      </c>
      <c r="U7542">
        <v>76.599999999999994</v>
      </c>
      <c r="V7542">
        <v>23.4</v>
      </c>
      <c r="W7542" t="s">
        <v>21</v>
      </c>
      <c r="X7542" t="b">
        <v>0</v>
      </c>
    </row>
    <row r="7543" spans="1:24">
      <c r="A7543" t="s">
        <v>7576</v>
      </c>
      <c r="B7543">
        <v>15762</v>
      </c>
      <c r="C7543" t="s">
        <v>10618</v>
      </c>
      <c r="D7543" t="s">
        <v>10613</v>
      </c>
      <c r="E7543" t="s">
        <v>53003</v>
      </c>
      <c r="H7543" t="s">
        <v>10608</v>
      </c>
      <c r="I7543">
        <v>29</v>
      </c>
      <c r="J7543">
        <v>32</v>
      </c>
      <c r="K7543">
        <v>37.1</v>
      </c>
      <c r="L7543">
        <v>43</v>
      </c>
      <c r="M7543">
        <v>12.4</v>
      </c>
      <c r="N7543">
        <v>10.3</v>
      </c>
      <c r="O7543">
        <v>48.7</v>
      </c>
      <c r="P7543">
        <v>51.3</v>
      </c>
      <c r="Q7543">
        <v>70.3</v>
      </c>
      <c r="R7543">
        <v>29.7</v>
      </c>
      <c r="S7543">
        <v>83.8</v>
      </c>
      <c r="T7543">
        <v>16.2</v>
      </c>
      <c r="U7543">
        <v>91.9</v>
      </c>
      <c r="V7543">
        <v>8.1</v>
      </c>
      <c r="W7543" t="s">
        <v>21</v>
      </c>
      <c r="X7543" t="b">
        <v>0</v>
      </c>
    </row>
    <row r="7544" spans="1:24">
      <c r="A7544" t="s">
        <v>7577</v>
      </c>
      <c r="B7544">
        <v>15725</v>
      </c>
      <c r="C7544" t="s">
        <v>10623</v>
      </c>
      <c r="D7544" t="s">
        <v>10624</v>
      </c>
      <c r="E7544" t="s">
        <v>53003</v>
      </c>
      <c r="F7544" t="s">
        <v>10608</v>
      </c>
      <c r="G7544" t="s">
        <v>10608</v>
      </c>
      <c r="H7544" t="s">
        <v>10608</v>
      </c>
      <c r="I7544">
        <v>-1.1000000000000001</v>
      </c>
      <c r="J7544">
        <v>1.8</v>
      </c>
      <c r="K7544">
        <v>-153.69999999999999</v>
      </c>
      <c r="L7544">
        <v>0</v>
      </c>
      <c r="M7544">
        <v>1.3</v>
      </c>
      <c r="N7544">
        <v>3.7</v>
      </c>
      <c r="O7544">
        <v>50.8</v>
      </c>
      <c r="P7544">
        <v>49.2</v>
      </c>
      <c r="Q7544">
        <v>56.9</v>
      </c>
      <c r="R7544">
        <v>43.1</v>
      </c>
      <c r="S7544">
        <v>72.3</v>
      </c>
      <c r="T7544">
        <v>27.7</v>
      </c>
      <c r="U7544">
        <v>86.2</v>
      </c>
      <c r="V7544">
        <v>13.8</v>
      </c>
      <c r="W7544" t="s">
        <v>21</v>
      </c>
      <c r="X7544" t="b">
        <v>0</v>
      </c>
    </row>
    <row r="7545" spans="1:24">
      <c r="A7545" t="s">
        <v>7578</v>
      </c>
      <c r="B7545">
        <v>10508</v>
      </c>
      <c r="C7545" t="s">
        <v>10616</v>
      </c>
      <c r="D7545" t="s">
        <v>10613</v>
      </c>
      <c r="E7545" t="s">
        <v>53003</v>
      </c>
      <c r="F7545" t="s">
        <v>10608</v>
      </c>
      <c r="G7545" t="s">
        <v>10608</v>
      </c>
      <c r="H7545" t="s">
        <v>10608</v>
      </c>
      <c r="I7545">
        <v>15.1</v>
      </c>
      <c r="J7545">
        <v>13.9</v>
      </c>
      <c r="K7545">
        <v>60.4</v>
      </c>
      <c r="L7545">
        <v>82.4</v>
      </c>
      <c r="M7545">
        <v>94</v>
      </c>
      <c r="N7545">
        <v>94</v>
      </c>
      <c r="O7545">
        <v>65.900000000000006</v>
      </c>
      <c r="P7545">
        <v>34.1</v>
      </c>
      <c r="Q7545">
        <v>78.900000000000006</v>
      </c>
      <c r="R7545">
        <v>21.1</v>
      </c>
      <c r="S7545">
        <v>84.5</v>
      </c>
      <c r="T7545">
        <v>15.5</v>
      </c>
      <c r="U7545">
        <v>87.5</v>
      </c>
      <c r="V7545">
        <v>12.5</v>
      </c>
      <c r="W7545" t="s">
        <v>40</v>
      </c>
      <c r="X7545" t="b">
        <v>0</v>
      </c>
    </row>
    <row r="7546" spans="1:24">
      <c r="A7546" t="s">
        <v>7579</v>
      </c>
      <c r="B7546">
        <v>10509</v>
      </c>
      <c r="C7546" t="s">
        <v>10618</v>
      </c>
      <c r="D7546" t="s">
        <v>10613</v>
      </c>
      <c r="E7546" t="s">
        <v>53003</v>
      </c>
      <c r="F7546" t="s">
        <v>10608</v>
      </c>
      <c r="G7546" t="s">
        <v>10608</v>
      </c>
      <c r="H7546" t="s">
        <v>10608</v>
      </c>
      <c r="I7546">
        <v>8.6999999999999993</v>
      </c>
      <c r="J7546">
        <v>15.3</v>
      </c>
      <c r="K7546">
        <v>27.9</v>
      </c>
      <c r="L7546">
        <v>21.7</v>
      </c>
      <c r="M7546">
        <v>3.8</v>
      </c>
      <c r="N7546">
        <v>7.5</v>
      </c>
      <c r="O7546">
        <v>75.8</v>
      </c>
      <c r="P7546">
        <v>24.2</v>
      </c>
      <c r="Q7546">
        <v>90.7</v>
      </c>
      <c r="R7546">
        <v>9.3000000000000007</v>
      </c>
      <c r="S7546">
        <v>95.3</v>
      </c>
      <c r="T7546">
        <v>4.7</v>
      </c>
      <c r="U7546">
        <v>91.4</v>
      </c>
      <c r="V7546">
        <v>8.6</v>
      </c>
      <c r="W7546" t="s">
        <v>19</v>
      </c>
      <c r="X7546" t="b">
        <v>0</v>
      </c>
    </row>
    <row r="7547" spans="1:24">
      <c r="A7547" t="s">
        <v>7580</v>
      </c>
      <c r="B7547">
        <v>10510</v>
      </c>
      <c r="C7547" t="s">
        <v>10618</v>
      </c>
      <c r="D7547" t="s">
        <v>10613</v>
      </c>
      <c r="E7547" t="s">
        <v>53003</v>
      </c>
      <c r="F7547" t="s">
        <v>10608</v>
      </c>
      <c r="G7547" t="s">
        <v>10608</v>
      </c>
      <c r="H7547" t="s">
        <v>10608</v>
      </c>
      <c r="I7547">
        <v>18</v>
      </c>
      <c r="J7547">
        <v>22.7</v>
      </c>
      <c r="K7547">
        <v>50</v>
      </c>
      <c r="L7547">
        <v>36</v>
      </c>
      <c r="M7547">
        <v>3.8</v>
      </c>
      <c r="N7547">
        <v>4</v>
      </c>
      <c r="O7547">
        <v>57</v>
      </c>
      <c r="P7547">
        <v>43</v>
      </c>
      <c r="Q7547">
        <v>72</v>
      </c>
      <c r="R7547">
        <v>28</v>
      </c>
      <c r="S7547">
        <v>83</v>
      </c>
      <c r="T7547">
        <v>17</v>
      </c>
      <c r="U7547">
        <v>85</v>
      </c>
      <c r="V7547">
        <v>15</v>
      </c>
      <c r="W7547" t="s">
        <v>19</v>
      </c>
      <c r="X7547" t="b">
        <v>0</v>
      </c>
    </row>
    <row r="7548" spans="1:24">
      <c r="A7548" t="s">
        <v>7581</v>
      </c>
      <c r="B7548">
        <v>14519</v>
      </c>
      <c r="C7548" t="s">
        <v>10614</v>
      </c>
      <c r="D7548" t="s">
        <v>10613</v>
      </c>
      <c r="E7548" t="s">
        <v>53003</v>
      </c>
      <c r="I7548">
        <v>4</v>
      </c>
      <c r="J7548">
        <v>0</v>
      </c>
      <c r="M7548">
        <v>0</v>
      </c>
      <c r="N7548">
        <v>0</v>
      </c>
      <c r="O7548">
        <v>12</v>
      </c>
      <c r="P7548">
        <v>88</v>
      </c>
      <c r="Q7548">
        <v>12</v>
      </c>
      <c r="R7548">
        <v>88</v>
      </c>
      <c r="S7548">
        <v>12</v>
      </c>
      <c r="T7548">
        <v>88</v>
      </c>
      <c r="U7548">
        <v>9</v>
      </c>
      <c r="V7548">
        <v>91</v>
      </c>
      <c r="W7548" t="s">
        <v>119</v>
      </c>
      <c r="X7548" t="b">
        <v>0</v>
      </c>
    </row>
    <row r="7549" spans="1:24">
      <c r="A7549" t="s">
        <v>7582</v>
      </c>
      <c r="B7549">
        <v>10516</v>
      </c>
      <c r="C7549" t="s">
        <v>10617</v>
      </c>
      <c r="D7549" t="s">
        <v>10613</v>
      </c>
      <c r="E7549" t="s">
        <v>53003</v>
      </c>
      <c r="I7549">
        <v>-2</v>
      </c>
      <c r="J7549">
        <v>-1</v>
      </c>
      <c r="K7549">
        <v>38</v>
      </c>
      <c r="L7549">
        <v>40</v>
      </c>
      <c r="M7549">
        <v>15</v>
      </c>
      <c r="N7549">
        <v>85</v>
      </c>
      <c r="O7549">
        <v>4</v>
      </c>
      <c r="P7549">
        <v>96</v>
      </c>
      <c r="Q7549">
        <v>27</v>
      </c>
      <c r="R7549">
        <v>73</v>
      </c>
      <c r="S7549">
        <v>7</v>
      </c>
      <c r="T7549">
        <v>93</v>
      </c>
      <c r="U7549">
        <v>21</v>
      </c>
      <c r="V7549">
        <v>79</v>
      </c>
      <c r="W7549" t="s">
        <v>40</v>
      </c>
      <c r="X7549" t="b">
        <v>0</v>
      </c>
    </row>
    <row r="7550" spans="1:24">
      <c r="A7550" t="s">
        <v>7583</v>
      </c>
      <c r="B7550">
        <v>10520</v>
      </c>
      <c r="C7550" t="s">
        <v>10619</v>
      </c>
      <c r="D7550" t="s">
        <v>10613</v>
      </c>
      <c r="E7550" t="s">
        <v>53003</v>
      </c>
      <c r="F7550" t="s">
        <v>10608</v>
      </c>
      <c r="G7550" t="s">
        <v>10608</v>
      </c>
      <c r="H7550" t="s">
        <v>10608</v>
      </c>
      <c r="I7550">
        <v>-0.2</v>
      </c>
      <c r="J7550">
        <v>-1.2</v>
      </c>
      <c r="K7550">
        <v>0</v>
      </c>
      <c r="L7550">
        <v>0</v>
      </c>
      <c r="M7550">
        <v>100</v>
      </c>
      <c r="N7550">
        <v>100</v>
      </c>
      <c r="O7550">
        <v>85.7</v>
      </c>
      <c r="P7550">
        <v>14.3</v>
      </c>
      <c r="Q7550">
        <v>94.1</v>
      </c>
      <c r="R7550">
        <v>5.9</v>
      </c>
      <c r="S7550">
        <v>91.6</v>
      </c>
      <c r="T7550">
        <v>8.4</v>
      </c>
      <c r="U7550">
        <v>84.9</v>
      </c>
      <c r="V7550">
        <v>15.1</v>
      </c>
      <c r="W7550" t="s">
        <v>40</v>
      </c>
      <c r="X7550" t="b">
        <v>1</v>
      </c>
    </row>
    <row r="7551" spans="1:24">
      <c r="A7551" t="s">
        <v>7584</v>
      </c>
      <c r="B7551">
        <v>14732</v>
      </c>
      <c r="C7551" t="s">
        <v>10621</v>
      </c>
      <c r="D7551" t="s">
        <v>10613</v>
      </c>
      <c r="E7551" t="s">
        <v>53003</v>
      </c>
      <c r="F7551" t="s">
        <v>10608</v>
      </c>
      <c r="G7551" t="s">
        <v>10608</v>
      </c>
      <c r="H7551" t="s">
        <v>10608</v>
      </c>
      <c r="I7551">
        <v>0.7</v>
      </c>
      <c r="J7551">
        <v>-6.8</v>
      </c>
      <c r="K7551">
        <v>82.9</v>
      </c>
      <c r="L7551">
        <v>91.2</v>
      </c>
      <c r="M7551">
        <v>78.2</v>
      </c>
      <c r="N7551">
        <v>88.6</v>
      </c>
      <c r="O7551">
        <v>81.599999999999994</v>
      </c>
      <c r="P7551">
        <v>18.399999999999999</v>
      </c>
      <c r="Q7551">
        <v>87.5</v>
      </c>
      <c r="R7551">
        <v>12.5</v>
      </c>
      <c r="S7551">
        <v>89.8</v>
      </c>
      <c r="T7551">
        <v>10.199999999999999</v>
      </c>
      <c r="U7551">
        <v>70.8</v>
      </c>
      <c r="V7551">
        <v>29.2</v>
      </c>
      <c r="W7551" t="s">
        <v>21</v>
      </c>
      <c r="X7551" t="b">
        <v>0</v>
      </c>
    </row>
    <row r="7552" spans="1:24">
      <c r="A7552" t="s">
        <v>7585</v>
      </c>
      <c r="B7552">
        <v>20635</v>
      </c>
      <c r="C7552" t="s">
        <v>10615</v>
      </c>
      <c r="D7552" t="s">
        <v>10613</v>
      </c>
      <c r="E7552" t="s">
        <v>53003</v>
      </c>
      <c r="F7552" t="s">
        <v>10608</v>
      </c>
      <c r="G7552" t="s">
        <v>10608</v>
      </c>
      <c r="H7552" t="s">
        <v>10608</v>
      </c>
      <c r="I7552">
        <v>13.1</v>
      </c>
      <c r="J7552">
        <v>1.5</v>
      </c>
      <c r="K7552">
        <v>34</v>
      </c>
      <c r="L7552">
        <v>23</v>
      </c>
      <c r="M7552">
        <v>82</v>
      </c>
      <c r="N7552">
        <v>76</v>
      </c>
      <c r="O7552">
        <v>5.5</v>
      </c>
      <c r="P7552">
        <v>94.5</v>
      </c>
      <c r="Q7552">
        <v>11.3</v>
      </c>
      <c r="R7552">
        <v>88.7</v>
      </c>
      <c r="S7552">
        <v>15.3</v>
      </c>
      <c r="T7552">
        <v>84.7</v>
      </c>
      <c r="U7552">
        <v>17.8</v>
      </c>
      <c r="V7552">
        <v>82.2</v>
      </c>
      <c r="W7552" t="s">
        <v>21</v>
      </c>
      <c r="X7552" t="b">
        <v>0</v>
      </c>
    </row>
    <row r="7553" spans="1:24">
      <c r="A7553" t="s">
        <v>7586</v>
      </c>
      <c r="B7553">
        <v>629</v>
      </c>
      <c r="C7553" t="s">
        <v>10615</v>
      </c>
      <c r="D7553" t="s">
        <v>10613</v>
      </c>
      <c r="E7553" t="s">
        <v>53003</v>
      </c>
      <c r="F7553" t="s">
        <v>10608</v>
      </c>
      <c r="G7553" t="s">
        <v>10608</v>
      </c>
      <c r="H7553" t="s">
        <v>10608</v>
      </c>
      <c r="I7553">
        <v>6.7</v>
      </c>
      <c r="J7553">
        <v>5.3</v>
      </c>
      <c r="M7553">
        <v>0</v>
      </c>
      <c r="N7553">
        <v>0</v>
      </c>
      <c r="O7553">
        <v>80.2</v>
      </c>
      <c r="P7553">
        <v>19.8</v>
      </c>
      <c r="Q7553">
        <v>57.3</v>
      </c>
      <c r="R7553">
        <v>42.7</v>
      </c>
      <c r="S7553">
        <v>64.599999999999994</v>
      </c>
      <c r="T7553">
        <v>35.4</v>
      </c>
      <c r="U7553">
        <v>79.3</v>
      </c>
      <c r="V7553">
        <v>20.7</v>
      </c>
      <c r="W7553" t="s">
        <v>21</v>
      </c>
      <c r="X7553" t="b">
        <v>0</v>
      </c>
    </row>
    <row r="7554" spans="1:24">
      <c r="A7554" t="s">
        <v>7587</v>
      </c>
      <c r="B7554">
        <v>15286</v>
      </c>
      <c r="C7554" t="s">
        <v>10626</v>
      </c>
      <c r="D7554" t="s">
        <v>10624</v>
      </c>
      <c r="E7554" t="s">
        <v>53003</v>
      </c>
      <c r="F7554" t="s">
        <v>10608</v>
      </c>
      <c r="G7554" t="s">
        <v>10608</v>
      </c>
      <c r="H7554" t="s">
        <v>10608</v>
      </c>
      <c r="I7554">
        <v>5.2</v>
      </c>
      <c r="J7554">
        <v>-0.6</v>
      </c>
      <c r="M7554">
        <v>0</v>
      </c>
      <c r="N7554">
        <v>0</v>
      </c>
      <c r="O7554">
        <v>38.299999999999997</v>
      </c>
      <c r="P7554">
        <v>61.7</v>
      </c>
      <c r="Q7554">
        <v>61.7</v>
      </c>
      <c r="R7554">
        <v>38.299999999999997</v>
      </c>
      <c r="S7554">
        <v>38.299999999999997</v>
      </c>
      <c r="T7554">
        <v>61.7</v>
      </c>
      <c r="U7554">
        <v>50</v>
      </c>
      <c r="V7554">
        <v>50</v>
      </c>
      <c r="W7554" t="s">
        <v>23</v>
      </c>
      <c r="X7554" t="b">
        <v>0</v>
      </c>
    </row>
    <row r="7555" spans="1:24">
      <c r="A7555" t="s">
        <v>7588</v>
      </c>
      <c r="B7555">
        <v>10521</v>
      </c>
      <c r="C7555" t="s">
        <v>10615</v>
      </c>
      <c r="D7555" t="s">
        <v>10613</v>
      </c>
      <c r="E7555" t="s">
        <v>53003</v>
      </c>
      <c r="I7555">
        <v>21.5</v>
      </c>
      <c r="J7555">
        <v>10.9</v>
      </c>
      <c r="K7555">
        <v>43.6</v>
      </c>
      <c r="L7555">
        <v>0</v>
      </c>
      <c r="M7555">
        <v>19.899999999999999</v>
      </c>
      <c r="N7555">
        <v>4.9000000000000004</v>
      </c>
      <c r="O7555">
        <v>30.8</v>
      </c>
      <c r="P7555">
        <v>69.2</v>
      </c>
      <c r="Q7555">
        <v>28.4</v>
      </c>
      <c r="R7555">
        <v>71.599999999999994</v>
      </c>
      <c r="S7555">
        <v>33.200000000000003</v>
      </c>
      <c r="T7555">
        <v>66.8</v>
      </c>
      <c r="U7555">
        <v>45.4</v>
      </c>
      <c r="V7555">
        <v>54.6</v>
      </c>
      <c r="W7555" t="s">
        <v>28</v>
      </c>
      <c r="X7555" t="b">
        <v>1</v>
      </c>
    </row>
    <row r="7556" spans="1:24">
      <c r="A7556" t="s">
        <v>7589</v>
      </c>
      <c r="B7556">
        <v>438</v>
      </c>
      <c r="C7556" t="s">
        <v>10618</v>
      </c>
      <c r="D7556" t="s">
        <v>10613</v>
      </c>
      <c r="E7556" t="s">
        <v>53003</v>
      </c>
      <c r="F7556" t="s">
        <v>10608</v>
      </c>
      <c r="G7556" t="s">
        <v>10608</v>
      </c>
      <c r="H7556" t="s">
        <v>10608</v>
      </c>
      <c r="I7556">
        <v>17.8</v>
      </c>
      <c r="J7556">
        <v>27.4</v>
      </c>
      <c r="M7556">
        <v>0</v>
      </c>
      <c r="N7556">
        <v>0</v>
      </c>
      <c r="O7556">
        <v>9.6999999999999993</v>
      </c>
      <c r="P7556">
        <v>90.3</v>
      </c>
      <c r="Q7556">
        <v>21.4</v>
      </c>
      <c r="R7556">
        <v>78.599999999999994</v>
      </c>
      <c r="S7556">
        <v>20.7</v>
      </c>
      <c r="T7556">
        <v>79.3</v>
      </c>
      <c r="U7556">
        <v>30.5</v>
      </c>
      <c r="V7556">
        <v>69.5</v>
      </c>
      <c r="W7556" t="s">
        <v>19</v>
      </c>
      <c r="X7556" t="b">
        <v>0</v>
      </c>
    </row>
    <row r="7557" spans="1:24">
      <c r="A7557" t="s">
        <v>7590</v>
      </c>
      <c r="B7557">
        <v>21161</v>
      </c>
      <c r="C7557" t="s">
        <v>10621</v>
      </c>
      <c r="D7557" t="s">
        <v>10613</v>
      </c>
      <c r="E7557" t="s">
        <v>53003</v>
      </c>
      <c r="F7557" t="s">
        <v>10608</v>
      </c>
      <c r="G7557" t="s">
        <v>10608</v>
      </c>
      <c r="H7557" t="s">
        <v>10608</v>
      </c>
      <c r="I7557">
        <v>59.9</v>
      </c>
      <c r="J7557">
        <v>55.9</v>
      </c>
      <c r="K7557">
        <v>-21.2</v>
      </c>
      <c r="L7557">
        <v>0</v>
      </c>
      <c r="M7557">
        <v>32.1</v>
      </c>
      <c r="N7557">
        <v>16.5</v>
      </c>
      <c r="O7557">
        <v>0</v>
      </c>
      <c r="P7557">
        <v>100</v>
      </c>
      <c r="Q7557">
        <v>1</v>
      </c>
      <c r="R7557">
        <v>99</v>
      </c>
      <c r="S7557">
        <v>3</v>
      </c>
      <c r="T7557">
        <v>97</v>
      </c>
      <c r="U7557">
        <v>24</v>
      </c>
      <c r="V7557">
        <v>76</v>
      </c>
      <c r="W7557" t="s">
        <v>21</v>
      </c>
      <c r="X7557" t="b">
        <v>0</v>
      </c>
    </row>
    <row r="7558" spans="1:24">
      <c r="A7558" t="s">
        <v>7591</v>
      </c>
      <c r="B7558">
        <v>10523</v>
      </c>
      <c r="C7558" t="s">
        <v>10619</v>
      </c>
      <c r="D7558" t="s">
        <v>10613</v>
      </c>
      <c r="E7558" t="s">
        <v>53003</v>
      </c>
      <c r="F7558" t="s">
        <v>10608</v>
      </c>
      <c r="G7558" t="s">
        <v>10608</v>
      </c>
      <c r="H7558" t="s">
        <v>10608</v>
      </c>
      <c r="I7558">
        <v>-1.1000000000000001</v>
      </c>
      <c r="J7558">
        <v>4.9000000000000004</v>
      </c>
      <c r="K7558">
        <v>16.2</v>
      </c>
      <c r="L7558">
        <v>6.4</v>
      </c>
      <c r="M7558">
        <v>66.5</v>
      </c>
      <c r="N7558">
        <v>33.5</v>
      </c>
      <c r="O7558">
        <v>63.9</v>
      </c>
      <c r="P7558">
        <v>36.1</v>
      </c>
      <c r="Q7558">
        <v>68.2</v>
      </c>
      <c r="R7558">
        <v>31.8</v>
      </c>
      <c r="S7558">
        <v>78.099999999999994</v>
      </c>
      <c r="T7558">
        <v>21.9</v>
      </c>
      <c r="U7558">
        <v>74</v>
      </c>
      <c r="V7558">
        <v>26</v>
      </c>
      <c r="W7558" t="s">
        <v>40</v>
      </c>
      <c r="X7558" t="b">
        <v>0</v>
      </c>
    </row>
    <row r="7559" spans="1:24">
      <c r="A7559" t="s">
        <v>7592</v>
      </c>
      <c r="B7559">
        <v>19755</v>
      </c>
      <c r="C7559" t="s">
        <v>10618</v>
      </c>
      <c r="D7559" t="s">
        <v>10613</v>
      </c>
      <c r="E7559" t="s">
        <v>53003</v>
      </c>
      <c r="F7559" t="s">
        <v>10608</v>
      </c>
      <c r="G7559" t="s">
        <v>10608</v>
      </c>
      <c r="H7559" t="s">
        <v>10608</v>
      </c>
      <c r="I7559">
        <v>12.2</v>
      </c>
      <c r="J7559">
        <v>14.6</v>
      </c>
      <c r="M7559">
        <v>0</v>
      </c>
      <c r="N7559">
        <v>0</v>
      </c>
      <c r="O7559">
        <v>15</v>
      </c>
      <c r="P7559">
        <v>85</v>
      </c>
      <c r="Q7559">
        <v>12</v>
      </c>
      <c r="R7559">
        <v>88</v>
      </c>
      <c r="S7559">
        <v>22</v>
      </c>
      <c r="T7559">
        <v>78</v>
      </c>
      <c r="U7559">
        <v>16</v>
      </c>
      <c r="V7559">
        <v>84</v>
      </c>
      <c r="W7559" t="s">
        <v>21</v>
      </c>
      <c r="X7559" t="b">
        <v>0</v>
      </c>
    </row>
    <row r="7560" spans="1:24">
      <c r="A7560" t="s">
        <v>7593</v>
      </c>
      <c r="B7560">
        <v>14874</v>
      </c>
      <c r="C7560" t="s">
        <v>10617</v>
      </c>
      <c r="D7560" t="s">
        <v>10613</v>
      </c>
      <c r="E7560" t="s">
        <v>53003</v>
      </c>
      <c r="F7560" t="s">
        <v>10608</v>
      </c>
      <c r="G7560" t="s">
        <v>10608</v>
      </c>
      <c r="H7560" t="s">
        <v>10608</v>
      </c>
      <c r="I7560">
        <v>8.6</v>
      </c>
      <c r="J7560">
        <v>23.2</v>
      </c>
      <c r="M7560">
        <v>0</v>
      </c>
      <c r="N7560">
        <v>0</v>
      </c>
      <c r="O7560">
        <v>22.9</v>
      </c>
      <c r="P7560">
        <v>77.099999999999994</v>
      </c>
      <c r="Q7560">
        <v>30.3</v>
      </c>
      <c r="R7560">
        <v>69.7</v>
      </c>
      <c r="S7560">
        <v>41.2</v>
      </c>
      <c r="T7560">
        <v>58.8</v>
      </c>
      <c r="U7560">
        <v>46.2</v>
      </c>
      <c r="V7560">
        <v>53.8</v>
      </c>
      <c r="W7560" t="s">
        <v>21</v>
      </c>
      <c r="X7560" t="b">
        <v>0</v>
      </c>
    </row>
    <row r="7561" spans="1:24">
      <c r="A7561" t="s">
        <v>7594</v>
      </c>
      <c r="B7561">
        <v>10524</v>
      </c>
      <c r="C7561" t="s">
        <v>10621</v>
      </c>
      <c r="D7561" t="s">
        <v>10613</v>
      </c>
      <c r="E7561" t="s">
        <v>53003</v>
      </c>
      <c r="F7561" t="s">
        <v>10608</v>
      </c>
      <c r="G7561" t="s">
        <v>10608</v>
      </c>
      <c r="H7561" t="s">
        <v>10608</v>
      </c>
      <c r="I7561">
        <v>23</v>
      </c>
      <c r="J7561">
        <v>9</v>
      </c>
      <c r="K7561">
        <v>14</v>
      </c>
      <c r="L7561">
        <v>34</v>
      </c>
      <c r="M7561">
        <v>39</v>
      </c>
      <c r="N7561">
        <v>37</v>
      </c>
      <c r="O7561">
        <v>25</v>
      </c>
      <c r="P7561">
        <v>75</v>
      </c>
      <c r="Q7561">
        <v>33</v>
      </c>
      <c r="R7561">
        <v>67</v>
      </c>
      <c r="S7561">
        <v>37</v>
      </c>
      <c r="T7561">
        <v>63</v>
      </c>
      <c r="U7561">
        <v>41</v>
      </c>
      <c r="V7561">
        <v>59</v>
      </c>
      <c r="W7561" t="s">
        <v>21</v>
      </c>
      <c r="X7561" t="b">
        <v>1</v>
      </c>
    </row>
    <row r="7562" spans="1:24">
      <c r="A7562" t="s">
        <v>7595</v>
      </c>
      <c r="B7562">
        <v>16128</v>
      </c>
      <c r="C7562" t="s">
        <v>10620</v>
      </c>
      <c r="D7562" t="s">
        <v>10613</v>
      </c>
      <c r="E7562" t="s">
        <v>53003</v>
      </c>
      <c r="F7562" t="s">
        <v>10608</v>
      </c>
      <c r="G7562" t="s">
        <v>10608</v>
      </c>
      <c r="H7562" t="s">
        <v>10608</v>
      </c>
      <c r="I7562">
        <v>28.4</v>
      </c>
      <c r="J7562">
        <v>23.8</v>
      </c>
      <c r="K7562">
        <v>-924.1</v>
      </c>
      <c r="L7562">
        <v>0</v>
      </c>
      <c r="M7562">
        <v>0.6</v>
      </c>
      <c r="N7562">
        <v>2.2999999999999998</v>
      </c>
      <c r="O7562">
        <v>58.3</v>
      </c>
      <c r="P7562">
        <v>41.7</v>
      </c>
      <c r="Q7562">
        <v>55</v>
      </c>
      <c r="R7562">
        <v>45</v>
      </c>
      <c r="S7562">
        <v>81.7</v>
      </c>
      <c r="T7562">
        <v>18.3</v>
      </c>
      <c r="U7562">
        <v>85</v>
      </c>
      <c r="V7562">
        <v>15</v>
      </c>
      <c r="W7562" t="s">
        <v>21</v>
      </c>
      <c r="X7562" t="b">
        <v>0</v>
      </c>
    </row>
    <row r="7563" spans="1:24">
      <c r="A7563" t="s">
        <v>7596</v>
      </c>
      <c r="B7563">
        <v>2531</v>
      </c>
      <c r="C7563" t="s">
        <v>10621</v>
      </c>
      <c r="D7563" t="s">
        <v>10613</v>
      </c>
      <c r="E7563" t="s">
        <v>53003</v>
      </c>
      <c r="I7563">
        <v>3</v>
      </c>
      <c r="J7563">
        <v>9</v>
      </c>
      <c r="K7563">
        <v>-121</v>
      </c>
      <c r="L7563">
        <v>-30</v>
      </c>
      <c r="M7563">
        <v>66</v>
      </c>
      <c r="N7563">
        <v>9</v>
      </c>
      <c r="O7563">
        <v>68</v>
      </c>
      <c r="P7563">
        <v>32</v>
      </c>
      <c r="Q7563">
        <v>83</v>
      </c>
      <c r="R7563">
        <v>17</v>
      </c>
      <c r="S7563">
        <v>93</v>
      </c>
      <c r="T7563">
        <v>7</v>
      </c>
      <c r="U7563">
        <v>79</v>
      </c>
      <c r="V7563">
        <v>21</v>
      </c>
      <c r="W7563" t="s">
        <v>40</v>
      </c>
      <c r="X7563" t="b">
        <v>0</v>
      </c>
    </row>
    <row r="7564" spans="1:24">
      <c r="A7564" t="s">
        <v>7597</v>
      </c>
      <c r="B7564">
        <v>17099</v>
      </c>
      <c r="C7564" t="s">
        <v>10620</v>
      </c>
      <c r="D7564" t="s">
        <v>10613</v>
      </c>
      <c r="E7564" t="s">
        <v>53003</v>
      </c>
      <c r="F7564" t="s">
        <v>10608</v>
      </c>
      <c r="G7564" t="s">
        <v>10608</v>
      </c>
      <c r="H7564" t="s">
        <v>10608</v>
      </c>
      <c r="I7564">
        <v>36</v>
      </c>
      <c r="J7564">
        <v>20.6</v>
      </c>
      <c r="K7564">
        <v>0.1</v>
      </c>
      <c r="L7564">
        <v>0</v>
      </c>
      <c r="M7564">
        <v>7.8</v>
      </c>
      <c r="N7564">
        <v>0.3</v>
      </c>
      <c r="O7564">
        <v>19.600000000000001</v>
      </c>
      <c r="P7564">
        <v>80.400000000000006</v>
      </c>
      <c r="Q7564">
        <v>17.5</v>
      </c>
      <c r="R7564">
        <v>82.5</v>
      </c>
      <c r="S7564">
        <v>16.8</v>
      </c>
      <c r="T7564">
        <v>83.2</v>
      </c>
      <c r="U7564">
        <v>40.1</v>
      </c>
      <c r="V7564">
        <v>59.9</v>
      </c>
      <c r="W7564" t="s">
        <v>19</v>
      </c>
      <c r="X7564" t="b">
        <v>0</v>
      </c>
    </row>
    <row r="7565" spans="1:24">
      <c r="A7565" t="s">
        <v>7598</v>
      </c>
      <c r="B7565">
        <v>10529</v>
      </c>
      <c r="C7565" t="s">
        <v>10612</v>
      </c>
      <c r="D7565" t="s">
        <v>10613</v>
      </c>
      <c r="E7565" t="s">
        <v>53003</v>
      </c>
      <c r="F7565" t="s">
        <v>10608</v>
      </c>
      <c r="G7565" t="s">
        <v>10608</v>
      </c>
      <c r="H7565" t="s">
        <v>10608</v>
      </c>
      <c r="I7565">
        <v>12.3</v>
      </c>
      <c r="J7565">
        <v>12.9</v>
      </c>
      <c r="K7565">
        <v>26.8</v>
      </c>
      <c r="L7565">
        <v>-134.5</v>
      </c>
      <c r="M7565">
        <v>85.8</v>
      </c>
      <c r="N7565">
        <v>75.3</v>
      </c>
      <c r="O7565">
        <v>36</v>
      </c>
      <c r="P7565">
        <v>64</v>
      </c>
      <c r="Q7565">
        <v>40.200000000000003</v>
      </c>
      <c r="R7565">
        <v>59.8</v>
      </c>
      <c r="S7565">
        <v>30</v>
      </c>
      <c r="T7565">
        <v>70</v>
      </c>
      <c r="U7565">
        <v>40.700000000000003</v>
      </c>
      <c r="V7565">
        <v>59.3</v>
      </c>
      <c r="W7565" t="s">
        <v>19</v>
      </c>
      <c r="X7565" t="b">
        <v>1</v>
      </c>
    </row>
    <row r="7566" spans="1:24">
      <c r="A7566" t="s">
        <v>7600</v>
      </c>
      <c r="B7566">
        <v>10531</v>
      </c>
      <c r="C7566" t="s">
        <v>10618</v>
      </c>
      <c r="D7566" t="s">
        <v>10613</v>
      </c>
      <c r="E7566" t="s">
        <v>53003</v>
      </c>
      <c r="F7566" t="s">
        <v>10602</v>
      </c>
      <c r="G7566" t="s">
        <v>10608</v>
      </c>
      <c r="H7566" t="s">
        <v>10608</v>
      </c>
      <c r="I7566">
        <v>3.3</v>
      </c>
      <c r="J7566">
        <v>6.9</v>
      </c>
      <c r="K7566">
        <v>38.299999999999997</v>
      </c>
      <c r="L7566">
        <v>4.5999999999999996</v>
      </c>
      <c r="M7566">
        <v>94.3</v>
      </c>
      <c r="N7566">
        <v>95.4</v>
      </c>
      <c r="O7566">
        <v>68.7</v>
      </c>
      <c r="P7566">
        <v>31.3</v>
      </c>
      <c r="Q7566">
        <v>67.099999999999994</v>
      </c>
      <c r="R7566">
        <v>32.9</v>
      </c>
      <c r="S7566">
        <v>77.599999999999994</v>
      </c>
      <c r="T7566">
        <v>22.4</v>
      </c>
      <c r="U7566">
        <v>69.900000000000006</v>
      </c>
      <c r="V7566">
        <v>30.1</v>
      </c>
      <c r="W7566" t="s">
        <v>40</v>
      </c>
      <c r="X7566" t="b">
        <v>0</v>
      </c>
    </row>
    <row r="7567" spans="1:24">
      <c r="A7567" t="s">
        <v>7601</v>
      </c>
      <c r="B7567">
        <v>12295</v>
      </c>
      <c r="C7567" t="s">
        <v>10618</v>
      </c>
      <c r="D7567" t="s">
        <v>10613</v>
      </c>
      <c r="E7567" t="s">
        <v>53003</v>
      </c>
      <c r="F7567" t="s">
        <v>10608</v>
      </c>
      <c r="G7567" t="s">
        <v>10608</v>
      </c>
      <c r="H7567" t="s">
        <v>10608</v>
      </c>
      <c r="I7567">
        <v>3.6</v>
      </c>
      <c r="J7567">
        <v>-2</v>
      </c>
      <c r="K7567">
        <v>-24.9</v>
      </c>
      <c r="L7567">
        <v>0</v>
      </c>
      <c r="M7567">
        <v>97.1</v>
      </c>
      <c r="N7567">
        <v>96.2</v>
      </c>
      <c r="O7567">
        <v>35.5</v>
      </c>
      <c r="P7567">
        <v>64.5</v>
      </c>
      <c r="Q7567">
        <v>59.1</v>
      </c>
      <c r="R7567">
        <v>40.9</v>
      </c>
      <c r="S7567">
        <v>37.6</v>
      </c>
      <c r="T7567">
        <v>62.4</v>
      </c>
      <c r="U7567">
        <v>50.5</v>
      </c>
      <c r="V7567">
        <v>49.5</v>
      </c>
      <c r="W7567" t="s">
        <v>21</v>
      </c>
      <c r="X7567" t="b">
        <v>0</v>
      </c>
    </row>
    <row r="7568" spans="1:24">
      <c r="A7568" t="s">
        <v>7602</v>
      </c>
      <c r="B7568">
        <v>10533</v>
      </c>
      <c r="C7568" t="s">
        <v>10617</v>
      </c>
      <c r="D7568" t="s">
        <v>10613</v>
      </c>
      <c r="E7568" t="s">
        <v>53003</v>
      </c>
      <c r="F7568" t="s">
        <v>10600</v>
      </c>
      <c r="I7568">
        <v>26.4</v>
      </c>
      <c r="J7568">
        <v>21.5</v>
      </c>
      <c r="K7568">
        <v>33.799999999999997</v>
      </c>
      <c r="L7568">
        <v>33.299999999999997</v>
      </c>
      <c r="M7568">
        <v>91.7</v>
      </c>
      <c r="N7568">
        <v>90.4</v>
      </c>
      <c r="O7568">
        <v>32</v>
      </c>
      <c r="P7568">
        <v>68</v>
      </c>
      <c r="Q7568">
        <v>44</v>
      </c>
      <c r="R7568">
        <v>56</v>
      </c>
      <c r="S7568">
        <v>53</v>
      </c>
      <c r="T7568">
        <v>47</v>
      </c>
      <c r="U7568">
        <v>90</v>
      </c>
      <c r="V7568">
        <v>10</v>
      </c>
      <c r="W7568" t="s">
        <v>19</v>
      </c>
      <c r="X7568" t="b">
        <v>0</v>
      </c>
    </row>
    <row r="7569" spans="1:24">
      <c r="A7569" t="s">
        <v>7603</v>
      </c>
      <c r="B7569">
        <v>10534</v>
      </c>
      <c r="C7569" t="s">
        <v>10620</v>
      </c>
      <c r="D7569" t="s">
        <v>10613</v>
      </c>
      <c r="E7569" t="s">
        <v>53003</v>
      </c>
      <c r="F7569" t="s">
        <v>10608</v>
      </c>
      <c r="G7569" t="s">
        <v>10608</v>
      </c>
      <c r="H7569" t="s">
        <v>10608</v>
      </c>
      <c r="I7569">
        <v>16</v>
      </c>
      <c r="J7569">
        <v>17</v>
      </c>
      <c r="K7569">
        <v>67</v>
      </c>
      <c r="L7569">
        <v>28</v>
      </c>
      <c r="M7569">
        <v>62</v>
      </c>
      <c r="N7569">
        <v>79</v>
      </c>
      <c r="W7569" t="s">
        <v>21</v>
      </c>
      <c r="X7569" t="b">
        <v>1</v>
      </c>
    </row>
    <row r="7570" spans="1:24">
      <c r="A7570" t="s">
        <v>7604</v>
      </c>
      <c r="B7570">
        <v>18537</v>
      </c>
      <c r="C7570" t="s">
        <v>10618</v>
      </c>
      <c r="D7570" t="s">
        <v>10613</v>
      </c>
      <c r="E7570" t="s">
        <v>53003</v>
      </c>
      <c r="I7570">
        <v>41</v>
      </c>
      <c r="J7570">
        <v>61</v>
      </c>
      <c r="M7570">
        <v>0</v>
      </c>
      <c r="N7570">
        <v>0</v>
      </c>
      <c r="O7570">
        <v>8.3000000000000007</v>
      </c>
      <c r="P7570">
        <v>91.7</v>
      </c>
      <c r="Q7570">
        <v>8.5</v>
      </c>
      <c r="R7570">
        <v>91.5</v>
      </c>
      <c r="S7570">
        <v>20.3</v>
      </c>
      <c r="T7570">
        <v>79.7</v>
      </c>
      <c r="U7570">
        <v>47.5</v>
      </c>
      <c r="V7570">
        <v>52.5</v>
      </c>
      <c r="W7570" t="s">
        <v>21</v>
      </c>
      <c r="X7570" t="b">
        <v>0</v>
      </c>
    </row>
    <row r="7571" spans="1:24">
      <c r="A7571" t="s">
        <v>7605</v>
      </c>
      <c r="B7571">
        <v>14719</v>
      </c>
      <c r="C7571" t="s">
        <v>10621</v>
      </c>
      <c r="D7571" t="s">
        <v>10613</v>
      </c>
      <c r="E7571" t="s">
        <v>53003</v>
      </c>
      <c r="F7571" t="s">
        <v>10608</v>
      </c>
      <c r="G7571" t="s">
        <v>10608</v>
      </c>
      <c r="H7571" t="s">
        <v>10608</v>
      </c>
      <c r="I7571">
        <v>13.2</v>
      </c>
      <c r="J7571">
        <v>26.5</v>
      </c>
      <c r="K7571">
        <v>61.1</v>
      </c>
      <c r="L7571">
        <v>69</v>
      </c>
      <c r="M7571">
        <v>18.100000000000001</v>
      </c>
      <c r="N7571">
        <v>5.4</v>
      </c>
      <c r="O7571">
        <v>16.7</v>
      </c>
      <c r="P7571">
        <v>83.3</v>
      </c>
      <c r="Q7571">
        <v>30.5</v>
      </c>
      <c r="R7571">
        <v>69.5</v>
      </c>
      <c r="S7571">
        <v>39.5</v>
      </c>
      <c r="T7571">
        <v>60.5</v>
      </c>
      <c r="U7571">
        <v>46.7</v>
      </c>
      <c r="V7571">
        <v>53.3</v>
      </c>
      <c r="W7571" t="s">
        <v>40</v>
      </c>
      <c r="X7571" t="b">
        <v>0</v>
      </c>
    </row>
    <row r="7572" spans="1:24">
      <c r="A7572" t="s">
        <v>7606</v>
      </c>
      <c r="B7572">
        <v>10539</v>
      </c>
      <c r="C7572" t="s">
        <v>10620</v>
      </c>
      <c r="D7572" t="s">
        <v>10613</v>
      </c>
      <c r="E7572" t="s">
        <v>53003</v>
      </c>
      <c r="F7572" t="s">
        <v>10608</v>
      </c>
      <c r="G7572" t="s">
        <v>10608</v>
      </c>
      <c r="H7572" t="s">
        <v>10608</v>
      </c>
      <c r="I7572">
        <v>31.6</v>
      </c>
      <c r="J7572">
        <v>11.6</v>
      </c>
      <c r="K7572">
        <v>71.7</v>
      </c>
      <c r="L7572">
        <v>43</v>
      </c>
      <c r="M7572">
        <v>21.5</v>
      </c>
      <c r="N7572">
        <v>19</v>
      </c>
      <c r="O7572">
        <v>41.4</v>
      </c>
      <c r="P7572">
        <v>58.6</v>
      </c>
      <c r="Q7572">
        <v>45.7</v>
      </c>
      <c r="R7572">
        <v>54.3</v>
      </c>
      <c r="S7572">
        <v>44.3</v>
      </c>
      <c r="T7572">
        <v>55.7</v>
      </c>
      <c r="U7572">
        <v>68.099999999999994</v>
      </c>
      <c r="V7572">
        <v>31.9</v>
      </c>
      <c r="W7572" t="s">
        <v>21</v>
      </c>
      <c r="X7572" t="b">
        <v>0</v>
      </c>
    </row>
    <row r="7573" spans="1:24">
      <c r="A7573" t="s">
        <v>7607</v>
      </c>
      <c r="B7573">
        <v>10541</v>
      </c>
      <c r="C7573" t="s">
        <v>10620</v>
      </c>
      <c r="D7573" t="s">
        <v>10613</v>
      </c>
      <c r="E7573" t="s">
        <v>53003</v>
      </c>
      <c r="F7573" t="s">
        <v>10595</v>
      </c>
      <c r="H7573" t="s">
        <v>10608</v>
      </c>
      <c r="I7573">
        <v>-0.6</v>
      </c>
      <c r="J7573">
        <v>0</v>
      </c>
      <c r="K7573">
        <v>-153.80000000000001</v>
      </c>
      <c r="L7573">
        <v>22</v>
      </c>
      <c r="M7573">
        <v>1.3</v>
      </c>
      <c r="N7573">
        <v>1.8</v>
      </c>
      <c r="O7573">
        <v>42.5</v>
      </c>
      <c r="P7573">
        <v>57.5</v>
      </c>
      <c r="Q7573">
        <v>51.2</v>
      </c>
      <c r="R7573">
        <v>48.8</v>
      </c>
      <c r="S7573">
        <v>48.6</v>
      </c>
      <c r="T7573">
        <v>51.4</v>
      </c>
      <c r="U7573">
        <v>43.6</v>
      </c>
      <c r="V7573">
        <v>56.4</v>
      </c>
      <c r="W7573" t="s">
        <v>19</v>
      </c>
      <c r="X7573" t="b">
        <v>0</v>
      </c>
    </row>
    <row r="7574" spans="1:24">
      <c r="A7574" t="s">
        <v>7608</v>
      </c>
      <c r="B7574">
        <v>10544</v>
      </c>
      <c r="C7574" t="s">
        <v>10627</v>
      </c>
      <c r="D7574" t="s">
        <v>10624</v>
      </c>
      <c r="E7574" t="s">
        <v>53003</v>
      </c>
      <c r="F7574" t="s">
        <v>10608</v>
      </c>
      <c r="G7574" t="s">
        <v>10608</v>
      </c>
      <c r="H7574" t="s">
        <v>10608</v>
      </c>
      <c r="I7574">
        <v>26.6</v>
      </c>
      <c r="J7574">
        <v>26.1</v>
      </c>
      <c r="K7574">
        <v>74.099999999999994</v>
      </c>
      <c r="L7574">
        <v>25.9</v>
      </c>
      <c r="M7574">
        <v>95.3</v>
      </c>
      <c r="N7574">
        <v>85</v>
      </c>
      <c r="O7574">
        <v>48</v>
      </c>
      <c r="P7574">
        <v>52</v>
      </c>
      <c r="Q7574">
        <v>74.599999999999994</v>
      </c>
      <c r="R7574">
        <v>25.4</v>
      </c>
      <c r="S7574">
        <v>82.8</v>
      </c>
      <c r="T7574">
        <v>17.2</v>
      </c>
      <c r="U7574">
        <v>91.1</v>
      </c>
      <c r="V7574">
        <v>8.9</v>
      </c>
      <c r="W7574" t="s">
        <v>21</v>
      </c>
      <c r="X7574" t="b">
        <v>0</v>
      </c>
    </row>
    <row r="7575" spans="1:24">
      <c r="A7575" t="s">
        <v>7609</v>
      </c>
      <c r="B7575">
        <v>10547</v>
      </c>
      <c r="C7575" t="s">
        <v>10615</v>
      </c>
      <c r="D7575" t="s">
        <v>10613</v>
      </c>
      <c r="E7575" t="s">
        <v>53003</v>
      </c>
      <c r="I7575">
        <v>10.4</v>
      </c>
      <c r="J7575">
        <v>5.4</v>
      </c>
      <c r="K7575">
        <v>45</v>
      </c>
      <c r="L7575">
        <v>7</v>
      </c>
      <c r="M7575">
        <v>14</v>
      </c>
      <c r="N7575">
        <v>7</v>
      </c>
      <c r="O7575">
        <v>44</v>
      </c>
      <c r="P7575">
        <v>56</v>
      </c>
      <c r="Q7575">
        <v>41</v>
      </c>
      <c r="R7575">
        <v>59</v>
      </c>
      <c r="S7575">
        <v>59</v>
      </c>
      <c r="T7575">
        <v>41</v>
      </c>
      <c r="U7575">
        <v>62</v>
      </c>
      <c r="V7575">
        <v>38</v>
      </c>
      <c r="W7575" t="s">
        <v>19</v>
      </c>
      <c r="X7575" t="b">
        <v>0</v>
      </c>
    </row>
    <row r="7576" spans="1:24">
      <c r="A7576" t="s">
        <v>7610</v>
      </c>
      <c r="B7576">
        <v>203</v>
      </c>
      <c r="C7576" t="s">
        <v>10623</v>
      </c>
      <c r="D7576" t="s">
        <v>10624</v>
      </c>
      <c r="E7576" t="s">
        <v>53003</v>
      </c>
      <c r="F7576" t="s">
        <v>10608</v>
      </c>
      <c r="G7576" t="s">
        <v>10608</v>
      </c>
      <c r="H7576" t="s">
        <v>10608</v>
      </c>
      <c r="I7576">
        <v>6.2</v>
      </c>
      <c r="J7576">
        <v>0.8</v>
      </c>
      <c r="M7576">
        <v>0</v>
      </c>
      <c r="N7576">
        <v>0</v>
      </c>
      <c r="O7576">
        <v>30</v>
      </c>
      <c r="P7576">
        <v>70</v>
      </c>
      <c r="Q7576">
        <v>27.5</v>
      </c>
      <c r="R7576">
        <v>72.5</v>
      </c>
      <c r="S7576">
        <v>28.7</v>
      </c>
      <c r="T7576">
        <v>71.3</v>
      </c>
      <c r="U7576">
        <v>31.6</v>
      </c>
      <c r="V7576">
        <v>68.400000000000006</v>
      </c>
      <c r="W7576" t="s">
        <v>21</v>
      </c>
      <c r="X7576" t="b">
        <v>0</v>
      </c>
    </row>
    <row r="7577" spans="1:24">
      <c r="A7577" t="s">
        <v>7611</v>
      </c>
      <c r="B7577">
        <v>10548</v>
      </c>
      <c r="C7577" t="s">
        <v>10621</v>
      </c>
      <c r="D7577" t="s">
        <v>10613</v>
      </c>
      <c r="E7577" t="s">
        <v>53003</v>
      </c>
      <c r="F7577" t="s">
        <v>10608</v>
      </c>
      <c r="G7577" t="s">
        <v>10608</v>
      </c>
      <c r="H7577" t="s">
        <v>10608</v>
      </c>
      <c r="I7577">
        <v>16.899999999999999</v>
      </c>
      <c r="J7577">
        <v>21.8</v>
      </c>
      <c r="K7577">
        <v>55.9</v>
      </c>
      <c r="L7577">
        <v>59.6</v>
      </c>
      <c r="M7577">
        <v>44.8</v>
      </c>
      <c r="N7577">
        <v>43.7</v>
      </c>
      <c r="O7577">
        <v>42.5</v>
      </c>
      <c r="P7577">
        <v>57.5</v>
      </c>
      <c r="Q7577">
        <v>40.4</v>
      </c>
      <c r="R7577">
        <v>59.6</v>
      </c>
      <c r="S7577">
        <v>47.8</v>
      </c>
      <c r="T7577">
        <v>52.2</v>
      </c>
      <c r="U7577">
        <v>59.6</v>
      </c>
      <c r="V7577">
        <v>40.4</v>
      </c>
      <c r="W7577" t="s">
        <v>40</v>
      </c>
      <c r="X7577" t="b">
        <v>0</v>
      </c>
    </row>
    <row r="7578" spans="1:24">
      <c r="A7578" t="s">
        <v>7612</v>
      </c>
      <c r="B7578">
        <v>10550</v>
      </c>
      <c r="C7578" t="s">
        <v>10620</v>
      </c>
      <c r="D7578" t="s">
        <v>10613</v>
      </c>
      <c r="E7578" t="s">
        <v>53003</v>
      </c>
      <c r="F7578" t="s">
        <v>10608</v>
      </c>
      <c r="G7578" t="s">
        <v>10608</v>
      </c>
      <c r="H7578" t="s">
        <v>10608</v>
      </c>
      <c r="I7578">
        <v>1.7</v>
      </c>
      <c r="J7578">
        <v>0</v>
      </c>
      <c r="M7578">
        <v>0</v>
      </c>
      <c r="N7578">
        <v>0</v>
      </c>
      <c r="O7578">
        <v>47</v>
      </c>
      <c r="P7578">
        <v>53</v>
      </c>
      <c r="Q7578">
        <v>62</v>
      </c>
      <c r="R7578">
        <v>38</v>
      </c>
      <c r="S7578">
        <v>49</v>
      </c>
      <c r="T7578">
        <v>51</v>
      </c>
      <c r="U7578">
        <v>49</v>
      </c>
      <c r="V7578">
        <v>51</v>
      </c>
      <c r="W7578" t="s">
        <v>40</v>
      </c>
      <c r="X7578" t="b">
        <v>0</v>
      </c>
    </row>
    <row r="7579" spans="1:24">
      <c r="A7579" t="s">
        <v>7613</v>
      </c>
      <c r="B7579">
        <v>10551</v>
      </c>
      <c r="C7579" t="s">
        <v>10617</v>
      </c>
      <c r="D7579" t="s">
        <v>10613</v>
      </c>
      <c r="E7579" t="s">
        <v>53003</v>
      </c>
      <c r="H7579" t="s">
        <v>10608</v>
      </c>
      <c r="I7579">
        <v>8.1</v>
      </c>
      <c r="J7579">
        <v>7.6</v>
      </c>
      <c r="K7579">
        <v>1.7</v>
      </c>
      <c r="L7579">
        <v>0</v>
      </c>
      <c r="M7579">
        <v>55</v>
      </c>
      <c r="N7579">
        <v>19.8</v>
      </c>
      <c r="O7579">
        <v>54.3</v>
      </c>
      <c r="P7579">
        <v>45.7</v>
      </c>
      <c r="Q7579">
        <v>73.3</v>
      </c>
      <c r="R7579">
        <v>26.7</v>
      </c>
      <c r="S7579">
        <v>75</v>
      </c>
      <c r="T7579">
        <v>25</v>
      </c>
      <c r="U7579">
        <v>65.5</v>
      </c>
      <c r="V7579">
        <v>34.5</v>
      </c>
      <c r="W7579" t="s">
        <v>21</v>
      </c>
      <c r="X7579" t="b">
        <v>0</v>
      </c>
    </row>
    <row r="7580" spans="1:24">
      <c r="A7580" t="s">
        <v>7614</v>
      </c>
      <c r="B7580">
        <v>10554</v>
      </c>
      <c r="C7580" t="s">
        <v>10615</v>
      </c>
      <c r="D7580" t="s">
        <v>10613</v>
      </c>
      <c r="E7580" t="s">
        <v>53003</v>
      </c>
      <c r="I7580">
        <v>31.3</v>
      </c>
      <c r="J7580">
        <v>30.2</v>
      </c>
      <c r="K7580">
        <v>42.7</v>
      </c>
      <c r="L7580">
        <v>42.3</v>
      </c>
      <c r="M7580">
        <v>55.5</v>
      </c>
      <c r="N7580">
        <v>57</v>
      </c>
      <c r="O7580">
        <v>35</v>
      </c>
      <c r="P7580">
        <v>65</v>
      </c>
      <c r="Q7580">
        <v>37.299999999999997</v>
      </c>
      <c r="R7580">
        <v>62.7</v>
      </c>
      <c r="S7580">
        <v>55.8</v>
      </c>
      <c r="T7580">
        <v>44.2</v>
      </c>
      <c r="U7580">
        <v>67.2</v>
      </c>
      <c r="V7580">
        <v>32.799999999999997</v>
      </c>
      <c r="W7580" t="s">
        <v>40</v>
      </c>
      <c r="X7580" t="b">
        <v>0</v>
      </c>
    </row>
    <row r="7581" spans="1:24">
      <c r="A7581" t="s">
        <v>7615</v>
      </c>
      <c r="B7581">
        <v>10558</v>
      </c>
      <c r="C7581" t="s">
        <v>10625</v>
      </c>
      <c r="D7581" t="s">
        <v>10624</v>
      </c>
      <c r="E7581" t="s">
        <v>53003</v>
      </c>
      <c r="F7581" t="s">
        <v>10608</v>
      </c>
      <c r="G7581" t="s">
        <v>10608</v>
      </c>
      <c r="H7581" t="s">
        <v>10608</v>
      </c>
      <c r="I7581">
        <v>22.7</v>
      </c>
      <c r="J7581">
        <v>16.3</v>
      </c>
      <c r="K7581">
        <v>46.2</v>
      </c>
      <c r="L7581">
        <v>58</v>
      </c>
      <c r="M7581">
        <v>9.6999999999999993</v>
      </c>
      <c r="N7581">
        <v>5.8</v>
      </c>
      <c r="O7581">
        <v>13.5</v>
      </c>
      <c r="P7581">
        <v>86.5</v>
      </c>
      <c r="Q7581">
        <v>28.4</v>
      </c>
      <c r="R7581">
        <v>71.599999999999994</v>
      </c>
      <c r="S7581">
        <v>52.4</v>
      </c>
      <c r="T7581">
        <v>47.6</v>
      </c>
      <c r="U7581">
        <v>70.3</v>
      </c>
      <c r="V7581">
        <v>29.7</v>
      </c>
      <c r="W7581" t="s">
        <v>19</v>
      </c>
      <c r="X7581" t="b">
        <v>0</v>
      </c>
    </row>
    <row r="7582" spans="1:24">
      <c r="A7582" t="s">
        <v>7616</v>
      </c>
      <c r="B7582">
        <v>16571</v>
      </c>
      <c r="C7582" t="s">
        <v>10620</v>
      </c>
      <c r="D7582" t="s">
        <v>10613</v>
      </c>
      <c r="E7582" t="s">
        <v>53003</v>
      </c>
      <c r="G7582" t="s">
        <v>10608</v>
      </c>
      <c r="H7582" t="s">
        <v>10608</v>
      </c>
      <c r="I7582">
        <v>36.6</v>
      </c>
      <c r="J7582">
        <v>19.2</v>
      </c>
      <c r="K7582">
        <v>100</v>
      </c>
      <c r="L7582">
        <v>100</v>
      </c>
      <c r="M7582">
        <v>1.1000000000000001</v>
      </c>
      <c r="N7582">
        <v>0</v>
      </c>
      <c r="O7582">
        <v>69.7</v>
      </c>
      <c r="P7582">
        <v>30.3</v>
      </c>
      <c r="Q7582">
        <v>95.5</v>
      </c>
      <c r="R7582">
        <v>4.5</v>
      </c>
      <c r="S7582">
        <v>90.9</v>
      </c>
      <c r="T7582">
        <v>9.1</v>
      </c>
      <c r="U7582">
        <v>85.1</v>
      </c>
      <c r="V7582">
        <v>14.9</v>
      </c>
      <c r="W7582" t="s">
        <v>21</v>
      </c>
      <c r="X7582" t="b">
        <v>0</v>
      </c>
    </row>
    <row r="7583" spans="1:24">
      <c r="A7583" t="s">
        <v>7617</v>
      </c>
      <c r="B7583">
        <v>10563</v>
      </c>
      <c r="C7583" t="s">
        <v>10618</v>
      </c>
      <c r="D7583" t="s">
        <v>10613</v>
      </c>
      <c r="E7583" t="s">
        <v>53003</v>
      </c>
      <c r="I7583">
        <v>49.4</v>
      </c>
      <c r="J7583">
        <v>85.6</v>
      </c>
      <c r="M7583">
        <v>0</v>
      </c>
      <c r="N7583">
        <v>0</v>
      </c>
      <c r="O7583">
        <v>5.7</v>
      </c>
      <c r="P7583">
        <v>94.3</v>
      </c>
      <c r="Q7583">
        <v>5.7</v>
      </c>
      <c r="R7583">
        <v>94.3</v>
      </c>
      <c r="S7583">
        <v>17.899999999999999</v>
      </c>
      <c r="T7583">
        <v>82.1</v>
      </c>
      <c r="U7583">
        <v>25.5</v>
      </c>
      <c r="V7583">
        <v>74.5</v>
      </c>
      <c r="W7583" t="s">
        <v>21</v>
      </c>
      <c r="X7583" t="b">
        <v>0</v>
      </c>
    </row>
    <row r="7584" spans="1:24">
      <c r="A7584" t="s">
        <v>7618</v>
      </c>
      <c r="B7584">
        <v>10564</v>
      </c>
      <c r="C7584" t="s">
        <v>10618</v>
      </c>
      <c r="D7584" t="s">
        <v>10613</v>
      </c>
      <c r="E7584" t="s">
        <v>53003</v>
      </c>
      <c r="I7584">
        <v>30.7</v>
      </c>
      <c r="J7584">
        <v>28.1</v>
      </c>
      <c r="K7584">
        <v>45.4</v>
      </c>
      <c r="L7584">
        <v>39.6</v>
      </c>
      <c r="M7584">
        <v>74.5</v>
      </c>
      <c r="N7584">
        <v>37.299999999999997</v>
      </c>
      <c r="O7584">
        <v>59</v>
      </c>
      <c r="P7584">
        <v>41</v>
      </c>
      <c r="Q7584">
        <v>81.8</v>
      </c>
      <c r="R7584">
        <v>18.2</v>
      </c>
      <c r="S7584">
        <v>88.3</v>
      </c>
      <c r="T7584">
        <v>11.7</v>
      </c>
      <c r="U7584">
        <v>88.5</v>
      </c>
      <c r="V7584">
        <v>11.5</v>
      </c>
      <c r="W7584" t="s">
        <v>21</v>
      </c>
      <c r="X7584" t="b">
        <v>0</v>
      </c>
    </row>
    <row r="7585" spans="1:24">
      <c r="A7585" t="s">
        <v>7619</v>
      </c>
      <c r="B7585">
        <v>17361</v>
      </c>
      <c r="C7585" t="s">
        <v>10632</v>
      </c>
      <c r="D7585" t="s">
        <v>10633</v>
      </c>
      <c r="E7585" t="s">
        <v>53003</v>
      </c>
      <c r="F7585" t="s">
        <v>10608</v>
      </c>
      <c r="G7585" t="s">
        <v>10608</v>
      </c>
      <c r="H7585" t="s">
        <v>10608</v>
      </c>
      <c r="I7585">
        <v>36.1</v>
      </c>
      <c r="J7585">
        <v>38</v>
      </c>
      <c r="K7585">
        <v>11.9</v>
      </c>
      <c r="L7585">
        <v>8.9</v>
      </c>
      <c r="M7585">
        <v>35.799999999999997</v>
      </c>
      <c r="N7585">
        <v>28.7</v>
      </c>
      <c r="O7585">
        <v>33</v>
      </c>
      <c r="P7585">
        <v>67</v>
      </c>
      <c r="Q7585">
        <v>25</v>
      </c>
      <c r="R7585">
        <v>75</v>
      </c>
      <c r="S7585">
        <v>67</v>
      </c>
      <c r="T7585">
        <v>33</v>
      </c>
      <c r="U7585">
        <v>100</v>
      </c>
      <c r="V7585">
        <v>0</v>
      </c>
      <c r="W7585" t="s">
        <v>23</v>
      </c>
      <c r="X7585" t="b">
        <v>0</v>
      </c>
    </row>
    <row r="7586" spans="1:24">
      <c r="A7586" t="s">
        <v>7620</v>
      </c>
      <c r="B7586">
        <v>20325</v>
      </c>
      <c r="C7586" t="s">
        <v>10618</v>
      </c>
      <c r="D7586" t="s">
        <v>10613</v>
      </c>
      <c r="E7586" t="s">
        <v>53003</v>
      </c>
      <c r="I7586">
        <v>13</v>
      </c>
      <c r="J7586">
        <v>8</v>
      </c>
      <c r="K7586">
        <v>15</v>
      </c>
      <c r="L7586">
        <v>51</v>
      </c>
      <c r="M7586">
        <v>13</v>
      </c>
      <c r="N7586">
        <v>11</v>
      </c>
      <c r="O7586">
        <v>80.8</v>
      </c>
      <c r="P7586">
        <v>19.2</v>
      </c>
      <c r="Q7586">
        <v>78.099999999999994</v>
      </c>
      <c r="R7586">
        <v>21.9</v>
      </c>
      <c r="S7586">
        <v>79.2</v>
      </c>
      <c r="T7586">
        <v>20.8</v>
      </c>
      <c r="U7586">
        <v>89</v>
      </c>
      <c r="V7586">
        <v>11</v>
      </c>
      <c r="W7586" t="s">
        <v>21</v>
      </c>
      <c r="X7586" t="b">
        <v>0</v>
      </c>
    </row>
    <row r="7587" spans="1:24">
      <c r="A7587" t="s">
        <v>7621</v>
      </c>
      <c r="B7587">
        <v>10567</v>
      </c>
      <c r="C7587" t="s">
        <v>10617</v>
      </c>
      <c r="D7587" t="s">
        <v>10613</v>
      </c>
      <c r="E7587" t="s">
        <v>53003</v>
      </c>
      <c r="F7587" t="s">
        <v>10608</v>
      </c>
      <c r="G7587" t="s">
        <v>10608</v>
      </c>
      <c r="H7587" t="s">
        <v>10608</v>
      </c>
      <c r="I7587">
        <v>2.6</v>
      </c>
      <c r="J7587">
        <v>2.9</v>
      </c>
      <c r="M7587">
        <v>0</v>
      </c>
      <c r="N7587">
        <v>0</v>
      </c>
      <c r="O7587">
        <v>34</v>
      </c>
      <c r="P7587">
        <v>66</v>
      </c>
      <c r="Q7587">
        <v>25</v>
      </c>
      <c r="R7587">
        <v>75</v>
      </c>
      <c r="S7587">
        <v>27</v>
      </c>
      <c r="T7587">
        <v>73</v>
      </c>
      <c r="U7587">
        <v>33</v>
      </c>
      <c r="V7587">
        <v>67</v>
      </c>
      <c r="W7587" t="s">
        <v>19</v>
      </c>
      <c r="X7587" t="b">
        <v>0</v>
      </c>
    </row>
    <row r="7588" spans="1:24">
      <c r="A7588" t="s">
        <v>7622</v>
      </c>
      <c r="B7588">
        <v>10568</v>
      </c>
      <c r="C7588" t="s">
        <v>10617</v>
      </c>
      <c r="D7588" t="s">
        <v>10613</v>
      </c>
      <c r="E7588" t="s">
        <v>53003</v>
      </c>
      <c r="I7588">
        <v>0.8</v>
      </c>
      <c r="J7588">
        <v>13.6</v>
      </c>
      <c r="M7588">
        <v>0</v>
      </c>
      <c r="N7588">
        <v>0</v>
      </c>
      <c r="O7588">
        <v>43.8</v>
      </c>
      <c r="P7588">
        <v>56.2</v>
      </c>
      <c r="Q7588">
        <v>44.6</v>
      </c>
      <c r="R7588">
        <v>55.4</v>
      </c>
      <c r="S7588">
        <v>43.8</v>
      </c>
      <c r="T7588">
        <v>56.2</v>
      </c>
      <c r="U7588">
        <v>43.1</v>
      </c>
      <c r="V7588">
        <v>56.9</v>
      </c>
      <c r="W7588" t="s">
        <v>21</v>
      </c>
      <c r="X7588" t="b">
        <v>0</v>
      </c>
    </row>
    <row r="7589" spans="1:24">
      <c r="A7589" t="s">
        <v>7623</v>
      </c>
      <c r="B7589">
        <v>10569</v>
      </c>
      <c r="C7589" t="s">
        <v>10617</v>
      </c>
      <c r="D7589" t="s">
        <v>10613</v>
      </c>
      <c r="E7589" t="s">
        <v>53003</v>
      </c>
      <c r="F7589" t="s">
        <v>10608</v>
      </c>
      <c r="G7589" t="s">
        <v>10608</v>
      </c>
      <c r="H7589" t="s">
        <v>10608</v>
      </c>
      <c r="I7589">
        <v>-3.4</v>
      </c>
      <c r="J7589">
        <v>0</v>
      </c>
      <c r="K7589">
        <v>100</v>
      </c>
      <c r="L7589">
        <v>100</v>
      </c>
      <c r="M7589">
        <v>0.7</v>
      </c>
      <c r="N7589">
        <v>0</v>
      </c>
      <c r="O7589">
        <v>59.2</v>
      </c>
      <c r="P7589">
        <v>40.799999999999997</v>
      </c>
      <c r="Q7589">
        <v>60.3</v>
      </c>
      <c r="R7589">
        <v>39.700000000000003</v>
      </c>
      <c r="S7589">
        <v>48.2</v>
      </c>
      <c r="T7589">
        <v>51.8</v>
      </c>
      <c r="U7589">
        <v>48.6</v>
      </c>
      <c r="V7589">
        <v>51.4</v>
      </c>
      <c r="W7589" t="s">
        <v>40</v>
      </c>
      <c r="X7589" t="b">
        <v>0</v>
      </c>
    </row>
    <row r="7590" spans="1:24">
      <c r="A7590" t="s">
        <v>7624</v>
      </c>
      <c r="B7590">
        <v>10571</v>
      </c>
      <c r="C7590" t="s">
        <v>10618</v>
      </c>
      <c r="D7590" t="s">
        <v>10613</v>
      </c>
      <c r="E7590" t="s">
        <v>53003</v>
      </c>
      <c r="F7590" t="s">
        <v>10608</v>
      </c>
      <c r="G7590" t="s">
        <v>10608</v>
      </c>
      <c r="H7590" t="s">
        <v>10608</v>
      </c>
      <c r="I7590">
        <v>4.0999999999999996</v>
      </c>
      <c r="J7590">
        <v>-1.2</v>
      </c>
      <c r="K7590">
        <v>16.3</v>
      </c>
      <c r="L7590">
        <v>6.3</v>
      </c>
      <c r="M7590">
        <v>97.4</v>
      </c>
      <c r="N7590">
        <v>97.4</v>
      </c>
      <c r="O7590">
        <v>43</v>
      </c>
      <c r="P7590">
        <v>57</v>
      </c>
      <c r="Q7590">
        <v>40</v>
      </c>
      <c r="R7590">
        <v>60</v>
      </c>
      <c r="S7590">
        <v>43</v>
      </c>
      <c r="T7590">
        <v>57</v>
      </c>
      <c r="U7590">
        <v>57</v>
      </c>
      <c r="V7590">
        <v>43</v>
      </c>
      <c r="W7590" t="s">
        <v>40</v>
      </c>
      <c r="X7590" t="b">
        <v>0</v>
      </c>
    </row>
    <row r="7591" spans="1:24">
      <c r="A7591" t="s">
        <v>7625</v>
      </c>
      <c r="B7591">
        <v>10572</v>
      </c>
      <c r="C7591" t="s">
        <v>10621</v>
      </c>
      <c r="D7591" t="s">
        <v>10613</v>
      </c>
      <c r="E7591" t="s">
        <v>53003</v>
      </c>
      <c r="I7591">
        <v>3.5</v>
      </c>
      <c r="J7591">
        <v>3.2</v>
      </c>
      <c r="K7591">
        <v>17.600000000000001</v>
      </c>
      <c r="L7591">
        <v>60.7</v>
      </c>
      <c r="M7591">
        <v>48.3</v>
      </c>
      <c r="N7591">
        <v>54.6</v>
      </c>
      <c r="O7591">
        <v>7</v>
      </c>
      <c r="P7591">
        <v>93</v>
      </c>
      <c r="Q7591">
        <v>6</v>
      </c>
      <c r="R7591">
        <v>94</v>
      </c>
      <c r="S7591">
        <v>2</v>
      </c>
      <c r="T7591">
        <v>98</v>
      </c>
      <c r="U7591">
        <v>13</v>
      </c>
      <c r="V7591">
        <v>87</v>
      </c>
      <c r="W7591" t="s">
        <v>21</v>
      </c>
      <c r="X7591" t="b">
        <v>0</v>
      </c>
    </row>
    <row r="7592" spans="1:24">
      <c r="A7592" t="s">
        <v>7626</v>
      </c>
      <c r="B7592">
        <v>10573</v>
      </c>
      <c r="C7592" t="s">
        <v>10612</v>
      </c>
      <c r="D7592" t="s">
        <v>10613</v>
      </c>
      <c r="E7592" t="s">
        <v>53003</v>
      </c>
      <c r="F7592" t="s">
        <v>10599</v>
      </c>
      <c r="G7592" t="s">
        <v>10608</v>
      </c>
      <c r="H7592" t="s">
        <v>10608</v>
      </c>
      <c r="I7592">
        <v>9.4</v>
      </c>
      <c r="J7592">
        <v>9.3000000000000007</v>
      </c>
      <c r="K7592">
        <v>27.5</v>
      </c>
      <c r="L7592">
        <v>19.399999999999999</v>
      </c>
      <c r="M7592">
        <v>91.2</v>
      </c>
      <c r="N7592">
        <v>96.1</v>
      </c>
      <c r="O7592">
        <v>27</v>
      </c>
      <c r="P7592">
        <v>73</v>
      </c>
      <c r="Q7592">
        <v>30</v>
      </c>
      <c r="R7592">
        <v>70</v>
      </c>
      <c r="S7592">
        <v>41</v>
      </c>
      <c r="T7592">
        <v>59</v>
      </c>
      <c r="U7592">
        <v>39</v>
      </c>
      <c r="V7592">
        <v>61</v>
      </c>
      <c r="W7592" t="s">
        <v>19</v>
      </c>
      <c r="X7592" t="b">
        <v>0</v>
      </c>
    </row>
    <row r="7593" spans="1:24">
      <c r="A7593" t="s">
        <v>7627</v>
      </c>
      <c r="B7593">
        <v>20562</v>
      </c>
      <c r="C7593" t="s">
        <v>10634</v>
      </c>
      <c r="D7593" t="s">
        <v>10633</v>
      </c>
      <c r="E7593" t="s">
        <v>53003</v>
      </c>
      <c r="H7593" t="s">
        <v>10608</v>
      </c>
      <c r="I7593">
        <v>21</v>
      </c>
      <c r="J7593">
        <v>1.5</v>
      </c>
      <c r="K7593">
        <v>94.1</v>
      </c>
      <c r="L7593">
        <v>76.5</v>
      </c>
      <c r="M7593">
        <v>100</v>
      </c>
      <c r="N7593">
        <v>100</v>
      </c>
      <c r="O7593">
        <v>34.6</v>
      </c>
      <c r="P7593">
        <v>65.400000000000006</v>
      </c>
      <c r="Q7593">
        <v>34.6</v>
      </c>
      <c r="R7593">
        <v>65.400000000000006</v>
      </c>
      <c r="S7593">
        <v>39.700000000000003</v>
      </c>
      <c r="T7593">
        <v>60.3</v>
      </c>
      <c r="U7593">
        <v>55.1</v>
      </c>
      <c r="V7593">
        <v>44.9</v>
      </c>
      <c r="W7593" t="s">
        <v>21</v>
      </c>
      <c r="X7593" t="b">
        <v>0</v>
      </c>
    </row>
    <row r="7594" spans="1:24">
      <c r="A7594" t="s">
        <v>7628</v>
      </c>
      <c r="B7594">
        <v>20639</v>
      </c>
      <c r="C7594" t="s">
        <v>10619</v>
      </c>
      <c r="D7594" t="s">
        <v>10613</v>
      </c>
      <c r="E7594" t="s">
        <v>53003</v>
      </c>
      <c r="I7594">
        <v>22.1</v>
      </c>
      <c r="J7594">
        <v>2</v>
      </c>
      <c r="K7594">
        <v>78.400000000000006</v>
      </c>
      <c r="L7594">
        <v>91.4</v>
      </c>
      <c r="M7594">
        <v>6.5</v>
      </c>
      <c r="N7594">
        <v>4.9000000000000004</v>
      </c>
      <c r="O7594">
        <v>45</v>
      </c>
      <c r="P7594">
        <v>55</v>
      </c>
      <c r="Q7594">
        <v>65</v>
      </c>
      <c r="R7594">
        <v>35</v>
      </c>
      <c r="S7594">
        <v>75</v>
      </c>
      <c r="T7594">
        <v>25</v>
      </c>
      <c r="U7594">
        <v>58</v>
      </c>
      <c r="V7594">
        <v>42</v>
      </c>
      <c r="W7594" t="s">
        <v>21</v>
      </c>
      <c r="X7594" t="b">
        <v>0</v>
      </c>
    </row>
    <row r="7595" spans="1:24">
      <c r="A7595" t="s">
        <v>7629</v>
      </c>
      <c r="B7595">
        <v>10575</v>
      </c>
      <c r="C7595" t="s">
        <v>10615</v>
      </c>
      <c r="D7595" t="s">
        <v>10613</v>
      </c>
      <c r="E7595" t="s">
        <v>53003</v>
      </c>
      <c r="I7595">
        <v>11.5</v>
      </c>
      <c r="J7595">
        <v>2.7</v>
      </c>
      <c r="K7595">
        <v>-37.299999999999997</v>
      </c>
      <c r="L7595">
        <v>40</v>
      </c>
      <c r="M7595">
        <v>43</v>
      </c>
      <c r="N7595">
        <v>57</v>
      </c>
      <c r="O7595">
        <v>38</v>
      </c>
      <c r="P7595">
        <v>62</v>
      </c>
      <c r="Q7595">
        <v>29</v>
      </c>
      <c r="R7595">
        <v>71</v>
      </c>
      <c r="S7595">
        <v>38</v>
      </c>
      <c r="T7595">
        <v>62</v>
      </c>
      <c r="U7595">
        <v>45</v>
      </c>
      <c r="V7595">
        <v>55</v>
      </c>
      <c r="W7595" t="s">
        <v>21</v>
      </c>
      <c r="X7595" t="b">
        <v>0</v>
      </c>
    </row>
    <row r="7596" spans="1:24">
      <c r="A7596" t="s">
        <v>7630</v>
      </c>
      <c r="B7596">
        <v>10576</v>
      </c>
      <c r="C7596" t="s">
        <v>10616</v>
      </c>
      <c r="D7596" t="s">
        <v>10613</v>
      </c>
      <c r="E7596" t="s">
        <v>53003</v>
      </c>
      <c r="F7596" t="s">
        <v>10608</v>
      </c>
      <c r="G7596" t="s">
        <v>10608</v>
      </c>
      <c r="H7596" t="s">
        <v>10608</v>
      </c>
      <c r="I7596">
        <v>-9.9</v>
      </c>
      <c r="J7596">
        <v>-14.9</v>
      </c>
      <c r="K7596">
        <v>97.3</v>
      </c>
      <c r="L7596">
        <v>50</v>
      </c>
      <c r="M7596">
        <v>33.299999999999997</v>
      </c>
      <c r="N7596">
        <v>36.4</v>
      </c>
      <c r="O7596">
        <v>81.8</v>
      </c>
      <c r="P7596">
        <v>18.2</v>
      </c>
      <c r="Q7596">
        <v>63.6</v>
      </c>
      <c r="R7596">
        <v>36.4</v>
      </c>
      <c r="S7596">
        <v>81.8</v>
      </c>
      <c r="T7596">
        <v>18.2</v>
      </c>
      <c r="U7596">
        <v>58.3</v>
      </c>
      <c r="V7596">
        <v>41.7</v>
      </c>
      <c r="W7596" t="s">
        <v>23</v>
      </c>
      <c r="X7596" t="b">
        <v>0</v>
      </c>
    </row>
    <row r="7597" spans="1:24">
      <c r="A7597" t="s">
        <v>7631</v>
      </c>
      <c r="B7597">
        <v>10577</v>
      </c>
      <c r="C7597" t="s">
        <v>10620</v>
      </c>
      <c r="D7597" t="s">
        <v>10613</v>
      </c>
      <c r="E7597" t="s">
        <v>53003</v>
      </c>
      <c r="F7597" t="s">
        <v>10608</v>
      </c>
      <c r="G7597" t="s">
        <v>10608</v>
      </c>
      <c r="H7597" t="s">
        <v>10608</v>
      </c>
      <c r="I7597">
        <v>4</v>
      </c>
      <c r="J7597">
        <v>0</v>
      </c>
      <c r="K7597">
        <v>0</v>
      </c>
      <c r="L7597">
        <v>24</v>
      </c>
      <c r="M7597">
        <v>89</v>
      </c>
      <c r="N7597">
        <v>92</v>
      </c>
      <c r="O7597">
        <v>44</v>
      </c>
      <c r="P7597">
        <v>56</v>
      </c>
      <c r="Q7597">
        <v>70</v>
      </c>
      <c r="R7597">
        <v>30</v>
      </c>
      <c r="S7597">
        <v>56</v>
      </c>
      <c r="T7597">
        <v>44</v>
      </c>
      <c r="U7597">
        <v>66</v>
      </c>
      <c r="V7597">
        <v>34</v>
      </c>
      <c r="W7597" t="s">
        <v>21</v>
      </c>
      <c r="X7597" t="b">
        <v>0</v>
      </c>
    </row>
    <row r="7598" spans="1:24">
      <c r="A7598" t="s">
        <v>7632</v>
      </c>
      <c r="B7598">
        <v>10579</v>
      </c>
      <c r="C7598" t="s">
        <v>10615</v>
      </c>
      <c r="D7598" t="s">
        <v>10613</v>
      </c>
      <c r="E7598" t="s">
        <v>53003</v>
      </c>
      <c r="F7598" t="s">
        <v>10608</v>
      </c>
      <c r="G7598" t="s">
        <v>10608</v>
      </c>
      <c r="H7598" t="s">
        <v>10608</v>
      </c>
      <c r="I7598">
        <v>48.4</v>
      </c>
      <c r="J7598">
        <v>13.8</v>
      </c>
      <c r="K7598">
        <v>56.6</v>
      </c>
      <c r="L7598">
        <v>21.4</v>
      </c>
      <c r="M7598">
        <v>96.2</v>
      </c>
      <c r="N7598">
        <v>97.1</v>
      </c>
      <c r="O7598">
        <v>84.5</v>
      </c>
      <c r="P7598">
        <v>15.5</v>
      </c>
      <c r="Q7598">
        <v>72.599999999999994</v>
      </c>
      <c r="R7598">
        <v>27.4</v>
      </c>
      <c r="S7598">
        <v>85</v>
      </c>
      <c r="T7598">
        <v>15</v>
      </c>
      <c r="U7598">
        <v>89.8</v>
      </c>
      <c r="V7598">
        <v>10.199999999999999</v>
      </c>
      <c r="W7598" t="s">
        <v>19</v>
      </c>
      <c r="X7598" t="b">
        <v>0</v>
      </c>
    </row>
    <row r="7599" spans="1:24">
      <c r="A7599" t="s">
        <v>7633</v>
      </c>
      <c r="B7599">
        <v>10580</v>
      </c>
      <c r="C7599" t="s">
        <v>10618</v>
      </c>
      <c r="D7599" t="s">
        <v>10613</v>
      </c>
      <c r="E7599" t="s">
        <v>53003</v>
      </c>
      <c r="F7599" t="s">
        <v>10608</v>
      </c>
      <c r="G7599" t="s">
        <v>10608</v>
      </c>
      <c r="H7599" t="s">
        <v>10608</v>
      </c>
      <c r="I7599">
        <v>29.4</v>
      </c>
      <c r="J7599">
        <v>36</v>
      </c>
      <c r="K7599">
        <v>57.9</v>
      </c>
      <c r="L7599">
        <v>62.4</v>
      </c>
      <c r="M7599">
        <v>89.8</v>
      </c>
      <c r="N7599">
        <v>83.8</v>
      </c>
      <c r="O7599">
        <v>59.6</v>
      </c>
      <c r="P7599">
        <v>40.4</v>
      </c>
      <c r="Q7599">
        <v>75.400000000000006</v>
      </c>
      <c r="R7599">
        <v>24.6</v>
      </c>
      <c r="S7599">
        <v>85.1</v>
      </c>
      <c r="T7599">
        <v>14.9</v>
      </c>
      <c r="U7599">
        <v>88.7</v>
      </c>
      <c r="V7599">
        <v>11.3</v>
      </c>
      <c r="W7599" t="s">
        <v>21</v>
      </c>
      <c r="X7599" t="b">
        <v>0</v>
      </c>
    </row>
    <row r="7600" spans="1:24">
      <c r="A7600" t="s">
        <v>7634</v>
      </c>
      <c r="B7600">
        <v>10581</v>
      </c>
      <c r="C7600" t="s">
        <v>10618</v>
      </c>
      <c r="D7600" t="s">
        <v>10613</v>
      </c>
      <c r="E7600" t="s">
        <v>53003</v>
      </c>
      <c r="F7600" t="s">
        <v>10601</v>
      </c>
      <c r="G7600" t="s">
        <v>10608</v>
      </c>
      <c r="H7600" t="s">
        <v>10608</v>
      </c>
      <c r="I7600">
        <v>24.6</v>
      </c>
      <c r="J7600">
        <v>30.4</v>
      </c>
      <c r="K7600">
        <v>38.700000000000003</v>
      </c>
      <c r="L7600">
        <v>37.200000000000003</v>
      </c>
      <c r="M7600">
        <v>97</v>
      </c>
      <c r="N7600">
        <v>96</v>
      </c>
      <c r="O7600">
        <v>46</v>
      </c>
      <c r="P7600">
        <v>54</v>
      </c>
      <c r="Q7600">
        <v>79</v>
      </c>
      <c r="R7600">
        <v>21</v>
      </c>
      <c r="S7600">
        <v>82</v>
      </c>
      <c r="T7600">
        <v>18</v>
      </c>
      <c r="U7600">
        <v>89</v>
      </c>
      <c r="V7600">
        <v>11</v>
      </c>
      <c r="W7600" t="s">
        <v>21</v>
      </c>
      <c r="X7600" t="b">
        <v>0</v>
      </c>
    </row>
    <row r="7601" spans="1:24">
      <c r="A7601" t="s">
        <v>7635</v>
      </c>
      <c r="B7601">
        <v>10582</v>
      </c>
      <c r="C7601" t="s">
        <v>10634</v>
      </c>
      <c r="D7601" t="s">
        <v>10633</v>
      </c>
      <c r="E7601" t="s">
        <v>53003</v>
      </c>
      <c r="F7601" t="s">
        <v>10608</v>
      </c>
      <c r="G7601" t="s">
        <v>10608</v>
      </c>
      <c r="H7601" t="s">
        <v>10608</v>
      </c>
      <c r="I7601">
        <v>1.9</v>
      </c>
      <c r="J7601">
        <v>5.5</v>
      </c>
      <c r="K7601">
        <v>14.5</v>
      </c>
      <c r="L7601">
        <v>22.9</v>
      </c>
      <c r="M7601">
        <v>14.6</v>
      </c>
      <c r="N7601">
        <v>19.600000000000001</v>
      </c>
      <c r="O7601">
        <v>65.599999999999994</v>
      </c>
      <c r="P7601">
        <v>34.4</v>
      </c>
      <c r="Q7601">
        <v>92.7</v>
      </c>
      <c r="R7601">
        <v>7.3</v>
      </c>
      <c r="S7601">
        <v>86.2</v>
      </c>
      <c r="T7601">
        <v>13.8</v>
      </c>
      <c r="U7601">
        <v>76.400000000000006</v>
      </c>
      <c r="V7601">
        <v>23.6</v>
      </c>
      <c r="W7601" t="s">
        <v>40</v>
      </c>
      <c r="X7601" t="b">
        <v>0</v>
      </c>
    </row>
    <row r="7602" spans="1:24">
      <c r="A7602" t="s">
        <v>7636</v>
      </c>
      <c r="B7602">
        <v>10584</v>
      </c>
      <c r="C7602" t="s">
        <v>10614</v>
      </c>
      <c r="D7602" t="s">
        <v>10613</v>
      </c>
      <c r="E7602" t="s">
        <v>53003</v>
      </c>
      <c r="F7602" t="s">
        <v>10608</v>
      </c>
      <c r="G7602" t="s">
        <v>10608</v>
      </c>
      <c r="H7602" t="s">
        <v>10608</v>
      </c>
      <c r="I7602">
        <v>53.7</v>
      </c>
      <c r="J7602">
        <v>36</v>
      </c>
      <c r="K7602">
        <v>87.6</v>
      </c>
      <c r="L7602">
        <v>99</v>
      </c>
      <c r="M7602">
        <v>1.7</v>
      </c>
      <c r="N7602">
        <v>0.5</v>
      </c>
      <c r="O7602">
        <v>98.4</v>
      </c>
      <c r="P7602">
        <v>1.6</v>
      </c>
      <c r="Q7602">
        <v>96.5</v>
      </c>
      <c r="R7602">
        <v>3.5</v>
      </c>
      <c r="S7602">
        <v>97.8</v>
      </c>
      <c r="T7602">
        <v>2.2000000000000002</v>
      </c>
      <c r="U7602">
        <v>88.5</v>
      </c>
      <c r="V7602">
        <v>11.5</v>
      </c>
      <c r="W7602" t="s">
        <v>19</v>
      </c>
      <c r="X7602" t="b">
        <v>0</v>
      </c>
    </row>
    <row r="7603" spans="1:24">
      <c r="A7603" t="s">
        <v>7637</v>
      </c>
      <c r="B7603">
        <v>10586</v>
      </c>
      <c r="C7603" t="s">
        <v>10618</v>
      </c>
      <c r="D7603" t="s">
        <v>10613</v>
      </c>
      <c r="E7603" t="s">
        <v>53003</v>
      </c>
      <c r="F7603" t="s">
        <v>10608</v>
      </c>
      <c r="G7603" t="s">
        <v>10608</v>
      </c>
      <c r="H7603" t="s">
        <v>10608</v>
      </c>
      <c r="I7603">
        <v>0.5</v>
      </c>
      <c r="J7603">
        <v>-23.1</v>
      </c>
      <c r="M7603">
        <v>0</v>
      </c>
      <c r="N7603">
        <v>0.8</v>
      </c>
      <c r="O7603">
        <v>26</v>
      </c>
      <c r="P7603">
        <v>74</v>
      </c>
      <c r="Q7603">
        <v>43</v>
      </c>
      <c r="R7603">
        <v>57</v>
      </c>
      <c r="S7603">
        <v>22</v>
      </c>
      <c r="T7603">
        <v>78</v>
      </c>
      <c r="U7603">
        <v>28</v>
      </c>
      <c r="V7603">
        <v>72</v>
      </c>
      <c r="W7603" t="s">
        <v>21</v>
      </c>
      <c r="X7603" t="b">
        <v>0</v>
      </c>
    </row>
    <row r="7604" spans="1:24">
      <c r="A7604" t="s">
        <v>7638</v>
      </c>
      <c r="B7604">
        <v>10587</v>
      </c>
      <c r="C7604" t="s">
        <v>10615</v>
      </c>
      <c r="D7604" t="s">
        <v>10613</v>
      </c>
      <c r="E7604" t="s">
        <v>53003</v>
      </c>
      <c r="I7604">
        <v>6.3</v>
      </c>
      <c r="J7604">
        <v>0</v>
      </c>
      <c r="M7604">
        <v>0</v>
      </c>
      <c r="N7604">
        <v>0</v>
      </c>
      <c r="O7604">
        <v>42.2</v>
      </c>
      <c r="P7604">
        <v>57.8</v>
      </c>
      <c r="Q7604">
        <v>36.299999999999997</v>
      </c>
      <c r="R7604">
        <v>63.7</v>
      </c>
      <c r="S7604">
        <v>41.4</v>
      </c>
      <c r="T7604">
        <v>58.6</v>
      </c>
      <c r="U7604">
        <v>46.6</v>
      </c>
      <c r="V7604">
        <v>53.4</v>
      </c>
      <c r="W7604" t="s">
        <v>19</v>
      </c>
      <c r="X7604" t="b">
        <v>0</v>
      </c>
    </row>
    <row r="7605" spans="1:24">
      <c r="A7605" t="s">
        <v>7639</v>
      </c>
      <c r="B7605">
        <v>10588</v>
      </c>
      <c r="C7605" t="s">
        <v>10614</v>
      </c>
      <c r="D7605" t="s">
        <v>10613</v>
      </c>
      <c r="E7605" t="s">
        <v>53003</v>
      </c>
      <c r="F7605" t="s">
        <v>10608</v>
      </c>
      <c r="G7605" t="s">
        <v>10608</v>
      </c>
      <c r="H7605" t="s">
        <v>10608</v>
      </c>
      <c r="I7605">
        <v>32.700000000000003</v>
      </c>
      <c r="J7605">
        <v>32.6</v>
      </c>
      <c r="K7605">
        <v>100</v>
      </c>
      <c r="L7605">
        <v>100</v>
      </c>
      <c r="M7605">
        <v>30.1</v>
      </c>
      <c r="N7605">
        <v>0</v>
      </c>
      <c r="O7605">
        <v>56.4</v>
      </c>
      <c r="P7605">
        <v>43.6</v>
      </c>
      <c r="Q7605">
        <v>96.4</v>
      </c>
      <c r="R7605">
        <v>3.6</v>
      </c>
      <c r="S7605">
        <v>95.4</v>
      </c>
      <c r="T7605">
        <v>4.5999999999999996</v>
      </c>
      <c r="U7605">
        <v>96.3</v>
      </c>
      <c r="V7605">
        <v>3.7</v>
      </c>
      <c r="W7605" t="s">
        <v>21</v>
      </c>
      <c r="X7605" t="b">
        <v>0</v>
      </c>
    </row>
    <row r="7606" spans="1:24">
      <c r="A7606" t="s">
        <v>7640</v>
      </c>
      <c r="B7606">
        <v>10590</v>
      </c>
      <c r="C7606" t="s">
        <v>10617</v>
      </c>
      <c r="D7606" t="s">
        <v>10613</v>
      </c>
      <c r="E7606" t="s">
        <v>53003</v>
      </c>
      <c r="I7606">
        <v>21.6</v>
      </c>
      <c r="J7606">
        <v>22.2</v>
      </c>
      <c r="K7606">
        <v>-86.1</v>
      </c>
      <c r="L7606">
        <v>7.3</v>
      </c>
      <c r="M7606">
        <v>8.6</v>
      </c>
      <c r="N7606">
        <v>10.3</v>
      </c>
      <c r="O7606">
        <v>23</v>
      </c>
      <c r="P7606">
        <v>77</v>
      </c>
      <c r="Q7606">
        <v>38</v>
      </c>
      <c r="R7606">
        <v>62</v>
      </c>
      <c r="S7606">
        <v>33</v>
      </c>
      <c r="T7606">
        <v>67</v>
      </c>
      <c r="U7606">
        <v>52</v>
      </c>
      <c r="V7606">
        <v>48</v>
      </c>
      <c r="W7606" t="s">
        <v>21</v>
      </c>
      <c r="X7606" t="b">
        <v>0</v>
      </c>
    </row>
    <row r="7607" spans="1:24">
      <c r="A7607" t="s">
        <v>7641</v>
      </c>
      <c r="B7607">
        <v>10592</v>
      </c>
      <c r="C7607" t="s">
        <v>10629</v>
      </c>
      <c r="D7607" t="s">
        <v>10624</v>
      </c>
      <c r="E7607" t="s">
        <v>53003</v>
      </c>
      <c r="F7607" t="s">
        <v>10608</v>
      </c>
      <c r="G7607" t="s">
        <v>10608</v>
      </c>
      <c r="H7607" t="s">
        <v>10608</v>
      </c>
      <c r="I7607">
        <v>-3.1</v>
      </c>
      <c r="J7607">
        <v>-16.3</v>
      </c>
      <c r="K7607">
        <v>15.6</v>
      </c>
      <c r="L7607">
        <v>0</v>
      </c>
      <c r="M7607">
        <v>21</v>
      </c>
      <c r="N7607">
        <v>8</v>
      </c>
      <c r="O7607">
        <v>91</v>
      </c>
      <c r="P7607">
        <v>9</v>
      </c>
      <c r="Q7607">
        <v>99</v>
      </c>
      <c r="R7607">
        <v>1</v>
      </c>
      <c r="S7607">
        <v>87</v>
      </c>
      <c r="T7607">
        <v>13</v>
      </c>
      <c r="U7607">
        <v>81</v>
      </c>
      <c r="V7607">
        <v>19</v>
      </c>
      <c r="W7607" t="s">
        <v>21</v>
      </c>
      <c r="X7607" t="b">
        <v>0</v>
      </c>
    </row>
    <row r="7608" spans="1:24">
      <c r="A7608" t="s">
        <v>7642</v>
      </c>
      <c r="B7608">
        <v>10593</v>
      </c>
      <c r="C7608" t="s">
        <v>10617</v>
      </c>
      <c r="D7608" t="s">
        <v>10613</v>
      </c>
      <c r="E7608" t="s">
        <v>53003</v>
      </c>
      <c r="F7608" t="s">
        <v>10599</v>
      </c>
      <c r="H7608" t="s">
        <v>10608</v>
      </c>
      <c r="I7608">
        <v>21.2</v>
      </c>
      <c r="J7608">
        <v>35.4</v>
      </c>
      <c r="K7608">
        <v>14.2</v>
      </c>
      <c r="L7608">
        <v>0</v>
      </c>
      <c r="M7608">
        <v>93.5</v>
      </c>
      <c r="N7608">
        <v>88.5</v>
      </c>
      <c r="O7608">
        <v>63.3</v>
      </c>
      <c r="P7608">
        <v>36.700000000000003</v>
      </c>
      <c r="Q7608">
        <v>78.7</v>
      </c>
      <c r="R7608">
        <v>21.3</v>
      </c>
      <c r="S7608">
        <v>86</v>
      </c>
      <c r="T7608">
        <v>14</v>
      </c>
      <c r="U7608">
        <v>90.7</v>
      </c>
      <c r="V7608">
        <v>9.3000000000000007</v>
      </c>
      <c r="W7608" t="s">
        <v>40</v>
      </c>
      <c r="X7608" t="b">
        <v>0</v>
      </c>
    </row>
    <row r="7609" spans="1:24">
      <c r="A7609" t="s">
        <v>7643</v>
      </c>
      <c r="B7609">
        <v>10598</v>
      </c>
      <c r="C7609" t="s">
        <v>10618</v>
      </c>
      <c r="D7609" t="s">
        <v>10613</v>
      </c>
      <c r="E7609" t="s">
        <v>53003</v>
      </c>
      <c r="F7609" t="s">
        <v>10593</v>
      </c>
      <c r="G7609" t="s">
        <v>10608</v>
      </c>
      <c r="H7609" t="s">
        <v>10608</v>
      </c>
      <c r="I7609">
        <v>5.0999999999999996</v>
      </c>
      <c r="J7609">
        <v>4</v>
      </c>
      <c r="K7609">
        <v>20.5</v>
      </c>
      <c r="L7609">
        <v>15.8</v>
      </c>
      <c r="M7609">
        <v>90</v>
      </c>
      <c r="N7609">
        <v>90</v>
      </c>
      <c r="O7609">
        <v>76</v>
      </c>
      <c r="P7609">
        <v>24</v>
      </c>
      <c r="Q7609">
        <v>85</v>
      </c>
      <c r="R7609">
        <v>15</v>
      </c>
      <c r="S7609">
        <v>82</v>
      </c>
      <c r="T7609">
        <v>18</v>
      </c>
      <c r="U7609">
        <v>83</v>
      </c>
      <c r="V7609">
        <v>17</v>
      </c>
      <c r="W7609" t="s">
        <v>19</v>
      </c>
      <c r="X7609" t="b">
        <v>0</v>
      </c>
    </row>
    <row r="7610" spans="1:24">
      <c r="A7610" t="s">
        <v>7644</v>
      </c>
      <c r="B7610">
        <v>10599</v>
      </c>
      <c r="C7610" t="s">
        <v>10615</v>
      </c>
      <c r="D7610" t="s">
        <v>10613</v>
      </c>
      <c r="E7610" t="s">
        <v>53003</v>
      </c>
      <c r="H7610" t="s">
        <v>10608</v>
      </c>
      <c r="I7610">
        <v>0.7</v>
      </c>
      <c r="J7610">
        <v>2.6</v>
      </c>
      <c r="K7610">
        <v>18.899999999999999</v>
      </c>
      <c r="L7610">
        <v>24.1</v>
      </c>
      <c r="M7610">
        <v>18.399999999999999</v>
      </c>
      <c r="N7610">
        <v>17.5</v>
      </c>
      <c r="O7610">
        <v>75</v>
      </c>
      <c r="P7610">
        <v>25</v>
      </c>
      <c r="Q7610">
        <v>90</v>
      </c>
      <c r="R7610">
        <v>10</v>
      </c>
      <c r="S7610">
        <v>86</v>
      </c>
      <c r="T7610">
        <v>14</v>
      </c>
      <c r="U7610">
        <v>82</v>
      </c>
      <c r="V7610">
        <v>18</v>
      </c>
      <c r="W7610" t="s">
        <v>28</v>
      </c>
      <c r="X7610" t="b">
        <v>1</v>
      </c>
    </row>
    <row r="7611" spans="1:24">
      <c r="A7611" t="s">
        <v>7645</v>
      </c>
      <c r="B7611">
        <v>10597</v>
      </c>
      <c r="C7611" t="s">
        <v>10614</v>
      </c>
      <c r="D7611" t="s">
        <v>10613</v>
      </c>
      <c r="E7611" t="s">
        <v>53003</v>
      </c>
      <c r="F7611" t="s">
        <v>10599</v>
      </c>
      <c r="G7611" t="s">
        <v>10608</v>
      </c>
      <c r="H7611" t="s">
        <v>10608</v>
      </c>
      <c r="I7611">
        <v>5.9</v>
      </c>
      <c r="J7611">
        <v>5.6</v>
      </c>
      <c r="K7611">
        <v>17.8</v>
      </c>
      <c r="L7611">
        <v>9.1999999999999993</v>
      </c>
      <c r="M7611">
        <v>96.6</v>
      </c>
      <c r="N7611">
        <v>95.8</v>
      </c>
      <c r="O7611">
        <v>76</v>
      </c>
      <c r="P7611">
        <v>24</v>
      </c>
      <c r="Q7611">
        <v>83</v>
      </c>
      <c r="R7611">
        <v>17</v>
      </c>
      <c r="S7611">
        <v>86</v>
      </c>
      <c r="T7611">
        <v>14</v>
      </c>
      <c r="U7611">
        <v>86</v>
      </c>
      <c r="V7611">
        <v>14</v>
      </c>
      <c r="W7611" t="s">
        <v>19</v>
      </c>
      <c r="X7611" t="b">
        <v>1</v>
      </c>
    </row>
    <row r="7612" spans="1:24">
      <c r="A7612" t="s">
        <v>7646</v>
      </c>
      <c r="B7612">
        <v>10601</v>
      </c>
      <c r="C7612" t="s">
        <v>10634</v>
      </c>
      <c r="D7612" t="s">
        <v>10633</v>
      </c>
      <c r="E7612" t="s">
        <v>53003</v>
      </c>
      <c r="F7612" t="s">
        <v>10608</v>
      </c>
      <c r="G7612" t="s">
        <v>10608</v>
      </c>
      <c r="H7612" t="s">
        <v>10608</v>
      </c>
      <c r="I7612">
        <v>17.899999999999999</v>
      </c>
      <c r="J7612">
        <v>15.6</v>
      </c>
      <c r="K7612">
        <v>83.5</v>
      </c>
      <c r="L7612">
        <v>93.7</v>
      </c>
      <c r="M7612">
        <v>70.400000000000006</v>
      </c>
      <c r="N7612">
        <v>33.299999999999997</v>
      </c>
      <c r="O7612">
        <v>78.5</v>
      </c>
      <c r="P7612">
        <v>21.5</v>
      </c>
      <c r="Q7612">
        <v>93.8</v>
      </c>
      <c r="R7612">
        <v>6.2</v>
      </c>
      <c r="S7612">
        <v>93.8</v>
      </c>
      <c r="T7612">
        <v>6.2</v>
      </c>
      <c r="U7612">
        <v>92.2</v>
      </c>
      <c r="V7612">
        <v>7.8</v>
      </c>
      <c r="W7612" t="s">
        <v>21</v>
      </c>
      <c r="X7612" t="b">
        <v>0</v>
      </c>
    </row>
    <row r="7613" spans="1:24">
      <c r="A7613" t="s">
        <v>7647</v>
      </c>
      <c r="B7613">
        <v>18786</v>
      </c>
      <c r="C7613" t="s">
        <v>10615</v>
      </c>
      <c r="D7613" t="s">
        <v>10613</v>
      </c>
      <c r="E7613" t="s">
        <v>53003</v>
      </c>
      <c r="F7613" t="s">
        <v>10608</v>
      </c>
      <c r="G7613" t="s">
        <v>10608</v>
      </c>
      <c r="H7613" t="s">
        <v>10608</v>
      </c>
      <c r="I7613">
        <v>9.6</v>
      </c>
      <c r="J7613">
        <v>4.5</v>
      </c>
      <c r="M7613">
        <v>0</v>
      </c>
      <c r="N7613">
        <v>0</v>
      </c>
      <c r="O7613">
        <v>21</v>
      </c>
      <c r="P7613">
        <v>79</v>
      </c>
      <c r="Q7613">
        <v>25</v>
      </c>
      <c r="R7613">
        <v>75</v>
      </c>
      <c r="S7613">
        <v>20</v>
      </c>
      <c r="T7613">
        <v>80</v>
      </c>
      <c r="U7613">
        <v>40</v>
      </c>
      <c r="V7613">
        <v>60</v>
      </c>
      <c r="W7613" t="s">
        <v>21</v>
      </c>
      <c r="X7613" t="b">
        <v>0</v>
      </c>
    </row>
    <row r="7614" spans="1:24">
      <c r="A7614" t="s">
        <v>7648</v>
      </c>
      <c r="B7614">
        <v>102</v>
      </c>
      <c r="C7614" t="s">
        <v>10620</v>
      </c>
      <c r="D7614" t="s">
        <v>10613</v>
      </c>
      <c r="E7614" t="s">
        <v>53003</v>
      </c>
      <c r="F7614" t="s">
        <v>10593</v>
      </c>
      <c r="G7614" t="s">
        <v>10608</v>
      </c>
      <c r="H7614" t="s">
        <v>10608</v>
      </c>
      <c r="I7614">
        <v>20.8</v>
      </c>
      <c r="J7614">
        <v>0</v>
      </c>
      <c r="M7614">
        <v>0</v>
      </c>
      <c r="N7614">
        <v>0</v>
      </c>
      <c r="O7614">
        <v>2.1</v>
      </c>
      <c r="P7614">
        <v>97.9</v>
      </c>
      <c r="Q7614">
        <v>0</v>
      </c>
      <c r="R7614">
        <v>100</v>
      </c>
      <c r="S7614">
        <v>27.3</v>
      </c>
      <c r="T7614">
        <v>72.7</v>
      </c>
      <c r="U7614">
        <v>18.899999999999999</v>
      </c>
      <c r="V7614">
        <v>81.099999999999994</v>
      </c>
      <c r="W7614" t="s">
        <v>40</v>
      </c>
      <c r="X7614" t="b">
        <v>0</v>
      </c>
    </row>
    <row r="7615" spans="1:24">
      <c r="A7615" t="s">
        <v>7649</v>
      </c>
      <c r="B7615">
        <v>21445</v>
      </c>
      <c r="C7615" t="s">
        <v>10617</v>
      </c>
      <c r="D7615" t="s">
        <v>10613</v>
      </c>
      <c r="E7615" t="s">
        <v>53003</v>
      </c>
      <c r="F7615" t="s">
        <v>10608</v>
      </c>
      <c r="G7615" t="s">
        <v>10608</v>
      </c>
      <c r="H7615" t="s">
        <v>10608</v>
      </c>
      <c r="I7615">
        <v>26.3</v>
      </c>
      <c r="J7615">
        <v>44.7</v>
      </c>
      <c r="M7615">
        <v>0</v>
      </c>
      <c r="N7615">
        <v>0</v>
      </c>
      <c r="O7615">
        <v>12</v>
      </c>
      <c r="P7615">
        <v>88</v>
      </c>
      <c r="Q7615">
        <v>17</v>
      </c>
      <c r="R7615">
        <v>83</v>
      </c>
      <c r="S7615">
        <v>23</v>
      </c>
      <c r="T7615">
        <v>77</v>
      </c>
      <c r="U7615">
        <v>44</v>
      </c>
      <c r="V7615">
        <v>56</v>
      </c>
      <c r="W7615" t="s">
        <v>21</v>
      </c>
      <c r="X7615" t="b">
        <v>1</v>
      </c>
    </row>
    <row r="7616" spans="1:24">
      <c r="A7616" t="s">
        <v>7650</v>
      </c>
      <c r="B7616">
        <v>10608</v>
      </c>
      <c r="C7616" t="s">
        <v>10615</v>
      </c>
      <c r="D7616" t="s">
        <v>10613</v>
      </c>
      <c r="E7616" t="s">
        <v>53003</v>
      </c>
      <c r="I7616">
        <v>11</v>
      </c>
      <c r="J7616">
        <v>-8</v>
      </c>
      <c r="K7616">
        <v>47</v>
      </c>
      <c r="L7616">
        <v>13</v>
      </c>
      <c r="M7616">
        <v>91</v>
      </c>
      <c r="N7616">
        <v>86</v>
      </c>
      <c r="O7616">
        <v>24</v>
      </c>
      <c r="P7616">
        <v>76</v>
      </c>
      <c r="Q7616">
        <v>72</v>
      </c>
      <c r="R7616">
        <v>28</v>
      </c>
      <c r="S7616">
        <v>38</v>
      </c>
      <c r="T7616">
        <v>62</v>
      </c>
      <c r="U7616">
        <v>36</v>
      </c>
      <c r="V7616">
        <v>64</v>
      </c>
      <c r="W7616" t="s">
        <v>21</v>
      </c>
      <c r="X7616" t="b">
        <v>0</v>
      </c>
    </row>
    <row r="7617" spans="1:24">
      <c r="A7617" t="s">
        <v>7651</v>
      </c>
      <c r="B7617">
        <v>10609</v>
      </c>
      <c r="C7617" t="s">
        <v>10614</v>
      </c>
      <c r="D7617" t="s">
        <v>10613</v>
      </c>
      <c r="E7617" t="s">
        <v>53003</v>
      </c>
      <c r="F7617" t="s">
        <v>10608</v>
      </c>
      <c r="G7617" t="s">
        <v>10608</v>
      </c>
      <c r="H7617" t="s">
        <v>10608</v>
      </c>
      <c r="I7617">
        <v>0.6</v>
      </c>
      <c r="J7617">
        <v>0</v>
      </c>
      <c r="K7617">
        <v>57.3</v>
      </c>
      <c r="L7617">
        <v>0</v>
      </c>
      <c r="M7617">
        <v>15.5</v>
      </c>
      <c r="N7617">
        <v>14.8</v>
      </c>
      <c r="O7617">
        <v>46</v>
      </c>
      <c r="P7617">
        <v>54</v>
      </c>
      <c r="Q7617">
        <v>45</v>
      </c>
      <c r="R7617">
        <v>55</v>
      </c>
      <c r="S7617">
        <v>46</v>
      </c>
      <c r="T7617">
        <v>54</v>
      </c>
      <c r="U7617">
        <v>48</v>
      </c>
      <c r="V7617">
        <v>52</v>
      </c>
      <c r="W7617" t="s">
        <v>40</v>
      </c>
      <c r="X7617" t="b">
        <v>0</v>
      </c>
    </row>
    <row r="7618" spans="1:24">
      <c r="A7618" t="s">
        <v>7652</v>
      </c>
      <c r="B7618">
        <v>32</v>
      </c>
      <c r="C7618" t="s">
        <v>10615</v>
      </c>
      <c r="D7618" t="s">
        <v>10613</v>
      </c>
      <c r="E7618" t="s">
        <v>53003</v>
      </c>
      <c r="F7618" t="s">
        <v>10608</v>
      </c>
      <c r="G7618" t="s">
        <v>10608</v>
      </c>
      <c r="H7618" t="s">
        <v>10608</v>
      </c>
      <c r="I7618">
        <v>37.200000000000003</v>
      </c>
      <c r="J7618">
        <v>24.7</v>
      </c>
      <c r="K7618">
        <v>14.3</v>
      </c>
      <c r="L7618">
        <v>-23.2</v>
      </c>
      <c r="M7618">
        <v>36</v>
      </c>
      <c r="N7618">
        <v>35</v>
      </c>
      <c r="O7618">
        <v>61.4</v>
      </c>
      <c r="P7618">
        <v>38.6</v>
      </c>
      <c r="Q7618">
        <v>46.2</v>
      </c>
      <c r="R7618">
        <v>53.8</v>
      </c>
      <c r="S7618">
        <v>60.9</v>
      </c>
      <c r="T7618">
        <v>39.1</v>
      </c>
      <c r="U7618">
        <v>69.3</v>
      </c>
      <c r="V7618">
        <v>30.7</v>
      </c>
      <c r="W7618" t="s">
        <v>19</v>
      </c>
      <c r="X7618" t="b">
        <v>0</v>
      </c>
    </row>
    <row r="7619" spans="1:24">
      <c r="A7619" t="s">
        <v>7653</v>
      </c>
      <c r="B7619">
        <v>10611</v>
      </c>
      <c r="C7619" t="s">
        <v>10614</v>
      </c>
      <c r="D7619" t="s">
        <v>10613</v>
      </c>
      <c r="E7619" t="s">
        <v>53003</v>
      </c>
      <c r="F7619" t="s">
        <v>10608</v>
      </c>
      <c r="G7619" t="s">
        <v>10608</v>
      </c>
      <c r="H7619" t="s">
        <v>10608</v>
      </c>
      <c r="I7619">
        <v>5.0999999999999996</v>
      </c>
      <c r="J7619">
        <v>0</v>
      </c>
      <c r="K7619">
        <v>33.5</v>
      </c>
      <c r="L7619">
        <v>46.2</v>
      </c>
      <c r="M7619">
        <v>8.9</v>
      </c>
      <c r="N7619">
        <v>6.3</v>
      </c>
      <c r="O7619">
        <v>41</v>
      </c>
      <c r="P7619">
        <v>59</v>
      </c>
      <c r="Q7619">
        <v>38</v>
      </c>
      <c r="R7619">
        <v>62</v>
      </c>
      <c r="S7619">
        <v>46</v>
      </c>
      <c r="T7619">
        <v>54</v>
      </c>
      <c r="U7619">
        <v>48</v>
      </c>
      <c r="V7619">
        <v>52</v>
      </c>
      <c r="W7619" t="s">
        <v>40</v>
      </c>
      <c r="X7619" t="b">
        <v>0</v>
      </c>
    </row>
    <row r="7620" spans="1:24">
      <c r="A7620" t="s">
        <v>7654</v>
      </c>
      <c r="B7620">
        <v>20785</v>
      </c>
      <c r="C7620" t="s">
        <v>10615</v>
      </c>
      <c r="D7620" t="s">
        <v>10613</v>
      </c>
      <c r="E7620" t="s">
        <v>53003</v>
      </c>
      <c r="I7620">
        <v>9.5</v>
      </c>
      <c r="J7620">
        <v>0.7</v>
      </c>
      <c r="K7620">
        <v>17</v>
      </c>
      <c r="L7620">
        <v>28.3</v>
      </c>
      <c r="M7620">
        <v>85</v>
      </c>
      <c r="N7620">
        <v>85</v>
      </c>
      <c r="O7620">
        <v>45</v>
      </c>
      <c r="P7620">
        <v>55</v>
      </c>
      <c r="Q7620">
        <v>54</v>
      </c>
      <c r="R7620">
        <v>46</v>
      </c>
      <c r="S7620">
        <v>57</v>
      </c>
      <c r="T7620">
        <v>43</v>
      </c>
      <c r="U7620">
        <v>64</v>
      </c>
      <c r="V7620">
        <v>36</v>
      </c>
      <c r="W7620" t="s">
        <v>119</v>
      </c>
      <c r="X7620" t="b">
        <v>0</v>
      </c>
    </row>
    <row r="7621" spans="1:24">
      <c r="A7621" t="s">
        <v>7655</v>
      </c>
      <c r="B7621">
        <v>21062</v>
      </c>
      <c r="C7621" t="s">
        <v>10617</v>
      </c>
      <c r="D7621" t="s">
        <v>10613</v>
      </c>
      <c r="E7621" t="s">
        <v>53003</v>
      </c>
      <c r="I7621">
        <v>-3.2</v>
      </c>
      <c r="J7621">
        <v>0</v>
      </c>
      <c r="K7621">
        <v>-18.2</v>
      </c>
      <c r="L7621">
        <v>-20</v>
      </c>
      <c r="M7621">
        <v>1.3</v>
      </c>
      <c r="N7621">
        <v>1.3</v>
      </c>
      <c r="O7621">
        <v>6.7</v>
      </c>
      <c r="P7621">
        <v>93.3</v>
      </c>
      <c r="Q7621">
        <v>16.5</v>
      </c>
      <c r="R7621">
        <v>83.5</v>
      </c>
      <c r="S7621">
        <v>13.3</v>
      </c>
      <c r="T7621">
        <v>86.7</v>
      </c>
      <c r="U7621">
        <v>10.9</v>
      </c>
      <c r="V7621">
        <v>89.1</v>
      </c>
      <c r="W7621" t="s">
        <v>40</v>
      </c>
      <c r="X7621" t="b">
        <v>0</v>
      </c>
    </row>
    <row r="7622" spans="1:24">
      <c r="A7622" t="s">
        <v>7656</v>
      </c>
      <c r="B7622">
        <v>10613</v>
      </c>
      <c r="C7622" t="s">
        <v>10617</v>
      </c>
      <c r="D7622" t="s">
        <v>10613</v>
      </c>
      <c r="E7622" t="s">
        <v>53003</v>
      </c>
      <c r="I7622">
        <v>-1.8</v>
      </c>
      <c r="J7622">
        <v>0</v>
      </c>
      <c r="K7622">
        <v>-41.3</v>
      </c>
      <c r="L7622">
        <v>0</v>
      </c>
      <c r="M7622">
        <v>0.9</v>
      </c>
      <c r="N7622">
        <v>2.2000000000000002</v>
      </c>
      <c r="O7622">
        <v>5.6</v>
      </c>
      <c r="P7622">
        <v>94.4</v>
      </c>
      <c r="Q7622">
        <v>15.2</v>
      </c>
      <c r="R7622">
        <v>84.8</v>
      </c>
      <c r="S7622">
        <v>17.399999999999999</v>
      </c>
      <c r="T7622">
        <v>82.6</v>
      </c>
      <c r="U7622">
        <v>13</v>
      </c>
      <c r="V7622">
        <v>87</v>
      </c>
      <c r="W7622" t="s">
        <v>40</v>
      </c>
      <c r="X7622" t="b">
        <v>0</v>
      </c>
    </row>
    <row r="7623" spans="1:24">
      <c r="A7623" t="s">
        <v>7657</v>
      </c>
      <c r="B7623">
        <v>18875</v>
      </c>
      <c r="C7623" t="s">
        <v>10615</v>
      </c>
      <c r="D7623" t="s">
        <v>10613</v>
      </c>
      <c r="E7623" t="s">
        <v>53003</v>
      </c>
      <c r="F7623" t="s">
        <v>10608</v>
      </c>
      <c r="G7623" t="s">
        <v>10608</v>
      </c>
      <c r="H7623" t="s">
        <v>10608</v>
      </c>
      <c r="I7623">
        <v>0</v>
      </c>
      <c r="J7623">
        <v>0.6</v>
      </c>
      <c r="K7623">
        <v>-71</v>
      </c>
      <c r="L7623">
        <v>-67.599999999999994</v>
      </c>
      <c r="M7623">
        <v>99.1</v>
      </c>
      <c r="N7623">
        <v>99.3</v>
      </c>
      <c r="O7623">
        <v>72.8</v>
      </c>
      <c r="P7623">
        <v>27.2</v>
      </c>
      <c r="Q7623">
        <v>81.7</v>
      </c>
      <c r="R7623">
        <v>18.3</v>
      </c>
      <c r="S7623">
        <v>81.7</v>
      </c>
      <c r="T7623">
        <v>18.3</v>
      </c>
      <c r="U7623">
        <v>77.099999999999994</v>
      </c>
      <c r="V7623">
        <v>22.9</v>
      </c>
      <c r="W7623" t="s">
        <v>21</v>
      </c>
      <c r="X7623" t="b">
        <v>0</v>
      </c>
    </row>
    <row r="7624" spans="1:24">
      <c r="A7624" t="s">
        <v>7658</v>
      </c>
      <c r="B7624">
        <v>16945</v>
      </c>
      <c r="C7624" t="s">
        <v>10629</v>
      </c>
      <c r="D7624" t="s">
        <v>10624</v>
      </c>
      <c r="E7624" t="s">
        <v>53003</v>
      </c>
      <c r="F7624" t="s">
        <v>10592</v>
      </c>
      <c r="I7624">
        <v>28</v>
      </c>
      <c r="J7624">
        <v>25</v>
      </c>
      <c r="K7624">
        <v>70</v>
      </c>
      <c r="L7624">
        <v>34</v>
      </c>
      <c r="M7624">
        <v>0.6</v>
      </c>
      <c r="N7624">
        <v>2</v>
      </c>
      <c r="O7624">
        <v>76</v>
      </c>
      <c r="P7624">
        <v>24</v>
      </c>
      <c r="Q7624">
        <v>96</v>
      </c>
      <c r="R7624">
        <v>4</v>
      </c>
      <c r="S7624">
        <v>96</v>
      </c>
      <c r="T7624">
        <v>4</v>
      </c>
      <c r="U7624">
        <v>95</v>
      </c>
      <c r="V7624">
        <v>5</v>
      </c>
      <c r="W7624" t="s">
        <v>40</v>
      </c>
      <c r="X7624" t="b">
        <v>0</v>
      </c>
    </row>
    <row r="7625" spans="1:24">
      <c r="A7625" t="s">
        <v>7659</v>
      </c>
      <c r="B7625">
        <v>14370</v>
      </c>
      <c r="C7625" t="s">
        <v>10617</v>
      </c>
      <c r="D7625" t="s">
        <v>10613</v>
      </c>
      <c r="E7625" t="s">
        <v>53003</v>
      </c>
      <c r="F7625" t="s">
        <v>10608</v>
      </c>
      <c r="G7625" t="s">
        <v>10608</v>
      </c>
      <c r="H7625" t="s">
        <v>10608</v>
      </c>
      <c r="I7625">
        <v>22.3</v>
      </c>
      <c r="J7625">
        <v>44.6</v>
      </c>
      <c r="M7625">
        <v>0</v>
      </c>
      <c r="N7625">
        <v>0</v>
      </c>
      <c r="O7625">
        <v>16.7</v>
      </c>
      <c r="P7625">
        <v>83.3</v>
      </c>
      <c r="Q7625">
        <v>42.4</v>
      </c>
      <c r="R7625">
        <v>57.6</v>
      </c>
      <c r="S7625">
        <v>36.4</v>
      </c>
      <c r="T7625">
        <v>63.6</v>
      </c>
      <c r="U7625">
        <v>58.2</v>
      </c>
      <c r="V7625">
        <v>41.8</v>
      </c>
      <c r="W7625" t="s">
        <v>21</v>
      </c>
      <c r="X7625" t="b">
        <v>0</v>
      </c>
    </row>
    <row r="7626" spans="1:24">
      <c r="A7626" t="s">
        <v>7660</v>
      </c>
      <c r="B7626">
        <v>10617</v>
      </c>
      <c r="C7626" t="s">
        <v>10627</v>
      </c>
      <c r="D7626" t="s">
        <v>10624</v>
      </c>
      <c r="E7626" t="s">
        <v>53003</v>
      </c>
      <c r="G7626" t="s">
        <v>10608</v>
      </c>
      <c r="H7626" t="s">
        <v>10608</v>
      </c>
      <c r="I7626">
        <v>2.1</v>
      </c>
      <c r="J7626">
        <v>2.4</v>
      </c>
      <c r="K7626">
        <v>10.3</v>
      </c>
      <c r="L7626">
        <v>0</v>
      </c>
      <c r="M7626">
        <v>88.7</v>
      </c>
      <c r="N7626">
        <v>82.8</v>
      </c>
      <c r="O7626">
        <v>85.5</v>
      </c>
      <c r="P7626">
        <v>14.5</v>
      </c>
      <c r="Q7626">
        <v>84.3</v>
      </c>
      <c r="R7626">
        <v>15.7</v>
      </c>
      <c r="S7626">
        <v>88.3</v>
      </c>
      <c r="T7626">
        <v>11.7</v>
      </c>
      <c r="U7626">
        <v>85.3</v>
      </c>
      <c r="V7626">
        <v>14.7</v>
      </c>
      <c r="W7626" t="s">
        <v>19</v>
      </c>
      <c r="X7626" t="b">
        <v>0</v>
      </c>
    </row>
    <row r="7627" spans="1:24">
      <c r="A7627" t="s">
        <v>7661</v>
      </c>
      <c r="B7627">
        <v>10619</v>
      </c>
      <c r="C7627" t="s">
        <v>10612</v>
      </c>
      <c r="D7627" t="s">
        <v>10613</v>
      </c>
      <c r="E7627" t="s">
        <v>53003</v>
      </c>
      <c r="F7627" t="s">
        <v>10608</v>
      </c>
      <c r="G7627" t="s">
        <v>10608</v>
      </c>
      <c r="H7627" t="s">
        <v>10608</v>
      </c>
      <c r="I7627">
        <v>11.1</v>
      </c>
      <c r="J7627">
        <v>4.9000000000000004</v>
      </c>
      <c r="K7627">
        <v>0</v>
      </c>
      <c r="L7627">
        <v>0</v>
      </c>
      <c r="M7627">
        <v>16.899999999999999</v>
      </c>
      <c r="N7627">
        <v>28.3</v>
      </c>
      <c r="O7627">
        <v>45.3</v>
      </c>
      <c r="P7627">
        <v>54.7</v>
      </c>
      <c r="Q7627">
        <v>53.7</v>
      </c>
      <c r="R7627">
        <v>46.3</v>
      </c>
      <c r="S7627">
        <v>56.8</v>
      </c>
      <c r="T7627">
        <v>43.2</v>
      </c>
      <c r="U7627">
        <v>73.7</v>
      </c>
      <c r="V7627">
        <v>26.3</v>
      </c>
      <c r="W7627" t="s">
        <v>21</v>
      </c>
      <c r="X7627" t="b">
        <v>0</v>
      </c>
    </row>
    <row r="7628" spans="1:24">
      <c r="A7628" t="s">
        <v>7662</v>
      </c>
      <c r="B7628">
        <v>10620</v>
      </c>
      <c r="C7628" t="s">
        <v>10618</v>
      </c>
      <c r="D7628" t="s">
        <v>10613</v>
      </c>
      <c r="E7628" t="s">
        <v>53003</v>
      </c>
      <c r="F7628" t="s">
        <v>10608</v>
      </c>
      <c r="G7628" t="s">
        <v>10608</v>
      </c>
      <c r="H7628" t="s">
        <v>10608</v>
      </c>
      <c r="I7628">
        <v>16.2</v>
      </c>
      <c r="J7628">
        <v>19.399999999999999</v>
      </c>
      <c r="M7628">
        <v>0</v>
      </c>
      <c r="N7628">
        <v>0</v>
      </c>
      <c r="O7628">
        <v>27</v>
      </c>
      <c r="P7628">
        <v>73</v>
      </c>
      <c r="Q7628">
        <v>32.299999999999997</v>
      </c>
      <c r="R7628">
        <v>67.7</v>
      </c>
      <c r="S7628">
        <v>48.4</v>
      </c>
      <c r="T7628">
        <v>51.6</v>
      </c>
      <c r="U7628">
        <v>56.5</v>
      </c>
      <c r="V7628">
        <v>43.5</v>
      </c>
      <c r="W7628" t="s">
        <v>21</v>
      </c>
      <c r="X7628" t="b">
        <v>0</v>
      </c>
    </row>
    <row r="7629" spans="1:24">
      <c r="A7629" t="s">
        <v>7663</v>
      </c>
      <c r="B7629">
        <v>10623</v>
      </c>
      <c r="C7629" t="s">
        <v>10621</v>
      </c>
      <c r="D7629" t="s">
        <v>10613</v>
      </c>
      <c r="E7629" t="s">
        <v>53003</v>
      </c>
      <c r="F7629" t="s">
        <v>10608</v>
      </c>
      <c r="G7629" t="s">
        <v>10608</v>
      </c>
      <c r="H7629" t="s">
        <v>10608</v>
      </c>
      <c r="I7629">
        <v>11.5</v>
      </c>
      <c r="J7629">
        <v>8.9</v>
      </c>
      <c r="K7629">
        <v>45.3</v>
      </c>
      <c r="L7629">
        <v>0</v>
      </c>
      <c r="M7629">
        <v>1.2</v>
      </c>
      <c r="N7629">
        <v>0.2</v>
      </c>
      <c r="O7629">
        <v>14.7</v>
      </c>
      <c r="P7629">
        <v>85.3</v>
      </c>
      <c r="Q7629">
        <v>16.7</v>
      </c>
      <c r="R7629">
        <v>83.3</v>
      </c>
      <c r="S7629">
        <v>15.3</v>
      </c>
      <c r="T7629">
        <v>84.7</v>
      </c>
      <c r="U7629">
        <v>20.9</v>
      </c>
      <c r="V7629">
        <v>79.099999999999994</v>
      </c>
      <c r="W7629" t="s">
        <v>19</v>
      </c>
      <c r="X7629" t="b">
        <v>0</v>
      </c>
    </row>
    <row r="7630" spans="1:24">
      <c r="A7630" t="s">
        <v>7664</v>
      </c>
      <c r="B7630">
        <v>10624</v>
      </c>
      <c r="C7630" t="s">
        <v>10621</v>
      </c>
      <c r="D7630" t="s">
        <v>10613</v>
      </c>
      <c r="E7630" t="s">
        <v>53003</v>
      </c>
      <c r="F7630" t="s">
        <v>10608</v>
      </c>
      <c r="G7630" t="s">
        <v>10608</v>
      </c>
      <c r="H7630" t="s">
        <v>10608</v>
      </c>
      <c r="I7630">
        <v>9.1999999999999993</v>
      </c>
      <c r="J7630">
        <v>11.2</v>
      </c>
      <c r="M7630">
        <v>0</v>
      </c>
      <c r="N7630">
        <v>0</v>
      </c>
      <c r="O7630">
        <v>15.8</v>
      </c>
      <c r="P7630">
        <v>84.2</v>
      </c>
      <c r="Q7630">
        <v>30.1</v>
      </c>
      <c r="R7630">
        <v>69.900000000000006</v>
      </c>
      <c r="S7630">
        <v>24.6</v>
      </c>
      <c r="T7630">
        <v>75.400000000000006</v>
      </c>
      <c r="U7630">
        <v>35.6</v>
      </c>
      <c r="V7630">
        <v>64.400000000000006</v>
      </c>
      <c r="W7630" t="s">
        <v>28</v>
      </c>
      <c r="X7630" t="b">
        <v>0</v>
      </c>
    </row>
    <row r="7631" spans="1:24">
      <c r="A7631" t="s">
        <v>7665</v>
      </c>
      <c r="B7631">
        <v>16186</v>
      </c>
      <c r="C7631" t="s">
        <v>10621</v>
      </c>
      <c r="D7631" t="s">
        <v>10613</v>
      </c>
      <c r="E7631" t="s">
        <v>53003</v>
      </c>
      <c r="F7631" t="s">
        <v>10608</v>
      </c>
      <c r="G7631" t="s">
        <v>10608</v>
      </c>
      <c r="H7631" t="s">
        <v>10608</v>
      </c>
      <c r="I7631">
        <v>29.6</v>
      </c>
      <c r="J7631">
        <v>21</v>
      </c>
      <c r="K7631">
        <v>31.2</v>
      </c>
      <c r="L7631">
        <v>20</v>
      </c>
      <c r="M7631">
        <v>4.9000000000000004</v>
      </c>
      <c r="N7631">
        <v>0.3</v>
      </c>
      <c r="O7631">
        <v>12.5</v>
      </c>
      <c r="P7631">
        <v>87.5</v>
      </c>
      <c r="Q7631">
        <v>14.1</v>
      </c>
      <c r="R7631">
        <v>85.9</v>
      </c>
      <c r="S7631">
        <v>12.9</v>
      </c>
      <c r="T7631">
        <v>87.1</v>
      </c>
      <c r="U7631">
        <v>30.5</v>
      </c>
      <c r="V7631">
        <v>69.5</v>
      </c>
      <c r="W7631" t="s">
        <v>19</v>
      </c>
      <c r="X7631" t="b">
        <v>0</v>
      </c>
    </row>
    <row r="7632" spans="1:24">
      <c r="A7632" t="s">
        <v>7666</v>
      </c>
      <c r="B7632">
        <v>20090</v>
      </c>
      <c r="C7632" t="s">
        <v>10615</v>
      </c>
      <c r="D7632" t="s">
        <v>10613</v>
      </c>
      <c r="E7632" t="s">
        <v>53003</v>
      </c>
      <c r="I7632">
        <v>28.4</v>
      </c>
      <c r="J7632">
        <v>28.2</v>
      </c>
      <c r="K7632">
        <v>52.6</v>
      </c>
      <c r="L7632">
        <v>54.5</v>
      </c>
      <c r="M7632">
        <v>95</v>
      </c>
      <c r="N7632">
        <v>94</v>
      </c>
      <c r="O7632">
        <v>51.3</v>
      </c>
      <c r="P7632">
        <v>48.7</v>
      </c>
      <c r="Q7632">
        <v>65.8</v>
      </c>
      <c r="R7632">
        <v>34.200000000000003</v>
      </c>
      <c r="S7632">
        <v>73.2</v>
      </c>
      <c r="T7632">
        <v>26.8</v>
      </c>
      <c r="U7632">
        <v>87</v>
      </c>
      <c r="V7632">
        <v>13</v>
      </c>
      <c r="W7632" t="s">
        <v>21</v>
      </c>
      <c r="X7632" t="b">
        <v>0</v>
      </c>
    </row>
    <row r="7633" spans="1:24">
      <c r="A7633" t="s">
        <v>7667</v>
      </c>
      <c r="B7633">
        <v>10626</v>
      </c>
      <c r="C7633" t="s">
        <v>10619</v>
      </c>
      <c r="D7633" t="s">
        <v>10613</v>
      </c>
      <c r="E7633" t="s">
        <v>53003</v>
      </c>
      <c r="F7633" t="s">
        <v>10608</v>
      </c>
      <c r="G7633" t="s">
        <v>10608</v>
      </c>
      <c r="H7633" t="s">
        <v>10608</v>
      </c>
      <c r="I7633">
        <v>6.5</v>
      </c>
      <c r="J7633">
        <v>4.3</v>
      </c>
      <c r="K7633">
        <v>-0.9</v>
      </c>
      <c r="L7633">
        <v>12.8</v>
      </c>
      <c r="M7633">
        <v>97.4</v>
      </c>
      <c r="N7633">
        <v>87</v>
      </c>
      <c r="O7633">
        <v>88.6</v>
      </c>
      <c r="P7633">
        <v>11.4</v>
      </c>
      <c r="Q7633">
        <v>78.7</v>
      </c>
      <c r="R7633">
        <v>21.3</v>
      </c>
      <c r="S7633">
        <v>80.7</v>
      </c>
      <c r="T7633">
        <v>19.3</v>
      </c>
      <c r="U7633">
        <v>91</v>
      </c>
      <c r="V7633">
        <v>9</v>
      </c>
      <c r="W7633" t="s">
        <v>21</v>
      </c>
      <c r="X7633" t="b">
        <v>0</v>
      </c>
    </row>
    <row r="7634" spans="1:24">
      <c r="A7634" t="s">
        <v>7668</v>
      </c>
      <c r="B7634">
        <v>10629</v>
      </c>
      <c r="C7634" t="s">
        <v>10621</v>
      </c>
      <c r="D7634" t="s">
        <v>10613</v>
      </c>
      <c r="E7634" t="s">
        <v>53003</v>
      </c>
      <c r="F7634" t="s">
        <v>10608</v>
      </c>
      <c r="G7634" t="s">
        <v>10608</v>
      </c>
      <c r="H7634" t="s">
        <v>10608</v>
      </c>
      <c r="I7634">
        <v>16.899999999999999</v>
      </c>
      <c r="J7634">
        <v>35.200000000000003</v>
      </c>
      <c r="M7634">
        <v>0</v>
      </c>
      <c r="N7634">
        <v>0</v>
      </c>
      <c r="W7634" t="s">
        <v>21</v>
      </c>
      <c r="X7634" t="b">
        <v>0</v>
      </c>
    </row>
    <row r="7635" spans="1:24">
      <c r="A7635" t="s">
        <v>7669</v>
      </c>
      <c r="B7635">
        <v>19696</v>
      </c>
      <c r="C7635" t="s">
        <v>10617</v>
      </c>
      <c r="D7635" t="s">
        <v>10613</v>
      </c>
      <c r="E7635" t="s">
        <v>53003</v>
      </c>
      <c r="I7635">
        <v>47</v>
      </c>
      <c r="J7635">
        <v>50.6</v>
      </c>
      <c r="K7635">
        <v>49.8</v>
      </c>
      <c r="L7635">
        <v>12.6</v>
      </c>
      <c r="M7635">
        <v>29.2</v>
      </c>
      <c r="N7635">
        <v>2.2000000000000002</v>
      </c>
      <c r="O7635">
        <v>39.200000000000003</v>
      </c>
      <c r="P7635">
        <v>60.8</v>
      </c>
      <c r="Q7635">
        <v>35.6</v>
      </c>
      <c r="R7635">
        <v>64.400000000000006</v>
      </c>
      <c r="S7635">
        <v>53.4</v>
      </c>
      <c r="T7635">
        <v>46.6</v>
      </c>
      <c r="U7635">
        <v>89.2</v>
      </c>
      <c r="V7635">
        <v>10.8</v>
      </c>
      <c r="W7635" t="s">
        <v>21</v>
      </c>
      <c r="X7635" t="b">
        <v>0</v>
      </c>
    </row>
    <row r="7636" spans="1:24">
      <c r="A7636" t="s">
        <v>7670</v>
      </c>
      <c r="B7636">
        <v>17703</v>
      </c>
      <c r="C7636" t="s">
        <v>10618</v>
      </c>
      <c r="D7636" t="s">
        <v>10613</v>
      </c>
      <c r="E7636" t="s">
        <v>53003</v>
      </c>
      <c r="F7636" t="s">
        <v>10608</v>
      </c>
      <c r="G7636" t="s">
        <v>10608</v>
      </c>
      <c r="H7636" t="s">
        <v>10608</v>
      </c>
      <c r="I7636">
        <v>-4.8</v>
      </c>
      <c r="J7636">
        <v>-9.4</v>
      </c>
      <c r="M7636">
        <v>0</v>
      </c>
      <c r="N7636">
        <v>0</v>
      </c>
      <c r="O7636">
        <v>5.9</v>
      </c>
      <c r="P7636">
        <v>94.1</v>
      </c>
      <c r="Q7636">
        <v>5.9</v>
      </c>
      <c r="R7636">
        <v>94.1</v>
      </c>
      <c r="S7636">
        <v>4</v>
      </c>
      <c r="T7636">
        <v>96</v>
      </c>
      <c r="U7636">
        <v>6</v>
      </c>
      <c r="V7636">
        <v>94</v>
      </c>
      <c r="W7636" t="s">
        <v>21</v>
      </c>
      <c r="X7636" t="b">
        <v>0</v>
      </c>
    </row>
    <row r="7637" spans="1:24">
      <c r="A7637" t="s">
        <v>7671</v>
      </c>
      <c r="B7637">
        <v>17616</v>
      </c>
      <c r="C7637" t="s">
        <v>10615</v>
      </c>
      <c r="D7637" t="s">
        <v>10613</v>
      </c>
      <c r="E7637" t="s">
        <v>53003</v>
      </c>
      <c r="F7637" t="s">
        <v>10593</v>
      </c>
      <c r="G7637" t="s">
        <v>10608</v>
      </c>
      <c r="H7637" t="s">
        <v>10608</v>
      </c>
      <c r="I7637">
        <v>13.2</v>
      </c>
      <c r="J7637">
        <v>-6</v>
      </c>
      <c r="K7637">
        <v>61.5</v>
      </c>
      <c r="L7637">
        <v>29.4</v>
      </c>
      <c r="M7637">
        <v>10</v>
      </c>
      <c r="N7637">
        <v>11</v>
      </c>
      <c r="O7637">
        <v>47</v>
      </c>
      <c r="P7637">
        <v>53</v>
      </c>
      <c r="Q7637">
        <v>75</v>
      </c>
      <c r="R7637">
        <v>25</v>
      </c>
      <c r="S7637">
        <v>48</v>
      </c>
      <c r="T7637">
        <v>52</v>
      </c>
      <c r="U7637">
        <v>58</v>
      </c>
      <c r="V7637">
        <v>42</v>
      </c>
      <c r="W7637" t="s">
        <v>21</v>
      </c>
      <c r="X7637" t="b">
        <v>1</v>
      </c>
    </row>
    <row r="7638" spans="1:24">
      <c r="A7638" t="s">
        <v>7672</v>
      </c>
      <c r="B7638">
        <v>10638</v>
      </c>
      <c r="C7638" t="s">
        <v>10618</v>
      </c>
      <c r="D7638" t="s">
        <v>10613</v>
      </c>
      <c r="E7638" t="s">
        <v>53003</v>
      </c>
      <c r="F7638" t="s">
        <v>10608</v>
      </c>
      <c r="G7638" t="s">
        <v>10608</v>
      </c>
      <c r="H7638" t="s">
        <v>10608</v>
      </c>
      <c r="I7638">
        <v>28.8</v>
      </c>
      <c r="J7638">
        <v>28.3</v>
      </c>
      <c r="K7638">
        <v>58</v>
      </c>
      <c r="L7638">
        <v>41.5</v>
      </c>
      <c r="M7638">
        <v>97.6</v>
      </c>
      <c r="N7638">
        <v>98.1</v>
      </c>
      <c r="O7638">
        <v>36.200000000000003</v>
      </c>
      <c r="P7638">
        <v>63.8</v>
      </c>
      <c r="Q7638">
        <v>35.5</v>
      </c>
      <c r="R7638">
        <v>64.5</v>
      </c>
      <c r="S7638">
        <v>48</v>
      </c>
      <c r="T7638">
        <v>52</v>
      </c>
      <c r="U7638">
        <v>61.7</v>
      </c>
      <c r="V7638">
        <v>38.299999999999997</v>
      </c>
      <c r="W7638" t="s">
        <v>28</v>
      </c>
      <c r="X7638" t="b">
        <v>0</v>
      </c>
    </row>
    <row r="7639" spans="1:24">
      <c r="A7639" t="s">
        <v>7673</v>
      </c>
      <c r="B7639">
        <v>10639</v>
      </c>
      <c r="C7639" t="s">
        <v>10615</v>
      </c>
      <c r="D7639" t="s">
        <v>10613</v>
      </c>
      <c r="E7639" t="s">
        <v>53003</v>
      </c>
      <c r="F7639" t="s">
        <v>10608</v>
      </c>
      <c r="G7639" t="s">
        <v>10608</v>
      </c>
      <c r="H7639" t="s">
        <v>10608</v>
      </c>
      <c r="I7639">
        <v>11</v>
      </c>
      <c r="J7639">
        <v>0</v>
      </c>
      <c r="K7639">
        <v>100</v>
      </c>
      <c r="L7639">
        <v>0</v>
      </c>
      <c r="M7639">
        <v>1</v>
      </c>
      <c r="N7639">
        <v>0</v>
      </c>
      <c r="O7639">
        <v>45</v>
      </c>
      <c r="P7639">
        <v>55</v>
      </c>
      <c r="Q7639">
        <v>51</v>
      </c>
      <c r="R7639">
        <v>49</v>
      </c>
      <c r="S7639">
        <v>50</v>
      </c>
      <c r="T7639">
        <v>50</v>
      </c>
      <c r="U7639">
        <v>63</v>
      </c>
      <c r="V7639">
        <v>37</v>
      </c>
      <c r="W7639" t="s">
        <v>40</v>
      </c>
      <c r="X7639" t="b">
        <v>0</v>
      </c>
    </row>
    <row r="7640" spans="1:24">
      <c r="A7640" t="s">
        <v>7674</v>
      </c>
      <c r="B7640">
        <v>16505</v>
      </c>
      <c r="C7640" t="s">
        <v>10615</v>
      </c>
      <c r="D7640" t="s">
        <v>10613</v>
      </c>
      <c r="E7640" t="s">
        <v>53003</v>
      </c>
      <c r="I7640">
        <v>-19.100000000000001</v>
      </c>
      <c r="J7640">
        <v>-43.4</v>
      </c>
      <c r="M7640">
        <v>0</v>
      </c>
      <c r="N7640">
        <v>0</v>
      </c>
      <c r="O7640">
        <v>66.7</v>
      </c>
      <c r="P7640">
        <v>33.299999999999997</v>
      </c>
      <c r="Q7640">
        <v>100</v>
      </c>
      <c r="R7640">
        <v>0</v>
      </c>
      <c r="S7640">
        <v>33.299999999999997</v>
      </c>
      <c r="T7640">
        <v>66.7</v>
      </c>
      <c r="U7640">
        <v>66.7</v>
      </c>
      <c r="V7640">
        <v>33.299999999999997</v>
      </c>
      <c r="W7640" t="s">
        <v>21</v>
      </c>
      <c r="X7640" t="b">
        <v>0</v>
      </c>
    </row>
    <row r="7641" spans="1:24">
      <c r="A7641" t="s">
        <v>7675</v>
      </c>
      <c r="B7641">
        <v>20722</v>
      </c>
      <c r="C7641" t="s">
        <v>10615</v>
      </c>
      <c r="D7641" t="s">
        <v>10613</v>
      </c>
      <c r="E7641" t="s">
        <v>53003</v>
      </c>
      <c r="H7641" t="s">
        <v>10608</v>
      </c>
      <c r="I7641">
        <v>3.3</v>
      </c>
      <c r="J7641">
        <v>20.3</v>
      </c>
      <c r="M7641">
        <v>0</v>
      </c>
      <c r="N7641">
        <v>0</v>
      </c>
      <c r="O7641">
        <v>25</v>
      </c>
      <c r="P7641">
        <v>75</v>
      </c>
      <c r="Q7641">
        <v>22</v>
      </c>
      <c r="R7641">
        <v>78</v>
      </c>
      <c r="S7641">
        <v>48</v>
      </c>
      <c r="T7641">
        <v>52</v>
      </c>
      <c r="U7641">
        <v>16</v>
      </c>
      <c r="V7641">
        <v>84</v>
      </c>
      <c r="W7641" t="s">
        <v>21</v>
      </c>
      <c r="X7641" t="b">
        <v>0</v>
      </c>
    </row>
    <row r="7642" spans="1:24">
      <c r="A7642" t="s">
        <v>7676</v>
      </c>
      <c r="B7642">
        <v>14387</v>
      </c>
      <c r="C7642" t="s">
        <v>10615</v>
      </c>
      <c r="D7642" t="s">
        <v>10613</v>
      </c>
      <c r="E7642" t="s">
        <v>53003</v>
      </c>
      <c r="F7642" t="s">
        <v>10608</v>
      </c>
      <c r="G7642" t="s">
        <v>10608</v>
      </c>
      <c r="H7642" t="s">
        <v>10608</v>
      </c>
      <c r="I7642">
        <v>34.4</v>
      </c>
      <c r="J7642">
        <v>29.6</v>
      </c>
      <c r="K7642">
        <v>57.2</v>
      </c>
      <c r="L7642">
        <v>48.1</v>
      </c>
      <c r="M7642">
        <v>94.1</v>
      </c>
      <c r="N7642">
        <v>92.1</v>
      </c>
      <c r="O7642">
        <v>42.4</v>
      </c>
      <c r="P7642">
        <v>57.6</v>
      </c>
      <c r="Q7642">
        <v>60.1</v>
      </c>
      <c r="R7642">
        <v>39.9</v>
      </c>
      <c r="S7642">
        <v>73.599999999999994</v>
      </c>
      <c r="T7642">
        <v>26.4</v>
      </c>
      <c r="U7642">
        <v>80.5</v>
      </c>
      <c r="V7642">
        <v>19.5</v>
      </c>
      <c r="W7642" t="s">
        <v>19</v>
      </c>
      <c r="X7642" t="b">
        <v>0</v>
      </c>
    </row>
    <row r="7643" spans="1:24">
      <c r="A7643" t="s">
        <v>7677</v>
      </c>
      <c r="B7643">
        <v>10643</v>
      </c>
      <c r="C7643" t="s">
        <v>10618</v>
      </c>
      <c r="D7643" t="s">
        <v>10613</v>
      </c>
      <c r="E7643" t="s">
        <v>53003</v>
      </c>
      <c r="F7643" t="s">
        <v>10608</v>
      </c>
      <c r="G7643" t="s">
        <v>10608</v>
      </c>
      <c r="H7643" t="s">
        <v>10608</v>
      </c>
      <c r="I7643">
        <v>0.8</v>
      </c>
      <c r="J7643">
        <v>9.6</v>
      </c>
      <c r="M7643">
        <v>0</v>
      </c>
      <c r="N7643">
        <v>0</v>
      </c>
      <c r="O7643">
        <v>70</v>
      </c>
      <c r="P7643">
        <v>30</v>
      </c>
      <c r="Q7643">
        <v>85</v>
      </c>
      <c r="R7643">
        <v>15</v>
      </c>
      <c r="S7643">
        <v>74</v>
      </c>
      <c r="T7643">
        <v>26</v>
      </c>
      <c r="U7643">
        <v>73</v>
      </c>
      <c r="V7643">
        <v>27</v>
      </c>
      <c r="W7643" t="s">
        <v>40</v>
      </c>
      <c r="X7643" t="b">
        <v>0</v>
      </c>
    </row>
    <row r="7644" spans="1:24">
      <c r="A7644" t="s">
        <v>7678</v>
      </c>
      <c r="B7644">
        <v>10644</v>
      </c>
      <c r="C7644" t="s">
        <v>10615</v>
      </c>
      <c r="D7644" t="s">
        <v>10613</v>
      </c>
      <c r="E7644" t="s">
        <v>53003</v>
      </c>
      <c r="F7644" t="s">
        <v>10608</v>
      </c>
      <c r="G7644" t="s">
        <v>10608</v>
      </c>
      <c r="H7644" t="s">
        <v>10608</v>
      </c>
      <c r="I7644">
        <v>20.3</v>
      </c>
      <c r="J7644">
        <v>0.4</v>
      </c>
      <c r="K7644">
        <v>28.6</v>
      </c>
      <c r="L7644">
        <v>30.2</v>
      </c>
      <c r="M7644">
        <v>5.5</v>
      </c>
      <c r="N7644">
        <v>0.7</v>
      </c>
      <c r="O7644">
        <v>25.5</v>
      </c>
      <c r="P7644">
        <v>74.5</v>
      </c>
      <c r="Q7644">
        <v>21.9</v>
      </c>
      <c r="R7644">
        <v>78.099999999999994</v>
      </c>
      <c r="S7644">
        <v>14.7</v>
      </c>
      <c r="T7644">
        <v>85.3</v>
      </c>
      <c r="U7644">
        <v>33.299999999999997</v>
      </c>
      <c r="V7644">
        <v>66.7</v>
      </c>
      <c r="W7644" t="s">
        <v>28</v>
      </c>
      <c r="X7644" t="b">
        <v>0</v>
      </c>
    </row>
    <row r="7645" spans="1:24">
      <c r="A7645" t="s">
        <v>7679</v>
      </c>
      <c r="B7645">
        <v>15427</v>
      </c>
      <c r="C7645" t="s">
        <v>10627</v>
      </c>
      <c r="D7645" t="s">
        <v>10624</v>
      </c>
      <c r="E7645" t="s">
        <v>53003</v>
      </c>
      <c r="F7645" t="s">
        <v>10608</v>
      </c>
      <c r="G7645" t="s">
        <v>10608</v>
      </c>
      <c r="H7645" t="s">
        <v>10608</v>
      </c>
      <c r="I7645">
        <v>7.4</v>
      </c>
      <c r="J7645">
        <v>1.2</v>
      </c>
      <c r="M7645">
        <v>0</v>
      </c>
      <c r="N7645">
        <v>0</v>
      </c>
      <c r="O7645">
        <v>33.299999999999997</v>
      </c>
      <c r="P7645">
        <v>66.7</v>
      </c>
      <c r="Q7645">
        <v>15.3</v>
      </c>
      <c r="R7645">
        <v>84.7</v>
      </c>
      <c r="S7645">
        <v>20.8</v>
      </c>
      <c r="T7645">
        <v>79.2</v>
      </c>
      <c r="U7645">
        <v>34.700000000000003</v>
      </c>
      <c r="V7645">
        <v>65.3</v>
      </c>
      <c r="W7645" t="s">
        <v>21</v>
      </c>
      <c r="X7645" t="b">
        <v>0</v>
      </c>
    </row>
    <row r="7646" spans="1:24">
      <c r="A7646" t="s">
        <v>7680</v>
      </c>
      <c r="B7646">
        <v>5717</v>
      </c>
      <c r="C7646" t="s">
        <v>10615</v>
      </c>
      <c r="D7646" t="s">
        <v>10613</v>
      </c>
      <c r="E7646" t="s">
        <v>53003</v>
      </c>
      <c r="F7646" t="s">
        <v>10608</v>
      </c>
      <c r="G7646" t="s">
        <v>10608</v>
      </c>
      <c r="H7646" t="s">
        <v>10608</v>
      </c>
      <c r="I7646">
        <v>-3.1</v>
      </c>
      <c r="J7646">
        <v>-2.7</v>
      </c>
      <c r="M7646">
        <v>0</v>
      </c>
      <c r="N7646">
        <v>0</v>
      </c>
      <c r="O7646">
        <v>62.1</v>
      </c>
      <c r="P7646">
        <v>37.9</v>
      </c>
      <c r="Q7646">
        <v>31.4</v>
      </c>
      <c r="R7646">
        <v>68.599999999999994</v>
      </c>
      <c r="S7646">
        <v>32.6</v>
      </c>
      <c r="T7646">
        <v>67.400000000000006</v>
      </c>
      <c r="U7646">
        <v>47.6</v>
      </c>
      <c r="V7646">
        <v>52.4</v>
      </c>
      <c r="W7646" t="s">
        <v>19</v>
      </c>
      <c r="X7646" t="b">
        <v>0</v>
      </c>
    </row>
    <row r="7647" spans="1:24">
      <c r="A7647" t="s">
        <v>7681</v>
      </c>
      <c r="B7647">
        <v>15130</v>
      </c>
      <c r="C7647" t="s">
        <v>10615</v>
      </c>
      <c r="D7647" t="s">
        <v>10613</v>
      </c>
      <c r="E7647" t="s">
        <v>53003</v>
      </c>
      <c r="F7647" t="s">
        <v>10608</v>
      </c>
      <c r="G7647" t="s">
        <v>10608</v>
      </c>
      <c r="H7647" t="s">
        <v>10608</v>
      </c>
      <c r="I7647">
        <v>7.6</v>
      </c>
      <c r="J7647">
        <v>7.9</v>
      </c>
      <c r="K7647">
        <v>23.4</v>
      </c>
      <c r="L7647">
        <v>55.6</v>
      </c>
      <c r="M7647">
        <v>77.3</v>
      </c>
      <c r="N7647">
        <v>75.599999999999994</v>
      </c>
      <c r="O7647">
        <v>36.6</v>
      </c>
      <c r="P7647">
        <v>63.4</v>
      </c>
      <c r="Q7647">
        <v>35.9</v>
      </c>
      <c r="R7647">
        <v>64.099999999999994</v>
      </c>
      <c r="S7647">
        <v>41.8</v>
      </c>
      <c r="T7647">
        <v>58.2</v>
      </c>
      <c r="U7647">
        <v>47.2</v>
      </c>
      <c r="V7647">
        <v>52.8</v>
      </c>
      <c r="W7647" t="s">
        <v>19</v>
      </c>
      <c r="X7647" t="b">
        <v>0</v>
      </c>
    </row>
    <row r="7648" spans="1:24">
      <c r="A7648" t="s">
        <v>7682</v>
      </c>
      <c r="B7648">
        <v>10647</v>
      </c>
      <c r="C7648" t="s">
        <v>10615</v>
      </c>
      <c r="D7648" t="s">
        <v>10613</v>
      </c>
      <c r="E7648" t="s">
        <v>53003</v>
      </c>
      <c r="F7648" t="s">
        <v>10608</v>
      </c>
      <c r="G7648" t="s">
        <v>10608</v>
      </c>
      <c r="H7648" t="s">
        <v>10608</v>
      </c>
      <c r="I7648">
        <v>2.4</v>
      </c>
      <c r="J7648">
        <v>2.5</v>
      </c>
      <c r="M7648">
        <v>0</v>
      </c>
      <c r="N7648">
        <v>0</v>
      </c>
      <c r="O7648">
        <v>38</v>
      </c>
      <c r="P7648">
        <v>62</v>
      </c>
      <c r="Q7648">
        <v>37</v>
      </c>
      <c r="R7648">
        <v>63</v>
      </c>
      <c r="S7648">
        <v>42</v>
      </c>
      <c r="T7648">
        <v>58</v>
      </c>
      <c r="U7648">
        <v>47</v>
      </c>
      <c r="V7648">
        <v>53</v>
      </c>
      <c r="W7648" t="s">
        <v>19</v>
      </c>
      <c r="X7648" t="b">
        <v>1</v>
      </c>
    </row>
    <row r="7649" spans="1:24">
      <c r="A7649" t="s">
        <v>7683</v>
      </c>
      <c r="B7649">
        <v>10648</v>
      </c>
      <c r="C7649" t="s">
        <v>10618</v>
      </c>
      <c r="D7649" t="s">
        <v>10613</v>
      </c>
      <c r="E7649" t="s">
        <v>53003</v>
      </c>
      <c r="F7649" t="s">
        <v>10608</v>
      </c>
      <c r="G7649" t="s">
        <v>10608</v>
      </c>
      <c r="H7649" t="s">
        <v>10608</v>
      </c>
      <c r="I7649">
        <v>1.7</v>
      </c>
      <c r="J7649">
        <v>2.6</v>
      </c>
      <c r="K7649">
        <v>-21</v>
      </c>
      <c r="L7649">
        <v>-24.4</v>
      </c>
      <c r="M7649">
        <v>4.2</v>
      </c>
      <c r="N7649">
        <v>14.4</v>
      </c>
      <c r="O7649">
        <v>34</v>
      </c>
      <c r="P7649">
        <v>66</v>
      </c>
      <c r="Q7649">
        <v>38</v>
      </c>
      <c r="R7649">
        <v>62</v>
      </c>
      <c r="S7649">
        <v>43</v>
      </c>
      <c r="T7649">
        <v>57</v>
      </c>
      <c r="U7649">
        <v>40</v>
      </c>
      <c r="V7649">
        <v>60</v>
      </c>
      <c r="W7649" t="s">
        <v>40</v>
      </c>
      <c r="X7649" t="b">
        <v>0</v>
      </c>
    </row>
    <row r="7650" spans="1:24">
      <c r="A7650" t="s">
        <v>7684</v>
      </c>
      <c r="B7650">
        <v>21441</v>
      </c>
      <c r="C7650" t="s">
        <v>10627</v>
      </c>
      <c r="D7650" t="s">
        <v>10624</v>
      </c>
      <c r="E7650" t="s">
        <v>53003</v>
      </c>
      <c r="F7650" t="s">
        <v>10608</v>
      </c>
      <c r="G7650" t="s">
        <v>10608</v>
      </c>
      <c r="H7650" t="s">
        <v>10608</v>
      </c>
      <c r="I7650">
        <v>10.6</v>
      </c>
      <c r="J7650">
        <v>0</v>
      </c>
      <c r="M7650">
        <v>0</v>
      </c>
      <c r="N7650">
        <v>0</v>
      </c>
      <c r="O7650">
        <v>45</v>
      </c>
      <c r="P7650">
        <v>55</v>
      </c>
      <c r="Q7650">
        <v>32</v>
      </c>
      <c r="R7650">
        <v>68</v>
      </c>
      <c r="S7650">
        <v>35</v>
      </c>
      <c r="T7650">
        <v>65</v>
      </c>
      <c r="U7650">
        <v>57</v>
      </c>
      <c r="V7650">
        <v>43</v>
      </c>
      <c r="W7650" t="s">
        <v>21</v>
      </c>
      <c r="X7650" t="b">
        <v>1</v>
      </c>
    </row>
    <row r="7651" spans="1:24">
      <c r="A7651" t="s">
        <v>7685</v>
      </c>
      <c r="B7651">
        <v>14909</v>
      </c>
      <c r="C7651" t="s">
        <v>10618</v>
      </c>
      <c r="D7651" t="s">
        <v>10613</v>
      </c>
      <c r="E7651" t="s">
        <v>53003</v>
      </c>
      <c r="F7651" t="s">
        <v>10608</v>
      </c>
      <c r="G7651" t="s">
        <v>10608</v>
      </c>
      <c r="H7651" t="s">
        <v>10608</v>
      </c>
      <c r="I7651">
        <v>11.7</v>
      </c>
      <c r="J7651">
        <v>12.7</v>
      </c>
      <c r="K7651">
        <v>5.9</v>
      </c>
      <c r="L7651">
        <v>0</v>
      </c>
      <c r="M7651">
        <v>3.7</v>
      </c>
      <c r="N7651">
        <v>3.3</v>
      </c>
      <c r="O7651">
        <v>38.799999999999997</v>
      </c>
      <c r="P7651">
        <v>61.2</v>
      </c>
      <c r="Q7651">
        <v>34.9</v>
      </c>
      <c r="R7651">
        <v>65.099999999999994</v>
      </c>
      <c r="S7651">
        <v>39.6</v>
      </c>
      <c r="T7651">
        <v>60.4</v>
      </c>
      <c r="U7651">
        <v>51.6</v>
      </c>
      <c r="V7651">
        <v>48.4</v>
      </c>
      <c r="W7651" t="s">
        <v>40</v>
      </c>
      <c r="X7651" t="b">
        <v>0</v>
      </c>
    </row>
    <row r="7652" spans="1:24">
      <c r="A7652" t="s">
        <v>7686</v>
      </c>
      <c r="B7652">
        <v>115</v>
      </c>
      <c r="C7652" t="s">
        <v>10618</v>
      </c>
      <c r="D7652" t="s">
        <v>10613</v>
      </c>
      <c r="E7652" t="s">
        <v>53003</v>
      </c>
      <c r="F7652" t="s">
        <v>10601</v>
      </c>
      <c r="G7652" t="s">
        <v>10603</v>
      </c>
      <c r="I7652">
        <v>0.1</v>
      </c>
      <c r="J7652">
        <v>-6.2</v>
      </c>
      <c r="K7652">
        <v>65.3</v>
      </c>
      <c r="L7652">
        <v>83.2</v>
      </c>
      <c r="M7652">
        <v>6.4</v>
      </c>
      <c r="N7652">
        <v>41</v>
      </c>
      <c r="O7652">
        <v>61</v>
      </c>
      <c r="P7652">
        <v>39</v>
      </c>
      <c r="Q7652">
        <v>30</v>
      </c>
      <c r="R7652">
        <v>70</v>
      </c>
      <c r="S7652">
        <v>40</v>
      </c>
      <c r="T7652">
        <v>60</v>
      </c>
      <c r="U7652">
        <v>45</v>
      </c>
      <c r="V7652">
        <v>55</v>
      </c>
      <c r="W7652" t="s">
        <v>21</v>
      </c>
      <c r="X7652" t="b">
        <v>0</v>
      </c>
    </row>
    <row r="7653" spans="1:24">
      <c r="A7653" t="s">
        <v>7687</v>
      </c>
      <c r="B7653">
        <v>10650</v>
      </c>
      <c r="C7653" t="s">
        <v>10615</v>
      </c>
      <c r="D7653" t="s">
        <v>10613</v>
      </c>
      <c r="E7653" t="s">
        <v>53003</v>
      </c>
      <c r="F7653" t="s">
        <v>10604</v>
      </c>
      <c r="G7653" t="s">
        <v>10608</v>
      </c>
      <c r="H7653" t="s">
        <v>10608</v>
      </c>
      <c r="I7653">
        <v>-5.7</v>
      </c>
      <c r="J7653">
        <v>-3.6</v>
      </c>
      <c r="M7653">
        <v>0</v>
      </c>
      <c r="N7653">
        <v>0</v>
      </c>
      <c r="O7653">
        <v>33.700000000000003</v>
      </c>
      <c r="P7653">
        <v>66.3</v>
      </c>
      <c r="Q7653">
        <v>28.8</v>
      </c>
      <c r="R7653">
        <v>71.2</v>
      </c>
      <c r="S7653">
        <v>29.8</v>
      </c>
      <c r="T7653">
        <v>70.2</v>
      </c>
      <c r="U7653">
        <v>27</v>
      </c>
      <c r="V7653">
        <v>73</v>
      </c>
      <c r="W7653" t="s">
        <v>21</v>
      </c>
      <c r="X7653" t="b">
        <v>0</v>
      </c>
    </row>
    <row r="7654" spans="1:24">
      <c r="A7654" t="s">
        <v>7688</v>
      </c>
      <c r="B7654">
        <v>15462</v>
      </c>
      <c r="C7654" t="s">
        <v>10615</v>
      </c>
      <c r="D7654" t="s">
        <v>10613</v>
      </c>
      <c r="E7654" t="s">
        <v>53003</v>
      </c>
      <c r="F7654" t="s">
        <v>10608</v>
      </c>
      <c r="G7654" t="s">
        <v>10608</v>
      </c>
      <c r="H7654" t="s">
        <v>10608</v>
      </c>
      <c r="I7654">
        <v>9.9</v>
      </c>
      <c r="J7654">
        <v>8.9</v>
      </c>
      <c r="K7654">
        <v>58</v>
      </c>
      <c r="L7654">
        <v>38</v>
      </c>
      <c r="M7654">
        <v>0.9</v>
      </c>
      <c r="N7654">
        <v>0.2</v>
      </c>
      <c r="O7654">
        <v>41</v>
      </c>
      <c r="P7654">
        <v>59</v>
      </c>
      <c r="Q7654">
        <v>50</v>
      </c>
      <c r="R7654">
        <v>50</v>
      </c>
      <c r="S7654">
        <v>38</v>
      </c>
      <c r="T7654">
        <v>62</v>
      </c>
      <c r="U7654">
        <v>30</v>
      </c>
      <c r="V7654">
        <v>70</v>
      </c>
      <c r="W7654" t="s">
        <v>40</v>
      </c>
      <c r="X7654" t="b">
        <v>0</v>
      </c>
    </row>
    <row r="7655" spans="1:24">
      <c r="A7655" t="s">
        <v>7689</v>
      </c>
      <c r="B7655">
        <v>15035</v>
      </c>
      <c r="C7655" t="s">
        <v>10615</v>
      </c>
      <c r="D7655" t="s">
        <v>10613</v>
      </c>
      <c r="E7655" t="s">
        <v>53003</v>
      </c>
      <c r="I7655">
        <v>4.0999999999999996</v>
      </c>
      <c r="J7655">
        <v>0</v>
      </c>
      <c r="M7655">
        <v>0</v>
      </c>
      <c r="N7655">
        <v>0</v>
      </c>
      <c r="O7655">
        <v>48.5</v>
      </c>
      <c r="P7655">
        <v>51.5</v>
      </c>
      <c r="Q7655">
        <v>64.3</v>
      </c>
      <c r="R7655">
        <v>35.700000000000003</v>
      </c>
      <c r="S7655">
        <v>58.3</v>
      </c>
      <c r="T7655">
        <v>41.7</v>
      </c>
      <c r="U7655">
        <v>55.4</v>
      </c>
      <c r="V7655">
        <v>44.6</v>
      </c>
      <c r="W7655" t="s">
        <v>40</v>
      </c>
      <c r="X7655" t="b">
        <v>0</v>
      </c>
    </row>
    <row r="7656" spans="1:24">
      <c r="A7656" t="s">
        <v>7690</v>
      </c>
      <c r="B7656">
        <v>14886</v>
      </c>
      <c r="C7656" t="s">
        <v>10615</v>
      </c>
      <c r="D7656" t="s">
        <v>10613</v>
      </c>
      <c r="E7656" t="s">
        <v>53003</v>
      </c>
      <c r="F7656" t="s">
        <v>10608</v>
      </c>
      <c r="G7656" t="s">
        <v>10608</v>
      </c>
      <c r="H7656" t="s">
        <v>10608</v>
      </c>
      <c r="I7656">
        <v>0.3</v>
      </c>
      <c r="J7656">
        <v>0</v>
      </c>
      <c r="M7656">
        <v>0</v>
      </c>
      <c r="N7656">
        <v>0</v>
      </c>
      <c r="O7656">
        <v>19.7</v>
      </c>
      <c r="P7656">
        <v>80.3</v>
      </c>
      <c r="Q7656">
        <v>26.6</v>
      </c>
      <c r="R7656">
        <v>73.400000000000006</v>
      </c>
      <c r="S7656">
        <v>32.5</v>
      </c>
      <c r="T7656">
        <v>67.5</v>
      </c>
      <c r="U7656">
        <v>25.3</v>
      </c>
      <c r="V7656">
        <v>74.7</v>
      </c>
      <c r="W7656" t="s">
        <v>40</v>
      </c>
      <c r="X7656" t="b">
        <v>0</v>
      </c>
    </row>
    <row r="7657" spans="1:24">
      <c r="A7657" t="s">
        <v>7691</v>
      </c>
      <c r="B7657">
        <v>14200</v>
      </c>
      <c r="C7657" t="s">
        <v>10615</v>
      </c>
      <c r="D7657" t="s">
        <v>10613</v>
      </c>
      <c r="E7657" t="s">
        <v>53003</v>
      </c>
      <c r="I7657">
        <v>14.5</v>
      </c>
      <c r="J7657">
        <v>18.2</v>
      </c>
      <c r="M7657">
        <v>0</v>
      </c>
      <c r="N7657">
        <v>0</v>
      </c>
      <c r="O7657">
        <v>23</v>
      </c>
      <c r="P7657">
        <v>77</v>
      </c>
      <c r="Q7657">
        <v>24</v>
      </c>
      <c r="R7657">
        <v>76</v>
      </c>
      <c r="S7657">
        <v>30</v>
      </c>
      <c r="T7657">
        <v>70</v>
      </c>
      <c r="U7657">
        <v>41</v>
      </c>
      <c r="V7657">
        <v>59</v>
      </c>
      <c r="W7657" t="s">
        <v>21</v>
      </c>
      <c r="X7657" t="b">
        <v>0</v>
      </c>
    </row>
    <row r="7658" spans="1:24">
      <c r="A7658" t="s">
        <v>7692</v>
      </c>
      <c r="B7658">
        <v>20359</v>
      </c>
      <c r="C7658" t="s">
        <v>10609</v>
      </c>
      <c r="D7658" t="s">
        <v>10609</v>
      </c>
      <c r="E7658" t="s">
        <v>53003</v>
      </c>
      <c r="F7658" t="s">
        <v>10608</v>
      </c>
      <c r="G7658" t="s">
        <v>10608</v>
      </c>
      <c r="H7658" t="s">
        <v>10608</v>
      </c>
      <c r="I7658">
        <v>4.9000000000000004</v>
      </c>
      <c r="J7658">
        <v>6.2</v>
      </c>
      <c r="M7658">
        <v>0</v>
      </c>
      <c r="N7658">
        <v>0</v>
      </c>
      <c r="O7658">
        <v>44</v>
      </c>
      <c r="P7658">
        <v>56</v>
      </c>
      <c r="Q7658">
        <v>22</v>
      </c>
      <c r="R7658">
        <v>78</v>
      </c>
      <c r="S7658">
        <v>26</v>
      </c>
      <c r="T7658">
        <v>74</v>
      </c>
      <c r="U7658">
        <v>28</v>
      </c>
      <c r="V7658">
        <v>72</v>
      </c>
      <c r="W7658" t="s">
        <v>21</v>
      </c>
      <c r="X7658" t="b">
        <v>0</v>
      </c>
    </row>
    <row r="7659" spans="1:24">
      <c r="A7659" t="s">
        <v>7693</v>
      </c>
      <c r="B7659">
        <v>20228</v>
      </c>
      <c r="C7659" t="s">
        <v>10619</v>
      </c>
      <c r="D7659" t="s">
        <v>10613</v>
      </c>
      <c r="E7659" t="s">
        <v>53003</v>
      </c>
      <c r="F7659" t="s">
        <v>10608</v>
      </c>
      <c r="G7659" t="s">
        <v>10608</v>
      </c>
      <c r="H7659" t="s">
        <v>10608</v>
      </c>
      <c r="I7659">
        <v>28.7</v>
      </c>
      <c r="J7659">
        <v>18.899999999999999</v>
      </c>
      <c r="K7659">
        <v>85.4</v>
      </c>
      <c r="L7659">
        <v>55.6</v>
      </c>
      <c r="M7659">
        <v>19</v>
      </c>
      <c r="N7659">
        <v>23.8</v>
      </c>
      <c r="O7659">
        <v>22.7</v>
      </c>
      <c r="P7659">
        <v>77.3</v>
      </c>
      <c r="Q7659">
        <v>21.7</v>
      </c>
      <c r="R7659">
        <v>78.3</v>
      </c>
      <c r="S7659">
        <v>16</v>
      </c>
      <c r="T7659">
        <v>84</v>
      </c>
      <c r="U7659">
        <v>36.200000000000003</v>
      </c>
      <c r="V7659">
        <v>63.8</v>
      </c>
      <c r="W7659" t="s">
        <v>119</v>
      </c>
      <c r="X7659" t="b">
        <v>0</v>
      </c>
    </row>
    <row r="7660" spans="1:24">
      <c r="A7660" t="s">
        <v>7694</v>
      </c>
      <c r="B7660">
        <v>10652</v>
      </c>
      <c r="C7660" t="s">
        <v>10619</v>
      </c>
      <c r="D7660" t="s">
        <v>10613</v>
      </c>
      <c r="E7660" t="s">
        <v>53003</v>
      </c>
      <c r="F7660" t="s">
        <v>10608</v>
      </c>
      <c r="G7660" t="s">
        <v>10608</v>
      </c>
      <c r="H7660" t="s">
        <v>10608</v>
      </c>
      <c r="I7660">
        <v>22.2</v>
      </c>
      <c r="J7660">
        <v>9.3000000000000007</v>
      </c>
      <c r="K7660">
        <v>45.4</v>
      </c>
      <c r="L7660">
        <v>34.9</v>
      </c>
      <c r="M7660">
        <v>4.8</v>
      </c>
      <c r="N7660">
        <v>0.5</v>
      </c>
      <c r="O7660">
        <v>19.899999999999999</v>
      </c>
      <c r="P7660">
        <v>80.099999999999994</v>
      </c>
      <c r="Q7660">
        <v>22.1</v>
      </c>
      <c r="R7660">
        <v>77.900000000000006</v>
      </c>
      <c r="S7660">
        <v>17.7</v>
      </c>
      <c r="T7660">
        <v>82.3</v>
      </c>
      <c r="U7660">
        <v>31.5</v>
      </c>
      <c r="V7660">
        <v>68.5</v>
      </c>
      <c r="W7660" t="s">
        <v>28</v>
      </c>
      <c r="X7660" t="b">
        <v>0</v>
      </c>
    </row>
    <row r="7661" spans="1:24">
      <c r="A7661" t="s">
        <v>7695</v>
      </c>
      <c r="B7661">
        <v>10654</v>
      </c>
      <c r="C7661" t="s">
        <v>10615</v>
      </c>
      <c r="D7661" t="s">
        <v>10613</v>
      </c>
      <c r="E7661" t="s">
        <v>53003</v>
      </c>
      <c r="F7661" t="s">
        <v>10608</v>
      </c>
      <c r="G7661" t="s">
        <v>10608</v>
      </c>
      <c r="H7661" t="s">
        <v>10608</v>
      </c>
      <c r="I7661">
        <v>14.7</v>
      </c>
      <c r="J7661">
        <v>11.8</v>
      </c>
      <c r="K7661">
        <v>30.2</v>
      </c>
      <c r="L7661">
        <v>47.5</v>
      </c>
      <c r="M7661">
        <v>4.5</v>
      </c>
      <c r="N7661">
        <v>0.9</v>
      </c>
      <c r="O7661">
        <v>27.2</v>
      </c>
      <c r="P7661">
        <v>72.8</v>
      </c>
      <c r="Q7661">
        <v>22.8</v>
      </c>
      <c r="R7661">
        <v>77.2</v>
      </c>
      <c r="S7661">
        <v>23.4</v>
      </c>
      <c r="T7661">
        <v>76.599999999999994</v>
      </c>
      <c r="U7661">
        <v>37.799999999999997</v>
      </c>
      <c r="V7661">
        <v>62.2</v>
      </c>
      <c r="W7661" t="s">
        <v>28</v>
      </c>
      <c r="X7661" t="b">
        <v>0</v>
      </c>
    </row>
    <row r="7662" spans="1:24">
      <c r="A7662" t="s">
        <v>7696</v>
      </c>
      <c r="B7662">
        <v>16008</v>
      </c>
      <c r="C7662" t="s">
        <v>10615</v>
      </c>
      <c r="D7662" t="s">
        <v>10613</v>
      </c>
      <c r="E7662" t="s">
        <v>53003</v>
      </c>
      <c r="F7662" t="s">
        <v>10608</v>
      </c>
      <c r="G7662" t="s">
        <v>10608</v>
      </c>
      <c r="H7662" t="s">
        <v>10608</v>
      </c>
      <c r="I7662">
        <v>19.3</v>
      </c>
      <c r="J7662">
        <v>18.600000000000001</v>
      </c>
      <c r="K7662">
        <v>4.5</v>
      </c>
      <c r="L7662">
        <v>0</v>
      </c>
      <c r="M7662">
        <v>5.9</v>
      </c>
      <c r="N7662">
        <v>3.9</v>
      </c>
      <c r="O7662">
        <v>32.1</v>
      </c>
      <c r="P7662">
        <v>67.900000000000006</v>
      </c>
      <c r="Q7662">
        <v>39.4</v>
      </c>
      <c r="R7662">
        <v>60.6</v>
      </c>
      <c r="S7662">
        <v>47.1</v>
      </c>
      <c r="T7662">
        <v>52.9</v>
      </c>
      <c r="U7662">
        <v>60</v>
      </c>
      <c r="V7662">
        <v>40</v>
      </c>
      <c r="W7662" t="s">
        <v>19</v>
      </c>
      <c r="X7662" t="b">
        <v>0</v>
      </c>
    </row>
    <row r="7663" spans="1:24">
      <c r="A7663" t="s">
        <v>7697</v>
      </c>
      <c r="B7663">
        <v>16801</v>
      </c>
      <c r="C7663" t="s">
        <v>10615</v>
      </c>
      <c r="D7663" t="s">
        <v>10613</v>
      </c>
      <c r="E7663" t="s">
        <v>53003</v>
      </c>
      <c r="F7663" t="s">
        <v>10608</v>
      </c>
      <c r="G7663" t="s">
        <v>10608</v>
      </c>
      <c r="H7663" t="s">
        <v>10608</v>
      </c>
      <c r="I7663">
        <v>3</v>
      </c>
      <c r="J7663">
        <v>0</v>
      </c>
      <c r="M7663">
        <v>0</v>
      </c>
      <c r="N7663">
        <v>0</v>
      </c>
      <c r="O7663">
        <v>34</v>
      </c>
      <c r="P7663">
        <v>66</v>
      </c>
      <c r="Q7663">
        <v>32</v>
      </c>
      <c r="R7663">
        <v>68</v>
      </c>
      <c r="S7663">
        <v>35</v>
      </c>
      <c r="T7663">
        <v>65</v>
      </c>
      <c r="U7663">
        <v>36</v>
      </c>
      <c r="V7663">
        <v>64</v>
      </c>
      <c r="W7663" t="s">
        <v>23</v>
      </c>
      <c r="X7663" t="b">
        <v>0</v>
      </c>
    </row>
    <row r="7664" spans="1:24">
      <c r="A7664" t="s">
        <v>7698</v>
      </c>
      <c r="B7664">
        <v>17066</v>
      </c>
      <c r="C7664" t="s">
        <v>10615</v>
      </c>
      <c r="D7664" t="s">
        <v>10613</v>
      </c>
      <c r="E7664" t="s">
        <v>53003</v>
      </c>
      <c r="F7664" t="s">
        <v>10608</v>
      </c>
      <c r="G7664" t="s">
        <v>10608</v>
      </c>
      <c r="H7664" t="s">
        <v>10608</v>
      </c>
      <c r="I7664">
        <v>-6</v>
      </c>
      <c r="J7664">
        <v>4</v>
      </c>
      <c r="M7664">
        <v>0</v>
      </c>
      <c r="N7664">
        <v>0</v>
      </c>
      <c r="O7664">
        <v>34</v>
      </c>
      <c r="P7664">
        <v>66</v>
      </c>
      <c r="Q7664">
        <v>29</v>
      </c>
      <c r="R7664">
        <v>71</v>
      </c>
      <c r="S7664">
        <v>31</v>
      </c>
      <c r="T7664">
        <v>69</v>
      </c>
      <c r="U7664">
        <v>28</v>
      </c>
      <c r="V7664">
        <v>72</v>
      </c>
      <c r="W7664" t="s">
        <v>40</v>
      </c>
      <c r="X7664" t="b">
        <v>1</v>
      </c>
    </row>
    <row r="7665" spans="1:24">
      <c r="A7665" t="s">
        <v>7699</v>
      </c>
      <c r="B7665">
        <v>21421</v>
      </c>
      <c r="C7665" t="s">
        <v>10609</v>
      </c>
      <c r="D7665" t="s">
        <v>10609</v>
      </c>
      <c r="E7665" t="s">
        <v>53003</v>
      </c>
      <c r="F7665" t="s">
        <v>10608</v>
      </c>
      <c r="G7665" t="s">
        <v>10608</v>
      </c>
      <c r="H7665" t="s">
        <v>10608</v>
      </c>
      <c r="I7665">
        <v>18.899999999999999</v>
      </c>
      <c r="J7665">
        <v>11.3</v>
      </c>
      <c r="K7665">
        <v>100</v>
      </c>
      <c r="L7665">
        <v>100</v>
      </c>
      <c r="M7665">
        <v>3.5</v>
      </c>
      <c r="N7665">
        <v>0</v>
      </c>
      <c r="O7665">
        <v>24.7</v>
      </c>
      <c r="P7665">
        <v>75.3</v>
      </c>
      <c r="Q7665">
        <v>35.9</v>
      </c>
      <c r="R7665">
        <v>64.099999999999994</v>
      </c>
      <c r="S7665">
        <v>33.799999999999997</v>
      </c>
      <c r="T7665">
        <v>66.2</v>
      </c>
      <c r="U7665">
        <v>52.6</v>
      </c>
      <c r="V7665">
        <v>47.4</v>
      </c>
      <c r="W7665" t="s">
        <v>21</v>
      </c>
      <c r="X7665" t="b">
        <v>1</v>
      </c>
    </row>
    <row r="7666" spans="1:24">
      <c r="A7666" t="s">
        <v>7700</v>
      </c>
      <c r="B7666">
        <v>10657</v>
      </c>
      <c r="C7666" t="s">
        <v>10615</v>
      </c>
      <c r="D7666" t="s">
        <v>10613</v>
      </c>
      <c r="E7666" t="s">
        <v>53003</v>
      </c>
      <c r="F7666" t="s">
        <v>10608</v>
      </c>
      <c r="G7666" t="s">
        <v>10608</v>
      </c>
      <c r="H7666" t="s">
        <v>10608</v>
      </c>
      <c r="I7666">
        <v>26.5</v>
      </c>
      <c r="J7666">
        <v>22.5</v>
      </c>
      <c r="K7666">
        <v>31.2</v>
      </c>
      <c r="L7666">
        <v>-26.2</v>
      </c>
      <c r="M7666">
        <v>18.5</v>
      </c>
      <c r="N7666">
        <v>6.7</v>
      </c>
      <c r="O7666">
        <v>33</v>
      </c>
      <c r="P7666">
        <v>67</v>
      </c>
      <c r="Q7666">
        <v>39</v>
      </c>
      <c r="R7666">
        <v>61</v>
      </c>
      <c r="S7666">
        <v>36</v>
      </c>
      <c r="T7666">
        <v>64</v>
      </c>
      <c r="U7666">
        <v>62</v>
      </c>
      <c r="V7666">
        <v>38</v>
      </c>
      <c r="W7666" t="s">
        <v>21</v>
      </c>
      <c r="X7666" t="b">
        <v>0</v>
      </c>
    </row>
    <row r="7667" spans="1:24">
      <c r="A7667" t="s">
        <v>7701</v>
      </c>
      <c r="B7667">
        <v>16597</v>
      </c>
      <c r="C7667" t="s">
        <v>10614</v>
      </c>
      <c r="D7667" t="s">
        <v>10613</v>
      </c>
      <c r="E7667" t="s">
        <v>53003</v>
      </c>
      <c r="I7667">
        <v>4</v>
      </c>
      <c r="J7667">
        <v>3</v>
      </c>
      <c r="M7667">
        <v>0</v>
      </c>
      <c r="N7667">
        <v>0</v>
      </c>
      <c r="O7667">
        <v>9</v>
      </c>
      <c r="P7667">
        <v>91</v>
      </c>
      <c r="Q7667">
        <v>24</v>
      </c>
      <c r="R7667">
        <v>76</v>
      </c>
      <c r="S7667">
        <v>26</v>
      </c>
      <c r="T7667">
        <v>74</v>
      </c>
      <c r="U7667">
        <v>21</v>
      </c>
      <c r="V7667">
        <v>79</v>
      </c>
      <c r="W7667" t="s">
        <v>21</v>
      </c>
      <c r="X7667" t="b">
        <v>0</v>
      </c>
    </row>
    <row r="7668" spans="1:24">
      <c r="A7668" t="s">
        <v>7702</v>
      </c>
      <c r="B7668">
        <v>10659</v>
      </c>
      <c r="C7668" t="s">
        <v>10615</v>
      </c>
      <c r="D7668" t="s">
        <v>10613</v>
      </c>
      <c r="E7668" t="s">
        <v>53003</v>
      </c>
      <c r="F7668" t="s">
        <v>10608</v>
      </c>
      <c r="G7668" t="s">
        <v>10608</v>
      </c>
      <c r="H7668" t="s">
        <v>10608</v>
      </c>
      <c r="I7668">
        <v>36</v>
      </c>
      <c r="J7668">
        <v>28.3</v>
      </c>
      <c r="K7668">
        <v>71.7</v>
      </c>
      <c r="L7668">
        <v>38.9</v>
      </c>
      <c r="M7668">
        <v>96</v>
      </c>
      <c r="N7668">
        <v>95</v>
      </c>
      <c r="O7668">
        <v>39</v>
      </c>
      <c r="P7668">
        <v>61</v>
      </c>
      <c r="Q7668">
        <v>46</v>
      </c>
      <c r="R7668">
        <v>54</v>
      </c>
      <c r="S7668">
        <v>62</v>
      </c>
      <c r="T7668">
        <v>38</v>
      </c>
      <c r="U7668">
        <v>68</v>
      </c>
      <c r="V7668">
        <v>32</v>
      </c>
      <c r="W7668" t="s">
        <v>19</v>
      </c>
      <c r="X7668" t="b">
        <v>0</v>
      </c>
    </row>
    <row r="7669" spans="1:24">
      <c r="A7669" t="s">
        <v>7703</v>
      </c>
      <c r="B7669">
        <v>10660</v>
      </c>
      <c r="C7669" t="s">
        <v>10615</v>
      </c>
      <c r="D7669" t="s">
        <v>10613</v>
      </c>
      <c r="E7669" t="s">
        <v>53003</v>
      </c>
      <c r="F7669" t="s">
        <v>10608</v>
      </c>
      <c r="G7669" t="s">
        <v>10608</v>
      </c>
      <c r="H7669" t="s">
        <v>10608</v>
      </c>
      <c r="I7669">
        <v>1.4</v>
      </c>
      <c r="J7669">
        <v>3</v>
      </c>
      <c r="K7669">
        <v>-5.0999999999999996</v>
      </c>
      <c r="L7669">
        <v>7.9</v>
      </c>
      <c r="M7669">
        <v>98.4</v>
      </c>
      <c r="N7669">
        <v>97.9</v>
      </c>
      <c r="O7669">
        <v>77</v>
      </c>
      <c r="P7669">
        <v>23</v>
      </c>
      <c r="Q7669">
        <v>82</v>
      </c>
      <c r="R7669">
        <v>18</v>
      </c>
      <c r="S7669">
        <v>82</v>
      </c>
      <c r="T7669">
        <v>18</v>
      </c>
      <c r="U7669">
        <v>84</v>
      </c>
      <c r="V7669">
        <v>16</v>
      </c>
      <c r="W7669" t="s">
        <v>326</v>
      </c>
      <c r="X7669" t="b">
        <v>0</v>
      </c>
    </row>
    <row r="7670" spans="1:24">
      <c r="A7670" t="s">
        <v>7704</v>
      </c>
      <c r="B7670">
        <v>10662</v>
      </c>
      <c r="C7670" t="s">
        <v>10612</v>
      </c>
      <c r="D7670" t="s">
        <v>10613</v>
      </c>
      <c r="E7670" t="s">
        <v>53003</v>
      </c>
      <c r="F7670" t="s">
        <v>10608</v>
      </c>
      <c r="G7670" t="s">
        <v>10608</v>
      </c>
      <c r="H7670" t="s">
        <v>10608</v>
      </c>
      <c r="I7670">
        <v>5.2</v>
      </c>
      <c r="J7670">
        <v>0.4</v>
      </c>
      <c r="M7670">
        <v>0</v>
      </c>
      <c r="N7670">
        <v>0</v>
      </c>
      <c r="O7670">
        <v>24.6</v>
      </c>
      <c r="P7670">
        <v>75.400000000000006</v>
      </c>
      <c r="Q7670">
        <v>24</v>
      </c>
      <c r="R7670">
        <v>76</v>
      </c>
      <c r="S7670">
        <v>24.5</v>
      </c>
      <c r="T7670">
        <v>75.5</v>
      </c>
      <c r="U7670">
        <v>27.5</v>
      </c>
      <c r="V7670">
        <v>72.5</v>
      </c>
      <c r="W7670" t="s">
        <v>28</v>
      </c>
      <c r="X7670" t="b">
        <v>1</v>
      </c>
    </row>
    <row r="7671" spans="1:24">
      <c r="A7671" t="s">
        <v>7705</v>
      </c>
      <c r="B7671">
        <v>10663</v>
      </c>
      <c r="C7671" t="s">
        <v>10615</v>
      </c>
      <c r="D7671" t="s">
        <v>10613</v>
      </c>
      <c r="E7671" t="s">
        <v>53003</v>
      </c>
      <c r="F7671" t="s">
        <v>10608</v>
      </c>
      <c r="G7671" t="s">
        <v>10608</v>
      </c>
      <c r="H7671" t="s">
        <v>10608</v>
      </c>
      <c r="I7671">
        <v>8.9</v>
      </c>
      <c r="J7671">
        <v>7.3</v>
      </c>
      <c r="M7671">
        <v>0</v>
      </c>
      <c r="N7671">
        <v>0</v>
      </c>
      <c r="O7671">
        <v>29.2</v>
      </c>
      <c r="P7671">
        <v>70.8</v>
      </c>
      <c r="Q7671">
        <v>29</v>
      </c>
      <c r="R7671">
        <v>71</v>
      </c>
      <c r="S7671">
        <v>36.6</v>
      </c>
      <c r="T7671">
        <v>63.4</v>
      </c>
      <c r="U7671">
        <v>44.2</v>
      </c>
      <c r="V7671">
        <v>55.8</v>
      </c>
      <c r="W7671" t="s">
        <v>19</v>
      </c>
      <c r="X7671" t="b">
        <v>0</v>
      </c>
    </row>
    <row r="7672" spans="1:24">
      <c r="A7672" t="s">
        <v>7706</v>
      </c>
      <c r="B7672">
        <v>10665</v>
      </c>
      <c r="C7672" t="s">
        <v>10615</v>
      </c>
      <c r="D7672" t="s">
        <v>10613</v>
      </c>
      <c r="E7672" t="s">
        <v>53003</v>
      </c>
      <c r="F7672" t="s">
        <v>10608</v>
      </c>
      <c r="G7672" t="s">
        <v>10608</v>
      </c>
      <c r="H7672" t="s">
        <v>10608</v>
      </c>
      <c r="I7672">
        <v>29.2</v>
      </c>
      <c r="J7672">
        <v>26.2</v>
      </c>
      <c r="K7672">
        <v>52.7</v>
      </c>
      <c r="L7672">
        <v>48</v>
      </c>
      <c r="M7672">
        <v>7.6</v>
      </c>
      <c r="N7672">
        <v>0.7</v>
      </c>
      <c r="O7672">
        <v>22.9</v>
      </c>
      <c r="P7672">
        <v>77.099999999999994</v>
      </c>
      <c r="Q7672">
        <v>19.7</v>
      </c>
      <c r="R7672">
        <v>80.3</v>
      </c>
      <c r="S7672">
        <v>23.6</v>
      </c>
      <c r="T7672">
        <v>76.400000000000006</v>
      </c>
      <c r="U7672">
        <v>51.4</v>
      </c>
      <c r="V7672">
        <v>48.6</v>
      </c>
      <c r="W7672" t="s">
        <v>19</v>
      </c>
      <c r="X7672" t="b">
        <v>0</v>
      </c>
    </row>
    <row r="7673" spans="1:24">
      <c r="A7673" t="s">
        <v>7707</v>
      </c>
      <c r="B7673">
        <v>15270</v>
      </c>
      <c r="C7673" t="s">
        <v>10617</v>
      </c>
      <c r="D7673" t="s">
        <v>10613</v>
      </c>
      <c r="E7673" t="s">
        <v>53003</v>
      </c>
      <c r="F7673" t="s">
        <v>10608</v>
      </c>
      <c r="G7673" t="s">
        <v>10608</v>
      </c>
      <c r="H7673" t="s">
        <v>10608</v>
      </c>
      <c r="I7673">
        <v>10.1</v>
      </c>
      <c r="J7673">
        <v>0</v>
      </c>
      <c r="M7673">
        <v>0</v>
      </c>
      <c r="N7673">
        <v>0</v>
      </c>
      <c r="O7673">
        <v>48</v>
      </c>
      <c r="P7673">
        <v>52</v>
      </c>
      <c r="Q7673">
        <v>50.8</v>
      </c>
      <c r="R7673">
        <v>49.2</v>
      </c>
      <c r="S7673">
        <v>54</v>
      </c>
      <c r="T7673">
        <v>46</v>
      </c>
      <c r="U7673">
        <v>62.9</v>
      </c>
      <c r="V7673">
        <v>37.1</v>
      </c>
      <c r="W7673" t="s">
        <v>21</v>
      </c>
      <c r="X7673" t="b">
        <v>0</v>
      </c>
    </row>
    <row r="7674" spans="1:24">
      <c r="A7674" t="s">
        <v>7708</v>
      </c>
      <c r="B7674">
        <v>10666</v>
      </c>
      <c r="C7674" t="s">
        <v>10615</v>
      </c>
      <c r="D7674" t="s">
        <v>10613</v>
      </c>
      <c r="E7674" t="s">
        <v>53003</v>
      </c>
      <c r="I7674">
        <v>13.7</v>
      </c>
      <c r="J7674">
        <v>8.3000000000000007</v>
      </c>
      <c r="K7674">
        <v>11.7</v>
      </c>
      <c r="L7674">
        <v>12.6</v>
      </c>
      <c r="M7674">
        <v>39</v>
      </c>
      <c r="N7674">
        <v>24</v>
      </c>
      <c r="O7674">
        <v>39</v>
      </c>
      <c r="P7674">
        <v>61</v>
      </c>
      <c r="Q7674">
        <v>50</v>
      </c>
      <c r="R7674">
        <v>50</v>
      </c>
      <c r="S7674">
        <v>52</v>
      </c>
      <c r="T7674">
        <v>48</v>
      </c>
      <c r="U7674">
        <v>55</v>
      </c>
      <c r="V7674">
        <v>45</v>
      </c>
      <c r="W7674" t="s">
        <v>40</v>
      </c>
      <c r="X7674" t="b">
        <v>0</v>
      </c>
    </row>
    <row r="7675" spans="1:24">
      <c r="A7675" t="s">
        <v>7709</v>
      </c>
      <c r="B7675">
        <v>10667</v>
      </c>
      <c r="C7675" t="s">
        <v>10619</v>
      </c>
      <c r="D7675" t="s">
        <v>10613</v>
      </c>
      <c r="E7675" t="s">
        <v>53003</v>
      </c>
      <c r="F7675" t="s">
        <v>10608</v>
      </c>
      <c r="G7675" t="s">
        <v>10608</v>
      </c>
      <c r="H7675" t="s">
        <v>10608</v>
      </c>
      <c r="I7675">
        <v>36.299999999999997</v>
      </c>
      <c r="J7675">
        <v>28.6</v>
      </c>
      <c r="K7675">
        <v>61.4</v>
      </c>
      <c r="L7675">
        <v>42.4</v>
      </c>
      <c r="M7675">
        <v>6.2</v>
      </c>
      <c r="N7675">
        <v>0.2</v>
      </c>
      <c r="O7675">
        <v>20</v>
      </c>
      <c r="P7675">
        <v>80</v>
      </c>
      <c r="Q7675">
        <v>27</v>
      </c>
      <c r="R7675">
        <v>73</v>
      </c>
      <c r="S7675">
        <v>19</v>
      </c>
      <c r="T7675">
        <v>81</v>
      </c>
      <c r="U7675">
        <v>53</v>
      </c>
      <c r="V7675">
        <v>47</v>
      </c>
      <c r="W7675" t="s">
        <v>119</v>
      </c>
      <c r="X7675" t="b">
        <v>0</v>
      </c>
    </row>
    <row r="7676" spans="1:24">
      <c r="A7676" t="s">
        <v>7710</v>
      </c>
      <c r="B7676">
        <v>9552</v>
      </c>
      <c r="C7676" t="s">
        <v>10612</v>
      </c>
      <c r="D7676" t="s">
        <v>10613</v>
      </c>
      <c r="E7676" t="s">
        <v>53003</v>
      </c>
      <c r="F7676" t="s">
        <v>10608</v>
      </c>
      <c r="G7676" t="s">
        <v>10608</v>
      </c>
      <c r="H7676" t="s">
        <v>10608</v>
      </c>
      <c r="I7676">
        <v>23.5</v>
      </c>
      <c r="J7676">
        <v>10</v>
      </c>
      <c r="K7676">
        <v>59.5</v>
      </c>
      <c r="L7676">
        <v>62.5</v>
      </c>
      <c r="M7676">
        <v>6.3</v>
      </c>
      <c r="N7676">
        <v>0.7</v>
      </c>
      <c r="O7676">
        <v>23.6</v>
      </c>
      <c r="P7676">
        <v>76.400000000000006</v>
      </c>
      <c r="Q7676">
        <v>21</v>
      </c>
      <c r="R7676">
        <v>79</v>
      </c>
      <c r="S7676">
        <v>24</v>
      </c>
      <c r="T7676">
        <v>76</v>
      </c>
      <c r="U7676">
        <v>39</v>
      </c>
      <c r="V7676">
        <v>61</v>
      </c>
      <c r="W7676" t="s">
        <v>19</v>
      </c>
      <c r="X7676" t="b">
        <v>0</v>
      </c>
    </row>
    <row r="7677" spans="1:24">
      <c r="A7677" t="s">
        <v>7711</v>
      </c>
      <c r="B7677">
        <v>17351</v>
      </c>
      <c r="C7677" t="s">
        <v>10620</v>
      </c>
      <c r="D7677" t="s">
        <v>10613</v>
      </c>
      <c r="E7677" t="s">
        <v>53003</v>
      </c>
      <c r="I7677">
        <v>-3.3</v>
      </c>
      <c r="J7677">
        <v>0.4</v>
      </c>
      <c r="M7677">
        <v>0</v>
      </c>
      <c r="N7677">
        <v>0</v>
      </c>
      <c r="O7677">
        <v>45</v>
      </c>
      <c r="P7677">
        <v>55</v>
      </c>
      <c r="Q7677">
        <v>38</v>
      </c>
      <c r="R7677">
        <v>62</v>
      </c>
      <c r="S7677">
        <v>50</v>
      </c>
      <c r="T7677">
        <v>50</v>
      </c>
      <c r="U7677">
        <v>35</v>
      </c>
      <c r="V7677">
        <v>65</v>
      </c>
      <c r="W7677" t="s">
        <v>40</v>
      </c>
      <c r="X7677" t="b">
        <v>0</v>
      </c>
    </row>
    <row r="7678" spans="1:24">
      <c r="A7678" t="s">
        <v>7712</v>
      </c>
      <c r="B7678">
        <v>10670</v>
      </c>
      <c r="C7678" t="s">
        <v>10612</v>
      </c>
      <c r="D7678" t="s">
        <v>10613</v>
      </c>
      <c r="E7678" t="s">
        <v>53003</v>
      </c>
      <c r="F7678" t="s">
        <v>10608</v>
      </c>
      <c r="G7678" t="s">
        <v>10608</v>
      </c>
      <c r="H7678" t="s">
        <v>10608</v>
      </c>
      <c r="I7678">
        <v>11.9</v>
      </c>
      <c r="J7678">
        <v>12.3</v>
      </c>
      <c r="K7678">
        <v>30.1</v>
      </c>
      <c r="L7678">
        <v>0</v>
      </c>
      <c r="M7678">
        <v>2.2000000000000002</v>
      </c>
      <c r="N7678">
        <v>1.6</v>
      </c>
      <c r="O7678">
        <v>27</v>
      </c>
      <c r="P7678">
        <v>73</v>
      </c>
      <c r="Q7678">
        <v>41</v>
      </c>
      <c r="R7678">
        <v>59</v>
      </c>
      <c r="S7678">
        <v>43</v>
      </c>
      <c r="T7678">
        <v>57</v>
      </c>
      <c r="U7678">
        <v>57</v>
      </c>
      <c r="V7678">
        <v>43</v>
      </c>
      <c r="W7678" t="s">
        <v>19</v>
      </c>
      <c r="X7678" t="b">
        <v>0</v>
      </c>
    </row>
    <row r="7679" spans="1:24">
      <c r="A7679" t="s">
        <v>7713</v>
      </c>
      <c r="B7679">
        <v>10671</v>
      </c>
      <c r="C7679" t="s">
        <v>10612</v>
      </c>
      <c r="D7679" t="s">
        <v>10613</v>
      </c>
      <c r="E7679" t="s">
        <v>53003</v>
      </c>
      <c r="F7679" t="s">
        <v>10608</v>
      </c>
      <c r="G7679" t="s">
        <v>10608</v>
      </c>
      <c r="H7679" t="s">
        <v>10608</v>
      </c>
      <c r="I7679">
        <v>13.4</v>
      </c>
      <c r="J7679">
        <v>15.2</v>
      </c>
      <c r="K7679">
        <v>5.2</v>
      </c>
      <c r="L7679">
        <v>8.3000000000000007</v>
      </c>
      <c r="M7679">
        <v>97</v>
      </c>
      <c r="N7679">
        <v>97</v>
      </c>
      <c r="O7679">
        <v>23.6</v>
      </c>
      <c r="P7679">
        <v>76.400000000000006</v>
      </c>
      <c r="Q7679">
        <v>25</v>
      </c>
      <c r="R7679">
        <v>75</v>
      </c>
      <c r="S7679">
        <v>37.1</v>
      </c>
      <c r="T7679">
        <v>62.9</v>
      </c>
      <c r="U7679">
        <v>50</v>
      </c>
      <c r="V7679">
        <v>50</v>
      </c>
      <c r="W7679" t="s">
        <v>21</v>
      </c>
      <c r="X7679" t="b">
        <v>0</v>
      </c>
    </row>
    <row r="7680" spans="1:24">
      <c r="A7680" t="s">
        <v>7714</v>
      </c>
      <c r="B7680">
        <v>15966</v>
      </c>
      <c r="C7680" t="s">
        <v>10618</v>
      </c>
      <c r="D7680" t="s">
        <v>10613</v>
      </c>
      <c r="E7680" t="s">
        <v>53003</v>
      </c>
      <c r="F7680" t="s">
        <v>10608</v>
      </c>
      <c r="G7680" t="s">
        <v>10608</v>
      </c>
      <c r="H7680" t="s">
        <v>10608</v>
      </c>
      <c r="I7680">
        <v>23.1</v>
      </c>
      <c r="J7680">
        <v>9.5</v>
      </c>
      <c r="K7680">
        <v>13.2</v>
      </c>
      <c r="L7680">
        <v>16.2</v>
      </c>
      <c r="M7680">
        <v>4.5999999999999996</v>
      </c>
      <c r="N7680">
        <v>0.6</v>
      </c>
      <c r="O7680">
        <v>20</v>
      </c>
      <c r="P7680">
        <v>80</v>
      </c>
      <c r="Q7680">
        <v>20.3</v>
      </c>
      <c r="R7680">
        <v>79.7</v>
      </c>
      <c r="S7680">
        <v>17.8</v>
      </c>
      <c r="T7680">
        <v>82.2</v>
      </c>
      <c r="U7680">
        <v>33.5</v>
      </c>
      <c r="V7680">
        <v>66.5</v>
      </c>
      <c r="W7680" t="s">
        <v>28</v>
      </c>
      <c r="X7680" t="b">
        <v>0</v>
      </c>
    </row>
    <row r="7681" spans="1:24">
      <c r="A7681" t="s">
        <v>7715</v>
      </c>
      <c r="B7681">
        <v>15719</v>
      </c>
      <c r="C7681" t="s">
        <v>10615</v>
      </c>
      <c r="D7681" t="s">
        <v>10613</v>
      </c>
      <c r="E7681" t="s">
        <v>53003</v>
      </c>
      <c r="F7681" t="s">
        <v>10608</v>
      </c>
      <c r="G7681" t="s">
        <v>10608</v>
      </c>
      <c r="H7681" t="s">
        <v>10608</v>
      </c>
      <c r="I7681">
        <v>-11</v>
      </c>
      <c r="J7681">
        <v>-25</v>
      </c>
      <c r="K7681">
        <v>54</v>
      </c>
      <c r="L7681">
        <v>53</v>
      </c>
      <c r="M7681">
        <v>6.8</v>
      </c>
      <c r="N7681">
        <v>10.6</v>
      </c>
      <c r="O7681">
        <v>36</v>
      </c>
      <c r="P7681">
        <v>64</v>
      </c>
      <c r="Q7681">
        <v>28</v>
      </c>
      <c r="R7681">
        <v>72</v>
      </c>
      <c r="S7681">
        <v>18</v>
      </c>
      <c r="T7681">
        <v>82</v>
      </c>
      <c r="U7681">
        <v>21</v>
      </c>
      <c r="V7681">
        <v>79</v>
      </c>
      <c r="W7681" t="s">
        <v>23</v>
      </c>
      <c r="X7681" t="b">
        <v>0</v>
      </c>
    </row>
    <row r="7682" spans="1:24">
      <c r="A7682" t="s">
        <v>7716</v>
      </c>
      <c r="B7682">
        <v>15817</v>
      </c>
      <c r="C7682" t="s">
        <v>10619</v>
      </c>
      <c r="D7682" t="s">
        <v>10613</v>
      </c>
      <c r="E7682" t="s">
        <v>53003</v>
      </c>
      <c r="F7682" t="s">
        <v>10608</v>
      </c>
      <c r="G7682" t="s">
        <v>10608</v>
      </c>
      <c r="H7682" t="s">
        <v>10608</v>
      </c>
      <c r="I7682">
        <v>21</v>
      </c>
      <c r="J7682">
        <v>-2.5</v>
      </c>
      <c r="K7682">
        <v>14.2</v>
      </c>
      <c r="L7682">
        <v>0</v>
      </c>
      <c r="M7682">
        <v>4.0999999999999996</v>
      </c>
      <c r="N7682">
        <v>0.5</v>
      </c>
      <c r="O7682">
        <v>25</v>
      </c>
      <c r="P7682">
        <v>75</v>
      </c>
      <c r="Q7682">
        <v>25.3</v>
      </c>
      <c r="R7682">
        <v>74.7</v>
      </c>
      <c r="S7682">
        <v>14.8</v>
      </c>
      <c r="T7682">
        <v>85.2</v>
      </c>
      <c r="U7682">
        <v>31.6</v>
      </c>
      <c r="V7682">
        <v>68.400000000000006</v>
      </c>
      <c r="W7682" t="s">
        <v>28</v>
      </c>
      <c r="X7682" t="b">
        <v>1</v>
      </c>
    </row>
    <row r="7683" spans="1:24">
      <c r="A7683" t="s">
        <v>7717</v>
      </c>
      <c r="B7683">
        <v>15248</v>
      </c>
      <c r="C7683" t="s">
        <v>10612</v>
      </c>
      <c r="D7683" t="s">
        <v>10613</v>
      </c>
      <c r="E7683" t="s">
        <v>53003</v>
      </c>
      <c r="G7683" t="s">
        <v>10608</v>
      </c>
      <c r="H7683" t="s">
        <v>10608</v>
      </c>
      <c r="I7683">
        <v>27.6</v>
      </c>
      <c r="J7683">
        <v>35.4</v>
      </c>
      <c r="K7683">
        <v>19.5</v>
      </c>
      <c r="L7683">
        <v>0</v>
      </c>
      <c r="M7683">
        <v>96.7</v>
      </c>
      <c r="N7683">
        <v>97.4</v>
      </c>
      <c r="O7683">
        <v>14</v>
      </c>
      <c r="P7683">
        <v>86</v>
      </c>
      <c r="Q7683">
        <v>22.1</v>
      </c>
      <c r="R7683">
        <v>77.900000000000006</v>
      </c>
      <c r="S7683">
        <v>32.200000000000003</v>
      </c>
      <c r="T7683">
        <v>67.8</v>
      </c>
      <c r="U7683">
        <v>50</v>
      </c>
      <c r="V7683">
        <v>50</v>
      </c>
      <c r="W7683" t="s">
        <v>19</v>
      </c>
      <c r="X7683" t="b">
        <v>0</v>
      </c>
    </row>
    <row r="7684" spans="1:24">
      <c r="A7684" t="s">
        <v>7718</v>
      </c>
      <c r="B7684">
        <v>16088</v>
      </c>
      <c r="C7684" t="s">
        <v>10620</v>
      </c>
      <c r="D7684" t="s">
        <v>10613</v>
      </c>
      <c r="E7684" t="s">
        <v>53003</v>
      </c>
      <c r="F7684" t="s">
        <v>10594</v>
      </c>
      <c r="G7684" t="s">
        <v>10595</v>
      </c>
      <c r="H7684" t="s">
        <v>10605</v>
      </c>
      <c r="I7684">
        <v>16.399999999999999</v>
      </c>
      <c r="J7684">
        <v>4.2</v>
      </c>
      <c r="M7684">
        <v>0</v>
      </c>
      <c r="N7684">
        <v>0</v>
      </c>
      <c r="O7684">
        <v>22.9</v>
      </c>
      <c r="P7684">
        <v>77.099999999999994</v>
      </c>
      <c r="Q7684">
        <v>21.3</v>
      </c>
      <c r="R7684">
        <v>78.7</v>
      </c>
      <c r="S7684">
        <v>13.3</v>
      </c>
      <c r="T7684">
        <v>86.7</v>
      </c>
      <c r="U7684">
        <v>35.6</v>
      </c>
      <c r="V7684">
        <v>64.400000000000006</v>
      </c>
      <c r="W7684" t="s">
        <v>40</v>
      </c>
      <c r="X7684" t="b">
        <v>0</v>
      </c>
    </row>
    <row r="7685" spans="1:24">
      <c r="A7685" t="s">
        <v>7719</v>
      </c>
      <c r="B7685">
        <v>14710</v>
      </c>
      <c r="C7685" t="s">
        <v>10619</v>
      </c>
      <c r="D7685" t="s">
        <v>10613</v>
      </c>
      <c r="E7685" t="s">
        <v>53003</v>
      </c>
      <c r="F7685" t="s">
        <v>10608</v>
      </c>
      <c r="G7685" t="s">
        <v>10608</v>
      </c>
      <c r="H7685" t="s">
        <v>10608</v>
      </c>
      <c r="I7685">
        <v>24.3</v>
      </c>
      <c r="J7685">
        <v>40.200000000000003</v>
      </c>
      <c r="M7685">
        <v>0</v>
      </c>
      <c r="N7685">
        <v>0</v>
      </c>
      <c r="O7685">
        <v>15.6</v>
      </c>
      <c r="P7685">
        <v>84.4</v>
      </c>
      <c r="Q7685">
        <v>16.8</v>
      </c>
      <c r="R7685">
        <v>83.2</v>
      </c>
      <c r="S7685">
        <v>36.5</v>
      </c>
      <c r="T7685">
        <v>63.5</v>
      </c>
      <c r="U7685">
        <v>37.299999999999997</v>
      </c>
      <c r="V7685">
        <v>62.7</v>
      </c>
      <c r="W7685" t="s">
        <v>40</v>
      </c>
      <c r="X7685" t="b">
        <v>1</v>
      </c>
    </row>
    <row r="7686" spans="1:24">
      <c r="A7686" t="s">
        <v>7720</v>
      </c>
      <c r="B7686">
        <v>10673</v>
      </c>
      <c r="C7686" t="s">
        <v>10619</v>
      </c>
      <c r="D7686" t="s">
        <v>10613</v>
      </c>
      <c r="E7686" t="s">
        <v>53003</v>
      </c>
      <c r="F7686" t="s">
        <v>10608</v>
      </c>
      <c r="G7686" t="s">
        <v>10608</v>
      </c>
      <c r="H7686" t="s">
        <v>10608</v>
      </c>
      <c r="I7686">
        <v>15.1</v>
      </c>
      <c r="J7686">
        <v>21.5</v>
      </c>
      <c r="K7686">
        <v>65.7</v>
      </c>
      <c r="L7686">
        <v>0</v>
      </c>
      <c r="M7686">
        <v>88.1</v>
      </c>
      <c r="N7686">
        <v>87</v>
      </c>
      <c r="O7686">
        <v>18.2</v>
      </c>
      <c r="P7686">
        <v>81.8</v>
      </c>
      <c r="Q7686">
        <v>18.600000000000001</v>
      </c>
      <c r="R7686">
        <v>81.400000000000006</v>
      </c>
      <c r="S7686">
        <v>23.8</v>
      </c>
      <c r="T7686">
        <v>76.2</v>
      </c>
      <c r="U7686">
        <v>33.700000000000003</v>
      </c>
      <c r="V7686">
        <v>66.3</v>
      </c>
      <c r="W7686" t="s">
        <v>21</v>
      </c>
      <c r="X7686" t="b">
        <v>0</v>
      </c>
    </row>
    <row r="7687" spans="1:24">
      <c r="A7687" t="s">
        <v>7721</v>
      </c>
      <c r="B7687">
        <v>10674</v>
      </c>
      <c r="C7687" t="s">
        <v>10612</v>
      </c>
      <c r="D7687" t="s">
        <v>10613</v>
      </c>
      <c r="E7687" t="s">
        <v>53003</v>
      </c>
      <c r="G7687" t="s">
        <v>10608</v>
      </c>
      <c r="H7687" t="s">
        <v>10608</v>
      </c>
      <c r="I7687">
        <v>16.100000000000001</v>
      </c>
      <c r="J7687">
        <v>0</v>
      </c>
      <c r="K7687">
        <v>45.4</v>
      </c>
      <c r="L7687">
        <v>43.6</v>
      </c>
      <c r="M7687">
        <v>95.6</v>
      </c>
      <c r="N7687">
        <v>98.8</v>
      </c>
      <c r="O7687">
        <v>32.5</v>
      </c>
      <c r="P7687">
        <v>67.5</v>
      </c>
      <c r="Q7687">
        <v>24.4</v>
      </c>
      <c r="R7687">
        <v>75.599999999999994</v>
      </c>
      <c r="S7687">
        <v>24.4</v>
      </c>
      <c r="T7687">
        <v>75.599999999999994</v>
      </c>
      <c r="U7687">
        <v>49.7</v>
      </c>
      <c r="V7687">
        <v>50.3</v>
      </c>
      <c r="W7687" t="s">
        <v>40</v>
      </c>
      <c r="X7687" t="b">
        <v>0</v>
      </c>
    </row>
    <row r="7688" spans="1:24">
      <c r="A7688" t="s">
        <v>7722</v>
      </c>
      <c r="B7688">
        <v>10675</v>
      </c>
      <c r="C7688" t="s">
        <v>10614</v>
      </c>
      <c r="D7688" t="s">
        <v>10613</v>
      </c>
      <c r="E7688" t="s">
        <v>53003</v>
      </c>
      <c r="G7688" t="s">
        <v>10608</v>
      </c>
      <c r="H7688" t="s">
        <v>10608</v>
      </c>
      <c r="I7688">
        <v>16.8</v>
      </c>
      <c r="J7688">
        <v>11.9</v>
      </c>
      <c r="K7688">
        <v>70.099999999999994</v>
      </c>
      <c r="L7688">
        <v>-50</v>
      </c>
      <c r="M7688">
        <v>14.1</v>
      </c>
      <c r="N7688">
        <v>10</v>
      </c>
      <c r="O7688">
        <v>66.7</v>
      </c>
      <c r="P7688">
        <v>33.299999999999997</v>
      </c>
      <c r="Q7688">
        <v>68.400000000000006</v>
      </c>
      <c r="R7688">
        <v>31.6</v>
      </c>
      <c r="S7688">
        <v>80.7</v>
      </c>
      <c r="T7688">
        <v>19.3</v>
      </c>
      <c r="U7688">
        <v>84.2</v>
      </c>
      <c r="V7688">
        <v>15.8</v>
      </c>
      <c r="W7688" t="s">
        <v>19</v>
      </c>
      <c r="X7688" t="b">
        <v>0</v>
      </c>
    </row>
    <row r="7689" spans="1:24">
      <c r="A7689" t="s">
        <v>7723</v>
      </c>
      <c r="B7689">
        <v>10678</v>
      </c>
      <c r="C7689" t="s">
        <v>10618</v>
      </c>
      <c r="D7689" t="s">
        <v>10613</v>
      </c>
      <c r="E7689" t="s">
        <v>53003</v>
      </c>
      <c r="F7689" t="s">
        <v>10608</v>
      </c>
      <c r="G7689" t="s">
        <v>10608</v>
      </c>
      <c r="H7689" t="s">
        <v>10608</v>
      </c>
      <c r="I7689">
        <v>24.9</v>
      </c>
      <c r="J7689">
        <v>23.1</v>
      </c>
      <c r="K7689">
        <v>72.2</v>
      </c>
      <c r="L7689">
        <v>78.7</v>
      </c>
      <c r="M7689">
        <v>10.7</v>
      </c>
      <c r="N7689">
        <v>5.5</v>
      </c>
      <c r="O7689">
        <v>53</v>
      </c>
      <c r="P7689">
        <v>47</v>
      </c>
      <c r="Q7689">
        <v>65</v>
      </c>
      <c r="R7689">
        <v>35</v>
      </c>
      <c r="S7689">
        <v>70</v>
      </c>
      <c r="T7689">
        <v>30</v>
      </c>
      <c r="U7689">
        <v>84</v>
      </c>
      <c r="V7689">
        <v>16</v>
      </c>
      <c r="W7689" t="s">
        <v>19</v>
      </c>
      <c r="X7689" t="b">
        <v>0</v>
      </c>
    </row>
    <row r="7690" spans="1:24">
      <c r="A7690" t="s">
        <v>7724</v>
      </c>
      <c r="B7690">
        <v>10679</v>
      </c>
      <c r="C7690" t="s">
        <v>10618</v>
      </c>
      <c r="D7690" t="s">
        <v>10613</v>
      </c>
      <c r="E7690" t="s">
        <v>53003</v>
      </c>
      <c r="F7690" t="s">
        <v>10608</v>
      </c>
      <c r="G7690" t="s">
        <v>10608</v>
      </c>
      <c r="H7690" t="s">
        <v>10608</v>
      </c>
      <c r="I7690">
        <v>-19.5</v>
      </c>
      <c r="J7690">
        <v>-14.3</v>
      </c>
      <c r="K7690">
        <v>9.8000000000000007</v>
      </c>
      <c r="L7690">
        <v>12.3</v>
      </c>
      <c r="M7690">
        <v>25.7</v>
      </c>
      <c r="N7690">
        <v>3.9</v>
      </c>
      <c r="O7690">
        <v>85</v>
      </c>
      <c r="P7690">
        <v>15</v>
      </c>
      <c r="Q7690">
        <v>82</v>
      </c>
      <c r="R7690">
        <v>18</v>
      </c>
      <c r="S7690">
        <v>79</v>
      </c>
      <c r="T7690">
        <v>21</v>
      </c>
      <c r="U7690">
        <v>64</v>
      </c>
      <c r="V7690">
        <v>36</v>
      </c>
      <c r="W7690" t="s">
        <v>40</v>
      </c>
      <c r="X7690" t="b">
        <v>0</v>
      </c>
    </row>
    <row r="7691" spans="1:24">
      <c r="A7691" t="s">
        <v>7725</v>
      </c>
      <c r="B7691">
        <v>10682</v>
      </c>
      <c r="C7691" t="s">
        <v>10617</v>
      </c>
      <c r="D7691" t="s">
        <v>10613</v>
      </c>
      <c r="E7691" t="s">
        <v>53003</v>
      </c>
      <c r="I7691">
        <v>18.100000000000001</v>
      </c>
      <c r="J7691">
        <v>13.9</v>
      </c>
      <c r="K7691">
        <v>63</v>
      </c>
      <c r="L7691">
        <v>21.7</v>
      </c>
      <c r="M7691">
        <v>85</v>
      </c>
      <c r="N7691">
        <v>59</v>
      </c>
      <c r="O7691">
        <v>68.2</v>
      </c>
      <c r="P7691">
        <v>31.8</v>
      </c>
      <c r="Q7691">
        <v>65.099999999999994</v>
      </c>
      <c r="R7691">
        <v>34.9</v>
      </c>
      <c r="S7691">
        <v>77.099999999999994</v>
      </c>
      <c r="T7691">
        <v>22.9</v>
      </c>
      <c r="U7691">
        <v>81.8</v>
      </c>
      <c r="V7691">
        <v>18.2</v>
      </c>
      <c r="W7691" t="s">
        <v>40</v>
      </c>
      <c r="X7691" t="b">
        <v>0</v>
      </c>
    </row>
    <row r="7692" spans="1:24">
      <c r="A7692" t="s">
        <v>7726</v>
      </c>
      <c r="B7692">
        <v>10683</v>
      </c>
      <c r="C7692" t="s">
        <v>10614</v>
      </c>
      <c r="D7692" t="s">
        <v>10613</v>
      </c>
      <c r="E7692" t="s">
        <v>53003</v>
      </c>
      <c r="F7692" t="s">
        <v>10608</v>
      </c>
      <c r="G7692" t="s">
        <v>10608</v>
      </c>
      <c r="H7692" t="s">
        <v>10608</v>
      </c>
      <c r="I7692">
        <v>20.3</v>
      </c>
      <c r="J7692">
        <v>21</v>
      </c>
      <c r="K7692">
        <v>23.9</v>
      </c>
      <c r="L7692">
        <v>16.899999999999999</v>
      </c>
      <c r="M7692">
        <v>88.6</v>
      </c>
      <c r="N7692">
        <v>92.9</v>
      </c>
      <c r="O7692">
        <v>37</v>
      </c>
      <c r="P7692">
        <v>63</v>
      </c>
      <c r="Q7692">
        <v>40</v>
      </c>
      <c r="R7692">
        <v>60</v>
      </c>
      <c r="S7692">
        <v>56</v>
      </c>
      <c r="T7692">
        <v>44</v>
      </c>
      <c r="U7692">
        <v>71</v>
      </c>
      <c r="V7692">
        <v>29</v>
      </c>
      <c r="W7692" t="s">
        <v>21</v>
      </c>
      <c r="X7692" t="b">
        <v>1</v>
      </c>
    </row>
    <row r="7693" spans="1:24">
      <c r="A7693" t="s">
        <v>7727</v>
      </c>
      <c r="B7693">
        <v>4536</v>
      </c>
      <c r="C7693" t="s">
        <v>10615</v>
      </c>
      <c r="D7693" t="s">
        <v>10613</v>
      </c>
      <c r="E7693" t="s">
        <v>53003</v>
      </c>
      <c r="F7693" t="s">
        <v>10608</v>
      </c>
      <c r="G7693" t="s">
        <v>10608</v>
      </c>
      <c r="H7693" t="s">
        <v>10608</v>
      </c>
      <c r="I7693">
        <v>28.7</v>
      </c>
      <c r="J7693">
        <v>32.6</v>
      </c>
      <c r="K7693">
        <v>69.400000000000006</v>
      </c>
      <c r="L7693">
        <v>24.9</v>
      </c>
      <c r="M7693">
        <v>95.5</v>
      </c>
      <c r="N7693">
        <v>95</v>
      </c>
      <c r="O7693">
        <v>67</v>
      </c>
      <c r="P7693">
        <v>33</v>
      </c>
      <c r="Q7693">
        <v>58</v>
      </c>
      <c r="R7693">
        <v>42</v>
      </c>
      <c r="S7693">
        <v>48</v>
      </c>
      <c r="T7693">
        <v>52</v>
      </c>
      <c r="U7693">
        <v>36</v>
      </c>
      <c r="V7693">
        <v>64</v>
      </c>
      <c r="W7693" t="s">
        <v>19</v>
      </c>
      <c r="X7693" t="b">
        <v>1</v>
      </c>
    </row>
    <row r="7694" spans="1:24">
      <c r="A7694" t="s">
        <v>7728</v>
      </c>
      <c r="B7694">
        <v>333</v>
      </c>
      <c r="C7694" t="s">
        <v>10617</v>
      </c>
      <c r="D7694" t="s">
        <v>10613</v>
      </c>
      <c r="E7694" t="s">
        <v>53003</v>
      </c>
      <c r="F7694" t="s">
        <v>10608</v>
      </c>
      <c r="G7694" t="s">
        <v>10608</v>
      </c>
      <c r="H7694" t="s">
        <v>10608</v>
      </c>
      <c r="I7694">
        <v>10.4</v>
      </c>
      <c r="J7694">
        <v>6.3</v>
      </c>
      <c r="K7694">
        <v>40.200000000000003</v>
      </c>
      <c r="L7694">
        <v>23.1</v>
      </c>
      <c r="M7694">
        <v>11.3</v>
      </c>
      <c r="N7694">
        <v>6.4</v>
      </c>
      <c r="O7694">
        <v>50</v>
      </c>
      <c r="P7694">
        <v>50</v>
      </c>
      <c r="Q7694">
        <v>53.4</v>
      </c>
      <c r="R7694">
        <v>46.6</v>
      </c>
      <c r="S7694">
        <v>53.4</v>
      </c>
      <c r="T7694">
        <v>46.6</v>
      </c>
      <c r="U7694">
        <v>64.400000000000006</v>
      </c>
      <c r="V7694">
        <v>35.6</v>
      </c>
      <c r="W7694" t="s">
        <v>21</v>
      </c>
      <c r="X7694" t="b">
        <v>0</v>
      </c>
    </row>
    <row r="7695" spans="1:24">
      <c r="A7695" t="s">
        <v>7729</v>
      </c>
      <c r="B7695">
        <v>310</v>
      </c>
      <c r="C7695" t="s">
        <v>10626</v>
      </c>
      <c r="D7695" t="s">
        <v>10624</v>
      </c>
      <c r="E7695" t="s">
        <v>53003</v>
      </c>
      <c r="F7695" t="s">
        <v>10592</v>
      </c>
      <c r="G7695" t="s">
        <v>10599</v>
      </c>
      <c r="I7695">
        <v>13.9</v>
      </c>
      <c r="J7695">
        <v>17.7</v>
      </c>
      <c r="K7695">
        <v>-45.1</v>
      </c>
      <c r="L7695">
        <v>-34.700000000000003</v>
      </c>
      <c r="M7695">
        <v>18.5</v>
      </c>
      <c r="N7695">
        <v>23.2</v>
      </c>
      <c r="O7695">
        <v>48.2</v>
      </c>
      <c r="P7695">
        <v>51.8</v>
      </c>
      <c r="Q7695">
        <v>59.6</v>
      </c>
      <c r="R7695">
        <v>40.4</v>
      </c>
      <c r="S7695">
        <v>60.9</v>
      </c>
      <c r="T7695">
        <v>39.1</v>
      </c>
      <c r="U7695">
        <v>78</v>
      </c>
      <c r="V7695">
        <v>22</v>
      </c>
      <c r="W7695" t="s">
        <v>21</v>
      </c>
      <c r="X7695" t="b">
        <v>0</v>
      </c>
    </row>
    <row r="7696" spans="1:24">
      <c r="A7696" t="s">
        <v>7730</v>
      </c>
      <c r="B7696">
        <v>10686</v>
      </c>
      <c r="C7696" t="s">
        <v>10617</v>
      </c>
      <c r="D7696" t="s">
        <v>10613</v>
      </c>
      <c r="E7696" t="s">
        <v>53003</v>
      </c>
      <c r="F7696" t="s">
        <v>10608</v>
      </c>
      <c r="G7696" t="s">
        <v>10608</v>
      </c>
      <c r="H7696" t="s">
        <v>10608</v>
      </c>
      <c r="I7696">
        <v>41</v>
      </c>
      <c r="J7696">
        <v>45.8</v>
      </c>
      <c r="K7696">
        <v>-5.7</v>
      </c>
      <c r="L7696">
        <v>50.4</v>
      </c>
      <c r="M7696">
        <v>24.3</v>
      </c>
      <c r="N7696">
        <v>10.199999999999999</v>
      </c>
      <c r="O7696">
        <v>23</v>
      </c>
      <c r="P7696">
        <v>77</v>
      </c>
      <c r="Q7696">
        <v>31.1</v>
      </c>
      <c r="R7696">
        <v>68.900000000000006</v>
      </c>
      <c r="S7696">
        <v>41</v>
      </c>
      <c r="T7696">
        <v>59</v>
      </c>
      <c r="U7696">
        <v>80.3</v>
      </c>
      <c r="V7696">
        <v>19.7</v>
      </c>
      <c r="W7696" t="s">
        <v>21</v>
      </c>
      <c r="X7696" t="b">
        <v>0</v>
      </c>
    </row>
    <row r="7697" spans="1:24">
      <c r="A7697" t="s">
        <v>7731</v>
      </c>
      <c r="B7697">
        <v>1750</v>
      </c>
      <c r="C7697" t="s">
        <v>10615</v>
      </c>
      <c r="D7697" t="s">
        <v>10613</v>
      </c>
      <c r="E7697" t="s">
        <v>53003</v>
      </c>
      <c r="F7697" t="s">
        <v>10608</v>
      </c>
      <c r="G7697" t="s">
        <v>10608</v>
      </c>
      <c r="H7697" t="s">
        <v>10608</v>
      </c>
      <c r="I7697">
        <v>17.100000000000001</v>
      </c>
      <c r="J7697">
        <v>23</v>
      </c>
      <c r="K7697">
        <v>7.8</v>
      </c>
      <c r="L7697">
        <v>0</v>
      </c>
      <c r="M7697">
        <v>94</v>
      </c>
      <c r="N7697">
        <v>94.5</v>
      </c>
      <c r="O7697">
        <v>23</v>
      </c>
      <c r="P7697">
        <v>77</v>
      </c>
      <c r="Q7697">
        <v>37</v>
      </c>
      <c r="R7697">
        <v>63</v>
      </c>
      <c r="S7697">
        <v>46.5</v>
      </c>
      <c r="T7697">
        <v>53.5</v>
      </c>
      <c r="U7697">
        <v>50.4</v>
      </c>
      <c r="V7697">
        <v>49.6</v>
      </c>
      <c r="W7697" t="s">
        <v>40</v>
      </c>
      <c r="X7697" t="b">
        <v>0</v>
      </c>
    </row>
    <row r="7698" spans="1:24">
      <c r="A7698" t="s">
        <v>7732</v>
      </c>
      <c r="B7698">
        <v>10689</v>
      </c>
      <c r="C7698" t="s">
        <v>10615</v>
      </c>
      <c r="D7698" t="s">
        <v>10613</v>
      </c>
      <c r="E7698" t="s">
        <v>53003</v>
      </c>
      <c r="F7698" t="s">
        <v>10608</v>
      </c>
      <c r="G7698" t="s">
        <v>10608</v>
      </c>
      <c r="H7698" t="s">
        <v>10608</v>
      </c>
      <c r="I7698">
        <v>10.199999999999999</v>
      </c>
      <c r="J7698">
        <v>11</v>
      </c>
      <c r="K7698">
        <v>17.2</v>
      </c>
      <c r="L7698">
        <v>-5.8</v>
      </c>
      <c r="M7698">
        <v>98.7</v>
      </c>
      <c r="N7698">
        <v>99.2</v>
      </c>
      <c r="O7698">
        <v>46.1</v>
      </c>
      <c r="P7698">
        <v>53.9</v>
      </c>
      <c r="Q7698">
        <v>45.7</v>
      </c>
      <c r="R7698">
        <v>54.3</v>
      </c>
      <c r="S7698">
        <v>52.2</v>
      </c>
      <c r="T7698">
        <v>47.8</v>
      </c>
      <c r="U7698">
        <v>56.6</v>
      </c>
      <c r="V7698">
        <v>43.4</v>
      </c>
      <c r="W7698" t="s">
        <v>19</v>
      </c>
      <c r="X7698" t="b">
        <v>0</v>
      </c>
    </row>
    <row r="7699" spans="1:24">
      <c r="A7699" t="s">
        <v>7733</v>
      </c>
      <c r="B7699">
        <v>16398</v>
      </c>
      <c r="C7699" t="s">
        <v>10618</v>
      </c>
      <c r="D7699" t="s">
        <v>10613</v>
      </c>
      <c r="E7699" t="s">
        <v>53003</v>
      </c>
      <c r="F7699" t="s">
        <v>10608</v>
      </c>
      <c r="G7699" t="s">
        <v>10608</v>
      </c>
      <c r="H7699" t="s">
        <v>10608</v>
      </c>
      <c r="I7699">
        <v>15.3</v>
      </c>
      <c r="J7699">
        <v>17.899999999999999</v>
      </c>
      <c r="M7699">
        <v>0</v>
      </c>
      <c r="N7699">
        <v>0</v>
      </c>
      <c r="O7699">
        <v>18.899999999999999</v>
      </c>
      <c r="P7699">
        <v>81.099999999999994</v>
      </c>
      <c r="Q7699">
        <v>20.100000000000001</v>
      </c>
      <c r="R7699">
        <v>79.900000000000006</v>
      </c>
      <c r="S7699">
        <v>27.6</v>
      </c>
      <c r="T7699">
        <v>72.400000000000006</v>
      </c>
      <c r="U7699">
        <v>41</v>
      </c>
      <c r="V7699">
        <v>59</v>
      </c>
      <c r="W7699" t="s">
        <v>19</v>
      </c>
      <c r="X7699" t="b">
        <v>0</v>
      </c>
    </row>
    <row r="7700" spans="1:24">
      <c r="A7700" t="s">
        <v>7734</v>
      </c>
      <c r="B7700">
        <v>10693</v>
      </c>
      <c r="C7700" t="s">
        <v>10621</v>
      </c>
      <c r="D7700" t="s">
        <v>10613</v>
      </c>
      <c r="E7700" t="s">
        <v>53003</v>
      </c>
      <c r="F7700" t="s">
        <v>10604</v>
      </c>
      <c r="I7700">
        <v>4</v>
      </c>
      <c r="J7700">
        <v>-1</v>
      </c>
      <c r="K7700">
        <v>61</v>
      </c>
      <c r="L7700">
        <v>52</v>
      </c>
      <c r="M7700">
        <v>25</v>
      </c>
      <c r="N7700">
        <v>33</v>
      </c>
      <c r="O7700">
        <v>52</v>
      </c>
      <c r="P7700">
        <v>48</v>
      </c>
      <c r="Q7700">
        <v>51</v>
      </c>
      <c r="R7700">
        <v>49</v>
      </c>
      <c r="S7700">
        <v>48</v>
      </c>
      <c r="T7700">
        <v>52</v>
      </c>
      <c r="U7700">
        <v>71</v>
      </c>
      <c r="V7700">
        <v>29</v>
      </c>
      <c r="W7700" t="s">
        <v>21</v>
      </c>
      <c r="X7700" t="b">
        <v>0</v>
      </c>
    </row>
    <row r="7701" spans="1:24">
      <c r="A7701" t="s">
        <v>7735</v>
      </c>
      <c r="B7701">
        <v>10694</v>
      </c>
      <c r="C7701" t="s">
        <v>10620</v>
      </c>
      <c r="D7701" t="s">
        <v>10613</v>
      </c>
      <c r="E7701" t="s">
        <v>53003</v>
      </c>
      <c r="F7701" t="s">
        <v>10608</v>
      </c>
      <c r="G7701" t="s">
        <v>10608</v>
      </c>
      <c r="H7701" t="s">
        <v>10608</v>
      </c>
      <c r="I7701">
        <v>5.5</v>
      </c>
      <c r="J7701">
        <v>0</v>
      </c>
      <c r="K7701">
        <v>41.3</v>
      </c>
      <c r="L7701">
        <v>13.9</v>
      </c>
      <c r="M7701">
        <v>66.8</v>
      </c>
      <c r="N7701">
        <v>50.9</v>
      </c>
      <c r="O7701">
        <v>89</v>
      </c>
      <c r="P7701">
        <v>11</v>
      </c>
      <c r="Q7701">
        <v>79</v>
      </c>
      <c r="R7701">
        <v>21</v>
      </c>
      <c r="S7701">
        <v>76</v>
      </c>
      <c r="T7701">
        <v>24</v>
      </c>
      <c r="U7701">
        <v>81</v>
      </c>
      <c r="V7701">
        <v>19</v>
      </c>
      <c r="W7701" t="s">
        <v>40</v>
      </c>
      <c r="X7701" t="b">
        <v>0</v>
      </c>
    </row>
    <row r="7702" spans="1:24">
      <c r="A7702" t="s">
        <v>7736</v>
      </c>
      <c r="B7702">
        <v>20016</v>
      </c>
      <c r="C7702" t="s">
        <v>10615</v>
      </c>
      <c r="D7702" t="s">
        <v>10613</v>
      </c>
      <c r="E7702" t="s">
        <v>53003</v>
      </c>
      <c r="F7702" t="s">
        <v>10608</v>
      </c>
      <c r="G7702" t="s">
        <v>10608</v>
      </c>
      <c r="H7702" t="s">
        <v>10608</v>
      </c>
      <c r="I7702">
        <v>14.1</v>
      </c>
      <c r="J7702">
        <v>20.9</v>
      </c>
      <c r="K7702">
        <v>26.7</v>
      </c>
      <c r="L7702">
        <v>16.5</v>
      </c>
      <c r="M7702">
        <v>82.6</v>
      </c>
      <c r="N7702">
        <v>86.3</v>
      </c>
      <c r="O7702">
        <v>39</v>
      </c>
      <c r="P7702">
        <v>61</v>
      </c>
      <c r="Q7702">
        <v>54.3</v>
      </c>
      <c r="R7702">
        <v>45.7</v>
      </c>
      <c r="S7702">
        <v>63.2</v>
      </c>
      <c r="T7702">
        <v>36.799999999999997</v>
      </c>
      <c r="U7702">
        <v>71.400000000000006</v>
      </c>
      <c r="V7702">
        <v>28.6</v>
      </c>
      <c r="W7702" t="s">
        <v>21</v>
      </c>
      <c r="X7702" t="b">
        <v>0</v>
      </c>
    </row>
    <row r="7703" spans="1:24">
      <c r="A7703" t="s">
        <v>7737</v>
      </c>
      <c r="B7703">
        <v>10695</v>
      </c>
      <c r="C7703" t="s">
        <v>10620</v>
      </c>
      <c r="D7703" t="s">
        <v>10613</v>
      </c>
      <c r="E7703" t="s">
        <v>53003</v>
      </c>
      <c r="F7703" t="s">
        <v>10608</v>
      </c>
      <c r="G7703" t="s">
        <v>10608</v>
      </c>
      <c r="H7703" t="s">
        <v>10608</v>
      </c>
      <c r="I7703">
        <v>1.9</v>
      </c>
      <c r="J7703">
        <v>0.4</v>
      </c>
      <c r="M7703">
        <v>0</v>
      </c>
      <c r="N7703">
        <v>0</v>
      </c>
      <c r="O7703">
        <v>40.700000000000003</v>
      </c>
      <c r="P7703">
        <v>59.3</v>
      </c>
      <c r="Q7703">
        <v>56</v>
      </c>
      <c r="R7703">
        <v>44</v>
      </c>
      <c r="S7703">
        <v>53.3</v>
      </c>
      <c r="T7703">
        <v>46.7</v>
      </c>
      <c r="U7703">
        <v>43.3</v>
      </c>
      <c r="V7703">
        <v>56.7</v>
      </c>
      <c r="W7703" t="s">
        <v>40</v>
      </c>
      <c r="X7703" t="b">
        <v>0</v>
      </c>
    </row>
    <row r="7704" spans="1:24">
      <c r="A7704" t="s">
        <v>7738</v>
      </c>
      <c r="B7704">
        <v>10697</v>
      </c>
      <c r="C7704" t="s">
        <v>10620</v>
      </c>
      <c r="D7704" t="s">
        <v>10613</v>
      </c>
      <c r="E7704" t="s">
        <v>53003</v>
      </c>
      <c r="F7704" t="s">
        <v>10608</v>
      </c>
      <c r="G7704" t="s">
        <v>10608</v>
      </c>
      <c r="H7704" t="s">
        <v>10608</v>
      </c>
      <c r="I7704">
        <v>31.7</v>
      </c>
      <c r="J7704">
        <v>21.1</v>
      </c>
      <c r="K7704">
        <v>86.6</v>
      </c>
      <c r="L7704">
        <v>76</v>
      </c>
      <c r="M7704">
        <v>1.5</v>
      </c>
      <c r="N7704">
        <v>10</v>
      </c>
      <c r="O7704">
        <v>56</v>
      </c>
      <c r="P7704">
        <v>44</v>
      </c>
      <c r="Q7704">
        <v>61.2</v>
      </c>
      <c r="R7704">
        <v>38.799999999999997</v>
      </c>
      <c r="S7704">
        <v>68.5</v>
      </c>
      <c r="T7704">
        <v>31.5</v>
      </c>
      <c r="U7704">
        <v>84.2</v>
      </c>
      <c r="V7704">
        <v>15.8</v>
      </c>
      <c r="W7704" t="s">
        <v>40</v>
      </c>
      <c r="X7704" t="b">
        <v>0</v>
      </c>
    </row>
    <row r="7705" spans="1:24">
      <c r="A7705" t="s">
        <v>7739</v>
      </c>
      <c r="B7705">
        <v>14201</v>
      </c>
      <c r="C7705" t="s">
        <v>10620</v>
      </c>
      <c r="D7705" t="s">
        <v>10613</v>
      </c>
      <c r="E7705" t="s">
        <v>53003</v>
      </c>
      <c r="I7705">
        <v>29.8</v>
      </c>
      <c r="J7705">
        <v>40</v>
      </c>
      <c r="K7705">
        <v>57</v>
      </c>
      <c r="L7705">
        <v>57</v>
      </c>
      <c r="M7705">
        <v>1.6</v>
      </c>
      <c r="N7705">
        <v>0.5</v>
      </c>
      <c r="O7705">
        <v>18</v>
      </c>
      <c r="P7705">
        <v>82</v>
      </c>
      <c r="Q7705">
        <v>29</v>
      </c>
      <c r="R7705">
        <v>71</v>
      </c>
      <c r="S7705">
        <v>56</v>
      </c>
      <c r="T7705">
        <v>44</v>
      </c>
      <c r="U7705">
        <v>60</v>
      </c>
      <c r="V7705">
        <v>40</v>
      </c>
      <c r="W7705" t="s">
        <v>40</v>
      </c>
      <c r="X7705" t="b">
        <v>0</v>
      </c>
    </row>
    <row r="7706" spans="1:24">
      <c r="A7706" t="s">
        <v>7740</v>
      </c>
      <c r="B7706">
        <v>10700</v>
      </c>
      <c r="C7706" t="s">
        <v>10617</v>
      </c>
      <c r="D7706" t="s">
        <v>10613</v>
      </c>
      <c r="E7706" t="s">
        <v>53003</v>
      </c>
      <c r="I7706">
        <v>8.8000000000000007</v>
      </c>
      <c r="J7706">
        <v>4.3</v>
      </c>
      <c r="K7706">
        <v>100</v>
      </c>
      <c r="L7706">
        <v>100</v>
      </c>
      <c r="M7706">
        <v>6</v>
      </c>
      <c r="N7706">
        <v>0</v>
      </c>
      <c r="O7706">
        <v>76.2</v>
      </c>
      <c r="P7706">
        <v>23.8</v>
      </c>
      <c r="Q7706">
        <v>85</v>
      </c>
      <c r="R7706">
        <v>15</v>
      </c>
      <c r="S7706">
        <v>80</v>
      </c>
      <c r="T7706">
        <v>20</v>
      </c>
      <c r="U7706">
        <v>95</v>
      </c>
      <c r="V7706">
        <v>5</v>
      </c>
      <c r="W7706" t="s">
        <v>23</v>
      </c>
      <c r="X7706" t="b">
        <v>0</v>
      </c>
    </row>
    <row r="7707" spans="1:24">
      <c r="A7707" t="s">
        <v>7741</v>
      </c>
      <c r="B7707">
        <v>10701</v>
      </c>
      <c r="C7707" t="s">
        <v>10617</v>
      </c>
      <c r="D7707" t="s">
        <v>10613</v>
      </c>
      <c r="E7707" t="s">
        <v>53003</v>
      </c>
      <c r="F7707" t="s">
        <v>10608</v>
      </c>
      <c r="G7707" t="s">
        <v>10608</v>
      </c>
      <c r="H7707" t="s">
        <v>10608</v>
      </c>
      <c r="I7707">
        <v>-20.2</v>
      </c>
      <c r="J7707">
        <v>-64.099999999999994</v>
      </c>
      <c r="K7707">
        <v>41.8</v>
      </c>
      <c r="L7707">
        <v>59</v>
      </c>
      <c r="M7707">
        <v>3.3</v>
      </c>
      <c r="N7707">
        <v>0.5</v>
      </c>
      <c r="O7707">
        <v>99.7</v>
      </c>
      <c r="P7707">
        <v>0.3</v>
      </c>
      <c r="Q7707">
        <v>98.5</v>
      </c>
      <c r="R7707">
        <v>1.5</v>
      </c>
      <c r="S7707">
        <v>99.4</v>
      </c>
      <c r="T7707">
        <v>0.6</v>
      </c>
      <c r="U7707">
        <v>98.5</v>
      </c>
      <c r="V7707">
        <v>1.5</v>
      </c>
      <c r="W7707" t="s">
        <v>19</v>
      </c>
      <c r="X7707" t="b">
        <v>0</v>
      </c>
    </row>
    <row r="7708" spans="1:24">
      <c r="A7708" t="s">
        <v>7742</v>
      </c>
      <c r="B7708">
        <v>20353</v>
      </c>
      <c r="C7708" t="s">
        <v>10617</v>
      </c>
      <c r="D7708" t="s">
        <v>10613</v>
      </c>
      <c r="E7708" t="s">
        <v>53003</v>
      </c>
      <c r="F7708" t="s">
        <v>10608</v>
      </c>
      <c r="G7708" t="s">
        <v>10608</v>
      </c>
      <c r="H7708" t="s">
        <v>10608</v>
      </c>
      <c r="I7708">
        <v>31.1</v>
      </c>
      <c r="J7708">
        <v>13.3</v>
      </c>
      <c r="M7708">
        <v>0</v>
      </c>
      <c r="N7708">
        <v>0</v>
      </c>
      <c r="O7708">
        <v>45</v>
      </c>
      <c r="P7708">
        <v>55</v>
      </c>
      <c r="Q7708">
        <v>45</v>
      </c>
      <c r="R7708">
        <v>55</v>
      </c>
      <c r="S7708">
        <v>42.5</v>
      </c>
      <c r="T7708">
        <v>57.5</v>
      </c>
      <c r="U7708">
        <v>76.900000000000006</v>
      </c>
      <c r="V7708">
        <v>23.1</v>
      </c>
      <c r="W7708" t="s">
        <v>23</v>
      </c>
      <c r="X7708" t="b">
        <v>0</v>
      </c>
    </row>
    <row r="7709" spans="1:24">
      <c r="A7709" t="s">
        <v>7743</v>
      </c>
      <c r="B7709">
        <v>10702</v>
      </c>
      <c r="C7709" t="s">
        <v>10617</v>
      </c>
      <c r="D7709" t="s">
        <v>10613</v>
      </c>
      <c r="E7709" t="s">
        <v>53003</v>
      </c>
      <c r="F7709" t="s">
        <v>10608</v>
      </c>
      <c r="G7709" t="s">
        <v>10608</v>
      </c>
      <c r="H7709" t="s">
        <v>10608</v>
      </c>
      <c r="I7709">
        <v>15.9</v>
      </c>
      <c r="J7709">
        <v>14.7</v>
      </c>
      <c r="K7709">
        <v>20.3</v>
      </c>
      <c r="L7709">
        <v>16.7</v>
      </c>
      <c r="M7709">
        <v>55.6</v>
      </c>
      <c r="N7709">
        <v>47</v>
      </c>
      <c r="O7709">
        <v>36.4</v>
      </c>
      <c r="P7709">
        <v>63.6</v>
      </c>
      <c r="Q7709">
        <v>50</v>
      </c>
      <c r="R7709">
        <v>50</v>
      </c>
      <c r="S7709">
        <v>43.2</v>
      </c>
      <c r="T7709">
        <v>56.8</v>
      </c>
      <c r="U7709">
        <v>54.5</v>
      </c>
      <c r="V7709">
        <v>45.5</v>
      </c>
      <c r="W7709" t="s">
        <v>23</v>
      </c>
      <c r="X7709" t="b">
        <v>0</v>
      </c>
    </row>
    <row r="7710" spans="1:24">
      <c r="A7710" t="s">
        <v>7744</v>
      </c>
      <c r="B7710">
        <v>10704</v>
      </c>
      <c r="C7710" t="s">
        <v>10618</v>
      </c>
      <c r="D7710" t="s">
        <v>10613</v>
      </c>
      <c r="E7710" t="s">
        <v>53003</v>
      </c>
      <c r="G7710" t="s">
        <v>10608</v>
      </c>
      <c r="H7710" t="s">
        <v>10608</v>
      </c>
      <c r="I7710">
        <v>9.3000000000000007</v>
      </c>
      <c r="J7710">
        <v>0</v>
      </c>
      <c r="M7710">
        <v>0</v>
      </c>
      <c r="N7710">
        <v>0</v>
      </c>
      <c r="O7710">
        <v>61.3</v>
      </c>
      <c r="P7710">
        <v>38.700000000000003</v>
      </c>
      <c r="Q7710">
        <v>61</v>
      </c>
      <c r="R7710">
        <v>39</v>
      </c>
      <c r="S7710">
        <v>60.6</v>
      </c>
      <c r="T7710">
        <v>39.4</v>
      </c>
      <c r="U7710">
        <v>78</v>
      </c>
      <c r="V7710">
        <v>22</v>
      </c>
      <c r="W7710" t="s">
        <v>40</v>
      </c>
      <c r="X7710" t="b">
        <v>0</v>
      </c>
    </row>
    <row r="7711" spans="1:24">
      <c r="A7711" t="s">
        <v>7745</v>
      </c>
      <c r="B7711">
        <v>10705</v>
      </c>
      <c r="C7711" t="s">
        <v>10618</v>
      </c>
      <c r="D7711" t="s">
        <v>10613</v>
      </c>
      <c r="E7711" t="s">
        <v>53003</v>
      </c>
      <c r="F7711" t="s">
        <v>10608</v>
      </c>
      <c r="G7711" t="s">
        <v>10608</v>
      </c>
      <c r="H7711" t="s">
        <v>10608</v>
      </c>
      <c r="I7711">
        <v>8.4</v>
      </c>
      <c r="J7711">
        <v>0.5</v>
      </c>
      <c r="M7711">
        <v>0</v>
      </c>
      <c r="N7711">
        <v>0</v>
      </c>
      <c r="O7711">
        <v>56.2</v>
      </c>
      <c r="P7711">
        <v>43.8</v>
      </c>
      <c r="Q7711">
        <v>32.700000000000003</v>
      </c>
      <c r="R7711">
        <v>67.3</v>
      </c>
      <c r="S7711">
        <v>36.5</v>
      </c>
      <c r="T7711">
        <v>63.5</v>
      </c>
      <c r="U7711">
        <v>53.9</v>
      </c>
      <c r="V7711">
        <v>46.1</v>
      </c>
      <c r="W7711" t="s">
        <v>21</v>
      </c>
      <c r="X7711" t="b">
        <v>0</v>
      </c>
    </row>
    <row r="7712" spans="1:24">
      <c r="A7712" t="s">
        <v>7746</v>
      </c>
      <c r="B7712">
        <v>10706</v>
      </c>
      <c r="C7712" t="s">
        <v>10617</v>
      </c>
      <c r="D7712" t="s">
        <v>10613</v>
      </c>
      <c r="E7712" t="s">
        <v>53003</v>
      </c>
      <c r="G7712" t="s">
        <v>10608</v>
      </c>
      <c r="H7712" t="s">
        <v>10608</v>
      </c>
      <c r="I7712">
        <v>13.4</v>
      </c>
      <c r="J7712">
        <v>20.8</v>
      </c>
      <c r="M7712">
        <v>0</v>
      </c>
      <c r="N7712">
        <v>0</v>
      </c>
      <c r="O7712">
        <v>16</v>
      </c>
      <c r="P7712">
        <v>84</v>
      </c>
      <c r="Q7712">
        <v>23</v>
      </c>
      <c r="R7712">
        <v>77</v>
      </c>
      <c r="S7712">
        <v>33</v>
      </c>
      <c r="T7712">
        <v>67</v>
      </c>
      <c r="U7712">
        <v>38</v>
      </c>
      <c r="V7712">
        <v>62</v>
      </c>
      <c r="W7712" t="s">
        <v>40</v>
      </c>
      <c r="X7712" t="b">
        <v>0</v>
      </c>
    </row>
    <row r="7713" spans="1:24">
      <c r="A7713" t="s">
        <v>7747</v>
      </c>
      <c r="B7713">
        <v>10707</v>
      </c>
      <c r="C7713" t="s">
        <v>10615</v>
      </c>
      <c r="D7713" t="s">
        <v>10613</v>
      </c>
      <c r="E7713" t="s">
        <v>53003</v>
      </c>
      <c r="F7713" t="s">
        <v>10608</v>
      </c>
      <c r="G7713" t="s">
        <v>10608</v>
      </c>
      <c r="H7713" t="s">
        <v>10608</v>
      </c>
      <c r="I7713">
        <v>22.3</v>
      </c>
      <c r="J7713">
        <v>18.899999999999999</v>
      </c>
      <c r="K7713">
        <v>51.7</v>
      </c>
      <c r="L7713">
        <v>31.6</v>
      </c>
      <c r="M7713">
        <v>31.1</v>
      </c>
      <c r="N7713">
        <v>39.1</v>
      </c>
      <c r="O7713">
        <v>52</v>
      </c>
      <c r="P7713">
        <v>48</v>
      </c>
      <c r="Q7713">
        <v>70</v>
      </c>
      <c r="R7713">
        <v>30</v>
      </c>
      <c r="S7713">
        <v>68</v>
      </c>
      <c r="T7713">
        <v>32</v>
      </c>
      <c r="U7713">
        <v>73</v>
      </c>
      <c r="V7713">
        <v>27</v>
      </c>
      <c r="W7713" t="s">
        <v>21</v>
      </c>
      <c r="X7713" t="b">
        <v>0</v>
      </c>
    </row>
    <row r="7714" spans="1:24">
      <c r="A7714" t="s">
        <v>7748</v>
      </c>
      <c r="B7714">
        <v>10708</v>
      </c>
      <c r="C7714" t="s">
        <v>10612</v>
      </c>
      <c r="D7714" t="s">
        <v>10613</v>
      </c>
      <c r="E7714" t="s">
        <v>53003</v>
      </c>
      <c r="I7714">
        <v>32.299999999999997</v>
      </c>
      <c r="J7714">
        <v>1.8</v>
      </c>
      <c r="K7714">
        <v>58.3</v>
      </c>
      <c r="L7714">
        <v>-60.2</v>
      </c>
      <c r="M7714">
        <v>6.8</v>
      </c>
      <c r="N7714">
        <v>3</v>
      </c>
      <c r="O7714">
        <v>11</v>
      </c>
      <c r="P7714">
        <v>89</v>
      </c>
      <c r="Q7714">
        <v>13.3</v>
      </c>
      <c r="R7714">
        <v>86.7</v>
      </c>
      <c r="S7714">
        <v>14</v>
      </c>
      <c r="T7714">
        <v>86</v>
      </c>
      <c r="U7714">
        <v>23.7</v>
      </c>
      <c r="V7714">
        <v>76.3</v>
      </c>
      <c r="W7714" t="s">
        <v>19</v>
      </c>
      <c r="X7714" t="b">
        <v>0</v>
      </c>
    </row>
    <row r="7715" spans="1:24">
      <c r="A7715" t="s">
        <v>7749</v>
      </c>
      <c r="B7715">
        <v>10709</v>
      </c>
      <c r="C7715" t="s">
        <v>10618</v>
      </c>
      <c r="D7715" t="s">
        <v>10613</v>
      </c>
      <c r="E7715" t="s">
        <v>53003</v>
      </c>
      <c r="F7715" t="s">
        <v>10600</v>
      </c>
      <c r="G7715" t="s">
        <v>10605</v>
      </c>
      <c r="H7715" t="s">
        <v>10608</v>
      </c>
      <c r="I7715">
        <v>58.5</v>
      </c>
      <c r="J7715">
        <v>39</v>
      </c>
      <c r="M7715">
        <v>0</v>
      </c>
      <c r="N7715">
        <v>0</v>
      </c>
      <c r="O7715">
        <v>18.2</v>
      </c>
      <c r="P7715">
        <v>81.8</v>
      </c>
      <c r="Q7715">
        <v>10.4</v>
      </c>
      <c r="R7715">
        <v>89.6</v>
      </c>
      <c r="S7715">
        <v>18.399999999999999</v>
      </c>
      <c r="T7715">
        <v>81.599999999999994</v>
      </c>
      <c r="U7715">
        <v>18.5</v>
      </c>
      <c r="V7715">
        <v>81.5</v>
      </c>
      <c r="W7715" t="s">
        <v>40</v>
      </c>
      <c r="X7715" t="b">
        <v>0</v>
      </c>
    </row>
    <row r="7716" spans="1:24">
      <c r="A7716" t="s">
        <v>7750</v>
      </c>
      <c r="B7716">
        <v>10710</v>
      </c>
      <c r="C7716" t="s">
        <v>10614</v>
      </c>
      <c r="D7716" t="s">
        <v>10613</v>
      </c>
      <c r="E7716" t="s">
        <v>53003</v>
      </c>
      <c r="F7716" t="s">
        <v>10608</v>
      </c>
      <c r="G7716" t="s">
        <v>10608</v>
      </c>
      <c r="H7716" t="s">
        <v>10608</v>
      </c>
      <c r="I7716">
        <v>0.5</v>
      </c>
      <c r="J7716">
        <v>-6.4</v>
      </c>
      <c r="K7716">
        <v>-21</v>
      </c>
      <c r="L7716">
        <v>24</v>
      </c>
      <c r="M7716">
        <v>5.8</v>
      </c>
      <c r="N7716">
        <v>6.9</v>
      </c>
      <c r="O7716">
        <v>54</v>
      </c>
      <c r="P7716">
        <v>46</v>
      </c>
      <c r="Q7716">
        <v>59</v>
      </c>
      <c r="R7716">
        <v>41</v>
      </c>
      <c r="S7716">
        <v>56</v>
      </c>
      <c r="T7716">
        <v>44</v>
      </c>
      <c r="U7716">
        <v>49</v>
      </c>
      <c r="V7716">
        <v>51</v>
      </c>
      <c r="W7716" t="s">
        <v>21</v>
      </c>
      <c r="X7716" t="b">
        <v>0</v>
      </c>
    </row>
    <row r="7717" spans="1:24">
      <c r="A7717" t="s">
        <v>7751</v>
      </c>
      <c r="B7717">
        <v>10712</v>
      </c>
      <c r="C7717" t="s">
        <v>10614</v>
      </c>
      <c r="D7717" t="s">
        <v>10613</v>
      </c>
      <c r="E7717" t="s">
        <v>53003</v>
      </c>
      <c r="I7717">
        <v>-3</v>
      </c>
      <c r="J7717">
        <v>-13</v>
      </c>
      <c r="M7717">
        <v>0</v>
      </c>
      <c r="N7717">
        <v>0</v>
      </c>
      <c r="O7717">
        <v>18</v>
      </c>
      <c r="P7717">
        <v>82</v>
      </c>
      <c r="Q7717">
        <v>19</v>
      </c>
      <c r="R7717">
        <v>81</v>
      </c>
      <c r="S7717">
        <v>21</v>
      </c>
      <c r="T7717">
        <v>79</v>
      </c>
      <c r="U7717">
        <v>26</v>
      </c>
      <c r="V7717">
        <v>74</v>
      </c>
      <c r="W7717" t="s">
        <v>40</v>
      </c>
      <c r="X7717" t="b">
        <v>1</v>
      </c>
    </row>
    <row r="7718" spans="1:24">
      <c r="A7718" t="s">
        <v>7752</v>
      </c>
      <c r="B7718">
        <v>10714</v>
      </c>
      <c r="C7718" t="s">
        <v>10618</v>
      </c>
      <c r="D7718" t="s">
        <v>10613</v>
      </c>
      <c r="E7718" t="s">
        <v>53003</v>
      </c>
      <c r="F7718" t="s">
        <v>10608</v>
      </c>
      <c r="G7718" t="s">
        <v>10608</v>
      </c>
      <c r="H7718" t="s">
        <v>10608</v>
      </c>
      <c r="I7718">
        <v>11.7</v>
      </c>
      <c r="J7718">
        <v>11.3</v>
      </c>
      <c r="M7718">
        <v>0</v>
      </c>
      <c r="N7718">
        <v>0</v>
      </c>
      <c r="O7718">
        <v>33</v>
      </c>
      <c r="P7718">
        <v>67</v>
      </c>
      <c r="Q7718">
        <v>34</v>
      </c>
      <c r="R7718">
        <v>66</v>
      </c>
      <c r="S7718">
        <v>31</v>
      </c>
      <c r="T7718">
        <v>69</v>
      </c>
      <c r="U7718">
        <v>49</v>
      </c>
      <c r="V7718">
        <v>51</v>
      </c>
      <c r="W7718" t="s">
        <v>21</v>
      </c>
      <c r="X7718" t="b">
        <v>0</v>
      </c>
    </row>
    <row r="7719" spans="1:24">
      <c r="A7719" t="s">
        <v>7753</v>
      </c>
      <c r="B7719">
        <v>10715</v>
      </c>
      <c r="C7719" t="s">
        <v>10619</v>
      </c>
      <c r="D7719" t="s">
        <v>10613</v>
      </c>
      <c r="E7719" t="s">
        <v>53003</v>
      </c>
      <c r="F7719" t="s">
        <v>10608</v>
      </c>
      <c r="G7719" t="s">
        <v>10608</v>
      </c>
      <c r="H7719" t="s">
        <v>10608</v>
      </c>
      <c r="I7719">
        <v>9.1999999999999993</v>
      </c>
      <c r="J7719">
        <v>10.8</v>
      </c>
      <c r="M7719">
        <v>0</v>
      </c>
      <c r="N7719">
        <v>0</v>
      </c>
      <c r="O7719">
        <v>29.2</v>
      </c>
      <c r="P7719">
        <v>70.8</v>
      </c>
      <c r="Q7719">
        <v>35.200000000000003</v>
      </c>
      <c r="R7719">
        <v>64.8</v>
      </c>
      <c r="S7719">
        <v>45.2</v>
      </c>
      <c r="T7719">
        <v>54.8</v>
      </c>
      <c r="U7719">
        <v>41.1</v>
      </c>
      <c r="V7719">
        <v>58.9</v>
      </c>
      <c r="W7719" t="s">
        <v>40</v>
      </c>
      <c r="X7719" t="b">
        <v>0</v>
      </c>
    </row>
    <row r="7720" spans="1:24">
      <c r="A7720" t="s">
        <v>7754</v>
      </c>
      <c r="B7720">
        <v>10717</v>
      </c>
      <c r="C7720" t="s">
        <v>10615</v>
      </c>
      <c r="D7720" t="s">
        <v>10613</v>
      </c>
      <c r="E7720" t="s">
        <v>53003</v>
      </c>
      <c r="I7720">
        <v>55.3</v>
      </c>
      <c r="J7720">
        <v>20.8</v>
      </c>
      <c r="K7720">
        <v>-112.3</v>
      </c>
      <c r="L7720">
        <v>-31.5</v>
      </c>
      <c r="M7720">
        <v>27.7</v>
      </c>
      <c r="N7720">
        <v>59</v>
      </c>
      <c r="O7720">
        <v>12</v>
      </c>
      <c r="P7720">
        <v>88</v>
      </c>
      <c r="Q7720">
        <v>11.1</v>
      </c>
      <c r="R7720">
        <v>88.9</v>
      </c>
      <c r="S7720">
        <v>15.9</v>
      </c>
      <c r="T7720">
        <v>84.1</v>
      </c>
      <c r="U7720">
        <v>37</v>
      </c>
      <c r="V7720">
        <v>63</v>
      </c>
      <c r="W7720" t="s">
        <v>40</v>
      </c>
      <c r="X7720" t="b">
        <v>0</v>
      </c>
    </row>
    <row r="7721" spans="1:24">
      <c r="A7721" t="s">
        <v>7755</v>
      </c>
      <c r="B7721">
        <v>18944</v>
      </c>
      <c r="C7721" t="s">
        <v>10615</v>
      </c>
      <c r="D7721" t="s">
        <v>10613</v>
      </c>
      <c r="E7721" t="s">
        <v>53003</v>
      </c>
      <c r="F7721" t="s">
        <v>10608</v>
      </c>
      <c r="G7721" t="s">
        <v>10608</v>
      </c>
      <c r="H7721" t="s">
        <v>10608</v>
      </c>
      <c r="I7721">
        <v>16.899999999999999</v>
      </c>
      <c r="J7721">
        <v>21.2</v>
      </c>
      <c r="M7721">
        <v>0</v>
      </c>
      <c r="N7721">
        <v>0</v>
      </c>
      <c r="O7721">
        <v>23.8</v>
      </c>
      <c r="P7721">
        <v>76.2</v>
      </c>
      <c r="Q7721">
        <v>30.2</v>
      </c>
      <c r="R7721">
        <v>69.8</v>
      </c>
      <c r="S7721">
        <v>40.6</v>
      </c>
      <c r="T7721">
        <v>59.4</v>
      </c>
      <c r="U7721">
        <v>44.3</v>
      </c>
      <c r="V7721">
        <v>55.7</v>
      </c>
      <c r="W7721" t="s">
        <v>40</v>
      </c>
      <c r="X7721" t="b">
        <v>0</v>
      </c>
    </row>
    <row r="7722" spans="1:24">
      <c r="A7722" t="s">
        <v>7756</v>
      </c>
      <c r="B7722">
        <v>18829</v>
      </c>
      <c r="C7722" t="s">
        <v>10615</v>
      </c>
      <c r="D7722" t="s">
        <v>10613</v>
      </c>
      <c r="E7722" t="s">
        <v>53003</v>
      </c>
      <c r="F7722" t="s">
        <v>10608</v>
      </c>
      <c r="G7722" t="s">
        <v>10608</v>
      </c>
      <c r="H7722" t="s">
        <v>10608</v>
      </c>
      <c r="I7722">
        <v>17.5</v>
      </c>
      <c r="J7722">
        <v>14</v>
      </c>
      <c r="K7722">
        <v>47.2</v>
      </c>
      <c r="L7722">
        <v>30.1</v>
      </c>
      <c r="M7722">
        <v>100</v>
      </c>
      <c r="N7722">
        <v>100</v>
      </c>
      <c r="O7722">
        <v>56</v>
      </c>
      <c r="P7722">
        <v>44</v>
      </c>
      <c r="Q7722">
        <v>62</v>
      </c>
      <c r="R7722">
        <v>38</v>
      </c>
      <c r="S7722">
        <v>48</v>
      </c>
      <c r="T7722">
        <v>52</v>
      </c>
      <c r="U7722">
        <v>83</v>
      </c>
      <c r="V7722">
        <v>17</v>
      </c>
      <c r="W7722" t="s">
        <v>23</v>
      </c>
      <c r="X7722" t="b">
        <v>0</v>
      </c>
    </row>
    <row r="7723" spans="1:24">
      <c r="A7723" t="s">
        <v>7757</v>
      </c>
      <c r="B7723">
        <v>16355</v>
      </c>
      <c r="C7723" t="s">
        <v>10618</v>
      </c>
      <c r="D7723" t="s">
        <v>10613</v>
      </c>
      <c r="E7723" t="s">
        <v>53003</v>
      </c>
      <c r="I7723">
        <v>10</v>
      </c>
      <c r="J7723">
        <v>-1</v>
      </c>
      <c r="M7723">
        <v>0</v>
      </c>
      <c r="N7723">
        <v>0</v>
      </c>
      <c r="O7723">
        <v>29</v>
      </c>
      <c r="P7723">
        <v>71</v>
      </c>
      <c r="Q7723">
        <v>34</v>
      </c>
      <c r="R7723">
        <v>66</v>
      </c>
      <c r="S7723">
        <v>19</v>
      </c>
      <c r="T7723">
        <v>81</v>
      </c>
      <c r="U7723">
        <v>44</v>
      </c>
      <c r="V7723">
        <v>56</v>
      </c>
      <c r="W7723" t="s">
        <v>21</v>
      </c>
      <c r="X7723" t="b">
        <v>0</v>
      </c>
    </row>
    <row r="7724" spans="1:24">
      <c r="A7724" t="s">
        <v>7758</v>
      </c>
      <c r="B7724">
        <v>10721</v>
      </c>
      <c r="C7724" t="s">
        <v>10612</v>
      </c>
      <c r="D7724" t="s">
        <v>10613</v>
      </c>
      <c r="E7724" t="s">
        <v>53003</v>
      </c>
      <c r="F7724" t="s">
        <v>10608</v>
      </c>
      <c r="G7724" t="s">
        <v>10608</v>
      </c>
      <c r="H7724" t="s">
        <v>10608</v>
      </c>
      <c r="I7724">
        <v>13.2</v>
      </c>
      <c r="J7724">
        <v>20.5</v>
      </c>
      <c r="K7724">
        <v>12.7</v>
      </c>
      <c r="L7724">
        <v>29.5</v>
      </c>
      <c r="M7724">
        <v>98.4</v>
      </c>
      <c r="N7724">
        <v>99.5</v>
      </c>
      <c r="O7724">
        <v>25</v>
      </c>
      <c r="P7724">
        <v>75</v>
      </c>
      <c r="Q7724">
        <v>12</v>
      </c>
      <c r="R7724">
        <v>88</v>
      </c>
      <c r="S7724">
        <v>17</v>
      </c>
      <c r="T7724">
        <v>83</v>
      </c>
      <c r="U7724">
        <v>41</v>
      </c>
      <c r="V7724">
        <v>59</v>
      </c>
      <c r="W7724" t="s">
        <v>21</v>
      </c>
      <c r="X7724" t="b">
        <v>0</v>
      </c>
    </row>
    <row r="7725" spans="1:24">
      <c r="A7725" t="s">
        <v>7759</v>
      </c>
      <c r="B7725">
        <v>10723</v>
      </c>
      <c r="C7725" t="s">
        <v>10614</v>
      </c>
      <c r="D7725" t="s">
        <v>10613</v>
      </c>
      <c r="E7725" t="s">
        <v>53003</v>
      </c>
      <c r="F7725" t="s">
        <v>10608</v>
      </c>
      <c r="G7725" t="s">
        <v>10608</v>
      </c>
      <c r="H7725" t="s">
        <v>10608</v>
      </c>
      <c r="I7725">
        <v>6.7</v>
      </c>
      <c r="J7725">
        <v>5.7</v>
      </c>
      <c r="M7725">
        <v>0</v>
      </c>
      <c r="N7725">
        <v>0</v>
      </c>
      <c r="O7725">
        <v>28</v>
      </c>
      <c r="P7725">
        <v>72</v>
      </c>
      <c r="Q7725">
        <v>20</v>
      </c>
      <c r="R7725">
        <v>80</v>
      </c>
      <c r="S7725">
        <v>26</v>
      </c>
      <c r="T7725">
        <v>74</v>
      </c>
      <c r="U7725">
        <v>28</v>
      </c>
      <c r="V7725">
        <v>72</v>
      </c>
      <c r="W7725" t="s">
        <v>21</v>
      </c>
      <c r="X7725" t="b">
        <v>0</v>
      </c>
    </row>
    <row r="7726" spans="1:24">
      <c r="A7726" t="s">
        <v>7760</v>
      </c>
      <c r="B7726">
        <v>647</v>
      </c>
      <c r="C7726" t="s">
        <v>10619</v>
      </c>
      <c r="D7726" t="s">
        <v>10613</v>
      </c>
      <c r="E7726" t="s">
        <v>53003</v>
      </c>
      <c r="F7726" t="s">
        <v>10608</v>
      </c>
      <c r="G7726" t="s">
        <v>10608</v>
      </c>
      <c r="H7726" t="s">
        <v>10608</v>
      </c>
      <c r="I7726">
        <v>14.2</v>
      </c>
      <c r="J7726">
        <v>16.3</v>
      </c>
      <c r="K7726">
        <v>26.8</v>
      </c>
      <c r="L7726">
        <v>26.7</v>
      </c>
      <c r="M7726">
        <v>73.2</v>
      </c>
      <c r="N7726">
        <v>73.099999999999994</v>
      </c>
      <c r="O7726">
        <v>67.7</v>
      </c>
      <c r="P7726">
        <v>32.299999999999997</v>
      </c>
      <c r="Q7726">
        <v>80.5</v>
      </c>
      <c r="R7726">
        <v>19.5</v>
      </c>
      <c r="S7726">
        <v>84</v>
      </c>
      <c r="T7726">
        <v>16</v>
      </c>
      <c r="U7726">
        <v>87.3</v>
      </c>
      <c r="V7726">
        <v>12.7</v>
      </c>
      <c r="W7726" t="s">
        <v>40</v>
      </c>
      <c r="X7726" t="b">
        <v>0</v>
      </c>
    </row>
    <row r="7727" spans="1:24">
      <c r="A7727" t="s">
        <v>7761</v>
      </c>
      <c r="B7727">
        <v>21164</v>
      </c>
      <c r="C7727" t="s">
        <v>10619</v>
      </c>
      <c r="D7727" t="s">
        <v>10613</v>
      </c>
      <c r="E7727" t="s">
        <v>53003</v>
      </c>
      <c r="F7727" t="s">
        <v>10608</v>
      </c>
      <c r="G7727" t="s">
        <v>10608</v>
      </c>
      <c r="H7727" t="s">
        <v>10608</v>
      </c>
      <c r="I7727">
        <v>15.2</v>
      </c>
      <c r="J7727">
        <v>16</v>
      </c>
      <c r="K7727">
        <v>-59</v>
      </c>
      <c r="L7727">
        <v>-75</v>
      </c>
      <c r="M7727">
        <v>92</v>
      </c>
      <c r="N7727">
        <v>91.2</v>
      </c>
      <c r="O7727">
        <v>63.2</v>
      </c>
      <c r="P7727">
        <v>36.799999999999997</v>
      </c>
      <c r="Q7727">
        <v>80.2</v>
      </c>
      <c r="R7727">
        <v>19.8</v>
      </c>
      <c r="S7727">
        <v>80</v>
      </c>
      <c r="T7727">
        <v>20</v>
      </c>
      <c r="U7727">
        <v>83.8</v>
      </c>
      <c r="V7727">
        <v>16.2</v>
      </c>
      <c r="W7727" t="s">
        <v>40</v>
      </c>
      <c r="X7727" t="b">
        <v>0</v>
      </c>
    </row>
    <row r="7728" spans="1:24">
      <c r="A7728" t="s">
        <v>7762</v>
      </c>
      <c r="B7728">
        <v>440</v>
      </c>
      <c r="C7728" t="s">
        <v>10619</v>
      </c>
      <c r="D7728" t="s">
        <v>10613</v>
      </c>
      <c r="E7728" t="s">
        <v>53003</v>
      </c>
      <c r="F7728" t="s">
        <v>10608</v>
      </c>
      <c r="G7728" t="s">
        <v>10608</v>
      </c>
      <c r="H7728" t="s">
        <v>10608</v>
      </c>
      <c r="I7728">
        <v>59.9</v>
      </c>
      <c r="J7728">
        <v>26.2</v>
      </c>
      <c r="K7728">
        <v>78.900000000000006</v>
      </c>
      <c r="L7728">
        <v>41</v>
      </c>
      <c r="M7728">
        <v>95.3</v>
      </c>
      <c r="N7728">
        <v>94.4</v>
      </c>
      <c r="O7728">
        <v>44.6</v>
      </c>
      <c r="P7728">
        <v>55.4</v>
      </c>
      <c r="Q7728">
        <v>68.599999999999994</v>
      </c>
      <c r="R7728">
        <v>31.4</v>
      </c>
      <c r="S7728">
        <v>67.8</v>
      </c>
      <c r="T7728">
        <v>32.200000000000003</v>
      </c>
      <c r="U7728">
        <v>80.8</v>
      </c>
      <c r="V7728">
        <v>19.2</v>
      </c>
      <c r="W7728" t="s">
        <v>21</v>
      </c>
      <c r="X7728" t="b">
        <v>0</v>
      </c>
    </row>
    <row r="7729" spans="1:24">
      <c r="A7729" t="s">
        <v>7763</v>
      </c>
      <c r="B7729">
        <v>10726</v>
      </c>
      <c r="C7729" t="s">
        <v>10623</v>
      </c>
      <c r="D7729" t="s">
        <v>10624</v>
      </c>
      <c r="E7729" t="s">
        <v>53003</v>
      </c>
      <c r="F7729" t="s">
        <v>10608</v>
      </c>
      <c r="G7729" t="s">
        <v>10608</v>
      </c>
      <c r="H7729" t="s">
        <v>10608</v>
      </c>
      <c r="I7729">
        <v>5.9</v>
      </c>
      <c r="J7729">
        <v>5.2</v>
      </c>
      <c r="K7729">
        <v>3.9</v>
      </c>
      <c r="L7729">
        <v>-48.3</v>
      </c>
      <c r="M7729">
        <v>98</v>
      </c>
      <c r="N7729">
        <v>94.9</v>
      </c>
      <c r="O7729">
        <v>82</v>
      </c>
      <c r="P7729">
        <v>18</v>
      </c>
      <c r="Q7729">
        <v>85</v>
      </c>
      <c r="R7729">
        <v>15</v>
      </c>
      <c r="S7729">
        <v>89</v>
      </c>
      <c r="T7729">
        <v>11</v>
      </c>
      <c r="U7729">
        <v>91</v>
      </c>
      <c r="V7729">
        <v>9</v>
      </c>
      <c r="W7729" t="s">
        <v>21</v>
      </c>
      <c r="X7729" t="b">
        <v>0</v>
      </c>
    </row>
    <row r="7730" spans="1:24">
      <c r="A7730" t="s">
        <v>7764</v>
      </c>
      <c r="B7730">
        <v>10728</v>
      </c>
      <c r="C7730" t="s">
        <v>10618</v>
      </c>
      <c r="D7730" t="s">
        <v>10613</v>
      </c>
      <c r="E7730" t="s">
        <v>53003</v>
      </c>
      <c r="F7730" t="s">
        <v>10608</v>
      </c>
      <c r="G7730" t="s">
        <v>10608</v>
      </c>
      <c r="H7730" t="s">
        <v>10608</v>
      </c>
      <c r="I7730">
        <v>33.299999999999997</v>
      </c>
      <c r="J7730">
        <v>29</v>
      </c>
      <c r="K7730">
        <v>5.9</v>
      </c>
      <c r="L7730">
        <v>73.3</v>
      </c>
      <c r="M7730">
        <v>45.1</v>
      </c>
      <c r="N7730">
        <v>23.8</v>
      </c>
      <c r="O7730">
        <v>19.7</v>
      </c>
      <c r="P7730">
        <v>80.3</v>
      </c>
      <c r="Q7730">
        <v>26.4</v>
      </c>
      <c r="R7730">
        <v>73.599999999999994</v>
      </c>
      <c r="S7730">
        <v>20.8</v>
      </c>
      <c r="T7730">
        <v>79.2</v>
      </c>
      <c r="U7730">
        <v>56.3</v>
      </c>
      <c r="V7730">
        <v>43.7</v>
      </c>
      <c r="W7730" t="s">
        <v>21</v>
      </c>
      <c r="X7730" t="b">
        <v>0</v>
      </c>
    </row>
    <row r="7731" spans="1:24">
      <c r="A7731" t="s">
        <v>7765</v>
      </c>
      <c r="B7731">
        <v>17152</v>
      </c>
      <c r="C7731" t="s">
        <v>10612</v>
      </c>
      <c r="D7731" t="s">
        <v>10613</v>
      </c>
      <c r="E7731" t="s">
        <v>53003</v>
      </c>
      <c r="F7731" t="s">
        <v>10608</v>
      </c>
      <c r="G7731" t="s">
        <v>10608</v>
      </c>
      <c r="H7731" t="s">
        <v>10608</v>
      </c>
      <c r="I7731">
        <v>45.1</v>
      </c>
      <c r="J7731">
        <v>42.8</v>
      </c>
      <c r="K7731">
        <v>63.5</v>
      </c>
      <c r="L7731">
        <v>13.2</v>
      </c>
      <c r="M7731">
        <v>20.399999999999999</v>
      </c>
      <c r="N7731">
        <v>90.3</v>
      </c>
      <c r="O7731">
        <v>71</v>
      </c>
      <c r="P7731">
        <v>29</v>
      </c>
      <c r="Q7731">
        <v>77.400000000000006</v>
      </c>
      <c r="R7731">
        <v>22.6</v>
      </c>
      <c r="S7731">
        <v>80.599999999999994</v>
      </c>
      <c r="T7731">
        <v>19.399999999999999</v>
      </c>
      <c r="U7731">
        <v>93.5</v>
      </c>
      <c r="V7731">
        <v>6.5</v>
      </c>
      <c r="W7731" t="s">
        <v>19</v>
      </c>
      <c r="X7731" t="b">
        <v>0</v>
      </c>
    </row>
    <row r="7732" spans="1:24">
      <c r="A7732" t="s">
        <v>7766</v>
      </c>
      <c r="B7732">
        <v>14486</v>
      </c>
      <c r="C7732" t="s">
        <v>10614</v>
      </c>
      <c r="D7732" t="s">
        <v>10613</v>
      </c>
      <c r="E7732" t="s">
        <v>53003</v>
      </c>
      <c r="I7732">
        <v>29.8</v>
      </c>
      <c r="J7732">
        <v>22.7</v>
      </c>
      <c r="K7732">
        <v>43.3</v>
      </c>
      <c r="L7732">
        <v>14.1</v>
      </c>
      <c r="M7732">
        <v>73.3</v>
      </c>
      <c r="N7732">
        <v>42.9</v>
      </c>
      <c r="O7732">
        <v>60.8</v>
      </c>
      <c r="P7732">
        <v>39.200000000000003</v>
      </c>
      <c r="Q7732">
        <v>78.5</v>
      </c>
      <c r="R7732">
        <v>21.5</v>
      </c>
      <c r="S7732">
        <v>82.3</v>
      </c>
      <c r="T7732">
        <v>17.7</v>
      </c>
      <c r="U7732">
        <v>90</v>
      </c>
      <c r="V7732">
        <v>10</v>
      </c>
      <c r="W7732" t="s">
        <v>21</v>
      </c>
      <c r="X7732" t="b">
        <v>0</v>
      </c>
    </row>
    <row r="7733" spans="1:24">
      <c r="A7733" t="s">
        <v>7767</v>
      </c>
      <c r="B7733">
        <v>10732</v>
      </c>
      <c r="C7733" t="s">
        <v>10614</v>
      </c>
      <c r="D7733" t="s">
        <v>10613</v>
      </c>
      <c r="E7733" t="s">
        <v>53003</v>
      </c>
      <c r="I7733">
        <v>32.299999999999997</v>
      </c>
      <c r="J7733">
        <v>25.5</v>
      </c>
      <c r="K7733">
        <v>61.2</v>
      </c>
      <c r="L7733">
        <v>59</v>
      </c>
      <c r="M7733">
        <v>71.7</v>
      </c>
      <c r="N7733">
        <v>49.1</v>
      </c>
      <c r="O7733">
        <v>65.8</v>
      </c>
      <c r="P7733">
        <v>34.200000000000003</v>
      </c>
      <c r="Q7733">
        <v>63.6</v>
      </c>
      <c r="R7733">
        <v>36.4</v>
      </c>
      <c r="S7733">
        <v>83.8</v>
      </c>
      <c r="T7733">
        <v>16.2</v>
      </c>
      <c r="U7733">
        <v>93.2</v>
      </c>
      <c r="V7733">
        <v>6.8</v>
      </c>
      <c r="W7733" t="s">
        <v>21</v>
      </c>
      <c r="X7733" t="b">
        <v>0</v>
      </c>
    </row>
    <row r="7734" spans="1:24">
      <c r="A7734" t="s">
        <v>7768</v>
      </c>
      <c r="B7734">
        <v>21086</v>
      </c>
      <c r="C7734" t="s">
        <v>10618</v>
      </c>
      <c r="D7734" t="s">
        <v>10613</v>
      </c>
      <c r="E7734" t="s">
        <v>53003</v>
      </c>
      <c r="F7734" t="s">
        <v>10608</v>
      </c>
      <c r="G7734" t="s">
        <v>10608</v>
      </c>
      <c r="H7734" t="s">
        <v>10608</v>
      </c>
      <c r="I7734">
        <v>2</v>
      </c>
      <c r="J7734">
        <v>0</v>
      </c>
      <c r="M7734">
        <v>0</v>
      </c>
      <c r="N7734">
        <v>0</v>
      </c>
      <c r="O7734">
        <v>37.5</v>
      </c>
      <c r="P7734">
        <v>62.5</v>
      </c>
      <c r="Q7734">
        <v>33</v>
      </c>
      <c r="R7734">
        <v>67</v>
      </c>
      <c r="S7734">
        <v>47</v>
      </c>
      <c r="T7734">
        <v>53</v>
      </c>
      <c r="U7734">
        <v>47</v>
      </c>
      <c r="V7734">
        <v>53</v>
      </c>
      <c r="W7734" t="s">
        <v>21</v>
      </c>
      <c r="X7734" t="b">
        <v>0</v>
      </c>
    </row>
    <row r="7735" spans="1:24">
      <c r="A7735" t="s">
        <v>7769</v>
      </c>
      <c r="B7735">
        <v>10733</v>
      </c>
      <c r="C7735" t="s">
        <v>10618</v>
      </c>
      <c r="D7735" t="s">
        <v>10613</v>
      </c>
      <c r="E7735" t="s">
        <v>53003</v>
      </c>
      <c r="I7735">
        <v>5.9</v>
      </c>
      <c r="J7735">
        <v>21.9</v>
      </c>
      <c r="K7735">
        <v>27.2</v>
      </c>
      <c r="L7735">
        <v>-5.8</v>
      </c>
      <c r="M7735">
        <v>84</v>
      </c>
      <c r="N7735">
        <v>67</v>
      </c>
      <c r="O7735">
        <v>55.2</v>
      </c>
      <c r="P7735">
        <v>44.8</v>
      </c>
      <c r="Q7735">
        <v>79.900000000000006</v>
      </c>
      <c r="R7735">
        <v>20.100000000000001</v>
      </c>
      <c r="S7735">
        <v>83.5</v>
      </c>
      <c r="T7735">
        <v>16.5</v>
      </c>
      <c r="U7735">
        <v>82</v>
      </c>
      <c r="V7735">
        <v>18</v>
      </c>
      <c r="W7735" t="s">
        <v>40</v>
      </c>
      <c r="X7735" t="b">
        <v>0</v>
      </c>
    </row>
    <row r="7736" spans="1:24">
      <c r="A7736" t="s">
        <v>7770</v>
      </c>
      <c r="B7736">
        <v>10735</v>
      </c>
      <c r="C7736" t="s">
        <v>10618</v>
      </c>
      <c r="D7736" t="s">
        <v>10613</v>
      </c>
      <c r="E7736" t="s">
        <v>53003</v>
      </c>
      <c r="F7736" t="s">
        <v>10600</v>
      </c>
      <c r="H7736" t="s">
        <v>10608</v>
      </c>
      <c r="I7736">
        <v>9</v>
      </c>
      <c r="J7736">
        <v>18</v>
      </c>
      <c r="K7736">
        <v>33</v>
      </c>
      <c r="L7736">
        <v>35</v>
      </c>
      <c r="M7736">
        <v>65</v>
      </c>
      <c r="N7736">
        <v>67</v>
      </c>
      <c r="O7736">
        <v>59</v>
      </c>
      <c r="P7736">
        <v>41</v>
      </c>
      <c r="Q7736">
        <v>73</v>
      </c>
      <c r="R7736">
        <v>27</v>
      </c>
      <c r="S7736">
        <v>80</v>
      </c>
      <c r="T7736">
        <v>20</v>
      </c>
      <c r="U7736">
        <v>79</v>
      </c>
      <c r="V7736">
        <v>21</v>
      </c>
      <c r="W7736" t="s">
        <v>21</v>
      </c>
      <c r="X7736" t="b">
        <v>0</v>
      </c>
    </row>
    <row r="7737" spans="1:24">
      <c r="A7737" t="s">
        <v>7771</v>
      </c>
      <c r="B7737">
        <v>10736</v>
      </c>
      <c r="C7737" t="s">
        <v>10621</v>
      </c>
      <c r="D7737" t="s">
        <v>10613</v>
      </c>
      <c r="E7737" t="s">
        <v>53003</v>
      </c>
      <c r="F7737" t="s">
        <v>10608</v>
      </c>
      <c r="G7737" t="s">
        <v>10608</v>
      </c>
      <c r="H7737" t="s">
        <v>10608</v>
      </c>
      <c r="I7737">
        <v>-1.6</v>
      </c>
      <c r="J7737">
        <v>-4</v>
      </c>
      <c r="M7737">
        <v>0</v>
      </c>
      <c r="N7737">
        <v>0</v>
      </c>
      <c r="O7737">
        <v>52.4</v>
      </c>
      <c r="P7737">
        <v>47.6</v>
      </c>
      <c r="Q7737">
        <v>51.6</v>
      </c>
      <c r="R7737">
        <v>48.4</v>
      </c>
      <c r="S7737">
        <v>40.299999999999997</v>
      </c>
      <c r="T7737">
        <v>59.7</v>
      </c>
      <c r="U7737">
        <v>51.6</v>
      </c>
      <c r="V7737">
        <v>48.4</v>
      </c>
      <c r="W7737" t="s">
        <v>23</v>
      </c>
      <c r="X7737" t="b">
        <v>0</v>
      </c>
    </row>
    <row r="7738" spans="1:24">
      <c r="A7738" t="s">
        <v>7772</v>
      </c>
      <c r="B7738">
        <v>10739</v>
      </c>
      <c r="C7738" t="s">
        <v>10617</v>
      </c>
      <c r="D7738" t="s">
        <v>10613</v>
      </c>
      <c r="E7738" t="s">
        <v>53003</v>
      </c>
      <c r="F7738" t="s">
        <v>10608</v>
      </c>
      <c r="G7738" t="s">
        <v>10608</v>
      </c>
      <c r="H7738" t="s">
        <v>10608</v>
      </c>
      <c r="I7738">
        <v>32</v>
      </c>
      <c r="J7738">
        <v>21.8</v>
      </c>
      <c r="K7738">
        <v>32.9</v>
      </c>
      <c r="L7738">
        <v>25</v>
      </c>
      <c r="M7738">
        <v>31</v>
      </c>
      <c r="N7738">
        <v>56.4</v>
      </c>
      <c r="O7738">
        <v>35</v>
      </c>
      <c r="P7738">
        <v>65</v>
      </c>
      <c r="Q7738">
        <v>20</v>
      </c>
      <c r="R7738">
        <v>80</v>
      </c>
      <c r="S7738">
        <v>92.8</v>
      </c>
      <c r="T7738">
        <v>7.2</v>
      </c>
      <c r="U7738">
        <v>87</v>
      </c>
      <c r="V7738">
        <v>13</v>
      </c>
      <c r="W7738" t="s">
        <v>40</v>
      </c>
      <c r="X7738" t="b">
        <v>0</v>
      </c>
    </row>
    <row r="7739" spans="1:24">
      <c r="A7739" t="s">
        <v>7773</v>
      </c>
      <c r="B7739">
        <v>10744</v>
      </c>
      <c r="C7739" t="s">
        <v>10617</v>
      </c>
      <c r="D7739" t="s">
        <v>10613</v>
      </c>
      <c r="E7739" t="s">
        <v>53003</v>
      </c>
      <c r="F7739" t="s">
        <v>10608</v>
      </c>
      <c r="G7739" t="s">
        <v>10608</v>
      </c>
      <c r="H7739" t="s">
        <v>10608</v>
      </c>
      <c r="I7739">
        <v>13</v>
      </c>
      <c r="J7739">
        <v>1.9</v>
      </c>
      <c r="K7739">
        <v>65</v>
      </c>
      <c r="L7739">
        <v>73</v>
      </c>
      <c r="M7739">
        <v>58</v>
      </c>
      <c r="N7739">
        <v>45</v>
      </c>
      <c r="O7739">
        <v>41</v>
      </c>
      <c r="P7739">
        <v>59</v>
      </c>
      <c r="Q7739">
        <v>50</v>
      </c>
      <c r="R7739">
        <v>50</v>
      </c>
      <c r="S7739">
        <v>42</v>
      </c>
      <c r="T7739">
        <v>58</v>
      </c>
      <c r="U7739">
        <v>52</v>
      </c>
      <c r="V7739">
        <v>48</v>
      </c>
      <c r="W7739" t="s">
        <v>19</v>
      </c>
      <c r="X7739" t="b">
        <v>0</v>
      </c>
    </row>
    <row r="7740" spans="1:24">
      <c r="A7740" t="s">
        <v>7774</v>
      </c>
      <c r="B7740">
        <v>16817</v>
      </c>
      <c r="C7740" t="s">
        <v>10620</v>
      </c>
      <c r="D7740" t="s">
        <v>10613</v>
      </c>
      <c r="E7740" t="s">
        <v>53003</v>
      </c>
      <c r="F7740" t="s">
        <v>10608</v>
      </c>
      <c r="G7740" t="s">
        <v>10608</v>
      </c>
      <c r="H7740" t="s">
        <v>10608</v>
      </c>
      <c r="I7740">
        <v>23</v>
      </c>
      <c r="J7740">
        <v>0</v>
      </c>
      <c r="K7740">
        <v>89</v>
      </c>
      <c r="L7740">
        <v>41</v>
      </c>
      <c r="M7740">
        <v>12</v>
      </c>
      <c r="N7740">
        <v>6</v>
      </c>
      <c r="O7740">
        <v>54</v>
      </c>
      <c r="P7740">
        <v>46</v>
      </c>
      <c r="Q7740">
        <v>47</v>
      </c>
      <c r="R7740">
        <v>53</v>
      </c>
      <c r="S7740">
        <v>52</v>
      </c>
      <c r="T7740">
        <v>48</v>
      </c>
      <c r="U7740">
        <v>72</v>
      </c>
      <c r="V7740">
        <v>28</v>
      </c>
      <c r="W7740" t="s">
        <v>119</v>
      </c>
      <c r="X7740" t="b">
        <v>0</v>
      </c>
    </row>
    <row r="7741" spans="1:24">
      <c r="A7741" t="s">
        <v>7775</v>
      </c>
      <c r="B7741">
        <v>20064</v>
      </c>
      <c r="C7741" t="s">
        <v>10618</v>
      </c>
      <c r="D7741" t="s">
        <v>10613</v>
      </c>
      <c r="E7741" t="s">
        <v>53003</v>
      </c>
      <c r="F7741" t="s">
        <v>10608</v>
      </c>
      <c r="G7741" t="s">
        <v>10608</v>
      </c>
      <c r="H7741" t="s">
        <v>10608</v>
      </c>
      <c r="I7741">
        <v>6.5</v>
      </c>
      <c r="J7741">
        <v>10.199999999999999</v>
      </c>
      <c r="K7741">
        <v>0</v>
      </c>
      <c r="L7741">
        <v>0</v>
      </c>
      <c r="M7741">
        <v>1</v>
      </c>
      <c r="N7741">
        <v>1</v>
      </c>
      <c r="O7741">
        <v>51.1</v>
      </c>
      <c r="P7741">
        <v>48.9</v>
      </c>
      <c r="Q7741">
        <v>64.400000000000006</v>
      </c>
      <c r="R7741">
        <v>35.6</v>
      </c>
      <c r="S7741">
        <v>72.900000000000006</v>
      </c>
      <c r="T7741">
        <v>27.1</v>
      </c>
      <c r="U7741">
        <v>82.4</v>
      </c>
      <c r="V7741">
        <v>17.600000000000001</v>
      </c>
      <c r="W7741" t="s">
        <v>40</v>
      </c>
      <c r="X7741" t="b">
        <v>0</v>
      </c>
    </row>
    <row r="7742" spans="1:24">
      <c r="A7742" t="s">
        <v>7776</v>
      </c>
      <c r="B7742">
        <v>10750</v>
      </c>
      <c r="C7742" t="s">
        <v>10612</v>
      </c>
      <c r="D7742" t="s">
        <v>10613</v>
      </c>
      <c r="E7742" t="s">
        <v>53003</v>
      </c>
      <c r="F7742" t="s">
        <v>10608</v>
      </c>
      <c r="G7742" t="s">
        <v>10608</v>
      </c>
      <c r="H7742" t="s">
        <v>10608</v>
      </c>
      <c r="I7742">
        <v>12.8</v>
      </c>
      <c r="J7742">
        <v>12.2</v>
      </c>
      <c r="K7742">
        <v>65.900000000000006</v>
      </c>
      <c r="L7742">
        <v>0</v>
      </c>
      <c r="M7742">
        <v>70.2</v>
      </c>
      <c r="N7742">
        <v>48.6</v>
      </c>
      <c r="O7742">
        <v>69.2</v>
      </c>
      <c r="P7742">
        <v>30.8</v>
      </c>
      <c r="Q7742">
        <v>52</v>
      </c>
      <c r="R7742">
        <v>48</v>
      </c>
      <c r="S7742">
        <v>68.7</v>
      </c>
      <c r="T7742">
        <v>31.3</v>
      </c>
      <c r="U7742">
        <v>75</v>
      </c>
      <c r="V7742">
        <v>25</v>
      </c>
      <c r="W7742" t="s">
        <v>21</v>
      </c>
      <c r="X7742" t="b">
        <v>0</v>
      </c>
    </row>
    <row r="7743" spans="1:24">
      <c r="A7743" t="s">
        <v>7777</v>
      </c>
      <c r="B7743">
        <v>10754</v>
      </c>
      <c r="C7743" t="s">
        <v>10617</v>
      </c>
      <c r="D7743" t="s">
        <v>10613</v>
      </c>
      <c r="E7743" t="s">
        <v>53003</v>
      </c>
      <c r="F7743" t="s">
        <v>10608</v>
      </c>
      <c r="G7743" t="s">
        <v>10608</v>
      </c>
      <c r="H7743" t="s">
        <v>10608</v>
      </c>
      <c r="I7743">
        <v>1.6</v>
      </c>
      <c r="J7743">
        <v>0</v>
      </c>
      <c r="K7743">
        <v>36.1</v>
      </c>
      <c r="L7743">
        <v>0</v>
      </c>
      <c r="M7743">
        <v>6.5</v>
      </c>
      <c r="N7743">
        <v>6.2</v>
      </c>
      <c r="O7743">
        <v>49</v>
      </c>
      <c r="P7743">
        <v>51</v>
      </c>
      <c r="Q7743">
        <v>39</v>
      </c>
      <c r="R7743">
        <v>61</v>
      </c>
      <c r="S7743">
        <v>47</v>
      </c>
      <c r="T7743">
        <v>53</v>
      </c>
      <c r="U7743">
        <v>52</v>
      </c>
      <c r="V7743">
        <v>48</v>
      </c>
      <c r="W7743" t="s">
        <v>40</v>
      </c>
      <c r="X7743" t="b">
        <v>0</v>
      </c>
    </row>
    <row r="7744" spans="1:24">
      <c r="A7744" t="s">
        <v>7778</v>
      </c>
      <c r="B7744">
        <v>658</v>
      </c>
      <c r="C7744" t="s">
        <v>10618</v>
      </c>
      <c r="D7744" t="s">
        <v>10613</v>
      </c>
      <c r="E7744" t="s">
        <v>53003</v>
      </c>
      <c r="F7744" t="s">
        <v>10608</v>
      </c>
      <c r="G7744" t="s">
        <v>10608</v>
      </c>
      <c r="H7744" t="s">
        <v>10608</v>
      </c>
      <c r="I7744">
        <v>9.8000000000000007</v>
      </c>
      <c r="J7744">
        <v>6.7</v>
      </c>
      <c r="K7744">
        <v>20.7</v>
      </c>
      <c r="L7744">
        <v>53.8</v>
      </c>
      <c r="M7744">
        <v>29</v>
      </c>
      <c r="N7744">
        <v>23</v>
      </c>
      <c r="O7744">
        <v>38</v>
      </c>
      <c r="P7744">
        <v>62</v>
      </c>
      <c r="Q7744">
        <v>57</v>
      </c>
      <c r="R7744">
        <v>43</v>
      </c>
      <c r="S7744">
        <v>73</v>
      </c>
      <c r="T7744">
        <v>27</v>
      </c>
      <c r="U7744">
        <v>62</v>
      </c>
      <c r="V7744">
        <v>38</v>
      </c>
      <c r="W7744" t="s">
        <v>21</v>
      </c>
      <c r="X7744" t="b">
        <v>0</v>
      </c>
    </row>
    <row r="7745" spans="1:24">
      <c r="A7745" t="s">
        <v>7779</v>
      </c>
      <c r="B7745">
        <v>15499</v>
      </c>
      <c r="C7745" t="s">
        <v>10617</v>
      </c>
      <c r="D7745" t="s">
        <v>10613</v>
      </c>
      <c r="E7745" t="s">
        <v>53003</v>
      </c>
      <c r="F7745" t="s">
        <v>10608</v>
      </c>
      <c r="G7745" t="s">
        <v>10608</v>
      </c>
      <c r="H7745" t="s">
        <v>10608</v>
      </c>
      <c r="I7745">
        <v>15.9</v>
      </c>
      <c r="J7745">
        <v>3.5</v>
      </c>
      <c r="K7745">
        <v>38.299999999999997</v>
      </c>
      <c r="L7745">
        <v>17.2</v>
      </c>
      <c r="M7745">
        <v>95.7</v>
      </c>
      <c r="N7745">
        <v>97.8</v>
      </c>
      <c r="O7745">
        <v>43</v>
      </c>
      <c r="P7745">
        <v>57</v>
      </c>
      <c r="Q7745">
        <v>55</v>
      </c>
      <c r="R7745">
        <v>45</v>
      </c>
      <c r="S7745">
        <v>56</v>
      </c>
      <c r="T7745">
        <v>44</v>
      </c>
      <c r="U7745">
        <v>64</v>
      </c>
      <c r="V7745">
        <v>36</v>
      </c>
      <c r="W7745" t="s">
        <v>21</v>
      </c>
      <c r="X7745" t="b">
        <v>0</v>
      </c>
    </row>
    <row r="7746" spans="1:24">
      <c r="A7746" t="s">
        <v>7780</v>
      </c>
      <c r="B7746">
        <v>10759</v>
      </c>
      <c r="C7746" t="s">
        <v>10612</v>
      </c>
      <c r="D7746" t="s">
        <v>10613</v>
      </c>
      <c r="E7746" t="s">
        <v>53003</v>
      </c>
      <c r="F7746" t="s">
        <v>10608</v>
      </c>
      <c r="G7746" t="s">
        <v>10608</v>
      </c>
      <c r="H7746" t="s">
        <v>10608</v>
      </c>
      <c r="I7746">
        <v>26.2</v>
      </c>
      <c r="J7746">
        <v>24.5</v>
      </c>
      <c r="K7746">
        <v>44.6</v>
      </c>
      <c r="L7746">
        <v>42</v>
      </c>
      <c r="M7746">
        <v>95.6</v>
      </c>
      <c r="N7746">
        <v>89.8</v>
      </c>
      <c r="O7746">
        <v>73.3</v>
      </c>
      <c r="P7746">
        <v>26.7</v>
      </c>
      <c r="Q7746">
        <v>84.9</v>
      </c>
      <c r="R7746">
        <v>15.1</v>
      </c>
      <c r="S7746">
        <v>91.9</v>
      </c>
      <c r="T7746">
        <v>8.1</v>
      </c>
      <c r="U7746">
        <v>93</v>
      </c>
      <c r="V7746">
        <v>7</v>
      </c>
      <c r="W7746" t="s">
        <v>21</v>
      </c>
      <c r="X7746" t="b">
        <v>0</v>
      </c>
    </row>
    <row r="7747" spans="1:24">
      <c r="A7747" t="s">
        <v>7781</v>
      </c>
      <c r="B7747">
        <v>10763</v>
      </c>
      <c r="C7747" t="s">
        <v>10616</v>
      </c>
      <c r="D7747" t="s">
        <v>10613</v>
      </c>
      <c r="E7747" t="s">
        <v>53003</v>
      </c>
      <c r="I7747">
        <v>10.3</v>
      </c>
      <c r="J7747">
        <v>11.4</v>
      </c>
      <c r="K7747">
        <v>56.4</v>
      </c>
      <c r="L7747">
        <v>40.799999999999997</v>
      </c>
      <c r="M7747">
        <v>93.1</v>
      </c>
      <c r="N7747">
        <v>81.099999999999994</v>
      </c>
      <c r="O7747">
        <v>60</v>
      </c>
      <c r="P7747">
        <v>40</v>
      </c>
      <c r="Q7747">
        <v>78.599999999999994</v>
      </c>
      <c r="R7747">
        <v>21.4</v>
      </c>
      <c r="S7747">
        <v>80</v>
      </c>
      <c r="T7747">
        <v>20</v>
      </c>
      <c r="U7747">
        <v>76.3</v>
      </c>
      <c r="V7747">
        <v>23.7</v>
      </c>
      <c r="W7747" t="s">
        <v>21</v>
      </c>
      <c r="X7747" t="b">
        <v>0</v>
      </c>
    </row>
    <row r="7748" spans="1:24">
      <c r="A7748" t="s">
        <v>7782</v>
      </c>
      <c r="B7748">
        <v>10766</v>
      </c>
      <c r="C7748" t="s">
        <v>10617</v>
      </c>
      <c r="D7748" t="s">
        <v>10613</v>
      </c>
      <c r="E7748" t="s">
        <v>53003</v>
      </c>
      <c r="I7748">
        <v>-4.5</v>
      </c>
      <c r="J7748">
        <v>-2.1</v>
      </c>
      <c r="K7748">
        <v>-12.7</v>
      </c>
      <c r="L7748">
        <v>-10.199999999999999</v>
      </c>
      <c r="M7748">
        <v>67.7</v>
      </c>
      <c r="N7748">
        <v>15</v>
      </c>
      <c r="O7748">
        <v>80.599999999999994</v>
      </c>
      <c r="P7748">
        <v>19.399999999999999</v>
      </c>
      <c r="Q7748">
        <v>93.9</v>
      </c>
      <c r="R7748">
        <v>6.1</v>
      </c>
      <c r="S7748">
        <v>92.9</v>
      </c>
      <c r="T7748">
        <v>7.1</v>
      </c>
      <c r="U7748">
        <v>91.9</v>
      </c>
      <c r="V7748">
        <v>8.1</v>
      </c>
      <c r="W7748" t="s">
        <v>21</v>
      </c>
      <c r="X7748" t="b">
        <v>0</v>
      </c>
    </row>
    <row r="7749" spans="1:24">
      <c r="A7749" t="s">
        <v>7783</v>
      </c>
      <c r="B7749">
        <v>10767</v>
      </c>
      <c r="C7749" t="s">
        <v>10617</v>
      </c>
      <c r="D7749" t="s">
        <v>10613</v>
      </c>
      <c r="E7749" t="s">
        <v>53003</v>
      </c>
      <c r="I7749">
        <v>48.7</v>
      </c>
      <c r="J7749">
        <v>8.3000000000000007</v>
      </c>
      <c r="K7749">
        <v>73.400000000000006</v>
      </c>
      <c r="L7749">
        <v>35.9</v>
      </c>
      <c r="M7749">
        <v>93.9</v>
      </c>
      <c r="N7749">
        <v>87.5</v>
      </c>
      <c r="O7749">
        <v>85.7</v>
      </c>
      <c r="P7749">
        <v>14.3</v>
      </c>
      <c r="Q7749">
        <v>54.2</v>
      </c>
      <c r="R7749">
        <v>45.8</v>
      </c>
      <c r="S7749">
        <v>87.8</v>
      </c>
      <c r="T7749">
        <v>12.2</v>
      </c>
      <c r="U7749">
        <v>89.6</v>
      </c>
      <c r="V7749">
        <v>10.4</v>
      </c>
      <c r="W7749" t="s">
        <v>23</v>
      </c>
      <c r="X7749" t="b">
        <v>0</v>
      </c>
    </row>
    <row r="7750" spans="1:24">
      <c r="A7750" t="s">
        <v>7784</v>
      </c>
      <c r="B7750">
        <v>10768</v>
      </c>
      <c r="C7750" t="s">
        <v>10614</v>
      </c>
      <c r="D7750" t="s">
        <v>10613</v>
      </c>
      <c r="E7750" t="s">
        <v>53003</v>
      </c>
      <c r="F7750" t="s">
        <v>10608</v>
      </c>
      <c r="G7750" t="s">
        <v>10608</v>
      </c>
      <c r="H7750" t="s">
        <v>10608</v>
      </c>
      <c r="I7750">
        <v>8.3000000000000007</v>
      </c>
      <c r="J7750">
        <v>7.7</v>
      </c>
      <c r="K7750">
        <v>65.2</v>
      </c>
      <c r="L7750">
        <v>53.8</v>
      </c>
      <c r="M7750">
        <v>8</v>
      </c>
      <c r="N7750">
        <v>10.3</v>
      </c>
      <c r="O7750">
        <v>68.400000000000006</v>
      </c>
      <c r="P7750">
        <v>31.6</v>
      </c>
      <c r="Q7750">
        <v>71.400000000000006</v>
      </c>
      <c r="R7750">
        <v>28.6</v>
      </c>
      <c r="S7750">
        <v>79.8</v>
      </c>
      <c r="T7750">
        <v>20.2</v>
      </c>
      <c r="U7750">
        <v>79.400000000000006</v>
      </c>
      <c r="V7750">
        <v>20.6</v>
      </c>
      <c r="W7750" t="s">
        <v>40</v>
      </c>
      <c r="X7750" t="b">
        <v>0</v>
      </c>
    </row>
    <row r="7751" spans="1:24">
      <c r="A7751" t="s">
        <v>7785</v>
      </c>
      <c r="B7751">
        <v>10770</v>
      </c>
      <c r="C7751" t="s">
        <v>10627</v>
      </c>
      <c r="D7751" t="s">
        <v>10624</v>
      </c>
      <c r="E7751" t="s">
        <v>53003</v>
      </c>
      <c r="F7751" t="s">
        <v>10589</v>
      </c>
      <c r="G7751" t="s">
        <v>10593</v>
      </c>
      <c r="I7751">
        <v>21.6</v>
      </c>
      <c r="J7751">
        <v>9.5</v>
      </c>
      <c r="K7751">
        <v>64.8</v>
      </c>
      <c r="L7751">
        <v>22.7</v>
      </c>
      <c r="M7751">
        <v>7.2</v>
      </c>
      <c r="N7751">
        <v>20</v>
      </c>
      <c r="O7751">
        <v>17.2</v>
      </c>
      <c r="P7751">
        <v>82.8</v>
      </c>
      <c r="Q7751">
        <v>15.7</v>
      </c>
      <c r="R7751">
        <v>84.3</v>
      </c>
      <c r="S7751">
        <v>20.7</v>
      </c>
      <c r="T7751">
        <v>79.3</v>
      </c>
      <c r="U7751">
        <v>49.6</v>
      </c>
      <c r="V7751">
        <v>50.4</v>
      </c>
      <c r="W7751" t="s">
        <v>40</v>
      </c>
      <c r="X7751" t="b">
        <v>0</v>
      </c>
    </row>
    <row r="7752" spans="1:24">
      <c r="A7752" t="s">
        <v>7786</v>
      </c>
      <c r="B7752">
        <v>10753</v>
      </c>
      <c r="C7752" t="s">
        <v>10623</v>
      </c>
      <c r="D7752" t="s">
        <v>10624</v>
      </c>
      <c r="E7752" t="s">
        <v>53003</v>
      </c>
      <c r="F7752" t="s">
        <v>10594</v>
      </c>
      <c r="G7752" t="s">
        <v>10608</v>
      </c>
      <c r="H7752" t="s">
        <v>10608</v>
      </c>
      <c r="I7752">
        <v>-2.8</v>
      </c>
      <c r="J7752">
        <v>-14</v>
      </c>
      <c r="K7752">
        <v>-73.7</v>
      </c>
      <c r="L7752">
        <v>0.9</v>
      </c>
      <c r="M7752">
        <v>94.1</v>
      </c>
      <c r="N7752">
        <v>91.7</v>
      </c>
      <c r="O7752">
        <v>75</v>
      </c>
      <c r="P7752">
        <v>25</v>
      </c>
      <c r="Q7752">
        <v>100</v>
      </c>
      <c r="R7752">
        <v>0</v>
      </c>
      <c r="S7752">
        <v>81</v>
      </c>
      <c r="T7752">
        <v>19</v>
      </c>
      <c r="U7752">
        <v>75</v>
      </c>
      <c r="V7752">
        <v>25</v>
      </c>
      <c r="W7752" t="s">
        <v>21</v>
      </c>
      <c r="X7752" t="b">
        <v>0</v>
      </c>
    </row>
    <row r="7753" spans="1:24">
      <c r="A7753" t="s">
        <v>7787</v>
      </c>
      <c r="B7753">
        <v>16854</v>
      </c>
      <c r="C7753" t="s">
        <v>10615</v>
      </c>
      <c r="D7753" t="s">
        <v>10613</v>
      </c>
      <c r="E7753" t="s">
        <v>53003</v>
      </c>
      <c r="F7753" t="s">
        <v>10608</v>
      </c>
      <c r="G7753" t="s">
        <v>10608</v>
      </c>
      <c r="H7753" t="s">
        <v>10608</v>
      </c>
      <c r="I7753">
        <v>6.8</v>
      </c>
      <c r="J7753">
        <v>16.600000000000001</v>
      </c>
      <c r="K7753">
        <v>28.8</v>
      </c>
      <c r="L7753">
        <v>31.2</v>
      </c>
      <c r="M7753">
        <v>92.7</v>
      </c>
      <c r="N7753">
        <v>91</v>
      </c>
      <c r="O7753">
        <v>55.6</v>
      </c>
      <c r="P7753">
        <v>44.4</v>
      </c>
      <c r="Q7753">
        <v>47.2</v>
      </c>
      <c r="R7753">
        <v>52.8</v>
      </c>
      <c r="S7753">
        <v>59.2</v>
      </c>
      <c r="T7753">
        <v>40.799999999999997</v>
      </c>
      <c r="U7753">
        <v>65.3</v>
      </c>
      <c r="V7753">
        <v>34.700000000000003</v>
      </c>
      <c r="W7753" t="s">
        <v>21</v>
      </c>
      <c r="X7753" t="b">
        <v>0</v>
      </c>
    </row>
    <row r="7754" spans="1:24">
      <c r="A7754" t="s">
        <v>7788</v>
      </c>
      <c r="B7754">
        <v>15072</v>
      </c>
      <c r="C7754" t="s">
        <v>10615</v>
      </c>
      <c r="D7754" t="s">
        <v>10613</v>
      </c>
      <c r="E7754" t="s">
        <v>53003</v>
      </c>
      <c r="F7754" t="s">
        <v>10608</v>
      </c>
      <c r="G7754" t="s">
        <v>10608</v>
      </c>
      <c r="H7754" t="s">
        <v>10608</v>
      </c>
      <c r="I7754">
        <v>18.5</v>
      </c>
      <c r="J7754">
        <v>16.7</v>
      </c>
      <c r="K7754">
        <v>27.6</v>
      </c>
      <c r="L7754">
        <v>38.1</v>
      </c>
      <c r="M7754">
        <v>24</v>
      </c>
      <c r="N7754">
        <v>21.7</v>
      </c>
      <c r="O7754">
        <v>37</v>
      </c>
      <c r="P7754">
        <v>63</v>
      </c>
      <c r="Q7754">
        <v>45.6</v>
      </c>
      <c r="R7754">
        <v>54.4</v>
      </c>
      <c r="S7754">
        <v>55.3</v>
      </c>
      <c r="T7754">
        <v>44.7</v>
      </c>
      <c r="U7754">
        <v>57.1</v>
      </c>
      <c r="V7754">
        <v>42.9</v>
      </c>
      <c r="W7754" t="s">
        <v>21</v>
      </c>
      <c r="X7754" t="b">
        <v>0</v>
      </c>
    </row>
    <row r="7755" spans="1:24">
      <c r="A7755" t="s">
        <v>7789</v>
      </c>
      <c r="B7755">
        <v>6579</v>
      </c>
      <c r="C7755" t="s">
        <v>10612</v>
      </c>
      <c r="D7755" t="s">
        <v>10613</v>
      </c>
      <c r="E7755" t="s">
        <v>53003</v>
      </c>
      <c r="F7755" t="s">
        <v>10608</v>
      </c>
      <c r="G7755" t="s">
        <v>10608</v>
      </c>
      <c r="H7755" t="s">
        <v>10608</v>
      </c>
      <c r="I7755">
        <v>-2.6</v>
      </c>
      <c r="J7755">
        <v>-3.2</v>
      </c>
      <c r="K7755">
        <v>-24.8</v>
      </c>
      <c r="L7755">
        <v>-55.6</v>
      </c>
      <c r="M7755">
        <v>18.2</v>
      </c>
      <c r="N7755">
        <v>20.2</v>
      </c>
      <c r="O7755">
        <v>79.3</v>
      </c>
      <c r="P7755">
        <v>20.7</v>
      </c>
      <c r="Q7755">
        <v>83.1</v>
      </c>
      <c r="R7755">
        <v>16.899999999999999</v>
      </c>
      <c r="S7755">
        <v>77.8</v>
      </c>
      <c r="T7755">
        <v>22.2</v>
      </c>
      <c r="U7755">
        <v>76.5</v>
      </c>
      <c r="V7755">
        <v>23.5</v>
      </c>
      <c r="W7755" t="s">
        <v>40</v>
      </c>
      <c r="X7755" t="b">
        <v>0</v>
      </c>
    </row>
    <row r="7756" spans="1:24">
      <c r="A7756" t="s">
        <v>7790</v>
      </c>
      <c r="B7756">
        <v>10772</v>
      </c>
      <c r="C7756" t="s">
        <v>10616</v>
      </c>
      <c r="D7756" t="s">
        <v>10613</v>
      </c>
      <c r="E7756" t="s">
        <v>53003</v>
      </c>
      <c r="G7756" t="s">
        <v>10608</v>
      </c>
      <c r="H7756" t="s">
        <v>10608</v>
      </c>
      <c r="I7756">
        <v>-4.8</v>
      </c>
      <c r="J7756">
        <v>-17.3</v>
      </c>
      <c r="K7756">
        <v>30.5</v>
      </c>
      <c r="L7756">
        <v>-17.7</v>
      </c>
      <c r="M7756">
        <v>98.5</v>
      </c>
      <c r="N7756">
        <v>100</v>
      </c>
      <c r="O7756">
        <v>92.5</v>
      </c>
      <c r="P7756">
        <v>7.5</v>
      </c>
      <c r="Q7756">
        <v>90.8</v>
      </c>
      <c r="R7756">
        <v>9.1999999999999993</v>
      </c>
      <c r="S7756">
        <v>90</v>
      </c>
      <c r="T7756">
        <v>10</v>
      </c>
      <c r="U7756">
        <v>83.3</v>
      </c>
      <c r="V7756">
        <v>16.7</v>
      </c>
      <c r="W7756" t="s">
        <v>21</v>
      </c>
      <c r="X7756" t="b">
        <v>0</v>
      </c>
    </row>
    <row r="7757" spans="1:24">
      <c r="A7757" t="s">
        <v>7791</v>
      </c>
      <c r="B7757">
        <v>19407</v>
      </c>
      <c r="C7757" t="s">
        <v>10615</v>
      </c>
      <c r="D7757" t="s">
        <v>10613</v>
      </c>
      <c r="E7757" t="s">
        <v>53003</v>
      </c>
      <c r="F7757" t="s">
        <v>10608</v>
      </c>
      <c r="G7757" t="s">
        <v>10608</v>
      </c>
      <c r="H7757" t="s">
        <v>10608</v>
      </c>
      <c r="I7757">
        <v>24.1</v>
      </c>
      <c r="J7757">
        <v>13.5</v>
      </c>
      <c r="K7757">
        <v>35.200000000000003</v>
      </c>
      <c r="L7757">
        <v>40.700000000000003</v>
      </c>
      <c r="M7757">
        <v>20.6</v>
      </c>
      <c r="N7757">
        <v>11</v>
      </c>
      <c r="O7757">
        <v>62.1</v>
      </c>
      <c r="P7757">
        <v>37.9</v>
      </c>
      <c r="Q7757">
        <v>73.7</v>
      </c>
      <c r="R7757">
        <v>26.3</v>
      </c>
      <c r="S7757">
        <v>66.3</v>
      </c>
      <c r="T7757">
        <v>33.700000000000003</v>
      </c>
      <c r="U7757">
        <v>83.3</v>
      </c>
      <c r="V7757">
        <v>16.7</v>
      </c>
      <c r="W7757" t="s">
        <v>21</v>
      </c>
      <c r="X7757" t="b">
        <v>1</v>
      </c>
    </row>
    <row r="7758" spans="1:24">
      <c r="A7758" t="s">
        <v>7792</v>
      </c>
      <c r="B7758">
        <v>10774</v>
      </c>
      <c r="C7758" t="s">
        <v>10618</v>
      </c>
      <c r="D7758" t="s">
        <v>10613</v>
      </c>
      <c r="E7758" t="s">
        <v>53003</v>
      </c>
      <c r="I7758">
        <v>-5.2</v>
      </c>
      <c r="J7758">
        <v>38.799999999999997</v>
      </c>
      <c r="M7758">
        <v>0</v>
      </c>
      <c r="N7758">
        <v>3.8</v>
      </c>
      <c r="O7758">
        <v>3.7</v>
      </c>
      <c r="P7758">
        <v>96.3</v>
      </c>
      <c r="Q7758">
        <v>3.7</v>
      </c>
      <c r="R7758">
        <v>96.3</v>
      </c>
      <c r="S7758">
        <v>3.7</v>
      </c>
      <c r="T7758">
        <v>96.3</v>
      </c>
      <c r="U7758">
        <v>11.1</v>
      </c>
      <c r="V7758">
        <v>88.9</v>
      </c>
      <c r="W7758" t="s">
        <v>40</v>
      </c>
      <c r="X7758" t="b">
        <v>0</v>
      </c>
    </row>
    <row r="7759" spans="1:24">
      <c r="A7759" t="s">
        <v>7793</v>
      </c>
      <c r="B7759">
        <v>10776</v>
      </c>
      <c r="C7759" t="s">
        <v>10627</v>
      </c>
      <c r="D7759" t="s">
        <v>10624</v>
      </c>
      <c r="E7759" t="s">
        <v>53003</v>
      </c>
      <c r="G7759" t="s">
        <v>10608</v>
      </c>
      <c r="H7759" t="s">
        <v>10608</v>
      </c>
      <c r="I7759">
        <v>1</v>
      </c>
      <c r="J7759">
        <v>-18</v>
      </c>
      <c r="K7759">
        <v>-17</v>
      </c>
      <c r="L7759">
        <v>-100</v>
      </c>
      <c r="M7759">
        <v>2</v>
      </c>
      <c r="N7759">
        <v>1</v>
      </c>
      <c r="O7759">
        <v>31</v>
      </c>
      <c r="P7759">
        <v>69</v>
      </c>
      <c r="Q7759">
        <v>54</v>
      </c>
      <c r="R7759">
        <v>46</v>
      </c>
      <c r="S7759">
        <v>10</v>
      </c>
      <c r="T7759">
        <v>90</v>
      </c>
      <c r="U7759">
        <v>47</v>
      </c>
      <c r="V7759">
        <v>53</v>
      </c>
      <c r="W7759" t="s">
        <v>23</v>
      </c>
      <c r="X7759" t="b">
        <v>0</v>
      </c>
    </row>
    <row r="7760" spans="1:24">
      <c r="A7760" t="s">
        <v>7794</v>
      </c>
      <c r="B7760">
        <v>427</v>
      </c>
      <c r="C7760" t="s">
        <v>10615</v>
      </c>
      <c r="D7760" t="s">
        <v>10613</v>
      </c>
      <c r="E7760" t="s">
        <v>53003</v>
      </c>
      <c r="I7760">
        <v>7</v>
      </c>
      <c r="J7760">
        <v>2.5</v>
      </c>
      <c r="M7760">
        <v>0</v>
      </c>
      <c r="N7760">
        <v>0</v>
      </c>
      <c r="O7760">
        <v>33</v>
      </c>
      <c r="P7760">
        <v>67</v>
      </c>
      <c r="Q7760">
        <v>46</v>
      </c>
      <c r="R7760">
        <v>54</v>
      </c>
      <c r="S7760">
        <v>53</v>
      </c>
      <c r="T7760">
        <v>47</v>
      </c>
      <c r="U7760">
        <v>46</v>
      </c>
      <c r="V7760">
        <v>54</v>
      </c>
      <c r="W7760" t="s">
        <v>23</v>
      </c>
      <c r="X7760" t="b">
        <v>0</v>
      </c>
    </row>
    <row r="7761" spans="1:24">
      <c r="A7761" t="s">
        <v>7795</v>
      </c>
      <c r="B7761">
        <v>10781</v>
      </c>
      <c r="C7761" t="s">
        <v>10617</v>
      </c>
      <c r="D7761" t="s">
        <v>10613</v>
      </c>
      <c r="E7761" t="s">
        <v>53003</v>
      </c>
      <c r="F7761" t="s">
        <v>10608</v>
      </c>
      <c r="G7761" t="s">
        <v>10608</v>
      </c>
      <c r="H7761" t="s">
        <v>10608</v>
      </c>
      <c r="I7761">
        <v>30.4</v>
      </c>
      <c r="J7761">
        <v>24.1</v>
      </c>
      <c r="K7761">
        <v>60.4</v>
      </c>
      <c r="L7761">
        <v>32.299999999999997</v>
      </c>
      <c r="M7761">
        <v>52.4</v>
      </c>
      <c r="N7761">
        <v>56</v>
      </c>
      <c r="O7761">
        <v>35.200000000000003</v>
      </c>
      <c r="P7761">
        <v>64.8</v>
      </c>
      <c r="Q7761">
        <v>57.1</v>
      </c>
      <c r="R7761">
        <v>42.9</v>
      </c>
      <c r="S7761">
        <v>54.8</v>
      </c>
      <c r="T7761">
        <v>45.2</v>
      </c>
      <c r="U7761">
        <v>74</v>
      </c>
      <c r="V7761">
        <v>26</v>
      </c>
      <c r="W7761" t="s">
        <v>21</v>
      </c>
      <c r="X7761" t="b">
        <v>1</v>
      </c>
    </row>
    <row r="7762" spans="1:24">
      <c r="A7762" t="s">
        <v>7796</v>
      </c>
      <c r="B7762">
        <v>16885</v>
      </c>
      <c r="C7762" t="s">
        <v>10619</v>
      </c>
      <c r="D7762" t="s">
        <v>10613</v>
      </c>
      <c r="E7762" t="s">
        <v>53003</v>
      </c>
      <c r="F7762" t="s">
        <v>10608</v>
      </c>
      <c r="G7762" t="s">
        <v>10608</v>
      </c>
      <c r="H7762" t="s">
        <v>10608</v>
      </c>
      <c r="I7762">
        <v>-49</v>
      </c>
      <c r="J7762">
        <v>2</v>
      </c>
      <c r="K7762">
        <v>-164</v>
      </c>
      <c r="L7762">
        <v>-1215</v>
      </c>
      <c r="M7762">
        <v>6</v>
      </c>
      <c r="N7762">
        <v>8</v>
      </c>
      <c r="O7762">
        <v>24</v>
      </c>
      <c r="P7762">
        <v>76</v>
      </c>
      <c r="Q7762">
        <v>33</v>
      </c>
      <c r="R7762">
        <v>67</v>
      </c>
      <c r="S7762">
        <v>38</v>
      </c>
      <c r="T7762">
        <v>62</v>
      </c>
      <c r="U7762">
        <v>24</v>
      </c>
      <c r="V7762">
        <v>76</v>
      </c>
      <c r="W7762" t="s">
        <v>40</v>
      </c>
      <c r="X7762" t="b">
        <v>0</v>
      </c>
    </row>
    <row r="7763" spans="1:24">
      <c r="A7763" t="s">
        <v>7797</v>
      </c>
      <c r="B7763">
        <v>10784</v>
      </c>
      <c r="C7763" t="s">
        <v>10612</v>
      </c>
      <c r="D7763" t="s">
        <v>10613</v>
      </c>
      <c r="E7763" t="s">
        <v>53003</v>
      </c>
      <c r="F7763" t="s">
        <v>10608</v>
      </c>
      <c r="G7763" t="s">
        <v>10608</v>
      </c>
      <c r="H7763" t="s">
        <v>10608</v>
      </c>
      <c r="I7763">
        <v>17.3</v>
      </c>
      <c r="J7763">
        <v>5.2</v>
      </c>
      <c r="K7763">
        <v>46.1</v>
      </c>
      <c r="L7763">
        <v>11.6</v>
      </c>
      <c r="M7763">
        <v>96</v>
      </c>
      <c r="N7763">
        <v>93</v>
      </c>
      <c r="O7763">
        <v>65.8</v>
      </c>
      <c r="P7763">
        <v>34.200000000000003</v>
      </c>
      <c r="Q7763">
        <v>64.5</v>
      </c>
      <c r="R7763">
        <v>35.5</v>
      </c>
      <c r="S7763">
        <v>72.7</v>
      </c>
      <c r="T7763">
        <v>27.3</v>
      </c>
      <c r="U7763">
        <v>81.8</v>
      </c>
      <c r="V7763">
        <v>18.2</v>
      </c>
      <c r="W7763" t="s">
        <v>40</v>
      </c>
      <c r="X7763" t="b">
        <v>0</v>
      </c>
    </row>
    <row r="7764" spans="1:24">
      <c r="A7764" t="s">
        <v>7798</v>
      </c>
      <c r="B7764">
        <v>10786</v>
      </c>
      <c r="C7764" t="s">
        <v>10615</v>
      </c>
      <c r="D7764" t="s">
        <v>10613</v>
      </c>
      <c r="E7764" t="s">
        <v>53003</v>
      </c>
      <c r="F7764" t="s">
        <v>10591</v>
      </c>
      <c r="I7764">
        <v>4</v>
      </c>
      <c r="J7764">
        <v>10</v>
      </c>
      <c r="K7764">
        <v>-61</v>
      </c>
      <c r="L7764">
        <v>-84</v>
      </c>
      <c r="M7764">
        <v>83</v>
      </c>
      <c r="N7764">
        <v>54</v>
      </c>
      <c r="O7764">
        <v>83</v>
      </c>
      <c r="P7764">
        <v>17</v>
      </c>
      <c r="Q7764">
        <v>84</v>
      </c>
      <c r="R7764">
        <v>16</v>
      </c>
      <c r="S7764">
        <v>78</v>
      </c>
      <c r="T7764">
        <v>22</v>
      </c>
      <c r="U7764">
        <v>75</v>
      </c>
      <c r="V7764">
        <v>25</v>
      </c>
      <c r="W7764" t="s">
        <v>40</v>
      </c>
      <c r="X7764" t="b">
        <v>0</v>
      </c>
    </row>
    <row r="7765" spans="1:24">
      <c r="A7765" t="s">
        <v>7799</v>
      </c>
      <c r="B7765">
        <v>10789</v>
      </c>
      <c r="C7765" t="s">
        <v>10621</v>
      </c>
      <c r="D7765" t="s">
        <v>10613</v>
      </c>
      <c r="E7765" t="s">
        <v>53003</v>
      </c>
      <c r="F7765" t="s">
        <v>10608</v>
      </c>
      <c r="G7765" t="s">
        <v>10608</v>
      </c>
      <c r="H7765" t="s">
        <v>10608</v>
      </c>
      <c r="I7765">
        <v>8.1</v>
      </c>
      <c r="J7765">
        <v>4.3</v>
      </c>
      <c r="K7765">
        <v>34.299999999999997</v>
      </c>
      <c r="L7765">
        <v>25</v>
      </c>
      <c r="M7765">
        <v>94.3</v>
      </c>
      <c r="N7765">
        <v>95.6</v>
      </c>
      <c r="O7765">
        <v>42.1</v>
      </c>
      <c r="P7765">
        <v>57.9</v>
      </c>
      <c r="Q7765">
        <v>32.9</v>
      </c>
      <c r="R7765">
        <v>67.099999999999994</v>
      </c>
      <c r="S7765">
        <v>44</v>
      </c>
      <c r="T7765">
        <v>56</v>
      </c>
      <c r="U7765">
        <v>53.1</v>
      </c>
      <c r="V7765">
        <v>46.9</v>
      </c>
      <c r="W7765" t="s">
        <v>326</v>
      </c>
      <c r="X7765" t="b">
        <v>0</v>
      </c>
    </row>
    <row r="7766" spans="1:24">
      <c r="A7766" t="s">
        <v>7800</v>
      </c>
      <c r="B7766">
        <v>16729</v>
      </c>
      <c r="C7766" t="s">
        <v>10615</v>
      </c>
      <c r="D7766" t="s">
        <v>10613</v>
      </c>
      <c r="E7766" t="s">
        <v>53003</v>
      </c>
      <c r="F7766" t="s">
        <v>10608</v>
      </c>
      <c r="G7766" t="s">
        <v>10608</v>
      </c>
      <c r="H7766" t="s">
        <v>10608</v>
      </c>
      <c r="I7766">
        <v>1</v>
      </c>
      <c r="J7766">
        <v>-3.2</v>
      </c>
      <c r="K7766">
        <v>4.3</v>
      </c>
      <c r="L7766">
        <v>6.2</v>
      </c>
      <c r="M7766">
        <v>83.2</v>
      </c>
      <c r="N7766">
        <v>80.599999999999994</v>
      </c>
      <c r="O7766">
        <v>48.9</v>
      </c>
      <c r="P7766">
        <v>51.1</v>
      </c>
      <c r="Q7766">
        <v>43.8</v>
      </c>
      <c r="R7766">
        <v>56.2</v>
      </c>
      <c r="S7766">
        <v>39.700000000000003</v>
      </c>
      <c r="T7766">
        <v>60.3</v>
      </c>
      <c r="U7766">
        <v>49.2</v>
      </c>
      <c r="V7766">
        <v>50.8</v>
      </c>
      <c r="W7766" t="s">
        <v>40</v>
      </c>
      <c r="X7766" t="b">
        <v>0</v>
      </c>
    </row>
    <row r="7767" spans="1:24">
      <c r="A7767" t="s">
        <v>7801</v>
      </c>
      <c r="B7767">
        <v>10790</v>
      </c>
      <c r="C7767" t="s">
        <v>10612</v>
      </c>
      <c r="D7767" t="s">
        <v>10613</v>
      </c>
      <c r="E7767" t="s">
        <v>53003</v>
      </c>
      <c r="F7767" t="s">
        <v>10608</v>
      </c>
      <c r="G7767" t="s">
        <v>10608</v>
      </c>
      <c r="H7767" t="s">
        <v>10608</v>
      </c>
      <c r="I7767">
        <v>27.7</v>
      </c>
      <c r="J7767">
        <v>31.1</v>
      </c>
      <c r="M7767">
        <v>0</v>
      </c>
      <c r="N7767">
        <v>0</v>
      </c>
      <c r="O7767">
        <v>7.3</v>
      </c>
      <c r="P7767">
        <v>92.7</v>
      </c>
      <c r="Q7767">
        <v>15.9</v>
      </c>
      <c r="R7767">
        <v>84.1</v>
      </c>
      <c r="S7767">
        <v>26.4</v>
      </c>
      <c r="T7767">
        <v>73.599999999999994</v>
      </c>
      <c r="U7767">
        <v>33</v>
      </c>
      <c r="V7767">
        <v>67</v>
      </c>
      <c r="W7767" t="s">
        <v>40</v>
      </c>
      <c r="X7767" t="b">
        <v>0</v>
      </c>
    </row>
    <row r="7768" spans="1:24">
      <c r="A7768" t="s">
        <v>7802</v>
      </c>
      <c r="B7768">
        <v>10791</v>
      </c>
      <c r="C7768" t="s">
        <v>10612</v>
      </c>
      <c r="D7768" t="s">
        <v>10613</v>
      </c>
      <c r="E7768" t="s">
        <v>53003</v>
      </c>
      <c r="F7768" t="s">
        <v>10608</v>
      </c>
      <c r="G7768" t="s">
        <v>10608</v>
      </c>
      <c r="H7768" t="s">
        <v>10608</v>
      </c>
      <c r="I7768">
        <v>6.2</v>
      </c>
      <c r="J7768">
        <v>4.5</v>
      </c>
      <c r="K7768">
        <v>-218.8</v>
      </c>
      <c r="L7768">
        <v>-0.1</v>
      </c>
      <c r="M7768">
        <v>96</v>
      </c>
      <c r="N7768">
        <v>97</v>
      </c>
      <c r="O7768">
        <v>89</v>
      </c>
      <c r="P7768">
        <v>11</v>
      </c>
      <c r="Q7768">
        <v>70</v>
      </c>
      <c r="R7768">
        <v>30</v>
      </c>
      <c r="S7768">
        <v>82</v>
      </c>
      <c r="T7768">
        <v>18</v>
      </c>
      <c r="U7768">
        <v>84</v>
      </c>
      <c r="V7768">
        <v>16</v>
      </c>
      <c r="W7768" t="s">
        <v>21</v>
      </c>
      <c r="X7768" t="b">
        <v>0</v>
      </c>
    </row>
    <row r="7769" spans="1:24">
      <c r="A7769" t="s">
        <v>7803</v>
      </c>
      <c r="B7769">
        <v>10793</v>
      </c>
      <c r="C7769" t="s">
        <v>10619</v>
      </c>
      <c r="D7769" t="s">
        <v>10613</v>
      </c>
      <c r="E7769" t="s">
        <v>53003</v>
      </c>
      <c r="F7769" t="s">
        <v>10608</v>
      </c>
      <c r="G7769" t="s">
        <v>10608</v>
      </c>
      <c r="H7769" t="s">
        <v>10608</v>
      </c>
      <c r="I7769">
        <v>13.9</v>
      </c>
      <c r="J7769">
        <v>16.600000000000001</v>
      </c>
      <c r="K7769">
        <v>9.6</v>
      </c>
      <c r="L7769">
        <v>0</v>
      </c>
      <c r="M7769">
        <v>98.3</v>
      </c>
      <c r="N7769">
        <v>92.8</v>
      </c>
      <c r="O7769">
        <v>71.400000000000006</v>
      </c>
      <c r="P7769">
        <v>28.6</v>
      </c>
      <c r="Q7769">
        <v>85.7</v>
      </c>
      <c r="R7769">
        <v>14.3</v>
      </c>
      <c r="S7769">
        <v>89.3</v>
      </c>
      <c r="T7769">
        <v>10.7</v>
      </c>
      <c r="U7769">
        <v>92.8</v>
      </c>
      <c r="V7769">
        <v>7.2</v>
      </c>
      <c r="W7769" t="s">
        <v>40</v>
      </c>
      <c r="X7769" t="b">
        <v>0</v>
      </c>
    </row>
    <row r="7770" spans="1:24">
      <c r="A7770" t="s">
        <v>7804</v>
      </c>
      <c r="B7770">
        <v>10794</v>
      </c>
      <c r="C7770" t="s">
        <v>10617</v>
      </c>
      <c r="D7770" t="s">
        <v>10613</v>
      </c>
      <c r="E7770" t="s">
        <v>53003</v>
      </c>
      <c r="F7770" t="s">
        <v>10608</v>
      </c>
      <c r="G7770" t="s">
        <v>10608</v>
      </c>
      <c r="H7770" t="s">
        <v>10608</v>
      </c>
      <c r="I7770">
        <v>-7.2</v>
      </c>
      <c r="J7770">
        <v>-6.2</v>
      </c>
      <c r="K7770">
        <v>-25.7</v>
      </c>
      <c r="L7770">
        <v>0</v>
      </c>
      <c r="M7770">
        <v>8</v>
      </c>
      <c r="N7770">
        <v>24</v>
      </c>
      <c r="O7770">
        <v>87</v>
      </c>
      <c r="P7770">
        <v>13</v>
      </c>
      <c r="Q7770">
        <v>89</v>
      </c>
      <c r="R7770">
        <v>11</v>
      </c>
      <c r="S7770">
        <v>88</v>
      </c>
      <c r="T7770">
        <v>12</v>
      </c>
      <c r="U7770">
        <v>83</v>
      </c>
      <c r="V7770">
        <v>17</v>
      </c>
      <c r="W7770" t="s">
        <v>21</v>
      </c>
      <c r="X7770" t="b">
        <v>0</v>
      </c>
    </row>
    <row r="7771" spans="1:24">
      <c r="A7771" t="s">
        <v>7805</v>
      </c>
      <c r="B7771">
        <v>14071</v>
      </c>
      <c r="C7771" t="s">
        <v>10634</v>
      </c>
      <c r="D7771" t="s">
        <v>10633</v>
      </c>
      <c r="E7771" t="s">
        <v>53003</v>
      </c>
      <c r="F7771" t="s">
        <v>10608</v>
      </c>
      <c r="G7771" t="s">
        <v>10608</v>
      </c>
      <c r="H7771" t="s">
        <v>10608</v>
      </c>
      <c r="I7771">
        <v>4.5999999999999996</v>
      </c>
      <c r="J7771">
        <v>10.3</v>
      </c>
      <c r="K7771">
        <v>-25.3</v>
      </c>
      <c r="L7771">
        <v>34.1</v>
      </c>
      <c r="M7771">
        <v>11.8</v>
      </c>
      <c r="N7771">
        <v>12.8</v>
      </c>
      <c r="O7771">
        <v>83.3</v>
      </c>
      <c r="P7771">
        <v>16.7</v>
      </c>
      <c r="Q7771">
        <v>78.400000000000006</v>
      </c>
      <c r="R7771">
        <v>21.6</v>
      </c>
      <c r="S7771">
        <v>86.8</v>
      </c>
      <c r="T7771">
        <v>13.2</v>
      </c>
      <c r="U7771">
        <v>82.4</v>
      </c>
      <c r="V7771">
        <v>17.600000000000001</v>
      </c>
      <c r="W7771" t="s">
        <v>40</v>
      </c>
      <c r="X7771" t="b">
        <v>0</v>
      </c>
    </row>
    <row r="7772" spans="1:24">
      <c r="A7772" t="s">
        <v>7806</v>
      </c>
      <c r="B7772">
        <v>10795</v>
      </c>
      <c r="C7772" t="s">
        <v>10615</v>
      </c>
      <c r="D7772" t="s">
        <v>10613</v>
      </c>
      <c r="E7772" t="s">
        <v>53003</v>
      </c>
      <c r="I7772">
        <v>15</v>
      </c>
      <c r="J7772">
        <v>10</v>
      </c>
      <c r="K7772">
        <v>66</v>
      </c>
      <c r="L7772">
        <v>70</v>
      </c>
      <c r="M7772">
        <v>85</v>
      </c>
      <c r="N7772">
        <v>57</v>
      </c>
      <c r="O7772">
        <v>78</v>
      </c>
      <c r="P7772">
        <v>22</v>
      </c>
      <c r="Q7772">
        <v>79</v>
      </c>
      <c r="R7772">
        <v>21</v>
      </c>
      <c r="S7772">
        <v>84</v>
      </c>
      <c r="T7772">
        <v>16</v>
      </c>
      <c r="U7772">
        <v>90</v>
      </c>
      <c r="V7772">
        <v>10</v>
      </c>
      <c r="W7772" t="s">
        <v>21</v>
      </c>
      <c r="X7772" t="b">
        <v>0</v>
      </c>
    </row>
    <row r="7773" spans="1:24">
      <c r="A7773" t="s">
        <v>7807</v>
      </c>
      <c r="B7773">
        <v>10796</v>
      </c>
      <c r="C7773" t="s">
        <v>10615</v>
      </c>
      <c r="D7773" t="s">
        <v>10613</v>
      </c>
      <c r="E7773" t="s">
        <v>53003</v>
      </c>
      <c r="F7773" t="s">
        <v>10608</v>
      </c>
      <c r="G7773" t="s">
        <v>10608</v>
      </c>
      <c r="H7773" t="s">
        <v>10608</v>
      </c>
      <c r="I7773">
        <v>1.7</v>
      </c>
      <c r="J7773">
        <v>5.4</v>
      </c>
      <c r="K7773">
        <v>36.4</v>
      </c>
      <c r="L7773">
        <v>9.9</v>
      </c>
      <c r="M7773">
        <v>87.9</v>
      </c>
      <c r="N7773">
        <v>88.1</v>
      </c>
      <c r="O7773">
        <v>50.5</v>
      </c>
      <c r="P7773">
        <v>49.5</v>
      </c>
      <c r="Q7773">
        <v>57.1</v>
      </c>
      <c r="R7773">
        <v>42.9</v>
      </c>
      <c r="S7773">
        <v>61.2</v>
      </c>
      <c r="T7773">
        <v>38.799999999999997</v>
      </c>
      <c r="U7773">
        <v>57.6</v>
      </c>
      <c r="V7773">
        <v>42.4</v>
      </c>
      <c r="W7773" t="s">
        <v>21</v>
      </c>
      <c r="X7773" t="b">
        <v>0</v>
      </c>
    </row>
    <row r="7774" spans="1:24">
      <c r="A7774" t="s">
        <v>7808</v>
      </c>
      <c r="B7774">
        <v>10797</v>
      </c>
      <c r="C7774" t="s">
        <v>10615</v>
      </c>
      <c r="D7774" t="s">
        <v>10613</v>
      </c>
      <c r="E7774" t="s">
        <v>53003</v>
      </c>
      <c r="F7774" t="s">
        <v>10608</v>
      </c>
      <c r="G7774" t="s">
        <v>10608</v>
      </c>
      <c r="H7774" t="s">
        <v>10608</v>
      </c>
      <c r="I7774">
        <v>25.6</v>
      </c>
      <c r="J7774">
        <v>15.6</v>
      </c>
      <c r="K7774">
        <v>40.299999999999997</v>
      </c>
      <c r="L7774">
        <v>19.3</v>
      </c>
      <c r="M7774">
        <v>74.7</v>
      </c>
      <c r="N7774">
        <v>87.3</v>
      </c>
      <c r="O7774">
        <v>39.299999999999997</v>
      </c>
      <c r="P7774">
        <v>60.7</v>
      </c>
      <c r="Q7774">
        <v>36.5</v>
      </c>
      <c r="R7774">
        <v>63.5</v>
      </c>
      <c r="S7774">
        <v>48.7</v>
      </c>
      <c r="T7774">
        <v>51.3</v>
      </c>
      <c r="U7774">
        <v>61.1</v>
      </c>
      <c r="V7774">
        <v>38.9</v>
      </c>
      <c r="W7774" t="s">
        <v>19</v>
      </c>
      <c r="X7774" t="b">
        <v>0</v>
      </c>
    </row>
    <row r="7775" spans="1:24">
      <c r="A7775" t="s">
        <v>7809</v>
      </c>
      <c r="B7775">
        <v>10798</v>
      </c>
      <c r="C7775" t="s">
        <v>10615</v>
      </c>
      <c r="D7775" t="s">
        <v>10613</v>
      </c>
      <c r="E7775" t="s">
        <v>53003</v>
      </c>
      <c r="F7775" t="s">
        <v>10608</v>
      </c>
      <c r="G7775" t="s">
        <v>10608</v>
      </c>
      <c r="H7775" t="s">
        <v>10608</v>
      </c>
      <c r="I7775">
        <v>19.3</v>
      </c>
      <c r="J7775">
        <v>11.2</v>
      </c>
      <c r="K7775">
        <v>32.299999999999997</v>
      </c>
      <c r="L7775">
        <v>21.9</v>
      </c>
      <c r="M7775">
        <v>94.5</v>
      </c>
      <c r="N7775">
        <v>94</v>
      </c>
      <c r="O7775">
        <v>37</v>
      </c>
      <c r="P7775">
        <v>63</v>
      </c>
      <c r="Q7775">
        <v>35.4</v>
      </c>
      <c r="R7775">
        <v>64.599999999999994</v>
      </c>
      <c r="S7775">
        <v>42.4</v>
      </c>
      <c r="T7775">
        <v>57.6</v>
      </c>
      <c r="U7775">
        <v>55.7</v>
      </c>
      <c r="V7775">
        <v>44.3</v>
      </c>
      <c r="W7775" t="s">
        <v>19</v>
      </c>
      <c r="X7775" t="b">
        <v>0</v>
      </c>
    </row>
    <row r="7776" spans="1:24">
      <c r="A7776" t="s">
        <v>7810</v>
      </c>
      <c r="B7776">
        <v>10799</v>
      </c>
      <c r="C7776" t="s">
        <v>10616</v>
      </c>
      <c r="D7776" t="s">
        <v>10613</v>
      </c>
      <c r="E7776" t="s">
        <v>53003</v>
      </c>
      <c r="H7776" t="s">
        <v>10608</v>
      </c>
      <c r="I7776">
        <v>10.5</v>
      </c>
      <c r="J7776">
        <v>11.2</v>
      </c>
      <c r="K7776">
        <v>18.2</v>
      </c>
      <c r="L7776">
        <v>17.899999999999999</v>
      </c>
      <c r="M7776">
        <v>93.6</v>
      </c>
      <c r="N7776">
        <v>89.8</v>
      </c>
      <c r="O7776">
        <v>56.5</v>
      </c>
      <c r="P7776">
        <v>43.5</v>
      </c>
      <c r="Q7776">
        <v>61.2</v>
      </c>
      <c r="R7776">
        <v>38.799999999999997</v>
      </c>
      <c r="S7776">
        <v>68.3</v>
      </c>
      <c r="T7776">
        <v>31.7</v>
      </c>
      <c r="U7776">
        <v>66.7</v>
      </c>
      <c r="V7776">
        <v>33.299999999999997</v>
      </c>
      <c r="W7776" t="s">
        <v>19</v>
      </c>
      <c r="X7776" t="b">
        <v>0</v>
      </c>
    </row>
    <row r="7777" spans="1:24">
      <c r="A7777" t="s">
        <v>7811</v>
      </c>
      <c r="B7777">
        <v>10800</v>
      </c>
      <c r="C7777" t="s">
        <v>10614</v>
      </c>
      <c r="D7777" t="s">
        <v>10613</v>
      </c>
      <c r="E7777" t="s">
        <v>53003</v>
      </c>
      <c r="F7777" t="s">
        <v>10608</v>
      </c>
      <c r="G7777" t="s">
        <v>10608</v>
      </c>
      <c r="H7777" t="s">
        <v>10608</v>
      </c>
      <c r="I7777">
        <v>-0.3</v>
      </c>
      <c r="J7777">
        <v>2.7</v>
      </c>
      <c r="M7777">
        <v>0</v>
      </c>
      <c r="N7777">
        <v>2</v>
      </c>
      <c r="O7777">
        <v>15</v>
      </c>
      <c r="P7777">
        <v>85</v>
      </c>
      <c r="Q7777">
        <v>17</v>
      </c>
      <c r="R7777">
        <v>83</v>
      </c>
      <c r="S7777">
        <v>23</v>
      </c>
      <c r="T7777">
        <v>77</v>
      </c>
      <c r="U7777">
        <v>19</v>
      </c>
      <c r="V7777">
        <v>81</v>
      </c>
      <c r="W7777" t="s">
        <v>19</v>
      </c>
      <c r="X7777" t="b">
        <v>0</v>
      </c>
    </row>
    <row r="7778" spans="1:24">
      <c r="A7778" t="s">
        <v>7812</v>
      </c>
      <c r="B7778">
        <v>18812</v>
      </c>
      <c r="C7778" t="s">
        <v>10616</v>
      </c>
      <c r="D7778" t="s">
        <v>10613</v>
      </c>
      <c r="E7778" t="s">
        <v>53003</v>
      </c>
      <c r="F7778" t="s">
        <v>10608</v>
      </c>
      <c r="G7778" t="s">
        <v>10608</v>
      </c>
      <c r="H7778" t="s">
        <v>10608</v>
      </c>
      <c r="I7778">
        <v>2.2999999999999998</v>
      </c>
      <c r="J7778">
        <v>-4.8</v>
      </c>
      <c r="K7778">
        <v>12.7</v>
      </c>
      <c r="L7778">
        <v>-12.2</v>
      </c>
      <c r="M7778">
        <v>78</v>
      </c>
      <c r="N7778">
        <v>80.2</v>
      </c>
      <c r="O7778">
        <v>56</v>
      </c>
      <c r="P7778">
        <v>44</v>
      </c>
      <c r="Q7778">
        <v>62.3</v>
      </c>
      <c r="R7778">
        <v>37.700000000000003</v>
      </c>
      <c r="S7778">
        <v>58.9</v>
      </c>
      <c r="T7778">
        <v>41.1</v>
      </c>
      <c r="U7778">
        <v>57.1</v>
      </c>
      <c r="V7778">
        <v>42.9</v>
      </c>
      <c r="W7778" t="s">
        <v>40</v>
      </c>
      <c r="X7778" t="b">
        <v>0</v>
      </c>
    </row>
    <row r="7779" spans="1:24">
      <c r="A7779" t="s">
        <v>7813</v>
      </c>
      <c r="B7779">
        <v>10802</v>
      </c>
      <c r="C7779" t="s">
        <v>10615</v>
      </c>
      <c r="D7779" t="s">
        <v>10613</v>
      </c>
      <c r="E7779" t="s">
        <v>53003</v>
      </c>
      <c r="F7779" t="s">
        <v>10608</v>
      </c>
      <c r="G7779" t="s">
        <v>10608</v>
      </c>
      <c r="H7779" t="s">
        <v>10608</v>
      </c>
      <c r="I7779">
        <v>20</v>
      </c>
      <c r="J7779">
        <v>19.2</v>
      </c>
      <c r="K7779">
        <v>37.1</v>
      </c>
      <c r="L7779">
        <v>21.2</v>
      </c>
      <c r="M7779">
        <v>95.2</v>
      </c>
      <c r="N7779">
        <v>94.3</v>
      </c>
      <c r="O7779">
        <v>27</v>
      </c>
      <c r="P7779">
        <v>73</v>
      </c>
      <c r="Q7779">
        <v>19</v>
      </c>
      <c r="R7779">
        <v>81</v>
      </c>
      <c r="S7779">
        <v>35</v>
      </c>
      <c r="T7779">
        <v>65</v>
      </c>
      <c r="U7779">
        <v>54</v>
      </c>
      <c r="V7779">
        <v>46</v>
      </c>
      <c r="W7779" t="s">
        <v>21</v>
      </c>
      <c r="X7779" t="b">
        <v>0</v>
      </c>
    </row>
    <row r="7780" spans="1:24">
      <c r="A7780" t="s">
        <v>7814</v>
      </c>
      <c r="B7780">
        <v>10804</v>
      </c>
      <c r="C7780" t="s">
        <v>10615</v>
      </c>
      <c r="D7780" t="s">
        <v>10613</v>
      </c>
      <c r="E7780" t="s">
        <v>53003</v>
      </c>
      <c r="F7780" t="s">
        <v>10608</v>
      </c>
      <c r="G7780" t="s">
        <v>10608</v>
      </c>
      <c r="H7780" t="s">
        <v>10608</v>
      </c>
      <c r="I7780">
        <v>15.5</v>
      </c>
      <c r="J7780">
        <v>0</v>
      </c>
      <c r="K7780">
        <v>31.9</v>
      </c>
      <c r="L7780">
        <v>-0.1</v>
      </c>
      <c r="M7780">
        <v>4.2</v>
      </c>
      <c r="N7780">
        <v>1.2</v>
      </c>
      <c r="O7780">
        <v>62.2</v>
      </c>
      <c r="P7780">
        <v>37.799999999999997</v>
      </c>
      <c r="Q7780">
        <v>69.3</v>
      </c>
      <c r="R7780">
        <v>30.7</v>
      </c>
      <c r="S7780">
        <v>73</v>
      </c>
      <c r="T7780">
        <v>27</v>
      </c>
      <c r="U7780">
        <v>85.1</v>
      </c>
      <c r="V7780">
        <v>14.9</v>
      </c>
      <c r="W7780" t="s">
        <v>21</v>
      </c>
      <c r="X7780" t="b">
        <v>0</v>
      </c>
    </row>
    <row r="7781" spans="1:24">
      <c r="A7781" t="s">
        <v>7815</v>
      </c>
      <c r="B7781">
        <v>19536</v>
      </c>
      <c r="C7781" t="s">
        <v>10617</v>
      </c>
      <c r="D7781" t="s">
        <v>10613</v>
      </c>
      <c r="E7781" t="s">
        <v>53003</v>
      </c>
      <c r="H7781" t="s">
        <v>10608</v>
      </c>
      <c r="I7781">
        <v>4</v>
      </c>
      <c r="J7781">
        <v>1</v>
      </c>
      <c r="K7781">
        <v>36</v>
      </c>
      <c r="L7781">
        <v>16</v>
      </c>
      <c r="M7781">
        <v>32</v>
      </c>
      <c r="N7781">
        <v>38</v>
      </c>
      <c r="O7781">
        <v>79</v>
      </c>
      <c r="P7781">
        <v>21</v>
      </c>
      <c r="Q7781">
        <v>87</v>
      </c>
      <c r="R7781">
        <v>13</v>
      </c>
      <c r="S7781">
        <v>89</v>
      </c>
      <c r="T7781">
        <v>11</v>
      </c>
      <c r="U7781">
        <v>79</v>
      </c>
      <c r="V7781">
        <v>21</v>
      </c>
      <c r="W7781" t="s">
        <v>21</v>
      </c>
      <c r="X7781" t="b">
        <v>0</v>
      </c>
    </row>
    <row r="7782" spans="1:24">
      <c r="A7782" t="s">
        <v>7816</v>
      </c>
      <c r="B7782">
        <v>10807</v>
      </c>
      <c r="C7782" t="s">
        <v>10617</v>
      </c>
      <c r="D7782" t="s">
        <v>10613</v>
      </c>
      <c r="E7782" t="s">
        <v>53003</v>
      </c>
      <c r="G7782" t="s">
        <v>10608</v>
      </c>
      <c r="H7782" t="s">
        <v>10608</v>
      </c>
      <c r="I7782">
        <v>7</v>
      </c>
      <c r="J7782">
        <v>7</v>
      </c>
      <c r="K7782">
        <v>3</v>
      </c>
      <c r="L7782">
        <v>2</v>
      </c>
      <c r="M7782">
        <v>65</v>
      </c>
      <c r="N7782">
        <v>64</v>
      </c>
      <c r="O7782">
        <v>79</v>
      </c>
      <c r="P7782">
        <v>21</v>
      </c>
      <c r="Q7782">
        <v>92</v>
      </c>
      <c r="R7782">
        <v>8</v>
      </c>
      <c r="S7782">
        <v>94</v>
      </c>
      <c r="T7782">
        <v>6</v>
      </c>
      <c r="U7782">
        <v>89</v>
      </c>
      <c r="V7782">
        <v>11</v>
      </c>
      <c r="W7782" t="s">
        <v>19</v>
      </c>
      <c r="X7782" t="b">
        <v>0</v>
      </c>
    </row>
    <row r="7783" spans="1:24">
      <c r="A7783" t="s">
        <v>7817</v>
      </c>
      <c r="B7783">
        <v>10810</v>
      </c>
      <c r="C7783" t="s">
        <v>10615</v>
      </c>
      <c r="D7783" t="s">
        <v>10613</v>
      </c>
      <c r="E7783" t="s">
        <v>53003</v>
      </c>
      <c r="F7783" t="s">
        <v>10608</v>
      </c>
      <c r="G7783" t="s">
        <v>10608</v>
      </c>
      <c r="H7783" t="s">
        <v>10608</v>
      </c>
      <c r="I7783">
        <v>35.5</v>
      </c>
      <c r="J7783">
        <v>34.799999999999997</v>
      </c>
      <c r="K7783">
        <v>58</v>
      </c>
      <c r="L7783">
        <v>58</v>
      </c>
      <c r="M7783">
        <v>75.2</v>
      </c>
      <c r="N7783">
        <v>86.4</v>
      </c>
      <c r="O7783">
        <v>25.6</v>
      </c>
      <c r="P7783">
        <v>74.400000000000006</v>
      </c>
      <c r="Q7783">
        <v>27.8</v>
      </c>
      <c r="R7783">
        <v>72.2</v>
      </c>
      <c r="S7783">
        <v>43.1</v>
      </c>
      <c r="T7783">
        <v>56.9</v>
      </c>
      <c r="U7783">
        <v>58</v>
      </c>
      <c r="V7783">
        <v>42</v>
      </c>
      <c r="W7783" t="s">
        <v>19</v>
      </c>
      <c r="X7783" t="b">
        <v>0</v>
      </c>
    </row>
    <row r="7784" spans="1:24">
      <c r="A7784" t="s">
        <v>7818</v>
      </c>
      <c r="B7784">
        <v>16</v>
      </c>
      <c r="C7784" t="s">
        <v>10615</v>
      </c>
      <c r="D7784" t="s">
        <v>10613</v>
      </c>
      <c r="E7784" t="s">
        <v>53003</v>
      </c>
      <c r="F7784" t="s">
        <v>10608</v>
      </c>
      <c r="G7784" t="s">
        <v>10608</v>
      </c>
      <c r="H7784" t="s">
        <v>10608</v>
      </c>
      <c r="I7784">
        <v>8.3000000000000007</v>
      </c>
      <c r="J7784">
        <v>4.3</v>
      </c>
      <c r="K7784">
        <v>41.3</v>
      </c>
      <c r="L7784">
        <v>22.1</v>
      </c>
      <c r="M7784">
        <v>93.4</v>
      </c>
      <c r="N7784">
        <v>94.2</v>
      </c>
      <c r="O7784">
        <v>35.299999999999997</v>
      </c>
      <c r="P7784">
        <v>64.7</v>
      </c>
      <c r="Q7784">
        <v>36.1</v>
      </c>
      <c r="R7784">
        <v>63.9</v>
      </c>
      <c r="S7784">
        <v>55.2</v>
      </c>
      <c r="T7784">
        <v>44.8</v>
      </c>
      <c r="U7784">
        <v>59.4</v>
      </c>
      <c r="V7784">
        <v>40.6</v>
      </c>
      <c r="W7784" t="s">
        <v>326</v>
      </c>
      <c r="X7784" t="b">
        <v>0</v>
      </c>
    </row>
    <row r="7785" spans="1:24">
      <c r="A7785" t="s">
        <v>7819</v>
      </c>
      <c r="B7785">
        <v>10812</v>
      </c>
      <c r="C7785" t="s">
        <v>10612</v>
      </c>
      <c r="D7785" t="s">
        <v>10613</v>
      </c>
      <c r="E7785" t="s">
        <v>53003</v>
      </c>
      <c r="H7785" t="s">
        <v>10608</v>
      </c>
      <c r="I7785">
        <v>-21.8</v>
      </c>
      <c r="J7785">
        <v>-27.3</v>
      </c>
      <c r="M7785">
        <v>0</v>
      </c>
      <c r="N7785">
        <v>0</v>
      </c>
      <c r="O7785">
        <v>25</v>
      </c>
      <c r="P7785">
        <v>75</v>
      </c>
      <c r="Q7785">
        <v>12.5</v>
      </c>
      <c r="R7785">
        <v>87.5</v>
      </c>
      <c r="S7785">
        <v>10.9</v>
      </c>
      <c r="T7785">
        <v>89.1</v>
      </c>
      <c r="U7785">
        <v>4.8</v>
      </c>
      <c r="V7785">
        <v>95.2</v>
      </c>
      <c r="W7785" t="s">
        <v>21</v>
      </c>
      <c r="X7785" t="b">
        <v>0</v>
      </c>
    </row>
    <row r="7786" spans="1:24">
      <c r="A7786" t="s">
        <v>7820</v>
      </c>
      <c r="B7786">
        <v>10815</v>
      </c>
      <c r="C7786" t="s">
        <v>10616</v>
      </c>
      <c r="D7786" t="s">
        <v>10613</v>
      </c>
      <c r="E7786" t="s">
        <v>53003</v>
      </c>
      <c r="I7786">
        <v>11.4</v>
      </c>
      <c r="J7786">
        <v>17.100000000000001</v>
      </c>
      <c r="M7786">
        <v>0</v>
      </c>
      <c r="N7786">
        <v>0</v>
      </c>
      <c r="O7786">
        <v>21</v>
      </c>
      <c r="P7786">
        <v>79</v>
      </c>
      <c r="Q7786">
        <v>11.3</v>
      </c>
      <c r="R7786">
        <v>88.7</v>
      </c>
      <c r="S7786">
        <v>12.1</v>
      </c>
      <c r="T7786">
        <v>87.9</v>
      </c>
      <c r="U7786">
        <v>22</v>
      </c>
      <c r="V7786">
        <v>78</v>
      </c>
      <c r="W7786" t="s">
        <v>40</v>
      </c>
      <c r="X7786" t="b">
        <v>0</v>
      </c>
    </row>
    <row r="7787" spans="1:24">
      <c r="A7787" t="s">
        <v>7821</v>
      </c>
      <c r="B7787">
        <v>10818</v>
      </c>
      <c r="C7787" t="s">
        <v>10620</v>
      </c>
      <c r="D7787" t="s">
        <v>10613</v>
      </c>
      <c r="E7787" t="s">
        <v>53003</v>
      </c>
      <c r="F7787" t="s">
        <v>10608</v>
      </c>
      <c r="G7787" t="s">
        <v>10608</v>
      </c>
      <c r="H7787" t="s">
        <v>10608</v>
      </c>
      <c r="I7787">
        <v>-2.4</v>
      </c>
      <c r="J7787">
        <v>-5</v>
      </c>
      <c r="K7787">
        <v>5.4</v>
      </c>
      <c r="L7787">
        <v>0</v>
      </c>
      <c r="M7787">
        <v>95</v>
      </c>
      <c r="N7787">
        <v>95</v>
      </c>
      <c r="O7787">
        <v>83.9</v>
      </c>
      <c r="P7787">
        <v>16.100000000000001</v>
      </c>
      <c r="Q7787">
        <v>86.2</v>
      </c>
      <c r="R7787">
        <v>13.8</v>
      </c>
      <c r="S7787">
        <v>80.900000000000006</v>
      </c>
      <c r="T7787">
        <v>19.100000000000001</v>
      </c>
      <c r="U7787">
        <v>81.599999999999994</v>
      </c>
      <c r="V7787">
        <v>18.399999999999999</v>
      </c>
      <c r="W7787" t="s">
        <v>28</v>
      </c>
      <c r="X7787" t="b">
        <v>0</v>
      </c>
    </row>
    <row r="7788" spans="1:24">
      <c r="A7788" t="s">
        <v>7822</v>
      </c>
      <c r="B7788">
        <v>10819</v>
      </c>
      <c r="C7788" t="s">
        <v>10614</v>
      </c>
      <c r="D7788" t="s">
        <v>10613</v>
      </c>
      <c r="E7788" t="s">
        <v>53003</v>
      </c>
      <c r="F7788" t="s">
        <v>10599</v>
      </c>
      <c r="G7788" t="s">
        <v>10608</v>
      </c>
      <c r="H7788" t="s">
        <v>10608</v>
      </c>
      <c r="I7788">
        <v>11.7</v>
      </c>
      <c r="J7788">
        <v>15.9</v>
      </c>
      <c r="K7788">
        <v>19.2</v>
      </c>
      <c r="L7788">
        <v>49.5</v>
      </c>
      <c r="M7788">
        <v>96.7</v>
      </c>
      <c r="N7788">
        <v>97.2</v>
      </c>
      <c r="O7788">
        <v>71.2</v>
      </c>
      <c r="P7788">
        <v>28.8</v>
      </c>
      <c r="Q7788">
        <v>86.8</v>
      </c>
      <c r="R7788">
        <v>13.2</v>
      </c>
      <c r="S7788">
        <v>90.7</v>
      </c>
      <c r="T7788">
        <v>9.3000000000000007</v>
      </c>
      <c r="U7788">
        <v>86.7</v>
      </c>
      <c r="V7788">
        <v>13.3</v>
      </c>
      <c r="W7788" t="s">
        <v>19</v>
      </c>
      <c r="X7788" t="b">
        <v>0</v>
      </c>
    </row>
    <row r="7789" spans="1:24">
      <c r="A7789" t="s">
        <v>7823</v>
      </c>
      <c r="B7789">
        <v>10820</v>
      </c>
      <c r="C7789" t="s">
        <v>10614</v>
      </c>
      <c r="D7789" t="s">
        <v>10613</v>
      </c>
      <c r="E7789" t="s">
        <v>53003</v>
      </c>
      <c r="F7789" t="s">
        <v>10592</v>
      </c>
      <c r="G7789" t="s">
        <v>10600</v>
      </c>
      <c r="H7789" t="s">
        <v>10608</v>
      </c>
      <c r="I7789">
        <v>10.1</v>
      </c>
      <c r="J7789">
        <v>18</v>
      </c>
      <c r="K7789">
        <v>4.0999999999999996</v>
      </c>
      <c r="L7789">
        <v>0</v>
      </c>
      <c r="M7789">
        <v>95.4</v>
      </c>
      <c r="N7789">
        <v>89.4</v>
      </c>
      <c r="O7789">
        <v>81.7</v>
      </c>
      <c r="P7789">
        <v>18.3</v>
      </c>
      <c r="Q7789">
        <v>86.4</v>
      </c>
      <c r="R7789">
        <v>13.6</v>
      </c>
      <c r="S7789">
        <v>88.3</v>
      </c>
      <c r="T7789">
        <v>11.7</v>
      </c>
      <c r="U7789">
        <v>91.1</v>
      </c>
      <c r="V7789">
        <v>8.9</v>
      </c>
      <c r="W7789" t="s">
        <v>40</v>
      </c>
      <c r="X7789" t="b">
        <v>0</v>
      </c>
    </row>
    <row r="7790" spans="1:24">
      <c r="A7790" t="s">
        <v>7824</v>
      </c>
      <c r="B7790">
        <v>10821</v>
      </c>
      <c r="C7790" t="s">
        <v>10614</v>
      </c>
      <c r="D7790" t="s">
        <v>10613</v>
      </c>
      <c r="E7790" t="s">
        <v>53003</v>
      </c>
      <c r="F7790" t="s">
        <v>10608</v>
      </c>
      <c r="G7790" t="s">
        <v>10608</v>
      </c>
      <c r="H7790" t="s">
        <v>10608</v>
      </c>
      <c r="I7790">
        <v>29.8</v>
      </c>
      <c r="J7790">
        <v>31.1</v>
      </c>
      <c r="K7790">
        <v>58.6</v>
      </c>
      <c r="L7790">
        <v>0</v>
      </c>
      <c r="M7790">
        <v>98</v>
      </c>
      <c r="N7790">
        <v>95.4</v>
      </c>
      <c r="O7790">
        <v>39.5</v>
      </c>
      <c r="P7790">
        <v>60.5</v>
      </c>
      <c r="Q7790">
        <v>36.299999999999997</v>
      </c>
      <c r="R7790">
        <v>63.7</v>
      </c>
      <c r="S7790">
        <v>54.4</v>
      </c>
      <c r="T7790">
        <v>45.6</v>
      </c>
      <c r="U7790">
        <v>73.599999999999994</v>
      </c>
      <c r="V7790">
        <v>26.4</v>
      </c>
      <c r="W7790" t="s">
        <v>21</v>
      </c>
      <c r="X7790" t="b">
        <v>0</v>
      </c>
    </row>
    <row r="7791" spans="1:24">
      <c r="A7791" t="s">
        <v>7825</v>
      </c>
      <c r="B7791">
        <v>10825</v>
      </c>
      <c r="C7791" t="s">
        <v>10618</v>
      </c>
      <c r="D7791" t="s">
        <v>10613</v>
      </c>
      <c r="E7791" t="s">
        <v>53003</v>
      </c>
      <c r="F7791" t="s">
        <v>10608</v>
      </c>
      <c r="G7791" t="s">
        <v>10608</v>
      </c>
      <c r="H7791" t="s">
        <v>10608</v>
      </c>
      <c r="I7791">
        <v>30.9</v>
      </c>
      <c r="J7791">
        <v>37.6</v>
      </c>
      <c r="M7791">
        <v>0</v>
      </c>
      <c r="N7791">
        <v>0</v>
      </c>
      <c r="O7791">
        <v>60</v>
      </c>
      <c r="P7791">
        <v>40</v>
      </c>
      <c r="Q7791">
        <v>83</v>
      </c>
      <c r="R7791">
        <v>17</v>
      </c>
      <c r="S7791">
        <v>93</v>
      </c>
      <c r="T7791">
        <v>7</v>
      </c>
      <c r="U7791">
        <v>95</v>
      </c>
      <c r="V7791">
        <v>5</v>
      </c>
      <c r="W7791" t="s">
        <v>21</v>
      </c>
      <c r="X7791" t="b">
        <v>0</v>
      </c>
    </row>
    <row r="7792" spans="1:24">
      <c r="A7792" t="s">
        <v>7826</v>
      </c>
      <c r="B7792">
        <v>10828</v>
      </c>
      <c r="C7792" t="s">
        <v>10615</v>
      </c>
      <c r="D7792" t="s">
        <v>10613</v>
      </c>
      <c r="E7792" t="s">
        <v>53003</v>
      </c>
      <c r="F7792" t="s">
        <v>10608</v>
      </c>
      <c r="G7792" t="s">
        <v>10608</v>
      </c>
      <c r="H7792" t="s">
        <v>10608</v>
      </c>
      <c r="I7792">
        <v>10.3</v>
      </c>
      <c r="J7792">
        <v>29.7</v>
      </c>
      <c r="K7792">
        <v>-7.5</v>
      </c>
      <c r="L7792">
        <v>46.7</v>
      </c>
      <c r="M7792">
        <v>92.2</v>
      </c>
      <c r="N7792">
        <v>90.7</v>
      </c>
      <c r="O7792">
        <v>42</v>
      </c>
      <c r="P7792">
        <v>58</v>
      </c>
      <c r="Q7792">
        <v>64</v>
      </c>
      <c r="R7792">
        <v>36</v>
      </c>
      <c r="S7792">
        <v>75</v>
      </c>
      <c r="T7792">
        <v>25</v>
      </c>
      <c r="U7792">
        <v>75</v>
      </c>
      <c r="V7792">
        <v>25</v>
      </c>
      <c r="W7792" t="s">
        <v>19</v>
      </c>
      <c r="X7792" t="b">
        <v>0</v>
      </c>
    </row>
    <row r="7793" spans="1:24">
      <c r="A7793" t="s">
        <v>7827</v>
      </c>
      <c r="B7793">
        <v>10829</v>
      </c>
      <c r="C7793" t="s">
        <v>10617</v>
      </c>
      <c r="D7793" t="s">
        <v>10613</v>
      </c>
      <c r="E7793" t="s">
        <v>53003</v>
      </c>
      <c r="G7793" t="s">
        <v>10608</v>
      </c>
      <c r="H7793" t="s">
        <v>10608</v>
      </c>
      <c r="I7793">
        <v>6.5</v>
      </c>
      <c r="J7793">
        <v>21.9</v>
      </c>
      <c r="K7793">
        <v>4.5999999999999996</v>
      </c>
      <c r="L7793">
        <v>0</v>
      </c>
      <c r="M7793">
        <v>30</v>
      </c>
      <c r="N7793">
        <v>40</v>
      </c>
      <c r="O7793">
        <v>35</v>
      </c>
      <c r="P7793">
        <v>65</v>
      </c>
      <c r="Q7793">
        <v>28</v>
      </c>
      <c r="R7793">
        <v>72</v>
      </c>
      <c r="S7793">
        <v>42</v>
      </c>
      <c r="T7793">
        <v>58</v>
      </c>
      <c r="U7793">
        <v>40</v>
      </c>
      <c r="V7793">
        <v>60</v>
      </c>
      <c r="W7793" t="s">
        <v>40</v>
      </c>
      <c r="X7793" t="b">
        <v>0</v>
      </c>
    </row>
    <row r="7794" spans="1:24">
      <c r="A7794" t="s">
        <v>7828</v>
      </c>
      <c r="B7794">
        <v>10830</v>
      </c>
      <c r="C7794" t="s">
        <v>10617</v>
      </c>
      <c r="D7794" t="s">
        <v>10613</v>
      </c>
      <c r="E7794" t="s">
        <v>53003</v>
      </c>
      <c r="F7794" t="s">
        <v>10608</v>
      </c>
      <c r="G7794" t="s">
        <v>10608</v>
      </c>
      <c r="H7794" t="s">
        <v>10608</v>
      </c>
      <c r="I7794">
        <v>10.8</v>
      </c>
      <c r="J7794">
        <v>13.2</v>
      </c>
      <c r="M7794">
        <v>0</v>
      </c>
      <c r="N7794">
        <v>0</v>
      </c>
      <c r="O7794">
        <v>17.8</v>
      </c>
      <c r="P7794">
        <v>82.2</v>
      </c>
      <c r="Q7794">
        <v>32</v>
      </c>
      <c r="R7794">
        <v>68</v>
      </c>
      <c r="S7794">
        <v>33.4</v>
      </c>
      <c r="T7794">
        <v>66.599999999999994</v>
      </c>
      <c r="U7794">
        <v>39.700000000000003</v>
      </c>
      <c r="V7794">
        <v>60.3</v>
      </c>
      <c r="W7794" t="s">
        <v>19</v>
      </c>
      <c r="X7794" t="b">
        <v>0</v>
      </c>
    </row>
    <row r="7795" spans="1:24">
      <c r="A7795" t="s">
        <v>7829</v>
      </c>
      <c r="B7795">
        <v>10831</v>
      </c>
      <c r="C7795" t="s">
        <v>10617</v>
      </c>
      <c r="D7795" t="s">
        <v>10613</v>
      </c>
      <c r="E7795" t="s">
        <v>53003</v>
      </c>
      <c r="F7795" t="s">
        <v>10608</v>
      </c>
      <c r="G7795" t="s">
        <v>10608</v>
      </c>
      <c r="H7795" t="s">
        <v>10608</v>
      </c>
      <c r="I7795">
        <v>3.6</v>
      </c>
      <c r="J7795">
        <v>2.1</v>
      </c>
      <c r="M7795">
        <v>0</v>
      </c>
      <c r="N7795">
        <v>0</v>
      </c>
      <c r="O7795">
        <v>33.700000000000003</v>
      </c>
      <c r="P7795">
        <v>66.3</v>
      </c>
      <c r="Q7795">
        <v>35.6</v>
      </c>
      <c r="R7795">
        <v>64.400000000000006</v>
      </c>
      <c r="S7795">
        <v>45.2</v>
      </c>
      <c r="T7795">
        <v>54.8</v>
      </c>
      <c r="U7795">
        <v>31.4</v>
      </c>
      <c r="V7795">
        <v>68.599999999999994</v>
      </c>
      <c r="W7795" t="s">
        <v>21</v>
      </c>
      <c r="X7795" t="b">
        <v>0</v>
      </c>
    </row>
    <row r="7796" spans="1:24">
      <c r="A7796" t="s">
        <v>7830</v>
      </c>
      <c r="B7796">
        <v>10832</v>
      </c>
      <c r="C7796" t="s">
        <v>10617</v>
      </c>
      <c r="D7796" t="s">
        <v>10613</v>
      </c>
      <c r="E7796" t="s">
        <v>53003</v>
      </c>
      <c r="F7796" t="s">
        <v>10608</v>
      </c>
      <c r="G7796" t="s">
        <v>10608</v>
      </c>
      <c r="H7796" t="s">
        <v>10608</v>
      </c>
      <c r="I7796">
        <v>24.2</v>
      </c>
      <c r="J7796">
        <v>10</v>
      </c>
      <c r="K7796">
        <v>39.299999999999997</v>
      </c>
      <c r="L7796">
        <v>4.3</v>
      </c>
      <c r="M7796">
        <v>5.4</v>
      </c>
      <c r="N7796">
        <v>0.5</v>
      </c>
      <c r="O7796">
        <v>21.7</v>
      </c>
      <c r="P7796">
        <v>78.3</v>
      </c>
      <c r="Q7796">
        <v>17.5</v>
      </c>
      <c r="R7796">
        <v>82.5</v>
      </c>
      <c r="S7796">
        <v>18.8</v>
      </c>
      <c r="T7796">
        <v>81.2</v>
      </c>
      <c r="U7796">
        <v>34.4</v>
      </c>
      <c r="V7796">
        <v>65.599999999999994</v>
      </c>
      <c r="W7796" t="s">
        <v>28</v>
      </c>
      <c r="X7796" t="b">
        <v>1</v>
      </c>
    </row>
    <row r="7797" spans="1:24">
      <c r="A7797" t="s">
        <v>7831</v>
      </c>
      <c r="B7797">
        <v>10834</v>
      </c>
      <c r="C7797" t="s">
        <v>10617</v>
      </c>
      <c r="D7797" t="s">
        <v>10613</v>
      </c>
      <c r="E7797" t="s">
        <v>53003</v>
      </c>
      <c r="F7797" t="s">
        <v>10608</v>
      </c>
      <c r="G7797" t="s">
        <v>10608</v>
      </c>
      <c r="H7797" t="s">
        <v>10608</v>
      </c>
      <c r="I7797">
        <v>21.3</v>
      </c>
      <c r="J7797">
        <v>5.9</v>
      </c>
      <c r="K7797">
        <v>32.5</v>
      </c>
      <c r="L7797">
        <v>46.7</v>
      </c>
      <c r="M7797">
        <v>6</v>
      </c>
      <c r="N7797">
        <v>1.3</v>
      </c>
      <c r="O7797">
        <v>21.8</v>
      </c>
      <c r="P7797">
        <v>78.2</v>
      </c>
      <c r="Q7797">
        <v>21.3</v>
      </c>
      <c r="R7797">
        <v>78.7</v>
      </c>
      <c r="S7797">
        <v>18.2</v>
      </c>
      <c r="T7797">
        <v>81.8</v>
      </c>
      <c r="U7797">
        <v>33.299999999999997</v>
      </c>
      <c r="V7797">
        <v>66.7</v>
      </c>
      <c r="W7797" t="s">
        <v>19</v>
      </c>
      <c r="X7797" t="b">
        <v>0</v>
      </c>
    </row>
    <row r="7798" spans="1:24">
      <c r="A7798" t="s">
        <v>7832</v>
      </c>
      <c r="B7798">
        <v>10835</v>
      </c>
      <c r="C7798" t="s">
        <v>10617</v>
      </c>
      <c r="D7798" t="s">
        <v>10613</v>
      </c>
      <c r="E7798" t="s">
        <v>53003</v>
      </c>
      <c r="F7798" t="s">
        <v>10608</v>
      </c>
      <c r="G7798" t="s">
        <v>10608</v>
      </c>
      <c r="H7798" t="s">
        <v>10608</v>
      </c>
      <c r="I7798">
        <v>9</v>
      </c>
      <c r="J7798">
        <v>2.2999999999999998</v>
      </c>
      <c r="K7798">
        <v>94.6</v>
      </c>
      <c r="L7798">
        <v>0</v>
      </c>
      <c r="M7798">
        <v>11.7</v>
      </c>
      <c r="N7798">
        <v>2</v>
      </c>
      <c r="O7798">
        <v>49.3</v>
      </c>
      <c r="P7798">
        <v>50.7</v>
      </c>
      <c r="Q7798">
        <v>71.5</v>
      </c>
      <c r="R7798">
        <v>28.5</v>
      </c>
      <c r="S7798">
        <v>69.400000000000006</v>
      </c>
      <c r="T7798">
        <v>30.6</v>
      </c>
      <c r="U7798">
        <v>77.099999999999994</v>
      </c>
      <c r="V7798">
        <v>22.9</v>
      </c>
      <c r="W7798" t="s">
        <v>40</v>
      </c>
      <c r="X7798" t="b">
        <v>0</v>
      </c>
    </row>
    <row r="7799" spans="1:24">
      <c r="A7799" t="s">
        <v>7833</v>
      </c>
      <c r="B7799">
        <v>14760</v>
      </c>
      <c r="C7799" t="s">
        <v>10618</v>
      </c>
      <c r="D7799" t="s">
        <v>10613</v>
      </c>
      <c r="E7799" t="s">
        <v>53003</v>
      </c>
      <c r="F7799" t="s">
        <v>10608</v>
      </c>
      <c r="G7799" t="s">
        <v>10608</v>
      </c>
      <c r="H7799" t="s">
        <v>10608</v>
      </c>
      <c r="I7799">
        <v>12</v>
      </c>
      <c r="J7799">
        <v>7</v>
      </c>
      <c r="K7799">
        <v>55</v>
      </c>
      <c r="L7799">
        <v>0</v>
      </c>
      <c r="M7799">
        <v>28.2</v>
      </c>
      <c r="N7799">
        <v>44.9</v>
      </c>
      <c r="O7799">
        <v>72.400000000000006</v>
      </c>
      <c r="P7799">
        <v>27.6</v>
      </c>
      <c r="Q7799">
        <v>70.7</v>
      </c>
      <c r="R7799">
        <v>29.3</v>
      </c>
      <c r="S7799">
        <v>81</v>
      </c>
      <c r="T7799">
        <v>19</v>
      </c>
      <c r="U7799">
        <v>56.9</v>
      </c>
      <c r="V7799">
        <v>43.1</v>
      </c>
      <c r="W7799" t="s">
        <v>21</v>
      </c>
      <c r="X7799" t="b">
        <v>0</v>
      </c>
    </row>
    <row r="7800" spans="1:24">
      <c r="A7800" t="s">
        <v>7834</v>
      </c>
      <c r="B7800">
        <v>466</v>
      </c>
      <c r="C7800" t="s">
        <v>10617</v>
      </c>
      <c r="D7800" t="s">
        <v>10613</v>
      </c>
      <c r="E7800" t="s">
        <v>53003</v>
      </c>
      <c r="F7800" t="s">
        <v>10608</v>
      </c>
      <c r="G7800" t="s">
        <v>10608</v>
      </c>
      <c r="H7800" t="s">
        <v>10608</v>
      </c>
      <c r="I7800">
        <v>-15</v>
      </c>
      <c r="J7800">
        <v>-17.7</v>
      </c>
      <c r="M7800">
        <v>0</v>
      </c>
      <c r="N7800">
        <v>0</v>
      </c>
      <c r="O7800">
        <v>68.099999999999994</v>
      </c>
      <c r="P7800">
        <v>31.9</v>
      </c>
      <c r="Q7800">
        <v>75.3</v>
      </c>
      <c r="R7800">
        <v>24.7</v>
      </c>
      <c r="S7800">
        <v>31.9</v>
      </c>
      <c r="T7800">
        <v>68.099999999999994</v>
      </c>
      <c r="U7800">
        <v>56.2</v>
      </c>
      <c r="V7800">
        <v>43.8</v>
      </c>
      <c r="W7800" t="s">
        <v>21</v>
      </c>
      <c r="X7800" t="b">
        <v>0</v>
      </c>
    </row>
    <row r="7801" spans="1:24">
      <c r="A7801" t="s">
        <v>7835</v>
      </c>
      <c r="B7801">
        <v>10836</v>
      </c>
      <c r="C7801" t="s">
        <v>10618</v>
      </c>
      <c r="D7801" t="s">
        <v>10613</v>
      </c>
      <c r="E7801" t="s">
        <v>53003</v>
      </c>
      <c r="F7801" t="s">
        <v>10608</v>
      </c>
      <c r="G7801" t="s">
        <v>10608</v>
      </c>
      <c r="H7801" t="s">
        <v>10608</v>
      </c>
      <c r="I7801">
        <v>46</v>
      </c>
      <c r="J7801">
        <v>0</v>
      </c>
      <c r="K7801">
        <v>87</v>
      </c>
      <c r="L7801">
        <v>21</v>
      </c>
      <c r="M7801">
        <v>13</v>
      </c>
      <c r="N7801">
        <v>24</v>
      </c>
      <c r="O7801">
        <v>16</v>
      </c>
      <c r="P7801">
        <v>84</v>
      </c>
      <c r="Q7801">
        <v>25</v>
      </c>
      <c r="R7801">
        <v>75</v>
      </c>
      <c r="S7801">
        <v>21</v>
      </c>
      <c r="T7801">
        <v>79</v>
      </c>
      <c r="U7801">
        <v>26</v>
      </c>
      <c r="V7801">
        <v>74</v>
      </c>
      <c r="W7801" t="s">
        <v>19</v>
      </c>
      <c r="X7801" t="b">
        <v>1</v>
      </c>
    </row>
    <row r="7802" spans="1:24">
      <c r="A7802" t="s">
        <v>7836</v>
      </c>
      <c r="B7802">
        <v>10837</v>
      </c>
      <c r="C7802" t="s">
        <v>10615</v>
      </c>
      <c r="D7802" t="s">
        <v>10613</v>
      </c>
      <c r="E7802" t="s">
        <v>53003</v>
      </c>
      <c r="F7802" t="s">
        <v>10608</v>
      </c>
      <c r="G7802" t="s">
        <v>10608</v>
      </c>
      <c r="H7802" t="s">
        <v>10608</v>
      </c>
      <c r="I7802">
        <v>24</v>
      </c>
      <c r="J7802">
        <v>21.8</v>
      </c>
      <c r="K7802">
        <v>46.3</v>
      </c>
      <c r="L7802">
        <v>23.5</v>
      </c>
      <c r="M7802">
        <v>68.8</v>
      </c>
      <c r="N7802">
        <v>70.900000000000006</v>
      </c>
      <c r="O7802">
        <v>57</v>
      </c>
      <c r="P7802">
        <v>43</v>
      </c>
      <c r="Q7802">
        <v>58</v>
      </c>
      <c r="R7802">
        <v>42</v>
      </c>
      <c r="S7802">
        <v>67</v>
      </c>
      <c r="T7802">
        <v>33</v>
      </c>
      <c r="U7802">
        <v>84</v>
      </c>
      <c r="V7802">
        <v>16</v>
      </c>
      <c r="W7802" t="s">
        <v>21</v>
      </c>
      <c r="X7802" t="b">
        <v>0</v>
      </c>
    </row>
    <row r="7803" spans="1:24">
      <c r="A7803" t="s">
        <v>7837</v>
      </c>
      <c r="B7803">
        <v>10838</v>
      </c>
      <c r="C7803" t="s">
        <v>10623</v>
      </c>
      <c r="D7803" t="s">
        <v>10624</v>
      </c>
      <c r="E7803" t="s">
        <v>53003</v>
      </c>
      <c r="F7803" t="s">
        <v>10608</v>
      </c>
      <c r="G7803" t="s">
        <v>10608</v>
      </c>
      <c r="H7803" t="s">
        <v>10608</v>
      </c>
      <c r="I7803">
        <v>28.6</v>
      </c>
      <c r="J7803">
        <v>35</v>
      </c>
      <c r="K7803">
        <v>55.9</v>
      </c>
      <c r="L7803">
        <v>63.3</v>
      </c>
      <c r="M7803">
        <v>7.5</v>
      </c>
      <c r="N7803">
        <v>23.3</v>
      </c>
      <c r="O7803">
        <v>50.9</v>
      </c>
      <c r="P7803">
        <v>49.1</v>
      </c>
      <c r="Q7803">
        <v>90.4</v>
      </c>
      <c r="R7803">
        <v>9.6</v>
      </c>
      <c r="S7803">
        <v>96.2</v>
      </c>
      <c r="T7803">
        <v>3.8</v>
      </c>
      <c r="U7803">
        <v>94.2</v>
      </c>
      <c r="V7803">
        <v>5.8</v>
      </c>
      <c r="W7803" t="s">
        <v>21</v>
      </c>
      <c r="X7803" t="b">
        <v>1</v>
      </c>
    </row>
    <row r="7804" spans="1:24">
      <c r="A7804" t="s">
        <v>7838</v>
      </c>
      <c r="B7804">
        <v>10840</v>
      </c>
      <c r="C7804" t="s">
        <v>10620</v>
      </c>
      <c r="D7804" t="s">
        <v>10613</v>
      </c>
      <c r="E7804" t="s">
        <v>53003</v>
      </c>
      <c r="F7804" t="s">
        <v>10608</v>
      </c>
      <c r="G7804" t="s">
        <v>10608</v>
      </c>
      <c r="H7804" t="s">
        <v>10608</v>
      </c>
      <c r="I7804">
        <v>36.700000000000003</v>
      </c>
      <c r="J7804">
        <v>8</v>
      </c>
      <c r="K7804">
        <v>70.3</v>
      </c>
      <c r="L7804">
        <v>0</v>
      </c>
      <c r="M7804">
        <v>100</v>
      </c>
      <c r="N7804">
        <v>100</v>
      </c>
      <c r="O7804">
        <v>22</v>
      </c>
      <c r="P7804">
        <v>78</v>
      </c>
      <c r="Q7804">
        <v>33</v>
      </c>
      <c r="R7804">
        <v>67</v>
      </c>
      <c r="S7804">
        <v>33</v>
      </c>
      <c r="T7804">
        <v>67</v>
      </c>
      <c r="U7804">
        <v>47</v>
      </c>
      <c r="V7804">
        <v>53</v>
      </c>
      <c r="W7804" t="s">
        <v>40</v>
      </c>
      <c r="X7804" t="b">
        <v>0</v>
      </c>
    </row>
    <row r="7805" spans="1:24">
      <c r="A7805" t="s">
        <v>7839</v>
      </c>
      <c r="B7805">
        <v>18805</v>
      </c>
      <c r="C7805" t="s">
        <v>10618</v>
      </c>
      <c r="D7805" t="s">
        <v>10613</v>
      </c>
      <c r="E7805" t="s">
        <v>53003</v>
      </c>
      <c r="F7805" t="s">
        <v>10608</v>
      </c>
      <c r="G7805" t="s">
        <v>10608</v>
      </c>
      <c r="H7805" t="s">
        <v>10608</v>
      </c>
      <c r="I7805">
        <v>-2.4</v>
      </c>
      <c r="J7805">
        <v>0.7</v>
      </c>
      <c r="K7805">
        <v>6.1</v>
      </c>
      <c r="L7805">
        <v>0</v>
      </c>
      <c r="M7805">
        <v>2.2999999999999998</v>
      </c>
      <c r="N7805">
        <v>2.2999999999999998</v>
      </c>
      <c r="O7805">
        <v>21.4</v>
      </c>
      <c r="P7805">
        <v>78.599999999999994</v>
      </c>
      <c r="Q7805">
        <v>17</v>
      </c>
      <c r="R7805">
        <v>83</v>
      </c>
      <c r="S7805">
        <v>23.5</v>
      </c>
      <c r="T7805">
        <v>76.5</v>
      </c>
      <c r="U7805">
        <v>15.3</v>
      </c>
      <c r="V7805">
        <v>84.7</v>
      </c>
      <c r="W7805" t="s">
        <v>119</v>
      </c>
      <c r="X7805" t="b">
        <v>0</v>
      </c>
    </row>
    <row r="7806" spans="1:24">
      <c r="A7806" t="s">
        <v>7840</v>
      </c>
      <c r="B7806">
        <v>18627</v>
      </c>
      <c r="C7806" t="s">
        <v>10615</v>
      </c>
      <c r="D7806" t="s">
        <v>10613</v>
      </c>
      <c r="E7806" t="s">
        <v>53003</v>
      </c>
      <c r="F7806" t="s">
        <v>10608</v>
      </c>
      <c r="G7806" t="s">
        <v>10608</v>
      </c>
      <c r="H7806" t="s">
        <v>10608</v>
      </c>
      <c r="I7806">
        <v>24.7</v>
      </c>
      <c r="J7806">
        <v>16.899999999999999</v>
      </c>
      <c r="M7806">
        <v>0</v>
      </c>
      <c r="N7806">
        <v>0</v>
      </c>
      <c r="O7806">
        <v>30</v>
      </c>
      <c r="P7806">
        <v>70</v>
      </c>
      <c r="Q7806">
        <v>21</v>
      </c>
      <c r="R7806">
        <v>79</v>
      </c>
      <c r="S7806">
        <v>30</v>
      </c>
      <c r="T7806">
        <v>70</v>
      </c>
      <c r="U7806">
        <v>49</v>
      </c>
      <c r="V7806">
        <v>51</v>
      </c>
      <c r="W7806" t="s">
        <v>21</v>
      </c>
      <c r="X7806" t="b">
        <v>0</v>
      </c>
    </row>
    <row r="7807" spans="1:24">
      <c r="A7807" t="s">
        <v>7841</v>
      </c>
      <c r="B7807">
        <v>10841</v>
      </c>
      <c r="C7807" t="s">
        <v>10614</v>
      </c>
      <c r="D7807" t="s">
        <v>10613</v>
      </c>
      <c r="E7807" t="s">
        <v>53003</v>
      </c>
      <c r="F7807" t="s">
        <v>10608</v>
      </c>
      <c r="G7807" t="s">
        <v>10608</v>
      </c>
      <c r="H7807" t="s">
        <v>10608</v>
      </c>
      <c r="I7807">
        <v>16.899999999999999</v>
      </c>
      <c r="J7807">
        <v>8.1</v>
      </c>
      <c r="K7807">
        <v>82.9</v>
      </c>
      <c r="L7807">
        <v>0</v>
      </c>
      <c r="M7807">
        <v>90.3</v>
      </c>
      <c r="N7807">
        <v>98.8</v>
      </c>
      <c r="O7807">
        <v>31.3</v>
      </c>
      <c r="P7807">
        <v>68.7</v>
      </c>
      <c r="Q7807">
        <v>35.9</v>
      </c>
      <c r="R7807">
        <v>64.099999999999994</v>
      </c>
      <c r="S7807">
        <v>39.9</v>
      </c>
      <c r="T7807">
        <v>60.1</v>
      </c>
      <c r="U7807">
        <v>47</v>
      </c>
      <c r="V7807">
        <v>53</v>
      </c>
      <c r="W7807" t="s">
        <v>40</v>
      </c>
      <c r="X7807" t="b">
        <v>0</v>
      </c>
    </row>
    <row r="7808" spans="1:24">
      <c r="A7808" t="s">
        <v>7842</v>
      </c>
      <c r="B7808">
        <v>16073</v>
      </c>
      <c r="C7808" t="s">
        <v>10615</v>
      </c>
      <c r="D7808" t="s">
        <v>10613</v>
      </c>
      <c r="E7808" t="s">
        <v>53003</v>
      </c>
      <c r="F7808" t="s">
        <v>10608</v>
      </c>
      <c r="G7808" t="s">
        <v>10608</v>
      </c>
      <c r="H7808" t="s">
        <v>10608</v>
      </c>
      <c r="I7808">
        <v>13.8</v>
      </c>
      <c r="J7808">
        <v>4.5999999999999996</v>
      </c>
      <c r="M7808">
        <v>0</v>
      </c>
      <c r="N7808">
        <v>0</v>
      </c>
      <c r="O7808">
        <v>24</v>
      </c>
      <c r="P7808">
        <v>76</v>
      </c>
      <c r="Q7808">
        <v>36</v>
      </c>
      <c r="R7808">
        <v>64</v>
      </c>
      <c r="S7808">
        <v>27</v>
      </c>
      <c r="T7808">
        <v>73</v>
      </c>
      <c r="U7808">
        <v>42</v>
      </c>
      <c r="V7808">
        <v>58</v>
      </c>
      <c r="W7808" t="s">
        <v>19</v>
      </c>
      <c r="X7808" t="b">
        <v>0</v>
      </c>
    </row>
    <row r="7809" spans="1:24">
      <c r="A7809" t="s">
        <v>7843</v>
      </c>
      <c r="B7809">
        <v>19789</v>
      </c>
      <c r="C7809" t="s">
        <v>10618</v>
      </c>
      <c r="D7809" t="s">
        <v>10613</v>
      </c>
      <c r="E7809" t="s">
        <v>53003</v>
      </c>
      <c r="F7809" t="s">
        <v>10608</v>
      </c>
      <c r="G7809" t="s">
        <v>10608</v>
      </c>
      <c r="H7809" t="s">
        <v>10608</v>
      </c>
      <c r="I7809">
        <v>19.600000000000001</v>
      </c>
      <c r="J7809">
        <v>13.1</v>
      </c>
      <c r="M7809">
        <v>0</v>
      </c>
      <c r="N7809">
        <v>0</v>
      </c>
      <c r="O7809">
        <v>25</v>
      </c>
      <c r="P7809">
        <v>75</v>
      </c>
      <c r="Q7809">
        <v>20</v>
      </c>
      <c r="R7809">
        <v>80</v>
      </c>
      <c r="S7809">
        <v>23</v>
      </c>
      <c r="T7809">
        <v>77</v>
      </c>
      <c r="U7809">
        <v>43.4</v>
      </c>
      <c r="V7809">
        <v>56.6</v>
      </c>
      <c r="W7809" t="s">
        <v>21</v>
      </c>
      <c r="X7809" t="b">
        <v>0</v>
      </c>
    </row>
    <row r="7810" spans="1:24">
      <c r="A7810" t="s">
        <v>7844</v>
      </c>
      <c r="B7810">
        <v>235</v>
      </c>
      <c r="C7810" t="s">
        <v>10618</v>
      </c>
      <c r="D7810" t="s">
        <v>10613</v>
      </c>
      <c r="E7810" t="s">
        <v>53003</v>
      </c>
      <c r="F7810" t="s">
        <v>10593</v>
      </c>
      <c r="G7810" t="s">
        <v>10596</v>
      </c>
      <c r="H7810" t="s">
        <v>10600</v>
      </c>
      <c r="I7810">
        <v>23.5</v>
      </c>
      <c r="J7810">
        <v>18.8</v>
      </c>
      <c r="K7810">
        <v>44.2</v>
      </c>
      <c r="L7810">
        <v>43.8</v>
      </c>
      <c r="M7810">
        <v>94.8</v>
      </c>
      <c r="N7810">
        <v>94.5</v>
      </c>
      <c r="O7810">
        <v>55.9</v>
      </c>
      <c r="P7810">
        <v>44.1</v>
      </c>
      <c r="Q7810">
        <v>68.8</v>
      </c>
      <c r="R7810">
        <v>31.2</v>
      </c>
      <c r="S7810">
        <v>72.599999999999994</v>
      </c>
      <c r="T7810">
        <v>27.4</v>
      </c>
      <c r="U7810">
        <v>83.2</v>
      </c>
      <c r="V7810">
        <v>16.8</v>
      </c>
      <c r="W7810" t="s">
        <v>19</v>
      </c>
      <c r="X7810" t="b">
        <v>0</v>
      </c>
    </row>
    <row r="7811" spans="1:24">
      <c r="A7811" t="s">
        <v>7845</v>
      </c>
      <c r="B7811">
        <v>10847</v>
      </c>
      <c r="C7811" t="s">
        <v>10614</v>
      </c>
      <c r="D7811" t="s">
        <v>10613</v>
      </c>
      <c r="E7811" t="s">
        <v>53003</v>
      </c>
      <c r="F7811" t="s">
        <v>10608</v>
      </c>
      <c r="G7811" t="s">
        <v>10608</v>
      </c>
      <c r="H7811" t="s">
        <v>10608</v>
      </c>
      <c r="I7811">
        <v>4.7</v>
      </c>
      <c r="J7811">
        <v>6.6</v>
      </c>
      <c r="K7811">
        <v>37.799999999999997</v>
      </c>
      <c r="L7811">
        <v>44.7</v>
      </c>
      <c r="M7811">
        <v>58.6</v>
      </c>
      <c r="N7811">
        <v>54.2</v>
      </c>
      <c r="O7811">
        <v>62.4</v>
      </c>
      <c r="P7811">
        <v>37.6</v>
      </c>
      <c r="Q7811">
        <v>66.2</v>
      </c>
      <c r="R7811">
        <v>33.799999999999997</v>
      </c>
      <c r="S7811">
        <v>73.2</v>
      </c>
      <c r="T7811">
        <v>26.8</v>
      </c>
      <c r="U7811">
        <v>73.900000000000006</v>
      </c>
      <c r="V7811">
        <v>26.1</v>
      </c>
      <c r="W7811" t="s">
        <v>28</v>
      </c>
      <c r="X7811" t="b">
        <v>0</v>
      </c>
    </row>
    <row r="7812" spans="1:24">
      <c r="A7812" t="s">
        <v>7846</v>
      </c>
      <c r="B7812">
        <v>10848</v>
      </c>
      <c r="C7812" t="s">
        <v>10620</v>
      </c>
      <c r="D7812" t="s">
        <v>10613</v>
      </c>
      <c r="E7812" t="s">
        <v>53003</v>
      </c>
      <c r="I7812">
        <v>3.6</v>
      </c>
      <c r="J7812">
        <v>1.9</v>
      </c>
      <c r="K7812">
        <v>-2.2999999999999998</v>
      </c>
      <c r="L7812">
        <v>0</v>
      </c>
      <c r="M7812">
        <v>3.4</v>
      </c>
      <c r="N7812">
        <v>3.4</v>
      </c>
      <c r="O7812">
        <v>14</v>
      </c>
      <c r="P7812">
        <v>86</v>
      </c>
      <c r="Q7812">
        <v>13</v>
      </c>
      <c r="R7812">
        <v>87</v>
      </c>
      <c r="S7812">
        <v>18</v>
      </c>
      <c r="T7812">
        <v>82</v>
      </c>
      <c r="U7812">
        <v>18</v>
      </c>
      <c r="V7812">
        <v>82</v>
      </c>
      <c r="W7812" t="s">
        <v>28</v>
      </c>
      <c r="X7812" t="b">
        <v>0</v>
      </c>
    </row>
    <row r="7813" spans="1:24">
      <c r="A7813" t="s">
        <v>7847</v>
      </c>
      <c r="B7813">
        <v>14355</v>
      </c>
      <c r="C7813" t="s">
        <v>10620</v>
      </c>
      <c r="D7813" t="s">
        <v>10613</v>
      </c>
      <c r="E7813" t="s">
        <v>53003</v>
      </c>
      <c r="F7813" t="s">
        <v>10608</v>
      </c>
      <c r="G7813" t="s">
        <v>10608</v>
      </c>
      <c r="H7813" t="s">
        <v>10608</v>
      </c>
      <c r="I7813">
        <v>3</v>
      </c>
      <c r="J7813">
        <v>4.7</v>
      </c>
      <c r="K7813">
        <v>92.1</v>
      </c>
      <c r="L7813">
        <v>96.3</v>
      </c>
      <c r="M7813">
        <v>1.2</v>
      </c>
      <c r="N7813">
        <v>0.9</v>
      </c>
      <c r="O7813">
        <v>14</v>
      </c>
      <c r="P7813">
        <v>86</v>
      </c>
      <c r="Q7813">
        <v>10</v>
      </c>
      <c r="R7813">
        <v>90</v>
      </c>
      <c r="S7813">
        <v>23</v>
      </c>
      <c r="T7813">
        <v>77</v>
      </c>
      <c r="U7813">
        <v>13</v>
      </c>
      <c r="V7813">
        <v>87</v>
      </c>
      <c r="W7813" t="s">
        <v>21</v>
      </c>
      <c r="X7813" t="b">
        <v>0</v>
      </c>
    </row>
    <row r="7814" spans="1:24">
      <c r="A7814" t="s">
        <v>7848</v>
      </c>
      <c r="B7814">
        <v>14356</v>
      </c>
      <c r="C7814" t="s">
        <v>10620</v>
      </c>
      <c r="D7814" t="s">
        <v>10613</v>
      </c>
      <c r="E7814" t="s">
        <v>53003</v>
      </c>
      <c r="F7814" t="s">
        <v>10608</v>
      </c>
      <c r="G7814" t="s">
        <v>10608</v>
      </c>
      <c r="H7814" t="s">
        <v>10608</v>
      </c>
      <c r="I7814">
        <v>3.8</v>
      </c>
      <c r="J7814">
        <v>4.5</v>
      </c>
      <c r="K7814">
        <v>-4.2</v>
      </c>
      <c r="L7814">
        <v>0</v>
      </c>
      <c r="M7814">
        <v>82.1</v>
      </c>
      <c r="N7814">
        <v>82.4</v>
      </c>
      <c r="O7814">
        <v>10</v>
      </c>
      <c r="P7814">
        <v>90</v>
      </c>
      <c r="Q7814">
        <v>14</v>
      </c>
      <c r="R7814">
        <v>86</v>
      </c>
      <c r="S7814">
        <v>22</v>
      </c>
      <c r="T7814">
        <v>78</v>
      </c>
      <c r="U7814">
        <v>22</v>
      </c>
      <c r="V7814">
        <v>78</v>
      </c>
      <c r="W7814" t="s">
        <v>19</v>
      </c>
      <c r="X7814" t="b">
        <v>0</v>
      </c>
    </row>
    <row r="7815" spans="1:24">
      <c r="A7815" t="s">
        <v>7849</v>
      </c>
      <c r="B7815">
        <v>10849</v>
      </c>
      <c r="C7815" t="s">
        <v>10620</v>
      </c>
      <c r="D7815" t="s">
        <v>10613</v>
      </c>
      <c r="E7815" t="s">
        <v>53003</v>
      </c>
      <c r="F7815" t="s">
        <v>10608</v>
      </c>
      <c r="G7815" t="s">
        <v>10608</v>
      </c>
      <c r="H7815" t="s">
        <v>10608</v>
      </c>
      <c r="I7815">
        <v>19.100000000000001</v>
      </c>
      <c r="J7815">
        <v>17</v>
      </c>
      <c r="K7815">
        <v>-2.9</v>
      </c>
      <c r="L7815">
        <v>0</v>
      </c>
      <c r="M7815">
        <v>19.7</v>
      </c>
      <c r="N7815">
        <v>31.2</v>
      </c>
      <c r="O7815">
        <v>30</v>
      </c>
      <c r="P7815">
        <v>70</v>
      </c>
      <c r="Q7815">
        <v>24</v>
      </c>
      <c r="R7815">
        <v>76</v>
      </c>
      <c r="S7815">
        <v>33</v>
      </c>
      <c r="T7815">
        <v>67</v>
      </c>
      <c r="U7815">
        <v>47</v>
      </c>
      <c r="V7815">
        <v>53</v>
      </c>
      <c r="W7815" t="s">
        <v>19</v>
      </c>
      <c r="X7815" t="b">
        <v>0</v>
      </c>
    </row>
    <row r="7816" spans="1:24">
      <c r="A7816" t="s">
        <v>7850</v>
      </c>
      <c r="B7816">
        <v>10851</v>
      </c>
      <c r="C7816" t="s">
        <v>10620</v>
      </c>
      <c r="D7816" t="s">
        <v>10613</v>
      </c>
      <c r="E7816" t="s">
        <v>53003</v>
      </c>
      <c r="F7816" t="s">
        <v>10608</v>
      </c>
      <c r="G7816" t="s">
        <v>10608</v>
      </c>
      <c r="H7816" t="s">
        <v>10608</v>
      </c>
      <c r="I7816">
        <v>13.3</v>
      </c>
      <c r="J7816">
        <v>28.5</v>
      </c>
      <c r="K7816">
        <v>-7.1</v>
      </c>
      <c r="L7816">
        <v>-50</v>
      </c>
      <c r="M7816">
        <v>0.4</v>
      </c>
      <c r="N7816">
        <v>0.4</v>
      </c>
      <c r="O7816">
        <v>68</v>
      </c>
      <c r="P7816">
        <v>32</v>
      </c>
      <c r="Q7816">
        <v>83</v>
      </c>
      <c r="R7816">
        <v>17</v>
      </c>
      <c r="S7816">
        <v>96</v>
      </c>
      <c r="T7816">
        <v>4</v>
      </c>
      <c r="U7816">
        <v>90</v>
      </c>
      <c r="V7816">
        <v>10</v>
      </c>
      <c r="W7816" t="s">
        <v>19</v>
      </c>
      <c r="X7816" t="b">
        <v>0</v>
      </c>
    </row>
    <row r="7817" spans="1:24">
      <c r="A7817" t="s">
        <v>7851</v>
      </c>
      <c r="B7817">
        <v>16232</v>
      </c>
      <c r="C7817" t="s">
        <v>10612</v>
      </c>
      <c r="D7817" t="s">
        <v>10613</v>
      </c>
      <c r="E7817" t="s">
        <v>53003</v>
      </c>
      <c r="F7817" t="s">
        <v>10608</v>
      </c>
      <c r="G7817" t="s">
        <v>10608</v>
      </c>
      <c r="H7817" t="s">
        <v>10608</v>
      </c>
      <c r="I7817">
        <v>10</v>
      </c>
      <c r="J7817">
        <v>0.4</v>
      </c>
      <c r="K7817">
        <v>86.7</v>
      </c>
      <c r="L7817">
        <v>90.8</v>
      </c>
      <c r="M7817">
        <v>54.9</v>
      </c>
      <c r="N7817">
        <v>28.1</v>
      </c>
      <c r="O7817">
        <v>34.6</v>
      </c>
      <c r="P7817">
        <v>65.400000000000006</v>
      </c>
      <c r="Q7817">
        <v>37.4</v>
      </c>
      <c r="R7817">
        <v>62.6</v>
      </c>
      <c r="S7817">
        <v>32.1</v>
      </c>
      <c r="T7817">
        <v>67.900000000000006</v>
      </c>
      <c r="U7817">
        <v>43.5</v>
      </c>
      <c r="V7817">
        <v>56.5</v>
      </c>
      <c r="W7817" t="s">
        <v>40</v>
      </c>
      <c r="X7817" t="b">
        <v>0</v>
      </c>
    </row>
    <row r="7818" spans="1:24">
      <c r="A7818" t="s">
        <v>7852</v>
      </c>
      <c r="B7818">
        <v>20738</v>
      </c>
      <c r="C7818" t="s">
        <v>10619</v>
      </c>
      <c r="D7818" t="s">
        <v>10613</v>
      </c>
      <c r="E7818" t="s">
        <v>53003</v>
      </c>
      <c r="F7818" t="s">
        <v>10608</v>
      </c>
      <c r="G7818" t="s">
        <v>10608</v>
      </c>
      <c r="H7818" t="s">
        <v>10608</v>
      </c>
      <c r="I7818">
        <v>3</v>
      </c>
      <c r="J7818">
        <v>-23.4</v>
      </c>
      <c r="M7818">
        <v>0</v>
      </c>
      <c r="N7818">
        <v>0</v>
      </c>
      <c r="O7818">
        <v>11.4</v>
      </c>
      <c r="P7818">
        <v>88.6</v>
      </c>
      <c r="Q7818">
        <v>11.5</v>
      </c>
      <c r="R7818">
        <v>88.5</v>
      </c>
      <c r="S7818">
        <v>20.2</v>
      </c>
      <c r="T7818">
        <v>79.8</v>
      </c>
      <c r="U7818">
        <v>14.9</v>
      </c>
      <c r="V7818">
        <v>85.1</v>
      </c>
      <c r="W7818" t="s">
        <v>21</v>
      </c>
      <c r="X7818" t="b">
        <v>0</v>
      </c>
    </row>
    <row r="7819" spans="1:24">
      <c r="A7819" t="s">
        <v>7853</v>
      </c>
      <c r="B7819">
        <v>20136</v>
      </c>
      <c r="C7819" t="s">
        <v>10615</v>
      </c>
      <c r="D7819" t="s">
        <v>10613</v>
      </c>
      <c r="E7819" t="s">
        <v>53003</v>
      </c>
      <c r="F7819" t="s">
        <v>10608</v>
      </c>
      <c r="G7819" t="s">
        <v>10608</v>
      </c>
      <c r="H7819" t="s">
        <v>10608</v>
      </c>
      <c r="I7819">
        <v>53.3</v>
      </c>
      <c r="J7819">
        <v>24.9</v>
      </c>
      <c r="M7819">
        <v>0</v>
      </c>
      <c r="N7819">
        <v>0</v>
      </c>
      <c r="O7819">
        <v>51.7</v>
      </c>
      <c r="P7819">
        <v>48.3</v>
      </c>
      <c r="Q7819">
        <v>63.1</v>
      </c>
      <c r="R7819">
        <v>36.9</v>
      </c>
      <c r="S7819">
        <v>72.3</v>
      </c>
      <c r="T7819">
        <v>27.7</v>
      </c>
      <c r="U7819">
        <v>87.9</v>
      </c>
      <c r="V7819">
        <v>12.1</v>
      </c>
      <c r="W7819" t="s">
        <v>19</v>
      </c>
      <c r="X7819" t="b">
        <v>0</v>
      </c>
    </row>
    <row r="7820" spans="1:24">
      <c r="A7820" t="s">
        <v>7854</v>
      </c>
      <c r="B7820">
        <v>19435</v>
      </c>
      <c r="C7820" t="s">
        <v>10614</v>
      </c>
      <c r="D7820" t="s">
        <v>10613</v>
      </c>
      <c r="E7820" t="s">
        <v>53003</v>
      </c>
      <c r="G7820" t="s">
        <v>10608</v>
      </c>
      <c r="H7820" t="s">
        <v>10608</v>
      </c>
      <c r="I7820">
        <v>5</v>
      </c>
      <c r="J7820">
        <v>4.5</v>
      </c>
      <c r="K7820">
        <v>-118</v>
      </c>
      <c r="L7820">
        <v>-46</v>
      </c>
      <c r="M7820">
        <v>1</v>
      </c>
      <c r="N7820">
        <v>1.5</v>
      </c>
      <c r="O7820">
        <v>44</v>
      </c>
      <c r="P7820">
        <v>56</v>
      </c>
      <c r="Q7820">
        <v>49</v>
      </c>
      <c r="R7820">
        <v>51</v>
      </c>
      <c r="S7820">
        <v>47</v>
      </c>
      <c r="T7820">
        <v>53</v>
      </c>
      <c r="U7820">
        <v>55</v>
      </c>
      <c r="V7820">
        <v>45</v>
      </c>
      <c r="W7820" t="s">
        <v>40</v>
      </c>
      <c r="X7820" t="b">
        <v>0</v>
      </c>
    </row>
    <row r="7821" spans="1:24">
      <c r="A7821" t="s">
        <v>7855</v>
      </c>
      <c r="B7821">
        <v>17046</v>
      </c>
      <c r="C7821" t="s">
        <v>10621</v>
      </c>
      <c r="D7821" t="s">
        <v>10613</v>
      </c>
      <c r="E7821" t="s">
        <v>53003</v>
      </c>
      <c r="F7821" t="s">
        <v>10608</v>
      </c>
      <c r="G7821" t="s">
        <v>10608</v>
      </c>
      <c r="H7821" t="s">
        <v>10608</v>
      </c>
      <c r="I7821">
        <v>22.6</v>
      </c>
      <c r="J7821">
        <v>0.2</v>
      </c>
      <c r="K7821">
        <v>55.9</v>
      </c>
      <c r="L7821">
        <v>55.9</v>
      </c>
      <c r="M7821">
        <v>15.4</v>
      </c>
      <c r="N7821">
        <v>40</v>
      </c>
      <c r="O7821">
        <v>33.299999999999997</v>
      </c>
      <c r="P7821">
        <v>66.7</v>
      </c>
      <c r="Q7821">
        <v>66.7</v>
      </c>
      <c r="R7821">
        <v>33.299999999999997</v>
      </c>
      <c r="S7821">
        <v>100</v>
      </c>
      <c r="T7821">
        <v>0</v>
      </c>
      <c r="U7821">
        <v>66.7</v>
      </c>
      <c r="V7821">
        <v>33.299999999999997</v>
      </c>
      <c r="W7821" t="s">
        <v>23</v>
      </c>
      <c r="X7821" t="b">
        <v>0</v>
      </c>
    </row>
    <row r="7822" spans="1:24">
      <c r="A7822" t="s">
        <v>7856</v>
      </c>
      <c r="B7822">
        <v>770</v>
      </c>
      <c r="C7822" t="s">
        <v>10615</v>
      </c>
      <c r="D7822" t="s">
        <v>10613</v>
      </c>
      <c r="E7822" t="s">
        <v>53003</v>
      </c>
      <c r="F7822" t="s">
        <v>10608</v>
      </c>
      <c r="G7822" t="s">
        <v>10608</v>
      </c>
      <c r="H7822" t="s">
        <v>10608</v>
      </c>
      <c r="I7822">
        <v>4.3</v>
      </c>
      <c r="J7822">
        <v>3.9</v>
      </c>
      <c r="K7822">
        <v>7.5</v>
      </c>
      <c r="L7822">
        <v>11.7</v>
      </c>
      <c r="M7822">
        <v>32.6</v>
      </c>
      <c r="N7822">
        <v>10</v>
      </c>
      <c r="O7822">
        <v>59.5</v>
      </c>
      <c r="P7822">
        <v>40.5</v>
      </c>
      <c r="Q7822">
        <v>39.4</v>
      </c>
      <c r="R7822">
        <v>60.6</v>
      </c>
      <c r="S7822">
        <v>56.7</v>
      </c>
      <c r="T7822">
        <v>43.3</v>
      </c>
      <c r="U7822">
        <v>54.3</v>
      </c>
      <c r="V7822">
        <v>45.7</v>
      </c>
      <c r="W7822" t="s">
        <v>40</v>
      </c>
      <c r="X7822" t="b">
        <v>1</v>
      </c>
    </row>
    <row r="7823" spans="1:24">
      <c r="A7823" t="s">
        <v>7857</v>
      </c>
      <c r="B7823">
        <v>10856</v>
      </c>
      <c r="C7823" t="s">
        <v>10614</v>
      </c>
      <c r="D7823" t="s">
        <v>10613</v>
      </c>
      <c r="E7823" t="s">
        <v>53003</v>
      </c>
      <c r="I7823">
        <v>17.2</v>
      </c>
      <c r="J7823">
        <v>19</v>
      </c>
      <c r="K7823">
        <v>47.9</v>
      </c>
      <c r="L7823">
        <v>58.6</v>
      </c>
      <c r="M7823">
        <v>96.9</v>
      </c>
      <c r="N7823">
        <v>88.5</v>
      </c>
      <c r="O7823">
        <v>74</v>
      </c>
      <c r="P7823">
        <v>26</v>
      </c>
      <c r="Q7823">
        <v>71.2</v>
      </c>
      <c r="R7823">
        <v>28.8</v>
      </c>
      <c r="S7823">
        <v>79.5</v>
      </c>
      <c r="T7823">
        <v>20.5</v>
      </c>
      <c r="U7823">
        <v>86.3</v>
      </c>
      <c r="V7823">
        <v>13.7</v>
      </c>
      <c r="W7823" t="s">
        <v>21</v>
      </c>
      <c r="X7823" t="b">
        <v>0</v>
      </c>
    </row>
    <row r="7824" spans="1:24">
      <c r="A7824" t="s">
        <v>7858</v>
      </c>
      <c r="B7824">
        <v>10858</v>
      </c>
      <c r="C7824" t="s">
        <v>10620</v>
      </c>
      <c r="D7824" t="s">
        <v>10613</v>
      </c>
      <c r="E7824" t="s">
        <v>53003</v>
      </c>
      <c r="F7824" t="s">
        <v>10608</v>
      </c>
      <c r="G7824" t="s">
        <v>10608</v>
      </c>
      <c r="H7824" t="s">
        <v>10608</v>
      </c>
      <c r="I7824">
        <v>-2.5</v>
      </c>
      <c r="J7824">
        <v>-7.1</v>
      </c>
      <c r="K7824">
        <v>-7</v>
      </c>
      <c r="L7824">
        <v>-25</v>
      </c>
      <c r="M7824">
        <v>96</v>
      </c>
      <c r="N7824">
        <v>93</v>
      </c>
      <c r="O7824">
        <v>91</v>
      </c>
      <c r="P7824">
        <v>9</v>
      </c>
      <c r="Q7824">
        <v>82</v>
      </c>
      <c r="R7824">
        <v>18</v>
      </c>
      <c r="S7824">
        <v>84</v>
      </c>
      <c r="T7824">
        <v>16</v>
      </c>
      <c r="U7824">
        <v>88</v>
      </c>
      <c r="V7824">
        <v>12</v>
      </c>
      <c r="W7824" t="s">
        <v>19</v>
      </c>
      <c r="X7824" t="b">
        <v>0</v>
      </c>
    </row>
    <row r="7825" spans="1:24">
      <c r="A7825" t="s">
        <v>7859</v>
      </c>
      <c r="B7825">
        <v>10859</v>
      </c>
      <c r="C7825" t="s">
        <v>10620</v>
      </c>
      <c r="D7825" t="s">
        <v>10613</v>
      </c>
      <c r="E7825" t="s">
        <v>53003</v>
      </c>
      <c r="F7825" t="s">
        <v>10608</v>
      </c>
      <c r="G7825" t="s">
        <v>10608</v>
      </c>
      <c r="H7825" t="s">
        <v>10608</v>
      </c>
      <c r="I7825">
        <v>27.1</v>
      </c>
      <c r="J7825">
        <v>13.7</v>
      </c>
      <c r="K7825">
        <v>48.7</v>
      </c>
      <c r="L7825">
        <v>33.299999999999997</v>
      </c>
      <c r="M7825">
        <v>5.2</v>
      </c>
      <c r="N7825">
        <v>0.6</v>
      </c>
      <c r="O7825">
        <v>19.399999999999999</v>
      </c>
      <c r="P7825">
        <v>80.599999999999994</v>
      </c>
      <c r="Q7825">
        <v>17.7</v>
      </c>
      <c r="R7825">
        <v>82.3</v>
      </c>
      <c r="S7825">
        <v>14.7</v>
      </c>
      <c r="T7825">
        <v>85.3</v>
      </c>
      <c r="U7825">
        <v>35.6</v>
      </c>
      <c r="V7825">
        <v>64.400000000000006</v>
      </c>
      <c r="W7825" t="s">
        <v>28</v>
      </c>
      <c r="X7825" t="b">
        <v>0</v>
      </c>
    </row>
    <row r="7826" spans="1:24">
      <c r="A7826" t="s">
        <v>7860</v>
      </c>
      <c r="B7826">
        <v>20508</v>
      </c>
      <c r="C7826" t="s">
        <v>10617</v>
      </c>
      <c r="D7826" t="s">
        <v>10613</v>
      </c>
      <c r="E7826" t="s">
        <v>53003</v>
      </c>
      <c r="F7826" t="s">
        <v>10608</v>
      </c>
      <c r="G7826" t="s">
        <v>10608</v>
      </c>
      <c r="H7826" t="s">
        <v>10608</v>
      </c>
      <c r="I7826">
        <v>7.8</v>
      </c>
      <c r="J7826">
        <v>0</v>
      </c>
      <c r="M7826">
        <v>0</v>
      </c>
      <c r="N7826">
        <v>0</v>
      </c>
      <c r="O7826">
        <v>17.100000000000001</v>
      </c>
      <c r="P7826">
        <v>82.9</v>
      </c>
      <c r="Q7826">
        <v>13.2</v>
      </c>
      <c r="R7826">
        <v>86.8</v>
      </c>
      <c r="S7826">
        <v>13.2</v>
      </c>
      <c r="T7826">
        <v>86.8</v>
      </c>
      <c r="U7826">
        <v>27.1</v>
      </c>
      <c r="V7826">
        <v>72.900000000000006</v>
      </c>
      <c r="W7826" t="s">
        <v>21</v>
      </c>
      <c r="X7826" t="b">
        <v>0</v>
      </c>
    </row>
    <row r="7827" spans="1:24">
      <c r="A7827" t="s">
        <v>7861</v>
      </c>
      <c r="B7827">
        <v>17385</v>
      </c>
      <c r="C7827" t="s">
        <v>10620</v>
      </c>
      <c r="D7827" t="s">
        <v>10613</v>
      </c>
      <c r="E7827" t="s">
        <v>53003</v>
      </c>
      <c r="G7827" t="s">
        <v>10608</v>
      </c>
      <c r="H7827" t="s">
        <v>10608</v>
      </c>
      <c r="I7827">
        <v>8.3000000000000007</v>
      </c>
      <c r="J7827">
        <v>15.7</v>
      </c>
      <c r="M7827">
        <v>0</v>
      </c>
      <c r="N7827">
        <v>0</v>
      </c>
      <c r="O7827">
        <v>30.9</v>
      </c>
      <c r="P7827">
        <v>69.099999999999994</v>
      </c>
      <c r="Q7827">
        <v>31.3</v>
      </c>
      <c r="R7827">
        <v>68.7</v>
      </c>
      <c r="S7827">
        <v>39</v>
      </c>
      <c r="T7827">
        <v>61</v>
      </c>
      <c r="U7827">
        <v>41.9</v>
      </c>
      <c r="V7827">
        <v>58.1</v>
      </c>
      <c r="W7827" t="s">
        <v>40</v>
      </c>
      <c r="X7827" t="b">
        <v>0</v>
      </c>
    </row>
    <row r="7828" spans="1:24">
      <c r="A7828" t="s">
        <v>7862</v>
      </c>
      <c r="B7828">
        <v>462</v>
      </c>
      <c r="C7828" t="s">
        <v>10620</v>
      </c>
      <c r="D7828" t="s">
        <v>10613</v>
      </c>
      <c r="E7828" t="s">
        <v>53003</v>
      </c>
      <c r="F7828" t="s">
        <v>10608</v>
      </c>
      <c r="G7828" t="s">
        <v>10608</v>
      </c>
      <c r="H7828" t="s">
        <v>10608</v>
      </c>
      <c r="I7828">
        <v>31.1</v>
      </c>
      <c r="J7828">
        <v>46.1</v>
      </c>
      <c r="M7828">
        <v>0</v>
      </c>
      <c r="N7828">
        <v>0</v>
      </c>
      <c r="O7828">
        <v>0</v>
      </c>
      <c r="P7828">
        <v>100</v>
      </c>
      <c r="Q7828">
        <v>6.7</v>
      </c>
      <c r="R7828">
        <v>93.3</v>
      </c>
      <c r="S7828">
        <v>27.3</v>
      </c>
      <c r="T7828">
        <v>72.7</v>
      </c>
      <c r="U7828">
        <v>10.1</v>
      </c>
      <c r="V7828">
        <v>89.9</v>
      </c>
      <c r="W7828" t="s">
        <v>21</v>
      </c>
      <c r="X7828" t="b">
        <v>0</v>
      </c>
    </row>
    <row r="7829" spans="1:24">
      <c r="A7829" t="s">
        <v>7863</v>
      </c>
      <c r="B7829">
        <v>14974</v>
      </c>
      <c r="C7829" t="s">
        <v>10617</v>
      </c>
      <c r="D7829" t="s">
        <v>10613</v>
      </c>
      <c r="E7829" t="s">
        <v>53003</v>
      </c>
      <c r="G7829" t="s">
        <v>10608</v>
      </c>
      <c r="H7829" t="s">
        <v>10608</v>
      </c>
      <c r="I7829">
        <v>17.3</v>
      </c>
      <c r="J7829">
        <v>25.7</v>
      </c>
      <c r="M7829">
        <v>0</v>
      </c>
      <c r="N7829">
        <v>0</v>
      </c>
      <c r="O7829">
        <v>41.7</v>
      </c>
      <c r="P7829">
        <v>58.3</v>
      </c>
      <c r="Q7829">
        <v>25</v>
      </c>
      <c r="R7829">
        <v>75</v>
      </c>
      <c r="S7829">
        <v>54.5</v>
      </c>
      <c r="T7829">
        <v>45.5</v>
      </c>
      <c r="U7829">
        <v>66.7</v>
      </c>
      <c r="V7829">
        <v>33.299999999999997</v>
      </c>
      <c r="W7829" t="s">
        <v>23</v>
      </c>
      <c r="X7829" t="b">
        <v>0</v>
      </c>
    </row>
    <row r="7830" spans="1:24">
      <c r="A7830" t="s">
        <v>7864</v>
      </c>
      <c r="B7830">
        <v>10861</v>
      </c>
      <c r="C7830" t="s">
        <v>10620</v>
      </c>
      <c r="D7830" t="s">
        <v>10613</v>
      </c>
      <c r="E7830" t="s">
        <v>53003</v>
      </c>
      <c r="F7830" t="s">
        <v>10608</v>
      </c>
      <c r="G7830" t="s">
        <v>10608</v>
      </c>
      <c r="H7830" t="s">
        <v>10608</v>
      </c>
      <c r="I7830">
        <v>3.4</v>
      </c>
      <c r="J7830">
        <v>10.4</v>
      </c>
      <c r="M7830">
        <v>0</v>
      </c>
      <c r="N7830">
        <v>0</v>
      </c>
      <c r="O7830">
        <v>37.799999999999997</v>
      </c>
      <c r="P7830">
        <v>62.2</v>
      </c>
      <c r="Q7830">
        <v>35.1</v>
      </c>
      <c r="R7830">
        <v>64.900000000000006</v>
      </c>
      <c r="S7830">
        <v>42.1</v>
      </c>
      <c r="T7830">
        <v>57.9</v>
      </c>
      <c r="U7830">
        <v>52.7</v>
      </c>
      <c r="V7830">
        <v>47.3</v>
      </c>
      <c r="W7830" t="s">
        <v>19</v>
      </c>
      <c r="X7830" t="b">
        <v>0</v>
      </c>
    </row>
    <row r="7831" spans="1:24">
      <c r="A7831" t="s">
        <v>7865</v>
      </c>
      <c r="B7831">
        <v>15201</v>
      </c>
      <c r="C7831" t="s">
        <v>10617</v>
      </c>
      <c r="D7831" t="s">
        <v>10613</v>
      </c>
      <c r="E7831" t="s">
        <v>53003</v>
      </c>
      <c r="F7831" t="s">
        <v>10608</v>
      </c>
      <c r="G7831" t="s">
        <v>10608</v>
      </c>
      <c r="H7831" t="s">
        <v>10608</v>
      </c>
      <c r="I7831">
        <v>5</v>
      </c>
      <c r="J7831">
        <v>0</v>
      </c>
      <c r="K7831">
        <v>19.5</v>
      </c>
      <c r="L7831">
        <v>6</v>
      </c>
      <c r="M7831">
        <v>84</v>
      </c>
      <c r="N7831">
        <v>78</v>
      </c>
      <c r="O7831">
        <v>68</v>
      </c>
      <c r="P7831">
        <v>32</v>
      </c>
      <c r="Q7831">
        <v>72</v>
      </c>
      <c r="R7831">
        <v>28</v>
      </c>
      <c r="S7831">
        <v>80</v>
      </c>
      <c r="T7831">
        <v>20</v>
      </c>
      <c r="U7831">
        <v>62</v>
      </c>
      <c r="V7831">
        <v>38</v>
      </c>
      <c r="W7831" t="s">
        <v>21</v>
      </c>
      <c r="X7831" t="b">
        <v>0</v>
      </c>
    </row>
    <row r="7832" spans="1:24">
      <c r="A7832" t="s">
        <v>7866</v>
      </c>
      <c r="B7832">
        <v>10864</v>
      </c>
      <c r="C7832" t="s">
        <v>10618</v>
      </c>
      <c r="D7832" t="s">
        <v>10613</v>
      </c>
      <c r="E7832" t="s">
        <v>53003</v>
      </c>
      <c r="I7832">
        <v>30.4</v>
      </c>
      <c r="J7832">
        <v>30.5</v>
      </c>
      <c r="K7832">
        <v>39.5</v>
      </c>
      <c r="L7832">
        <v>33.1</v>
      </c>
      <c r="M7832">
        <v>89.8</v>
      </c>
      <c r="N7832">
        <v>87.6</v>
      </c>
      <c r="O7832">
        <v>33.5</v>
      </c>
      <c r="P7832">
        <v>66.5</v>
      </c>
      <c r="Q7832">
        <v>43.7</v>
      </c>
      <c r="R7832">
        <v>56.3</v>
      </c>
      <c r="S7832">
        <v>53.4</v>
      </c>
      <c r="T7832">
        <v>46.6</v>
      </c>
      <c r="U7832">
        <v>66.7</v>
      </c>
      <c r="V7832">
        <v>33.299999999999997</v>
      </c>
      <c r="W7832" t="s">
        <v>40</v>
      </c>
      <c r="X7832" t="b">
        <v>0</v>
      </c>
    </row>
    <row r="7833" spans="1:24">
      <c r="A7833" t="s">
        <v>7867</v>
      </c>
      <c r="B7833">
        <v>5463</v>
      </c>
      <c r="C7833" t="s">
        <v>10615</v>
      </c>
      <c r="D7833" t="s">
        <v>10613</v>
      </c>
      <c r="E7833" t="s">
        <v>53003</v>
      </c>
      <c r="I7833">
        <v>7.1</v>
      </c>
      <c r="J7833">
        <v>5.3</v>
      </c>
      <c r="K7833">
        <v>26.1</v>
      </c>
      <c r="L7833">
        <v>15.3</v>
      </c>
      <c r="M7833">
        <v>90.3</v>
      </c>
      <c r="N7833">
        <v>92.4</v>
      </c>
      <c r="O7833">
        <v>45.2</v>
      </c>
      <c r="P7833">
        <v>54.8</v>
      </c>
      <c r="Q7833">
        <v>30.5</v>
      </c>
      <c r="R7833">
        <v>69.5</v>
      </c>
      <c r="S7833">
        <v>40.6</v>
      </c>
      <c r="T7833">
        <v>59.4</v>
      </c>
      <c r="U7833">
        <v>46.6</v>
      </c>
      <c r="V7833">
        <v>53.4</v>
      </c>
      <c r="W7833" t="s">
        <v>19</v>
      </c>
      <c r="X7833" t="b">
        <v>0</v>
      </c>
    </row>
    <row r="7834" spans="1:24">
      <c r="A7834" t="s">
        <v>7868</v>
      </c>
      <c r="B7834">
        <v>10865</v>
      </c>
      <c r="C7834" t="s">
        <v>10615</v>
      </c>
      <c r="D7834" t="s">
        <v>10613</v>
      </c>
      <c r="E7834" t="s">
        <v>53003</v>
      </c>
      <c r="F7834" t="s">
        <v>10600</v>
      </c>
      <c r="G7834" t="s">
        <v>10608</v>
      </c>
      <c r="H7834" t="s">
        <v>10608</v>
      </c>
      <c r="I7834">
        <v>32.6</v>
      </c>
      <c r="J7834">
        <v>30.4</v>
      </c>
      <c r="K7834">
        <v>61.8</v>
      </c>
      <c r="L7834">
        <v>36.200000000000003</v>
      </c>
      <c r="M7834">
        <v>87.9</v>
      </c>
      <c r="N7834">
        <v>90.3</v>
      </c>
      <c r="O7834">
        <v>34</v>
      </c>
      <c r="P7834">
        <v>66</v>
      </c>
      <c r="Q7834">
        <v>27.1</v>
      </c>
      <c r="R7834">
        <v>72.900000000000006</v>
      </c>
      <c r="S7834">
        <v>42.4</v>
      </c>
      <c r="T7834">
        <v>57.6</v>
      </c>
      <c r="U7834">
        <v>61</v>
      </c>
      <c r="V7834">
        <v>39</v>
      </c>
      <c r="W7834" t="s">
        <v>28</v>
      </c>
      <c r="X7834" t="b">
        <v>0</v>
      </c>
    </row>
    <row r="7835" spans="1:24">
      <c r="A7835" t="s">
        <v>7869</v>
      </c>
      <c r="B7835">
        <v>460</v>
      </c>
      <c r="C7835" t="s">
        <v>10615</v>
      </c>
      <c r="D7835" t="s">
        <v>10613</v>
      </c>
      <c r="E7835" t="s">
        <v>53003</v>
      </c>
      <c r="F7835" t="s">
        <v>10608</v>
      </c>
      <c r="G7835" t="s">
        <v>10608</v>
      </c>
      <c r="H7835" t="s">
        <v>10608</v>
      </c>
      <c r="I7835">
        <v>10</v>
      </c>
      <c r="J7835">
        <v>7.7</v>
      </c>
      <c r="K7835">
        <v>12.3</v>
      </c>
      <c r="L7835">
        <v>10.1</v>
      </c>
      <c r="M7835">
        <v>83.4</v>
      </c>
      <c r="N7835">
        <v>86.7</v>
      </c>
      <c r="O7835">
        <v>68.599999999999994</v>
      </c>
      <c r="P7835">
        <v>31.4</v>
      </c>
      <c r="Q7835">
        <v>74</v>
      </c>
      <c r="R7835">
        <v>26</v>
      </c>
      <c r="S7835">
        <v>77</v>
      </c>
      <c r="T7835">
        <v>23</v>
      </c>
      <c r="U7835">
        <v>86.5</v>
      </c>
      <c r="V7835">
        <v>13.5</v>
      </c>
      <c r="W7835" t="s">
        <v>19</v>
      </c>
      <c r="X7835" t="b">
        <v>0</v>
      </c>
    </row>
    <row r="7836" spans="1:24">
      <c r="A7836" t="s">
        <v>7870</v>
      </c>
      <c r="B7836">
        <v>19326</v>
      </c>
      <c r="C7836" t="s">
        <v>10612</v>
      </c>
      <c r="D7836" t="s">
        <v>10613</v>
      </c>
      <c r="E7836" t="s">
        <v>53003</v>
      </c>
      <c r="F7836" t="s">
        <v>10608</v>
      </c>
      <c r="G7836" t="s">
        <v>10608</v>
      </c>
      <c r="H7836" t="s">
        <v>10608</v>
      </c>
      <c r="I7836">
        <v>7</v>
      </c>
      <c r="J7836">
        <v>1</v>
      </c>
      <c r="K7836">
        <v>52</v>
      </c>
      <c r="L7836">
        <v>43</v>
      </c>
      <c r="M7836">
        <v>20</v>
      </c>
      <c r="N7836">
        <v>11</v>
      </c>
      <c r="O7836">
        <v>52</v>
      </c>
      <c r="P7836">
        <v>48</v>
      </c>
      <c r="Q7836">
        <v>95</v>
      </c>
      <c r="R7836">
        <v>5</v>
      </c>
      <c r="S7836">
        <v>20</v>
      </c>
      <c r="T7836">
        <v>80</v>
      </c>
      <c r="U7836">
        <v>72</v>
      </c>
      <c r="V7836">
        <v>28</v>
      </c>
      <c r="W7836" t="s">
        <v>28</v>
      </c>
      <c r="X7836" t="b">
        <v>0</v>
      </c>
    </row>
    <row r="7837" spans="1:24">
      <c r="A7837" t="s">
        <v>7871</v>
      </c>
      <c r="B7837">
        <v>10866</v>
      </c>
      <c r="C7837" t="s">
        <v>10615</v>
      </c>
      <c r="D7837" t="s">
        <v>10613</v>
      </c>
      <c r="E7837" t="s">
        <v>53003</v>
      </c>
      <c r="H7837" t="s">
        <v>10608</v>
      </c>
      <c r="I7837">
        <v>25.9</v>
      </c>
      <c r="J7837">
        <v>27.6</v>
      </c>
      <c r="K7837">
        <v>38.200000000000003</v>
      </c>
      <c r="L7837">
        <v>43.2</v>
      </c>
      <c r="M7837">
        <v>92.7</v>
      </c>
      <c r="N7837">
        <v>88.8</v>
      </c>
      <c r="O7837">
        <v>54</v>
      </c>
      <c r="P7837">
        <v>46</v>
      </c>
      <c r="Q7837">
        <v>68</v>
      </c>
      <c r="R7837">
        <v>32</v>
      </c>
      <c r="S7837">
        <v>74</v>
      </c>
      <c r="T7837">
        <v>26</v>
      </c>
      <c r="U7837">
        <v>84</v>
      </c>
      <c r="V7837">
        <v>16</v>
      </c>
      <c r="W7837" t="s">
        <v>19</v>
      </c>
      <c r="X7837" t="b">
        <v>0</v>
      </c>
    </row>
    <row r="7838" spans="1:24">
      <c r="A7838" t="s">
        <v>7872</v>
      </c>
      <c r="B7838">
        <v>10869</v>
      </c>
      <c r="C7838" t="s">
        <v>10615</v>
      </c>
      <c r="D7838" t="s">
        <v>10613</v>
      </c>
      <c r="E7838" t="s">
        <v>53003</v>
      </c>
      <c r="F7838" t="s">
        <v>10608</v>
      </c>
      <c r="G7838" t="s">
        <v>10608</v>
      </c>
      <c r="H7838" t="s">
        <v>10608</v>
      </c>
      <c r="I7838">
        <v>27.7</v>
      </c>
      <c r="J7838">
        <v>19.5</v>
      </c>
      <c r="K7838">
        <v>57.6</v>
      </c>
      <c r="L7838">
        <v>31.1</v>
      </c>
      <c r="M7838">
        <v>70</v>
      </c>
      <c r="N7838">
        <v>57.6</v>
      </c>
      <c r="O7838">
        <v>41.3</v>
      </c>
      <c r="P7838">
        <v>58.7</v>
      </c>
      <c r="Q7838">
        <v>70.900000000000006</v>
      </c>
      <c r="R7838">
        <v>29.1</v>
      </c>
      <c r="S7838">
        <v>71.5</v>
      </c>
      <c r="T7838">
        <v>28.5</v>
      </c>
      <c r="U7838">
        <v>85</v>
      </c>
      <c r="V7838">
        <v>15</v>
      </c>
      <c r="W7838" t="s">
        <v>40</v>
      </c>
      <c r="X7838" t="b">
        <v>0</v>
      </c>
    </row>
    <row r="7839" spans="1:24">
      <c r="A7839" t="s">
        <v>7873</v>
      </c>
      <c r="B7839">
        <v>10870</v>
      </c>
      <c r="C7839" t="s">
        <v>10612</v>
      </c>
      <c r="D7839" t="s">
        <v>10613</v>
      </c>
      <c r="E7839" t="s">
        <v>53003</v>
      </c>
      <c r="I7839">
        <v>22.1</v>
      </c>
      <c r="J7839">
        <v>44.9</v>
      </c>
      <c r="K7839">
        <v>100</v>
      </c>
      <c r="L7839">
        <v>100</v>
      </c>
      <c r="M7839">
        <v>1</v>
      </c>
      <c r="N7839">
        <v>0</v>
      </c>
      <c r="O7839">
        <v>22</v>
      </c>
      <c r="P7839">
        <v>78</v>
      </c>
      <c r="Q7839">
        <v>13</v>
      </c>
      <c r="R7839">
        <v>87</v>
      </c>
      <c r="S7839">
        <v>29</v>
      </c>
      <c r="T7839">
        <v>71</v>
      </c>
      <c r="U7839">
        <v>39</v>
      </c>
      <c r="V7839">
        <v>61</v>
      </c>
      <c r="W7839" t="s">
        <v>19</v>
      </c>
      <c r="X7839" t="b">
        <v>0</v>
      </c>
    </row>
    <row r="7840" spans="1:24">
      <c r="A7840" t="s">
        <v>7874</v>
      </c>
      <c r="B7840">
        <v>18316</v>
      </c>
      <c r="C7840" t="s">
        <v>10617</v>
      </c>
      <c r="D7840" t="s">
        <v>10613</v>
      </c>
      <c r="E7840" t="s">
        <v>53003</v>
      </c>
      <c r="F7840" t="s">
        <v>10608</v>
      </c>
      <c r="G7840" t="s">
        <v>10608</v>
      </c>
      <c r="H7840" t="s">
        <v>10608</v>
      </c>
      <c r="I7840">
        <v>0.4</v>
      </c>
      <c r="J7840">
        <v>0</v>
      </c>
      <c r="M7840">
        <v>0</v>
      </c>
      <c r="N7840">
        <v>0</v>
      </c>
      <c r="O7840">
        <v>68.599999999999994</v>
      </c>
      <c r="P7840">
        <v>31.4</v>
      </c>
      <c r="Q7840">
        <v>65.400000000000006</v>
      </c>
      <c r="R7840">
        <v>34.6</v>
      </c>
      <c r="S7840">
        <v>63.2</v>
      </c>
      <c r="T7840">
        <v>36.799999999999997</v>
      </c>
      <c r="U7840">
        <v>59.3</v>
      </c>
      <c r="V7840">
        <v>40.700000000000003</v>
      </c>
      <c r="W7840" t="s">
        <v>19</v>
      </c>
      <c r="X7840" t="b">
        <v>0</v>
      </c>
    </row>
    <row r="7841" spans="1:24">
      <c r="A7841" t="s">
        <v>7875</v>
      </c>
      <c r="B7841">
        <v>15039</v>
      </c>
      <c r="C7841" t="s">
        <v>10621</v>
      </c>
      <c r="D7841" t="s">
        <v>10613</v>
      </c>
      <c r="E7841" t="s">
        <v>53003</v>
      </c>
      <c r="F7841" t="s">
        <v>10608</v>
      </c>
      <c r="G7841" t="s">
        <v>10608</v>
      </c>
      <c r="H7841" t="s">
        <v>10608</v>
      </c>
      <c r="I7841">
        <v>22.4</v>
      </c>
      <c r="J7841">
        <v>41.9</v>
      </c>
      <c r="M7841">
        <v>0</v>
      </c>
      <c r="N7841">
        <v>0</v>
      </c>
      <c r="O7841">
        <v>70.8</v>
      </c>
      <c r="P7841">
        <v>29.2</v>
      </c>
      <c r="Q7841">
        <v>81.900000000000006</v>
      </c>
      <c r="R7841">
        <v>18.100000000000001</v>
      </c>
      <c r="S7841">
        <v>88</v>
      </c>
      <c r="T7841">
        <v>12</v>
      </c>
      <c r="U7841">
        <v>93.5</v>
      </c>
      <c r="V7841">
        <v>6.5</v>
      </c>
      <c r="W7841" t="s">
        <v>19</v>
      </c>
      <c r="X7841" t="b">
        <v>0</v>
      </c>
    </row>
    <row r="7842" spans="1:24">
      <c r="A7842" t="s">
        <v>7876</v>
      </c>
      <c r="B7842">
        <v>10872</v>
      </c>
      <c r="C7842" t="s">
        <v>10618</v>
      </c>
      <c r="D7842" t="s">
        <v>10613</v>
      </c>
      <c r="E7842" t="s">
        <v>53003</v>
      </c>
      <c r="F7842" t="s">
        <v>10608</v>
      </c>
      <c r="G7842" t="s">
        <v>10608</v>
      </c>
      <c r="H7842" t="s">
        <v>10608</v>
      </c>
      <c r="I7842">
        <v>15.6</v>
      </c>
      <c r="J7842">
        <v>20.6</v>
      </c>
      <c r="K7842">
        <v>48.9</v>
      </c>
      <c r="L7842">
        <v>20.3</v>
      </c>
      <c r="M7842">
        <v>94.4</v>
      </c>
      <c r="N7842">
        <v>92.1</v>
      </c>
      <c r="O7842">
        <v>67.099999999999994</v>
      </c>
      <c r="P7842">
        <v>32.9</v>
      </c>
      <c r="Q7842">
        <v>74.8</v>
      </c>
      <c r="R7842">
        <v>25.2</v>
      </c>
      <c r="S7842">
        <v>85</v>
      </c>
      <c r="T7842">
        <v>15</v>
      </c>
      <c r="U7842">
        <v>85.6</v>
      </c>
      <c r="V7842">
        <v>14.4</v>
      </c>
      <c r="W7842" t="s">
        <v>40</v>
      </c>
      <c r="X7842" t="b">
        <v>0</v>
      </c>
    </row>
    <row r="7843" spans="1:24">
      <c r="A7843" t="s">
        <v>7877</v>
      </c>
      <c r="B7843">
        <v>10873</v>
      </c>
      <c r="C7843" t="s">
        <v>10618</v>
      </c>
      <c r="D7843" t="s">
        <v>10613</v>
      </c>
      <c r="E7843" t="s">
        <v>53003</v>
      </c>
      <c r="I7843">
        <v>25</v>
      </c>
      <c r="J7843">
        <v>29.6</v>
      </c>
      <c r="K7843">
        <v>31.7</v>
      </c>
      <c r="L7843">
        <v>14.8</v>
      </c>
      <c r="M7843">
        <v>68.599999999999994</v>
      </c>
      <c r="N7843">
        <v>81.599999999999994</v>
      </c>
      <c r="O7843">
        <v>53.8</v>
      </c>
      <c r="P7843">
        <v>46.2</v>
      </c>
      <c r="Q7843">
        <v>64.099999999999994</v>
      </c>
      <c r="R7843">
        <v>35.9</v>
      </c>
      <c r="S7843">
        <v>77.2</v>
      </c>
      <c r="T7843">
        <v>22.8</v>
      </c>
      <c r="U7843">
        <v>81.3</v>
      </c>
      <c r="V7843">
        <v>18.7</v>
      </c>
      <c r="W7843" t="s">
        <v>40</v>
      </c>
      <c r="X7843" t="b">
        <v>0</v>
      </c>
    </row>
    <row r="7844" spans="1:24">
      <c r="A7844" t="s">
        <v>7878</v>
      </c>
      <c r="B7844">
        <v>18588</v>
      </c>
      <c r="C7844" t="s">
        <v>10615</v>
      </c>
      <c r="D7844" t="s">
        <v>10613</v>
      </c>
      <c r="E7844" t="s">
        <v>53003</v>
      </c>
      <c r="F7844" t="s">
        <v>10608</v>
      </c>
      <c r="G7844" t="s">
        <v>10608</v>
      </c>
      <c r="H7844" t="s">
        <v>10608</v>
      </c>
      <c r="I7844">
        <v>-0.6</v>
      </c>
      <c r="J7844">
        <v>0</v>
      </c>
      <c r="K7844">
        <v>100</v>
      </c>
      <c r="L7844">
        <v>0</v>
      </c>
      <c r="M7844">
        <v>1</v>
      </c>
      <c r="N7844">
        <v>1.3</v>
      </c>
      <c r="O7844">
        <v>54.5</v>
      </c>
      <c r="P7844">
        <v>45.5</v>
      </c>
      <c r="Q7844">
        <v>54.5</v>
      </c>
      <c r="R7844">
        <v>45.5</v>
      </c>
      <c r="S7844">
        <v>49.8</v>
      </c>
      <c r="T7844">
        <v>50.2</v>
      </c>
      <c r="U7844">
        <v>48.5</v>
      </c>
      <c r="V7844">
        <v>51.5</v>
      </c>
      <c r="W7844" t="s">
        <v>40</v>
      </c>
      <c r="X7844" t="b">
        <v>0</v>
      </c>
    </row>
    <row r="7845" spans="1:24">
      <c r="A7845" t="s">
        <v>7879</v>
      </c>
      <c r="B7845">
        <v>13957</v>
      </c>
      <c r="C7845" t="s">
        <v>10618</v>
      </c>
      <c r="D7845" t="s">
        <v>10613</v>
      </c>
      <c r="E7845" t="s">
        <v>53003</v>
      </c>
      <c r="F7845" t="s">
        <v>10608</v>
      </c>
      <c r="G7845" t="s">
        <v>10608</v>
      </c>
      <c r="H7845" t="s">
        <v>10608</v>
      </c>
      <c r="I7845">
        <v>3.1</v>
      </c>
      <c r="J7845">
        <v>2.7</v>
      </c>
      <c r="K7845">
        <v>33.5</v>
      </c>
      <c r="L7845">
        <v>24.5</v>
      </c>
      <c r="M7845">
        <v>3.3</v>
      </c>
      <c r="N7845">
        <v>2.6</v>
      </c>
      <c r="O7845">
        <v>35.6</v>
      </c>
      <c r="P7845">
        <v>64.400000000000006</v>
      </c>
      <c r="Q7845">
        <v>37</v>
      </c>
      <c r="R7845">
        <v>63</v>
      </c>
      <c r="S7845">
        <v>41.8</v>
      </c>
      <c r="T7845">
        <v>58.2</v>
      </c>
      <c r="U7845">
        <v>52.4</v>
      </c>
      <c r="V7845">
        <v>47.6</v>
      </c>
      <c r="W7845" t="s">
        <v>40</v>
      </c>
      <c r="X7845" t="b">
        <v>1</v>
      </c>
    </row>
    <row r="7846" spans="1:24">
      <c r="A7846" t="s">
        <v>7880</v>
      </c>
      <c r="B7846">
        <v>10875</v>
      </c>
      <c r="C7846" t="s">
        <v>10618</v>
      </c>
      <c r="D7846" t="s">
        <v>10613</v>
      </c>
      <c r="E7846" t="s">
        <v>53003</v>
      </c>
      <c r="F7846" t="s">
        <v>10600</v>
      </c>
      <c r="G7846" t="s">
        <v>10608</v>
      </c>
      <c r="H7846" t="s">
        <v>10608</v>
      </c>
      <c r="I7846">
        <v>9.3000000000000007</v>
      </c>
      <c r="J7846">
        <v>17.100000000000001</v>
      </c>
      <c r="K7846">
        <v>73.7</v>
      </c>
      <c r="L7846">
        <v>51.7</v>
      </c>
      <c r="M7846">
        <v>13.3</v>
      </c>
      <c r="N7846">
        <v>6.5</v>
      </c>
      <c r="O7846">
        <v>55.2</v>
      </c>
      <c r="P7846">
        <v>44.8</v>
      </c>
      <c r="Q7846">
        <v>69.8</v>
      </c>
      <c r="R7846">
        <v>30.2</v>
      </c>
      <c r="S7846">
        <v>76</v>
      </c>
      <c r="T7846">
        <v>24</v>
      </c>
      <c r="U7846">
        <v>86.3</v>
      </c>
      <c r="V7846">
        <v>13.7</v>
      </c>
      <c r="W7846" t="s">
        <v>40</v>
      </c>
      <c r="X7846" t="b">
        <v>1</v>
      </c>
    </row>
    <row r="7847" spans="1:24">
      <c r="A7847" t="s">
        <v>7881</v>
      </c>
      <c r="B7847">
        <v>10877</v>
      </c>
      <c r="C7847" t="s">
        <v>10615</v>
      </c>
      <c r="D7847" t="s">
        <v>10613</v>
      </c>
      <c r="E7847" t="s">
        <v>53003</v>
      </c>
      <c r="F7847" t="s">
        <v>10608</v>
      </c>
      <c r="G7847" t="s">
        <v>10608</v>
      </c>
      <c r="H7847" t="s">
        <v>10608</v>
      </c>
      <c r="I7847">
        <v>7.6</v>
      </c>
      <c r="J7847">
        <v>5</v>
      </c>
      <c r="M7847">
        <v>0</v>
      </c>
      <c r="N7847">
        <v>0</v>
      </c>
      <c r="O7847">
        <v>21</v>
      </c>
      <c r="P7847">
        <v>79</v>
      </c>
      <c r="Q7847">
        <v>27</v>
      </c>
      <c r="R7847">
        <v>73</v>
      </c>
      <c r="S7847">
        <v>30</v>
      </c>
      <c r="T7847">
        <v>70</v>
      </c>
      <c r="U7847">
        <v>34</v>
      </c>
      <c r="V7847">
        <v>66</v>
      </c>
      <c r="W7847" t="s">
        <v>40</v>
      </c>
      <c r="X7847" t="b">
        <v>0</v>
      </c>
    </row>
    <row r="7848" spans="1:24">
      <c r="A7848" t="s">
        <v>7882</v>
      </c>
      <c r="B7848">
        <v>10878</v>
      </c>
      <c r="C7848" t="s">
        <v>10615</v>
      </c>
      <c r="D7848" t="s">
        <v>10613</v>
      </c>
      <c r="E7848" t="s">
        <v>53003</v>
      </c>
      <c r="F7848" t="s">
        <v>10608</v>
      </c>
      <c r="G7848" t="s">
        <v>10608</v>
      </c>
      <c r="H7848" t="s">
        <v>10608</v>
      </c>
      <c r="I7848">
        <v>11.7</v>
      </c>
      <c r="J7848">
        <v>10.7</v>
      </c>
      <c r="M7848">
        <v>0</v>
      </c>
      <c r="N7848">
        <v>0</v>
      </c>
      <c r="O7848">
        <v>30.3</v>
      </c>
      <c r="P7848">
        <v>69.7</v>
      </c>
      <c r="Q7848">
        <v>26.4</v>
      </c>
      <c r="R7848">
        <v>73.599999999999994</v>
      </c>
      <c r="S7848">
        <v>31.8</v>
      </c>
      <c r="T7848">
        <v>68.2</v>
      </c>
      <c r="U7848">
        <v>47.3</v>
      </c>
      <c r="V7848">
        <v>52.7</v>
      </c>
      <c r="W7848" t="s">
        <v>21</v>
      </c>
      <c r="X7848" t="b">
        <v>0</v>
      </c>
    </row>
    <row r="7849" spans="1:24">
      <c r="A7849" t="s">
        <v>7883</v>
      </c>
      <c r="B7849">
        <v>654</v>
      </c>
      <c r="C7849" t="s">
        <v>10615</v>
      </c>
      <c r="D7849" t="s">
        <v>10613</v>
      </c>
      <c r="E7849" t="s">
        <v>53003</v>
      </c>
      <c r="G7849" t="s">
        <v>10608</v>
      </c>
      <c r="H7849" t="s">
        <v>10608</v>
      </c>
      <c r="I7849">
        <v>39.6</v>
      </c>
      <c r="J7849">
        <v>41.1</v>
      </c>
      <c r="K7849">
        <v>77.2</v>
      </c>
      <c r="L7849">
        <v>77.400000000000006</v>
      </c>
      <c r="M7849">
        <v>87.9</v>
      </c>
      <c r="N7849">
        <v>82.2</v>
      </c>
      <c r="O7849">
        <v>28</v>
      </c>
      <c r="P7849">
        <v>72</v>
      </c>
      <c r="Q7849">
        <v>31</v>
      </c>
      <c r="R7849">
        <v>69</v>
      </c>
      <c r="S7849">
        <v>54</v>
      </c>
      <c r="T7849">
        <v>46</v>
      </c>
      <c r="U7849">
        <v>77</v>
      </c>
      <c r="V7849">
        <v>23</v>
      </c>
      <c r="W7849" t="s">
        <v>28</v>
      </c>
      <c r="X7849" t="b">
        <v>0</v>
      </c>
    </row>
    <row r="7850" spans="1:24">
      <c r="A7850" t="s">
        <v>7884</v>
      </c>
      <c r="B7850">
        <v>10880</v>
      </c>
      <c r="C7850" t="s">
        <v>10615</v>
      </c>
      <c r="D7850" t="s">
        <v>10613</v>
      </c>
      <c r="E7850" t="s">
        <v>53003</v>
      </c>
      <c r="F7850" t="s">
        <v>10608</v>
      </c>
      <c r="G7850" t="s">
        <v>10608</v>
      </c>
      <c r="H7850" t="s">
        <v>10608</v>
      </c>
      <c r="I7850">
        <v>0.3</v>
      </c>
      <c r="J7850">
        <v>-16.3</v>
      </c>
      <c r="K7850">
        <v>4.5999999999999996</v>
      </c>
      <c r="L7850">
        <v>-1.8</v>
      </c>
      <c r="M7850">
        <v>78.900000000000006</v>
      </c>
      <c r="N7850">
        <v>72.8</v>
      </c>
      <c r="O7850">
        <v>76</v>
      </c>
      <c r="P7850">
        <v>24</v>
      </c>
      <c r="Q7850">
        <v>66</v>
      </c>
      <c r="R7850">
        <v>34</v>
      </c>
      <c r="S7850">
        <v>52</v>
      </c>
      <c r="T7850">
        <v>48</v>
      </c>
      <c r="U7850">
        <v>68</v>
      </c>
      <c r="V7850">
        <v>32</v>
      </c>
      <c r="W7850" t="s">
        <v>19</v>
      </c>
      <c r="X7850" t="b">
        <v>0</v>
      </c>
    </row>
    <row r="7851" spans="1:24">
      <c r="A7851" t="s">
        <v>7885</v>
      </c>
      <c r="B7851">
        <v>18995</v>
      </c>
      <c r="C7851" t="s">
        <v>10615</v>
      </c>
      <c r="D7851" t="s">
        <v>10613</v>
      </c>
      <c r="E7851" t="s">
        <v>53003</v>
      </c>
      <c r="F7851" t="s">
        <v>10608</v>
      </c>
      <c r="G7851" t="s">
        <v>10608</v>
      </c>
      <c r="H7851" t="s">
        <v>10608</v>
      </c>
      <c r="I7851">
        <v>18.399999999999999</v>
      </c>
      <c r="J7851">
        <v>4.9000000000000004</v>
      </c>
      <c r="K7851">
        <v>57.2</v>
      </c>
      <c r="L7851">
        <v>80</v>
      </c>
      <c r="M7851">
        <v>9.1</v>
      </c>
      <c r="N7851">
        <v>8.4</v>
      </c>
      <c r="O7851">
        <v>43</v>
      </c>
      <c r="P7851">
        <v>57</v>
      </c>
      <c r="Q7851">
        <v>60</v>
      </c>
      <c r="R7851">
        <v>40</v>
      </c>
      <c r="S7851">
        <v>60</v>
      </c>
      <c r="T7851">
        <v>40</v>
      </c>
      <c r="U7851">
        <v>63</v>
      </c>
      <c r="V7851">
        <v>37</v>
      </c>
      <c r="W7851" t="s">
        <v>40</v>
      </c>
      <c r="X7851" t="b">
        <v>0</v>
      </c>
    </row>
    <row r="7852" spans="1:24">
      <c r="A7852" t="s">
        <v>7886</v>
      </c>
      <c r="B7852">
        <v>10887</v>
      </c>
      <c r="C7852" t="s">
        <v>10618</v>
      </c>
      <c r="D7852" t="s">
        <v>10613</v>
      </c>
      <c r="E7852" t="s">
        <v>53003</v>
      </c>
      <c r="I7852">
        <v>14.1</v>
      </c>
      <c r="J7852">
        <v>20</v>
      </c>
      <c r="K7852">
        <v>39.299999999999997</v>
      </c>
      <c r="L7852">
        <v>2</v>
      </c>
      <c r="M7852">
        <v>90.3</v>
      </c>
      <c r="N7852">
        <v>90.2</v>
      </c>
      <c r="O7852">
        <v>69.3</v>
      </c>
      <c r="P7852">
        <v>30.7</v>
      </c>
      <c r="Q7852">
        <v>78.8</v>
      </c>
      <c r="R7852">
        <v>21.2</v>
      </c>
      <c r="S7852">
        <v>93.3</v>
      </c>
      <c r="T7852">
        <v>6.7</v>
      </c>
      <c r="U7852">
        <v>87.2</v>
      </c>
      <c r="V7852">
        <v>12.8</v>
      </c>
      <c r="W7852" t="s">
        <v>19</v>
      </c>
      <c r="X7852" t="b">
        <v>0</v>
      </c>
    </row>
    <row r="7853" spans="1:24">
      <c r="A7853" t="s">
        <v>7887</v>
      </c>
      <c r="B7853">
        <v>565</v>
      </c>
      <c r="C7853" t="s">
        <v>10621</v>
      </c>
      <c r="D7853" t="s">
        <v>10613</v>
      </c>
      <c r="E7853" t="s">
        <v>53003</v>
      </c>
      <c r="F7853" t="s">
        <v>10608</v>
      </c>
      <c r="G7853" t="s">
        <v>10608</v>
      </c>
      <c r="H7853" t="s">
        <v>10608</v>
      </c>
      <c r="I7853">
        <v>-0.9</v>
      </c>
      <c r="J7853">
        <v>-4.8</v>
      </c>
      <c r="M7853">
        <v>0</v>
      </c>
      <c r="N7853">
        <v>0</v>
      </c>
      <c r="O7853">
        <v>67.900000000000006</v>
      </c>
      <c r="P7853">
        <v>32.1</v>
      </c>
      <c r="Q7853">
        <v>70.8</v>
      </c>
      <c r="R7853">
        <v>29.2</v>
      </c>
      <c r="S7853">
        <v>59.9</v>
      </c>
      <c r="T7853">
        <v>40.1</v>
      </c>
      <c r="U7853">
        <v>59</v>
      </c>
      <c r="V7853">
        <v>41</v>
      </c>
      <c r="W7853" t="s">
        <v>40</v>
      </c>
      <c r="X7853" t="b">
        <v>0</v>
      </c>
    </row>
    <row r="7854" spans="1:24">
      <c r="A7854" t="s">
        <v>7888</v>
      </c>
      <c r="B7854">
        <v>10895</v>
      </c>
      <c r="C7854" t="s">
        <v>10621</v>
      </c>
      <c r="D7854" t="s">
        <v>10613</v>
      </c>
      <c r="E7854" t="s">
        <v>53003</v>
      </c>
      <c r="F7854" t="s">
        <v>10593</v>
      </c>
      <c r="H7854" t="s">
        <v>10608</v>
      </c>
      <c r="I7854">
        <v>9.8000000000000007</v>
      </c>
      <c r="J7854">
        <v>15.2</v>
      </c>
      <c r="K7854">
        <v>21.5</v>
      </c>
      <c r="L7854">
        <v>27.7</v>
      </c>
      <c r="M7854">
        <v>96.7</v>
      </c>
      <c r="N7854">
        <v>94.2</v>
      </c>
      <c r="O7854">
        <v>84</v>
      </c>
      <c r="P7854">
        <v>16</v>
      </c>
      <c r="Q7854">
        <v>82</v>
      </c>
      <c r="R7854">
        <v>18</v>
      </c>
      <c r="S7854">
        <v>72</v>
      </c>
      <c r="T7854">
        <v>28</v>
      </c>
      <c r="U7854">
        <v>66</v>
      </c>
      <c r="V7854">
        <v>34</v>
      </c>
      <c r="W7854" t="s">
        <v>21</v>
      </c>
      <c r="X7854" t="b">
        <v>0</v>
      </c>
    </row>
    <row r="7855" spans="1:24">
      <c r="A7855" t="s">
        <v>7889</v>
      </c>
      <c r="B7855">
        <v>10896</v>
      </c>
      <c r="C7855" t="s">
        <v>10615</v>
      </c>
      <c r="D7855" t="s">
        <v>10613</v>
      </c>
      <c r="E7855" t="s">
        <v>53003</v>
      </c>
      <c r="F7855" t="s">
        <v>10608</v>
      </c>
      <c r="G7855" t="s">
        <v>10608</v>
      </c>
      <c r="H7855" t="s">
        <v>10608</v>
      </c>
      <c r="I7855">
        <v>9</v>
      </c>
      <c r="J7855">
        <v>6.5</v>
      </c>
      <c r="K7855">
        <v>23.9</v>
      </c>
      <c r="L7855">
        <v>5.2</v>
      </c>
      <c r="M7855">
        <v>13</v>
      </c>
      <c r="N7855">
        <v>10</v>
      </c>
      <c r="O7855">
        <v>54.3</v>
      </c>
      <c r="P7855">
        <v>45.7</v>
      </c>
      <c r="Q7855">
        <v>57.2</v>
      </c>
      <c r="R7855">
        <v>42.8</v>
      </c>
      <c r="S7855">
        <v>67.599999999999994</v>
      </c>
      <c r="T7855">
        <v>32.4</v>
      </c>
      <c r="U7855">
        <v>62.8</v>
      </c>
      <c r="V7855">
        <v>37.200000000000003</v>
      </c>
      <c r="W7855" t="s">
        <v>40</v>
      </c>
      <c r="X7855" t="b">
        <v>0</v>
      </c>
    </row>
    <row r="7856" spans="1:24">
      <c r="A7856" t="s">
        <v>7890</v>
      </c>
      <c r="B7856">
        <v>10898</v>
      </c>
      <c r="C7856" t="s">
        <v>10615</v>
      </c>
      <c r="D7856" t="s">
        <v>10613</v>
      </c>
      <c r="E7856" t="s">
        <v>53003</v>
      </c>
      <c r="I7856">
        <v>7.8</v>
      </c>
      <c r="J7856">
        <v>-2.5</v>
      </c>
      <c r="K7856">
        <v>35.200000000000003</v>
      </c>
      <c r="L7856">
        <v>70</v>
      </c>
      <c r="M7856">
        <v>27.9</v>
      </c>
      <c r="N7856">
        <v>32.299999999999997</v>
      </c>
      <c r="O7856">
        <v>59.2</v>
      </c>
      <c r="P7856">
        <v>40.799999999999997</v>
      </c>
      <c r="Q7856">
        <v>55.6</v>
      </c>
      <c r="R7856">
        <v>44.4</v>
      </c>
      <c r="S7856">
        <v>46.5</v>
      </c>
      <c r="T7856">
        <v>53.5</v>
      </c>
      <c r="U7856">
        <v>64.599999999999994</v>
      </c>
      <c r="V7856">
        <v>35.4</v>
      </c>
      <c r="W7856" t="s">
        <v>19</v>
      </c>
      <c r="X7856" t="b">
        <v>0</v>
      </c>
    </row>
    <row r="7857" spans="1:24">
      <c r="A7857" t="s">
        <v>7891</v>
      </c>
      <c r="B7857">
        <v>10899</v>
      </c>
      <c r="C7857" t="s">
        <v>10618</v>
      </c>
      <c r="D7857" t="s">
        <v>10613</v>
      </c>
      <c r="E7857" t="s">
        <v>53003</v>
      </c>
      <c r="F7857" t="s">
        <v>10608</v>
      </c>
      <c r="G7857" t="s">
        <v>10608</v>
      </c>
      <c r="H7857" t="s">
        <v>10608</v>
      </c>
      <c r="I7857">
        <v>33</v>
      </c>
      <c r="J7857">
        <v>37</v>
      </c>
      <c r="K7857">
        <v>34</v>
      </c>
      <c r="L7857">
        <v>21</v>
      </c>
      <c r="M7857">
        <v>97</v>
      </c>
      <c r="N7857">
        <v>89</v>
      </c>
      <c r="O7857">
        <v>75</v>
      </c>
      <c r="P7857">
        <v>25</v>
      </c>
      <c r="Q7857">
        <v>78</v>
      </c>
      <c r="R7857">
        <v>22</v>
      </c>
      <c r="S7857">
        <v>82</v>
      </c>
      <c r="T7857">
        <v>18</v>
      </c>
      <c r="U7857">
        <v>93</v>
      </c>
      <c r="V7857">
        <v>7</v>
      </c>
      <c r="W7857" t="s">
        <v>40</v>
      </c>
      <c r="X7857" t="b">
        <v>0</v>
      </c>
    </row>
    <row r="7858" spans="1:24">
      <c r="A7858" t="s">
        <v>7892</v>
      </c>
      <c r="B7858">
        <v>10901</v>
      </c>
      <c r="C7858" t="s">
        <v>10618</v>
      </c>
      <c r="D7858" t="s">
        <v>10613</v>
      </c>
      <c r="E7858" t="s">
        <v>53003</v>
      </c>
      <c r="F7858" t="s">
        <v>10608</v>
      </c>
      <c r="G7858" t="s">
        <v>10608</v>
      </c>
      <c r="H7858" t="s">
        <v>10608</v>
      </c>
      <c r="I7858">
        <v>4.8</v>
      </c>
      <c r="J7858">
        <v>10.5</v>
      </c>
      <c r="K7858">
        <v>19.899999999999999</v>
      </c>
      <c r="L7858">
        <v>29.1</v>
      </c>
      <c r="M7858">
        <v>91</v>
      </c>
      <c r="N7858">
        <v>87.4</v>
      </c>
      <c r="O7858">
        <v>70.8</v>
      </c>
      <c r="P7858">
        <v>29.2</v>
      </c>
      <c r="Q7858">
        <v>76.5</v>
      </c>
      <c r="R7858">
        <v>23.5</v>
      </c>
      <c r="S7858">
        <v>82.8</v>
      </c>
      <c r="T7858">
        <v>17.2</v>
      </c>
      <c r="U7858">
        <v>79</v>
      </c>
      <c r="V7858">
        <v>21</v>
      </c>
      <c r="W7858" t="s">
        <v>19</v>
      </c>
      <c r="X7858" t="b">
        <v>0</v>
      </c>
    </row>
    <row r="7859" spans="1:24">
      <c r="A7859" t="s">
        <v>7893</v>
      </c>
      <c r="B7859">
        <v>10902</v>
      </c>
      <c r="C7859" t="s">
        <v>10620</v>
      </c>
      <c r="D7859" t="s">
        <v>10613</v>
      </c>
      <c r="E7859" t="s">
        <v>53003</v>
      </c>
      <c r="F7859" t="s">
        <v>10608</v>
      </c>
      <c r="G7859" t="s">
        <v>10608</v>
      </c>
      <c r="H7859" t="s">
        <v>10608</v>
      </c>
      <c r="I7859">
        <v>13.6</v>
      </c>
      <c r="J7859">
        <v>24.6</v>
      </c>
      <c r="K7859">
        <v>42.7</v>
      </c>
      <c r="L7859">
        <v>45</v>
      </c>
      <c r="M7859">
        <v>95.1</v>
      </c>
      <c r="N7859">
        <v>90.9</v>
      </c>
      <c r="O7859">
        <v>74.599999999999994</v>
      </c>
      <c r="P7859">
        <v>25.4</v>
      </c>
      <c r="Q7859">
        <v>65.3</v>
      </c>
      <c r="R7859">
        <v>34.700000000000003</v>
      </c>
      <c r="S7859">
        <v>82.7</v>
      </c>
      <c r="T7859">
        <v>17.3</v>
      </c>
      <c r="U7859">
        <v>83.4</v>
      </c>
      <c r="V7859">
        <v>16.600000000000001</v>
      </c>
      <c r="W7859" t="s">
        <v>19</v>
      </c>
      <c r="X7859" t="b">
        <v>0</v>
      </c>
    </row>
    <row r="7860" spans="1:24">
      <c r="A7860" t="s">
        <v>7894</v>
      </c>
      <c r="B7860">
        <v>14573</v>
      </c>
      <c r="C7860" t="s">
        <v>10612</v>
      </c>
      <c r="D7860" t="s">
        <v>10613</v>
      </c>
      <c r="E7860" t="s">
        <v>53003</v>
      </c>
      <c r="I7860">
        <v>25.4</v>
      </c>
      <c r="J7860">
        <v>37</v>
      </c>
      <c r="M7860">
        <v>0</v>
      </c>
      <c r="N7860">
        <v>0</v>
      </c>
      <c r="O7860">
        <v>8.9</v>
      </c>
      <c r="P7860">
        <v>91.1</v>
      </c>
      <c r="Q7860">
        <v>29</v>
      </c>
      <c r="R7860">
        <v>71</v>
      </c>
      <c r="S7860">
        <v>26.6</v>
      </c>
      <c r="T7860">
        <v>73.400000000000006</v>
      </c>
      <c r="U7860">
        <v>43.1</v>
      </c>
      <c r="V7860">
        <v>56.9</v>
      </c>
      <c r="W7860" t="s">
        <v>21</v>
      </c>
      <c r="X7860" t="b">
        <v>0</v>
      </c>
    </row>
    <row r="7861" spans="1:24">
      <c r="A7861" t="s">
        <v>7895</v>
      </c>
      <c r="B7861">
        <v>10903</v>
      </c>
      <c r="C7861" t="s">
        <v>10615</v>
      </c>
      <c r="D7861" t="s">
        <v>10613</v>
      </c>
      <c r="E7861" t="s">
        <v>53003</v>
      </c>
      <c r="F7861" t="s">
        <v>10608</v>
      </c>
      <c r="G7861" t="s">
        <v>10608</v>
      </c>
      <c r="H7861" t="s">
        <v>10608</v>
      </c>
      <c r="I7861">
        <v>5.6</v>
      </c>
      <c r="J7861">
        <v>6</v>
      </c>
      <c r="M7861">
        <v>0</v>
      </c>
      <c r="N7861">
        <v>0</v>
      </c>
      <c r="O7861">
        <v>43.1</v>
      </c>
      <c r="P7861">
        <v>56.9</v>
      </c>
      <c r="Q7861">
        <v>39.9</v>
      </c>
      <c r="R7861">
        <v>60.1</v>
      </c>
      <c r="S7861">
        <v>46.4</v>
      </c>
      <c r="T7861">
        <v>53.6</v>
      </c>
      <c r="U7861">
        <v>49.1</v>
      </c>
      <c r="V7861">
        <v>50.9</v>
      </c>
      <c r="W7861" t="s">
        <v>19</v>
      </c>
      <c r="X7861" t="b">
        <v>0</v>
      </c>
    </row>
    <row r="7862" spans="1:24">
      <c r="A7862" t="s">
        <v>7896</v>
      </c>
      <c r="B7862">
        <v>10904</v>
      </c>
      <c r="C7862" t="s">
        <v>10615</v>
      </c>
      <c r="D7862" t="s">
        <v>10613</v>
      </c>
      <c r="E7862" t="s">
        <v>53003</v>
      </c>
      <c r="I7862">
        <v>30.9</v>
      </c>
      <c r="J7862">
        <v>62.9</v>
      </c>
      <c r="M7862">
        <v>0</v>
      </c>
      <c r="N7862">
        <v>0</v>
      </c>
      <c r="O7862">
        <v>6.5</v>
      </c>
      <c r="P7862">
        <v>93.5</v>
      </c>
      <c r="Q7862">
        <v>6.5</v>
      </c>
      <c r="R7862">
        <v>93.5</v>
      </c>
      <c r="S7862">
        <v>22.4</v>
      </c>
      <c r="T7862">
        <v>77.599999999999994</v>
      </c>
      <c r="U7862">
        <v>28</v>
      </c>
      <c r="V7862">
        <v>72</v>
      </c>
      <c r="W7862" t="s">
        <v>21</v>
      </c>
      <c r="X7862" t="b">
        <v>0</v>
      </c>
    </row>
    <row r="7863" spans="1:24">
      <c r="A7863" t="s">
        <v>7897</v>
      </c>
      <c r="B7863">
        <v>10905</v>
      </c>
      <c r="C7863" t="s">
        <v>10615</v>
      </c>
      <c r="D7863" t="s">
        <v>10613</v>
      </c>
      <c r="E7863" t="s">
        <v>53003</v>
      </c>
      <c r="H7863" t="s">
        <v>10608</v>
      </c>
      <c r="I7863">
        <v>34.299999999999997</v>
      </c>
      <c r="J7863">
        <v>46.4</v>
      </c>
      <c r="K7863">
        <v>54.8</v>
      </c>
      <c r="L7863">
        <v>75</v>
      </c>
      <c r="M7863">
        <v>93.8</v>
      </c>
      <c r="N7863">
        <v>92.3</v>
      </c>
      <c r="O7863">
        <v>42.5</v>
      </c>
      <c r="P7863">
        <v>57.5</v>
      </c>
      <c r="Q7863">
        <v>45.3</v>
      </c>
      <c r="R7863">
        <v>54.7</v>
      </c>
      <c r="S7863">
        <v>82.1</v>
      </c>
      <c r="T7863">
        <v>17.899999999999999</v>
      </c>
      <c r="U7863">
        <v>85.7</v>
      </c>
      <c r="V7863">
        <v>14.3</v>
      </c>
      <c r="W7863" t="s">
        <v>21</v>
      </c>
      <c r="X7863" t="b">
        <v>0</v>
      </c>
    </row>
    <row r="7864" spans="1:24">
      <c r="A7864" t="s">
        <v>7898</v>
      </c>
      <c r="B7864">
        <v>10906</v>
      </c>
      <c r="C7864" t="s">
        <v>10615</v>
      </c>
      <c r="D7864" t="s">
        <v>10613</v>
      </c>
      <c r="E7864" t="s">
        <v>53003</v>
      </c>
      <c r="I7864">
        <v>23.2</v>
      </c>
      <c r="J7864">
        <v>23.3</v>
      </c>
      <c r="K7864">
        <v>65.2</v>
      </c>
      <c r="L7864">
        <v>50</v>
      </c>
      <c r="M7864">
        <v>94</v>
      </c>
      <c r="N7864">
        <v>94</v>
      </c>
      <c r="O7864">
        <v>44.4</v>
      </c>
      <c r="P7864">
        <v>55.6</v>
      </c>
      <c r="Q7864">
        <v>60.8</v>
      </c>
      <c r="R7864">
        <v>39.200000000000003</v>
      </c>
      <c r="S7864">
        <v>68.3</v>
      </c>
      <c r="T7864">
        <v>31.7</v>
      </c>
      <c r="U7864">
        <v>77.5</v>
      </c>
      <c r="V7864">
        <v>22.5</v>
      </c>
      <c r="W7864" t="s">
        <v>19</v>
      </c>
      <c r="X7864" t="b">
        <v>0</v>
      </c>
    </row>
    <row r="7865" spans="1:24">
      <c r="A7865" t="s">
        <v>7899</v>
      </c>
      <c r="B7865">
        <v>10909</v>
      </c>
      <c r="C7865" t="s">
        <v>10627</v>
      </c>
      <c r="D7865" t="s">
        <v>10624</v>
      </c>
      <c r="E7865" t="s">
        <v>53003</v>
      </c>
      <c r="I7865">
        <v>5</v>
      </c>
      <c r="J7865">
        <v>7</v>
      </c>
      <c r="K7865">
        <v>-8</v>
      </c>
      <c r="L7865">
        <v>-8</v>
      </c>
      <c r="M7865">
        <v>31</v>
      </c>
      <c r="N7865">
        <v>69</v>
      </c>
      <c r="O7865">
        <v>35</v>
      </c>
      <c r="P7865">
        <v>65</v>
      </c>
      <c r="Q7865">
        <v>27</v>
      </c>
      <c r="R7865">
        <v>73</v>
      </c>
      <c r="S7865">
        <v>37</v>
      </c>
      <c r="T7865">
        <v>63</v>
      </c>
      <c r="U7865">
        <v>38</v>
      </c>
      <c r="V7865">
        <v>62</v>
      </c>
      <c r="W7865" t="s">
        <v>19</v>
      </c>
      <c r="X7865" t="b">
        <v>0</v>
      </c>
    </row>
    <row r="7866" spans="1:24">
      <c r="A7866" t="s">
        <v>7900</v>
      </c>
      <c r="B7866">
        <v>14470</v>
      </c>
      <c r="C7866" t="s">
        <v>10612</v>
      </c>
      <c r="D7866" t="s">
        <v>10613</v>
      </c>
      <c r="E7866" t="s">
        <v>53003</v>
      </c>
      <c r="F7866" t="s">
        <v>10608</v>
      </c>
      <c r="G7866" t="s">
        <v>10608</v>
      </c>
      <c r="H7866" t="s">
        <v>10608</v>
      </c>
      <c r="I7866">
        <v>-19.899999999999999</v>
      </c>
      <c r="J7866">
        <v>-4.4000000000000004</v>
      </c>
      <c r="K7866">
        <v>27.7</v>
      </c>
      <c r="L7866">
        <v>17.5</v>
      </c>
      <c r="M7866">
        <v>24.5</v>
      </c>
      <c r="N7866">
        <v>20.6</v>
      </c>
      <c r="O7866">
        <v>44.9</v>
      </c>
      <c r="P7866">
        <v>55.1</v>
      </c>
      <c r="Q7866">
        <v>45.9</v>
      </c>
      <c r="R7866">
        <v>54.1</v>
      </c>
      <c r="S7866">
        <v>52.4</v>
      </c>
      <c r="T7866">
        <v>47.6</v>
      </c>
      <c r="U7866">
        <v>31.4</v>
      </c>
      <c r="V7866">
        <v>68.599999999999994</v>
      </c>
      <c r="W7866" t="s">
        <v>19</v>
      </c>
      <c r="X7866" t="b">
        <v>0</v>
      </c>
    </row>
    <row r="7867" spans="1:24">
      <c r="A7867" t="s">
        <v>7901</v>
      </c>
      <c r="B7867">
        <v>10913</v>
      </c>
      <c r="C7867" t="s">
        <v>10612</v>
      </c>
      <c r="D7867" t="s">
        <v>10613</v>
      </c>
      <c r="E7867" t="s">
        <v>53003</v>
      </c>
      <c r="I7867">
        <v>34</v>
      </c>
      <c r="J7867">
        <v>9</v>
      </c>
      <c r="K7867">
        <v>59</v>
      </c>
      <c r="L7867">
        <v>0</v>
      </c>
      <c r="M7867">
        <v>89</v>
      </c>
      <c r="N7867">
        <v>91</v>
      </c>
      <c r="O7867">
        <v>14</v>
      </c>
      <c r="P7867">
        <v>86</v>
      </c>
      <c r="Q7867">
        <v>3</v>
      </c>
      <c r="R7867">
        <v>97</v>
      </c>
      <c r="S7867">
        <v>11</v>
      </c>
      <c r="T7867">
        <v>89</v>
      </c>
      <c r="U7867">
        <v>22.5</v>
      </c>
      <c r="V7867">
        <v>77.5</v>
      </c>
      <c r="W7867" t="s">
        <v>21</v>
      </c>
      <c r="X7867" t="b">
        <v>0</v>
      </c>
    </row>
    <row r="7868" spans="1:24">
      <c r="A7868" t="s">
        <v>7902</v>
      </c>
      <c r="B7868">
        <v>10915</v>
      </c>
      <c r="C7868" t="s">
        <v>10618</v>
      </c>
      <c r="D7868" t="s">
        <v>10613</v>
      </c>
      <c r="E7868" t="s">
        <v>53003</v>
      </c>
      <c r="F7868" t="s">
        <v>10608</v>
      </c>
      <c r="G7868" t="s">
        <v>10608</v>
      </c>
      <c r="H7868" t="s">
        <v>10608</v>
      </c>
      <c r="I7868">
        <v>23.8</v>
      </c>
      <c r="J7868">
        <v>6.8</v>
      </c>
      <c r="K7868">
        <v>47</v>
      </c>
      <c r="L7868">
        <v>-9</v>
      </c>
      <c r="M7868">
        <v>94</v>
      </c>
      <c r="N7868">
        <v>95</v>
      </c>
      <c r="O7868">
        <v>29</v>
      </c>
      <c r="P7868">
        <v>71</v>
      </c>
      <c r="Q7868">
        <v>31</v>
      </c>
      <c r="R7868">
        <v>69</v>
      </c>
      <c r="S7868">
        <v>27</v>
      </c>
      <c r="T7868">
        <v>73</v>
      </c>
      <c r="U7868">
        <v>42</v>
      </c>
      <c r="V7868">
        <v>58</v>
      </c>
      <c r="W7868" t="s">
        <v>21</v>
      </c>
      <c r="X7868" t="b">
        <v>0</v>
      </c>
    </row>
    <row r="7869" spans="1:24">
      <c r="A7869" t="s">
        <v>7903</v>
      </c>
      <c r="B7869">
        <v>10917</v>
      </c>
      <c r="C7869" t="s">
        <v>10615</v>
      </c>
      <c r="D7869" t="s">
        <v>10613</v>
      </c>
      <c r="E7869" t="s">
        <v>53003</v>
      </c>
      <c r="F7869" t="s">
        <v>10608</v>
      </c>
      <c r="G7869" t="s">
        <v>10608</v>
      </c>
      <c r="H7869" t="s">
        <v>10608</v>
      </c>
      <c r="I7869">
        <v>0</v>
      </c>
      <c r="J7869">
        <v>0</v>
      </c>
      <c r="M7869">
        <v>0</v>
      </c>
      <c r="N7869">
        <v>0</v>
      </c>
      <c r="O7869">
        <v>41.5</v>
      </c>
      <c r="P7869">
        <v>58.5</v>
      </c>
      <c r="Q7869">
        <v>35.5</v>
      </c>
      <c r="R7869">
        <v>64.5</v>
      </c>
      <c r="S7869">
        <v>27.2</v>
      </c>
      <c r="T7869">
        <v>72.8</v>
      </c>
      <c r="U7869">
        <v>38.700000000000003</v>
      </c>
      <c r="V7869">
        <v>61.3</v>
      </c>
      <c r="W7869" t="s">
        <v>19</v>
      </c>
      <c r="X7869" t="b">
        <v>0</v>
      </c>
    </row>
    <row r="7870" spans="1:24">
      <c r="A7870" t="s">
        <v>7904</v>
      </c>
      <c r="B7870">
        <v>10918</v>
      </c>
      <c r="C7870" t="s">
        <v>10615</v>
      </c>
      <c r="D7870" t="s">
        <v>10613</v>
      </c>
      <c r="E7870" t="s">
        <v>53003</v>
      </c>
      <c r="F7870" t="s">
        <v>10603</v>
      </c>
      <c r="H7870" t="s">
        <v>10608</v>
      </c>
      <c r="I7870">
        <v>16.2</v>
      </c>
      <c r="J7870">
        <v>23.7</v>
      </c>
      <c r="M7870">
        <v>0</v>
      </c>
      <c r="N7870">
        <v>0</v>
      </c>
      <c r="O7870">
        <v>25.4</v>
      </c>
      <c r="P7870">
        <v>74.599999999999994</v>
      </c>
      <c r="Q7870">
        <v>19.600000000000001</v>
      </c>
      <c r="R7870">
        <v>80.400000000000006</v>
      </c>
      <c r="S7870">
        <v>23.8</v>
      </c>
      <c r="T7870">
        <v>76.2</v>
      </c>
      <c r="U7870">
        <v>38.700000000000003</v>
      </c>
      <c r="V7870">
        <v>61.3</v>
      </c>
      <c r="W7870" t="s">
        <v>40</v>
      </c>
      <c r="X7870" t="b">
        <v>0</v>
      </c>
    </row>
    <row r="7871" spans="1:24">
      <c r="A7871" t="s">
        <v>7905</v>
      </c>
      <c r="B7871">
        <v>19618</v>
      </c>
      <c r="C7871" t="s">
        <v>10615</v>
      </c>
      <c r="D7871" t="s">
        <v>10613</v>
      </c>
      <c r="E7871" t="s">
        <v>53003</v>
      </c>
      <c r="F7871" t="s">
        <v>10608</v>
      </c>
      <c r="G7871" t="s">
        <v>10608</v>
      </c>
      <c r="H7871" t="s">
        <v>10608</v>
      </c>
      <c r="I7871">
        <v>33.6</v>
      </c>
      <c r="J7871">
        <v>29.8</v>
      </c>
      <c r="K7871">
        <v>63.1</v>
      </c>
      <c r="L7871">
        <v>39.299999999999997</v>
      </c>
      <c r="M7871">
        <v>73.599999999999994</v>
      </c>
      <c r="N7871">
        <v>78.2</v>
      </c>
      <c r="O7871">
        <v>53</v>
      </c>
      <c r="P7871">
        <v>47</v>
      </c>
      <c r="Q7871">
        <v>54</v>
      </c>
      <c r="R7871">
        <v>46</v>
      </c>
      <c r="S7871">
        <v>66</v>
      </c>
      <c r="T7871">
        <v>34</v>
      </c>
      <c r="U7871">
        <v>78</v>
      </c>
      <c r="V7871">
        <v>22</v>
      </c>
      <c r="W7871" t="s">
        <v>21</v>
      </c>
      <c r="X7871" t="b">
        <v>0</v>
      </c>
    </row>
    <row r="7872" spans="1:24">
      <c r="A7872" t="s">
        <v>7906</v>
      </c>
      <c r="B7872">
        <v>10920</v>
      </c>
      <c r="C7872" t="s">
        <v>10625</v>
      </c>
      <c r="D7872" t="s">
        <v>10624</v>
      </c>
      <c r="E7872" t="s">
        <v>53003</v>
      </c>
      <c r="F7872" t="s">
        <v>10608</v>
      </c>
      <c r="G7872" t="s">
        <v>10608</v>
      </c>
      <c r="H7872" t="s">
        <v>10608</v>
      </c>
      <c r="I7872">
        <v>39.9</v>
      </c>
      <c r="J7872">
        <v>40.9</v>
      </c>
      <c r="K7872">
        <v>31.4</v>
      </c>
      <c r="L7872">
        <v>-0.1</v>
      </c>
      <c r="M7872">
        <v>14</v>
      </c>
      <c r="N7872">
        <v>3</v>
      </c>
      <c r="O7872">
        <v>56</v>
      </c>
      <c r="P7872">
        <v>44</v>
      </c>
      <c r="Q7872">
        <v>74.3</v>
      </c>
      <c r="R7872">
        <v>25.7</v>
      </c>
      <c r="S7872">
        <v>94.6</v>
      </c>
      <c r="T7872">
        <v>5.4</v>
      </c>
      <c r="U7872">
        <v>97.8</v>
      </c>
      <c r="V7872">
        <v>2.2000000000000002</v>
      </c>
      <c r="W7872" t="s">
        <v>40</v>
      </c>
      <c r="X7872" t="b">
        <v>0</v>
      </c>
    </row>
    <row r="7873" spans="1:24">
      <c r="A7873" t="s">
        <v>7907</v>
      </c>
      <c r="B7873">
        <v>10923</v>
      </c>
      <c r="C7873" t="s">
        <v>10619</v>
      </c>
      <c r="D7873" t="s">
        <v>10613</v>
      </c>
      <c r="E7873" t="s">
        <v>53003</v>
      </c>
      <c r="F7873" t="s">
        <v>10608</v>
      </c>
      <c r="G7873" t="s">
        <v>10608</v>
      </c>
      <c r="H7873" t="s">
        <v>10608</v>
      </c>
      <c r="I7873">
        <v>-8.8000000000000007</v>
      </c>
      <c r="J7873">
        <v>-12.5</v>
      </c>
      <c r="K7873">
        <v>76.099999999999994</v>
      </c>
      <c r="L7873">
        <v>-3.4</v>
      </c>
      <c r="M7873">
        <v>76</v>
      </c>
      <c r="N7873">
        <v>50</v>
      </c>
      <c r="O7873">
        <v>83</v>
      </c>
      <c r="P7873">
        <v>17</v>
      </c>
      <c r="Q7873">
        <v>88</v>
      </c>
      <c r="R7873">
        <v>12</v>
      </c>
      <c r="S7873">
        <v>74</v>
      </c>
      <c r="T7873">
        <v>26</v>
      </c>
      <c r="U7873">
        <v>70</v>
      </c>
      <c r="V7873">
        <v>30</v>
      </c>
      <c r="W7873" t="s">
        <v>19</v>
      </c>
      <c r="X7873" t="b">
        <v>0</v>
      </c>
    </row>
    <row r="7874" spans="1:24">
      <c r="A7874" t="s">
        <v>7908</v>
      </c>
      <c r="B7874">
        <v>19103</v>
      </c>
      <c r="C7874" t="s">
        <v>10626</v>
      </c>
      <c r="D7874" t="s">
        <v>10624</v>
      </c>
      <c r="E7874" t="s">
        <v>53003</v>
      </c>
      <c r="G7874" t="s">
        <v>10608</v>
      </c>
      <c r="H7874" t="s">
        <v>10608</v>
      </c>
      <c r="I7874">
        <v>27</v>
      </c>
      <c r="J7874">
        <v>21.8</v>
      </c>
      <c r="K7874">
        <v>69.5</v>
      </c>
      <c r="L7874">
        <v>60</v>
      </c>
      <c r="M7874">
        <v>100</v>
      </c>
      <c r="N7874">
        <v>100</v>
      </c>
      <c r="O7874">
        <v>78.599999999999994</v>
      </c>
      <c r="P7874">
        <v>21.4</v>
      </c>
      <c r="Q7874">
        <v>88.6</v>
      </c>
      <c r="R7874">
        <v>11.4</v>
      </c>
      <c r="S7874">
        <v>90</v>
      </c>
      <c r="T7874">
        <v>10</v>
      </c>
      <c r="U7874">
        <v>95.7</v>
      </c>
      <c r="V7874">
        <v>4.3</v>
      </c>
      <c r="W7874" t="s">
        <v>21</v>
      </c>
      <c r="X7874" t="b">
        <v>0</v>
      </c>
    </row>
    <row r="7875" spans="1:24">
      <c r="A7875" t="s">
        <v>7909</v>
      </c>
      <c r="B7875">
        <v>15944</v>
      </c>
      <c r="C7875" t="s">
        <v>10626</v>
      </c>
      <c r="D7875" t="s">
        <v>10624</v>
      </c>
      <c r="E7875" t="s">
        <v>53003</v>
      </c>
      <c r="F7875" t="s">
        <v>10608</v>
      </c>
      <c r="G7875" t="s">
        <v>10608</v>
      </c>
      <c r="H7875" t="s">
        <v>10608</v>
      </c>
      <c r="I7875">
        <v>27</v>
      </c>
      <c r="J7875">
        <v>21.8</v>
      </c>
      <c r="K7875">
        <v>69.5</v>
      </c>
      <c r="L7875">
        <v>60</v>
      </c>
      <c r="M7875">
        <v>100</v>
      </c>
      <c r="N7875">
        <v>100</v>
      </c>
      <c r="O7875">
        <v>78.599999999999994</v>
      </c>
      <c r="P7875">
        <v>21.4</v>
      </c>
      <c r="Q7875">
        <v>88.6</v>
      </c>
      <c r="R7875">
        <v>11.4</v>
      </c>
      <c r="S7875">
        <v>90</v>
      </c>
      <c r="T7875">
        <v>10</v>
      </c>
      <c r="U7875">
        <v>95.7</v>
      </c>
      <c r="V7875">
        <v>4.3</v>
      </c>
      <c r="W7875" t="s">
        <v>21</v>
      </c>
      <c r="X7875" t="b">
        <v>0</v>
      </c>
    </row>
    <row r="7876" spans="1:24">
      <c r="A7876" t="s">
        <v>7910</v>
      </c>
      <c r="B7876">
        <v>10925</v>
      </c>
      <c r="C7876" t="s">
        <v>10626</v>
      </c>
      <c r="D7876" t="s">
        <v>10624</v>
      </c>
      <c r="E7876" t="s">
        <v>53003</v>
      </c>
      <c r="F7876" t="s">
        <v>10608</v>
      </c>
      <c r="G7876" t="s">
        <v>10608</v>
      </c>
      <c r="H7876" t="s">
        <v>10608</v>
      </c>
      <c r="I7876">
        <v>8.6</v>
      </c>
      <c r="J7876">
        <v>10.199999999999999</v>
      </c>
      <c r="M7876">
        <v>0</v>
      </c>
      <c r="N7876">
        <v>0.2</v>
      </c>
      <c r="O7876">
        <v>52</v>
      </c>
      <c r="P7876">
        <v>48</v>
      </c>
      <c r="Q7876">
        <v>71</v>
      </c>
      <c r="R7876">
        <v>29</v>
      </c>
      <c r="S7876">
        <v>75</v>
      </c>
      <c r="T7876">
        <v>25</v>
      </c>
      <c r="U7876">
        <v>79</v>
      </c>
      <c r="V7876">
        <v>21</v>
      </c>
      <c r="W7876" t="s">
        <v>19</v>
      </c>
      <c r="X7876" t="b">
        <v>0</v>
      </c>
    </row>
    <row r="7877" spans="1:24">
      <c r="A7877" t="s">
        <v>7911</v>
      </c>
      <c r="B7877">
        <v>10928</v>
      </c>
      <c r="C7877" t="s">
        <v>10617</v>
      </c>
      <c r="D7877" t="s">
        <v>10613</v>
      </c>
      <c r="E7877" t="s">
        <v>53003</v>
      </c>
      <c r="I7877">
        <v>2.2000000000000002</v>
      </c>
      <c r="J7877">
        <v>0</v>
      </c>
      <c r="K7877">
        <v>5.5</v>
      </c>
      <c r="L7877">
        <v>37</v>
      </c>
      <c r="M7877">
        <v>94.8</v>
      </c>
      <c r="N7877">
        <v>100</v>
      </c>
      <c r="O7877">
        <v>54.9</v>
      </c>
      <c r="P7877">
        <v>45.1</v>
      </c>
      <c r="Q7877">
        <v>55.3</v>
      </c>
      <c r="R7877">
        <v>44.7</v>
      </c>
      <c r="S7877">
        <v>58.8</v>
      </c>
      <c r="T7877">
        <v>41.2</v>
      </c>
      <c r="U7877">
        <v>50.8</v>
      </c>
      <c r="V7877">
        <v>49.2</v>
      </c>
      <c r="W7877" t="s">
        <v>19</v>
      </c>
      <c r="X7877" t="b">
        <v>0</v>
      </c>
    </row>
    <row r="7878" spans="1:24">
      <c r="A7878" t="s">
        <v>7912</v>
      </c>
      <c r="B7878">
        <v>10930</v>
      </c>
      <c r="C7878" t="s">
        <v>10627</v>
      </c>
      <c r="D7878" t="s">
        <v>10624</v>
      </c>
      <c r="E7878" t="s">
        <v>53003</v>
      </c>
      <c r="F7878" t="s">
        <v>10608</v>
      </c>
      <c r="G7878" t="s">
        <v>10608</v>
      </c>
      <c r="H7878" t="s">
        <v>10608</v>
      </c>
      <c r="I7878">
        <v>7.8</v>
      </c>
      <c r="J7878">
        <v>11.2</v>
      </c>
      <c r="K7878">
        <v>-300.2</v>
      </c>
      <c r="L7878">
        <v>-2.4</v>
      </c>
      <c r="M7878">
        <v>99</v>
      </c>
      <c r="N7878">
        <v>100</v>
      </c>
      <c r="O7878">
        <v>84</v>
      </c>
      <c r="P7878">
        <v>16</v>
      </c>
      <c r="Q7878">
        <v>93</v>
      </c>
      <c r="R7878">
        <v>7</v>
      </c>
      <c r="S7878">
        <v>96</v>
      </c>
      <c r="T7878">
        <v>4</v>
      </c>
      <c r="U7878">
        <v>90</v>
      </c>
      <c r="V7878">
        <v>10</v>
      </c>
      <c r="W7878" t="s">
        <v>21</v>
      </c>
      <c r="X7878" t="b">
        <v>0</v>
      </c>
    </row>
    <row r="7879" spans="1:24">
      <c r="A7879" t="s">
        <v>7913</v>
      </c>
      <c r="B7879">
        <v>5329</v>
      </c>
      <c r="C7879" t="s">
        <v>10626</v>
      </c>
      <c r="D7879" t="s">
        <v>10624</v>
      </c>
      <c r="E7879" t="s">
        <v>53003</v>
      </c>
      <c r="F7879" t="s">
        <v>10608</v>
      </c>
      <c r="G7879" t="s">
        <v>10608</v>
      </c>
      <c r="H7879" t="s">
        <v>10608</v>
      </c>
      <c r="I7879">
        <v>10</v>
      </c>
      <c r="J7879">
        <v>3</v>
      </c>
      <c r="K7879">
        <v>28</v>
      </c>
      <c r="L7879">
        <v>9</v>
      </c>
      <c r="M7879">
        <v>16</v>
      </c>
      <c r="N7879">
        <v>3</v>
      </c>
      <c r="O7879">
        <v>48</v>
      </c>
      <c r="P7879">
        <v>52</v>
      </c>
      <c r="Q7879">
        <v>51</v>
      </c>
      <c r="R7879">
        <v>49</v>
      </c>
      <c r="S7879">
        <v>53</v>
      </c>
      <c r="T7879">
        <v>47</v>
      </c>
      <c r="U7879">
        <v>61</v>
      </c>
      <c r="V7879">
        <v>39</v>
      </c>
      <c r="W7879" t="s">
        <v>19</v>
      </c>
      <c r="X7879" t="b">
        <v>0</v>
      </c>
    </row>
    <row r="7880" spans="1:24">
      <c r="A7880" t="s">
        <v>7914</v>
      </c>
      <c r="B7880">
        <v>5328</v>
      </c>
      <c r="C7880" t="s">
        <v>10626</v>
      </c>
      <c r="D7880" t="s">
        <v>10624</v>
      </c>
      <c r="E7880" t="s">
        <v>53003</v>
      </c>
      <c r="F7880" t="s">
        <v>10608</v>
      </c>
      <c r="G7880" t="s">
        <v>10608</v>
      </c>
      <c r="H7880" t="s">
        <v>10608</v>
      </c>
      <c r="I7880">
        <v>10</v>
      </c>
      <c r="J7880">
        <v>3</v>
      </c>
      <c r="K7880">
        <v>28</v>
      </c>
      <c r="L7880">
        <v>9</v>
      </c>
      <c r="M7880">
        <v>16</v>
      </c>
      <c r="N7880">
        <v>3</v>
      </c>
      <c r="O7880">
        <v>48</v>
      </c>
      <c r="P7880">
        <v>52</v>
      </c>
      <c r="Q7880">
        <v>51</v>
      </c>
      <c r="R7880">
        <v>49</v>
      </c>
      <c r="S7880">
        <v>53</v>
      </c>
      <c r="T7880">
        <v>47</v>
      </c>
      <c r="U7880">
        <v>61</v>
      </c>
      <c r="V7880">
        <v>39</v>
      </c>
      <c r="W7880" t="s">
        <v>19</v>
      </c>
      <c r="X7880" t="b">
        <v>0</v>
      </c>
    </row>
    <row r="7881" spans="1:24">
      <c r="A7881" t="s">
        <v>7915</v>
      </c>
      <c r="B7881">
        <v>18576</v>
      </c>
      <c r="C7881" t="s">
        <v>10616</v>
      </c>
      <c r="D7881" t="s">
        <v>10613</v>
      </c>
      <c r="E7881" t="s">
        <v>53003</v>
      </c>
      <c r="F7881" t="s">
        <v>10608</v>
      </c>
      <c r="G7881" t="s">
        <v>10608</v>
      </c>
      <c r="H7881" t="s">
        <v>10608</v>
      </c>
      <c r="I7881">
        <v>21.4</v>
      </c>
      <c r="J7881">
        <v>25</v>
      </c>
      <c r="K7881">
        <v>71.2</v>
      </c>
      <c r="L7881">
        <v>24</v>
      </c>
      <c r="M7881">
        <v>5.3</v>
      </c>
      <c r="N7881">
        <v>2.1</v>
      </c>
      <c r="O7881">
        <v>72.3</v>
      </c>
      <c r="P7881">
        <v>27.7</v>
      </c>
      <c r="Q7881">
        <v>89.3</v>
      </c>
      <c r="R7881">
        <v>10.7</v>
      </c>
      <c r="S7881">
        <v>90.4</v>
      </c>
      <c r="T7881">
        <v>9.6</v>
      </c>
      <c r="U7881">
        <v>90.4</v>
      </c>
      <c r="V7881">
        <v>9.6</v>
      </c>
      <c r="W7881" t="s">
        <v>21</v>
      </c>
      <c r="X7881" t="b">
        <v>0</v>
      </c>
    </row>
    <row r="7882" spans="1:24">
      <c r="A7882" t="s">
        <v>7916</v>
      </c>
      <c r="B7882">
        <v>10937</v>
      </c>
      <c r="C7882" t="s">
        <v>10627</v>
      </c>
      <c r="D7882" t="s">
        <v>10624</v>
      </c>
      <c r="E7882" t="s">
        <v>53003</v>
      </c>
      <c r="F7882" t="s">
        <v>10608</v>
      </c>
      <c r="G7882" t="s">
        <v>10608</v>
      </c>
      <c r="H7882" t="s">
        <v>10608</v>
      </c>
      <c r="I7882">
        <v>-25.6</v>
      </c>
      <c r="J7882">
        <v>-32.4</v>
      </c>
      <c r="K7882">
        <v>-15.7</v>
      </c>
      <c r="L7882">
        <v>0</v>
      </c>
      <c r="M7882">
        <v>83.5</v>
      </c>
      <c r="N7882">
        <v>78.400000000000006</v>
      </c>
      <c r="O7882">
        <v>95.3</v>
      </c>
      <c r="P7882">
        <v>4.7</v>
      </c>
      <c r="Q7882">
        <v>96.5</v>
      </c>
      <c r="R7882">
        <v>3.5</v>
      </c>
      <c r="S7882">
        <v>88.3</v>
      </c>
      <c r="T7882">
        <v>11.7</v>
      </c>
      <c r="U7882">
        <v>81.900000000000006</v>
      </c>
      <c r="V7882">
        <v>18.100000000000001</v>
      </c>
      <c r="W7882" t="s">
        <v>40</v>
      </c>
      <c r="X7882" t="b">
        <v>0</v>
      </c>
    </row>
    <row r="7883" spans="1:24">
      <c r="A7883" t="s">
        <v>7917</v>
      </c>
      <c r="B7883">
        <v>19250</v>
      </c>
      <c r="C7883" t="s">
        <v>10627</v>
      </c>
      <c r="D7883" t="s">
        <v>10624</v>
      </c>
      <c r="E7883" t="s">
        <v>53003</v>
      </c>
      <c r="F7883" t="s">
        <v>10608</v>
      </c>
      <c r="G7883" t="s">
        <v>10608</v>
      </c>
      <c r="H7883" t="s">
        <v>10608</v>
      </c>
      <c r="I7883">
        <v>14.7</v>
      </c>
      <c r="J7883">
        <v>19.7</v>
      </c>
      <c r="K7883">
        <v>85.1</v>
      </c>
      <c r="L7883">
        <v>58</v>
      </c>
      <c r="M7883">
        <v>4</v>
      </c>
      <c r="N7883">
        <v>12.5</v>
      </c>
      <c r="O7883">
        <v>91.5</v>
      </c>
      <c r="P7883">
        <v>8.5</v>
      </c>
      <c r="Q7883">
        <v>98.5</v>
      </c>
      <c r="R7883">
        <v>1.5</v>
      </c>
      <c r="S7883">
        <v>98.4</v>
      </c>
      <c r="T7883">
        <v>1.6</v>
      </c>
      <c r="U7883">
        <v>99.2</v>
      </c>
      <c r="V7883">
        <v>0.8</v>
      </c>
      <c r="W7883" t="s">
        <v>40</v>
      </c>
      <c r="X7883" t="b">
        <v>0</v>
      </c>
    </row>
    <row r="7884" spans="1:24">
      <c r="A7884" t="s">
        <v>7918</v>
      </c>
      <c r="B7884">
        <v>10938</v>
      </c>
      <c r="C7884" t="s">
        <v>10626</v>
      </c>
      <c r="D7884" t="s">
        <v>10624</v>
      </c>
      <c r="E7884" t="s">
        <v>53003</v>
      </c>
      <c r="H7884" t="s">
        <v>10608</v>
      </c>
      <c r="I7884">
        <v>-1.4</v>
      </c>
      <c r="J7884">
        <v>-0.5</v>
      </c>
      <c r="M7884">
        <v>0</v>
      </c>
      <c r="N7884">
        <v>0</v>
      </c>
      <c r="O7884">
        <v>29.3</v>
      </c>
      <c r="P7884">
        <v>70.7</v>
      </c>
      <c r="Q7884">
        <v>33.799999999999997</v>
      </c>
      <c r="R7884">
        <v>66.2</v>
      </c>
      <c r="S7884">
        <v>22.6</v>
      </c>
      <c r="T7884">
        <v>77.400000000000006</v>
      </c>
      <c r="U7884">
        <v>28.8</v>
      </c>
      <c r="V7884">
        <v>71.2</v>
      </c>
      <c r="W7884" t="s">
        <v>40</v>
      </c>
      <c r="X7884" t="b">
        <v>1</v>
      </c>
    </row>
    <row r="7885" spans="1:24">
      <c r="A7885" t="s">
        <v>7919</v>
      </c>
      <c r="B7885">
        <v>17348</v>
      </c>
      <c r="C7885" t="s">
        <v>10623</v>
      </c>
      <c r="D7885" t="s">
        <v>10624</v>
      </c>
      <c r="E7885" t="s">
        <v>53003</v>
      </c>
      <c r="F7885" t="s">
        <v>10603</v>
      </c>
      <c r="H7885" t="s">
        <v>10608</v>
      </c>
      <c r="I7885">
        <v>-3.5</v>
      </c>
      <c r="J7885">
        <v>0</v>
      </c>
      <c r="K7885">
        <v>27.6</v>
      </c>
      <c r="L7885">
        <v>25</v>
      </c>
      <c r="M7885">
        <v>4.5</v>
      </c>
      <c r="N7885">
        <v>6</v>
      </c>
      <c r="O7885">
        <v>28.5</v>
      </c>
      <c r="P7885">
        <v>71.5</v>
      </c>
      <c r="Q7885">
        <v>27.2</v>
      </c>
      <c r="R7885">
        <v>72.8</v>
      </c>
      <c r="S7885">
        <v>24.8</v>
      </c>
      <c r="T7885">
        <v>75.2</v>
      </c>
      <c r="U7885">
        <v>23.9</v>
      </c>
      <c r="V7885">
        <v>76.099999999999994</v>
      </c>
      <c r="W7885" t="s">
        <v>40</v>
      </c>
      <c r="X7885" t="b">
        <v>0</v>
      </c>
    </row>
    <row r="7886" spans="1:24">
      <c r="A7886" t="s">
        <v>7920</v>
      </c>
      <c r="B7886">
        <v>19698</v>
      </c>
      <c r="C7886" t="s">
        <v>10623</v>
      </c>
      <c r="D7886" t="s">
        <v>10624</v>
      </c>
      <c r="E7886" t="s">
        <v>53003</v>
      </c>
      <c r="F7886" t="s">
        <v>10608</v>
      </c>
      <c r="G7886" t="s">
        <v>10608</v>
      </c>
      <c r="H7886" t="s">
        <v>10608</v>
      </c>
      <c r="I7886">
        <v>24.3</v>
      </c>
      <c r="J7886">
        <v>27.9</v>
      </c>
      <c r="M7886">
        <v>0</v>
      </c>
      <c r="N7886">
        <v>0</v>
      </c>
      <c r="O7886">
        <v>5</v>
      </c>
      <c r="P7886">
        <v>95</v>
      </c>
      <c r="Q7886">
        <v>6.7</v>
      </c>
      <c r="R7886">
        <v>93.3</v>
      </c>
      <c r="S7886">
        <v>12.5</v>
      </c>
      <c r="T7886">
        <v>87.5</v>
      </c>
      <c r="U7886">
        <v>25.6</v>
      </c>
      <c r="V7886">
        <v>74.400000000000006</v>
      </c>
      <c r="W7886" t="s">
        <v>21</v>
      </c>
      <c r="X7886" t="b">
        <v>0</v>
      </c>
    </row>
    <row r="7887" spans="1:24">
      <c r="A7887" t="s">
        <v>7921</v>
      </c>
      <c r="B7887">
        <v>16919</v>
      </c>
      <c r="C7887" t="s">
        <v>10627</v>
      </c>
      <c r="D7887" t="s">
        <v>10624</v>
      </c>
      <c r="E7887" t="s">
        <v>53003</v>
      </c>
      <c r="F7887" t="s">
        <v>10608</v>
      </c>
      <c r="G7887" t="s">
        <v>10608</v>
      </c>
      <c r="H7887" t="s">
        <v>10608</v>
      </c>
      <c r="I7887">
        <v>3.4</v>
      </c>
      <c r="J7887">
        <v>0</v>
      </c>
      <c r="M7887">
        <v>0</v>
      </c>
      <c r="N7887">
        <v>0</v>
      </c>
      <c r="O7887">
        <v>41</v>
      </c>
      <c r="P7887">
        <v>59</v>
      </c>
      <c r="Q7887">
        <v>25</v>
      </c>
      <c r="R7887">
        <v>75</v>
      </c>
      <c r="S7887">
        <v>30</v>
      </c>
      <c r="T7887">
        <v>70</v>
      </c>
      <c r="U7887">
        <v>37</v>
      </c>
      <c r="V7887">
        <v>63</v>
      </c>
      <c r="W7887" t="s">
        <v>19</v>
      </c>
      <c r="X7887" t="b">
        <v>0</v>
      </c>
    </row>
    <row r="7888" spans="1:24">
      <c r="A7888" t="s">
        <v>7922</v>
      </c>
      <c r="B7888">
        <v>476</v>
      </c>
      <c r="C7888" t="s">
        <v>10627</v>
      </c>
      <c r="D7888" t="s">
        <v>10624</v>
      </c>
      <c r="E7888" t="s">
        <v>53003</v>
      </c>
      <c r="F7888" t="s">
        <v>10608</v>
      </c>
      <c r="G7888" t="s">
        <v>10608</v>
      </c>
      <c r="H7888" t="s">
        <v>10608</v>
      </c>
      <c r="I7888">
        <v>8.3000000000000007</v>
      </c>
      <c r="J7888">
        <v>14.4</v>
      </c>
      <c r="K7888">
        <v>62.9</v>
      </c>
      <c r="L7888">
        <v>27.6</v>
      </c>
      <c r="M7888">
        <v>9.6</v>
      </c>
      <c r="N7888">
        <v>11.9</v>
      </c>
      <c r="O7888">
        <v>64.5</v>
      </c>
      <c r="P7888">
        <v>35.5</v>
      </c>
      <c r="Q7888">
        <v>76.7</v>
      </c>
      <c r="R7888">
        <v>23.3</v>
      </c>
      <c r="S7888">
        <v>82.9</v>
      </c>
      <c r="T7888">
        <v>17.100000000000001</v>
      </c>
      <c r="U7888">
        <v>84.3</v>
      </c>
      <c r="V7888">
        <v>15.7</v>
      </c>
      <c r="W7888" t="s">
        <v>19</v>
      </c>
      <c r="X7888" t="b">
        <v>0</v>
      </c>
    </row>
    <row r="7889" spans="1:24">
      <c r="A7889" t="s">
        <v>7923</v>
      </c>
      <c r="B7889">
        <v>477</v>
      </c>
      <c r="C7889" t="s">
        <v>10627</v>
      </c>
      <c r="D7889" t="s">
        <v>10624</v>
      </c>
      <c r="E7889" t="s">
        <v>53003</v>
      </c>
      <c r="F7889" t="s">
        <v>10608</v>
      </c>
      <c r="G7889" t="s">
        <v>10608</v>
      </c>
      <c r="H7889" t="s">
        <v>10608</v>
      </c>
      <c r="I7889">
        <v>22.5</v>
      </c>
      <c r="J7889">
        <v>24.4</v>
      </c>
      <c r="K7889">
        <v>57.4</v>
      </c>
      <c r="L7889">
        <v>4.5</v>
      </c>
      <c r="M7889">
        <v>30.3</v>
      </c>
      <c r="N7889">
        <v>29.3</v>
      </c>
      <c r="O7889">
        <v>53</v>
      </c>
      <c r="P7889">
        <v>47</v>
      </c>
      <c r="Q7889">
        <v>84.2</v>
      </c>
      <c r="R7889">
        <v>15.8</v>
      </c>
      <c r="S7889">
        <v>86.5</v>
      </c>
      <c r="T7889">
        <v>13.5</v>
      </c>
      <c r="U7889">
        <v>91.8</v>
      </c>
      <c r="V7889">
        <v>8.1999999999999993</v>
      </c>
      <c r="W7889" t="s">
        <v>40</v>
      </c>
      <c r="X7889" t="b">
        <v>0</v>
      </c>
    </row>
    <row r="7890" spans="1:24">
      <c r="A7890" t="s">
        <v>7924</v>
      </c>
      <c r="B7890">
        <v>2367</v>
      </c>
      <c r="C7890" t="s">
        <v>10626</v>
      </c>
      <c r="D7890" t="s">
        <v>10624</v>
      </c>
      <c r="E7890" t="s">
        <v>53003</v>
      </c>
      <c r="F7890" t="s">
        <v>10608</v>
      </c>
      <c r="G7890" t="s">
        <v>10608</v>
      </c>
      <c r="H7890" t="s">
        <v>10608</v>
      </c>
      <c r="I7890">
        <v>15.5</v>
      </c>
      <c r="J7890">
        <v>3.2</v>
      </c>
      <c r="M7890">
        <v>0</v>
      </c>
      <c r="N7890">
        <v>0</v>
      </c>
      <c r="O7890">
        <v>72.2</v>
      </c>
      <c r="P7890">
        <v>27.8</v>
      </c>
      <c r="Q7890">
        <v>75.7</v>
      </c>
      <c r="R7890">
        <v>24.3</v>
      </c>
      <c r="S7890">
        <v>71.3</v>
      </c>
      <c r="T7890">
        <v>28.7</v>
      </c>
      <c r="U7890">
        <v>84.3</v>
      </c>
      <c r="V7890">
        <v>15.7</v>
      </c>
      <c r="W7890" t="s">
        <v>40</v>
      </c>
      <c r="X7890" t="b">
        <v>0</v>
      </c>
    </row>
    <row r="7891" spans="1:24">
      <c r="A7891" t="s">
        <v>7925</v>
      </c>
      <c r="B7891">
        <v>10942</v>
      </c>
      <c r="C7891" t="s">
        <v>10627</v>
      </c>
      <c r="D7891" t="s">
        <v>10624</v>
      </c>
      <c r="E7891" t="s">
        <v>53003</v>
      </c>
      <c r="F7891" t="s">
        <v>10608</v>
      </c>
      <c r="G7891" t="s">
        <v>10608</v>
      </c>
      <c r="H7891" t="s">
        <v>10608</v>
      </c>
      <c r="I7891">
        <v>16.899999999999999</v>
      </c>
      <c r="J7891">
        <v>2.1</v>
      </c>
      <c r="K7891">
        <v>52.7</v>
      </c>
      <c r="L7891">
        <v>11.8</v>
      </c>
      <c r="M7891">
        <v>96.7</v>
      </c>
      <c r="N7891">
        <v>98.2</v>
      </c>
      <c r="O7891">
        <v>39.6</v>
      </c>
      <c r="P7891">
        <v>60.4</v>
      </c>
      <c r="Q7891">
        <v>20</v>
      </c>
      <c r="R7891">
        <v>80</v>
      </c>
      <c r="S7891">
        <v>32.9</v>
      </c>
      <c r="T7891">
        <v>67.099999999999994</v>
      </c>
      <c r="U7891">
        <v>43.2</v>
      </c>
      <c r="V7891">
        <v>56.8</v>
      </c>
      <c r="W7891" t="s">
        <v>19</v>
      </c>
      <c r="X7891" t="b">
        <v>0</v>
      </c>
    </row>
    <row r="7892" spans="1:24">
      <c r="A7892" t="s">
        <v>7926</v>
      </c>
      <c r="B7892">
        <v>15342</v>
      </c>
      <c r="C7892" t="s">
        <v>10626</v>
      </c>
      <c r="D7892" t="s">
        <v>10624</v>
      </c>
      <c r="E7892" t="s">
        <v>53003</v>
      </c>
      <c r="I7892">
        <v>-3.1</v>
      </c>
      <c r="J7892">
        <v>-6.3</v>
      </c>
      <c r="M7892">
        <v>0</v>
      </c>
      <c r="N7892">
        <v>0</v>
      </c>
      <c r="O7892">
        <v>63.6</v>
      </c>
      <c r="P7892">
        <v>36.4</v>
      </c>
      <c r="Q7892">
        <v>36.4</v>
      </c>
      <c r="R7892">
        <v>63.6</v>
      </c>
      <c r="S7892">
        <v>36.4</v>
      </c>
      <c r="T7892">
        <v>63.6</v>
      </c>
      <c r="U7892">
        <v>40.9</v>
      </c>
      <c r="V7892">
        <v>59.1</v>
      </c>
      <c r="W7892" t="s">
        <v>23</v>
      </c>
      <c r="X7892" t="b">
        <v>0</v>
      </c>
    </row>
    <row r="7893" spans="1:24">
      <c r="A7893" t="s">
        <v>7927</v>
      </c>
      <c r="B7893">
        <v>412</v>
      </c>
      <c r="C7893" t="s">
        <v>10626</v>
      </c>
      <c r="D7893" t="s">
        <v>10624</v>
      </c>
      <c r="E7893" t="s">
        <v>53003</v>
      </c>
      <c r="F7893" t="s">
        <v>10608</v>
      </c>
      <c r="G7893" t="s">
        <v>10608</v>
      </c>
      <c r="H7893" t="s">
        <v>10608</v>
      </c>
      <c r="I7893">
        <v>21.6</v>
      </c>
      <c r="J7893">
        <v>20.7</v>
      </c>
      <c r="K7893">
        <v>56.1</v>
      </c>
      <c r="L7893">
        <v>31.3</v>
      </c>
      <c r="M7893">
        <v>91</v>
      </c>
      <c r="N7893">
        <v>93.1</v>
      </c>
      <c r="O7893">
        <v>31</v>
      </c>
      <c r="P7893">
        <v>69</v>
      </c>
      <c r="Q7893">
        <v>39</v>
      </c>
      <c r="R7893">
        <v>61</v>
      </c>
      <c r="S7893">
        <v>57</v>
      </c>
      <c r="T7893">
        <v>43</v>
      </c>
      <c r="U7893">
        <v>60</v>
      </c>
      <c r="V7893">
        <v>40</v>
      </c>
      <c r="W7893" t="s">
        <v>40</v>
      </c>
      <c r="X7893" t="b">
        <v>0</v>
      </c>
    </row>
    <row r="7894" spans="1:24">
      <c r="A7894" t="s">
        <v>7928</v>
      </c>
      <c r="B7894">
        <v>19175</v>
      </c>
      <c r="C7894" t="s">
        <v>10627</v>
      </c>
      <c r="D7894" t="s">
        <v>10624</v>
      </c>
      <c r="E7894" t="s">
        <v>53003</v>
      </c>
      <c r="F7894" t="s">
        <v>10608</v>
      </c>
      <c r="G7894" t="s">
        <v>10608</v>
      </c>
      <c r="H7894" t="s">
        <v>10608</v>
      </c>
      <c r="I7894">
        <v>7.8</v>
      </c>
      <c r="J7894">
        <v>15.6</v>
      </c>
      <c r="M7894">
        <v>0</v>
      </c>
      <c r="N7894">
        <v>0</v>
      </c>
      <c r="O7894">
        <v>51.6</v>
      </c>
      <c r="P7894">
        <v>48.4</v>
      </c>
      <c r="Q7894">
        <v>64.8</v>
      </c>
      <c r="R7894">
        <v>35.200000000000003</v>
      </c>
      <c r="S7894">
        <v>76.3</v>
      </c>
      <c r="T7894">
        <v>23.7</v>
      </c>
      <c r="U7894">
        <v>73.8</v>
      </c>
      <c r="V7894">
        <v>26.2</v>
      </c>
      <c r="W7894" t="s">
        <v>19</v>
      </c>
      <c r="X7894" t="b">
        <v>0</v>
      </c>
    </row>
    <row r="7895" spans="1:24">
      <c r="A7895" t="s">
        <v>7929</v>
      </c>
      <c r="B7895">
        <v>10944</v>
      </c>
      <c r="C7895" t="s">
        <v>10627</v>
      </c>
      <c r="D7895" t="s">
        <v>10624</v>
      </c>
      <c r="E7895" t="s">
        <v>53003</v>
      </c>
      <c r="G7895" t="s">
        <v>10608</v>
      </c>
      <c r="H7895" t="s">
        <v>10608</v>
      </c>
      <c r="I7895">
        <v>46</v>
      </c>
      <c r="J7895">
        <v>31</v>
      </c>
      <c r="K7895">
        <v>49</v>
      </c>
      <c r="L7895">
        <v>-10</v>
      </c>
      <c r="M7895">
        <v>25</v>
      </c>
      <c r="N7895">
        <v>2</v>
      </c>
      <c r="O7895">
        <v>62</v>
      </c>
      <c r="P7895">
        <v>38</v>
      </c>
      <c r="Q7895">
        <v>66</v>
      </c>
      <c r="R7895">
        <v>34</v>
      </c>
      <c r="S7895">
        <v>75</v>
      </c>
      <c r="T7895">
        <v>25</v>
      </c>
      <c r="U7895">
        <v>93</v>
      </c>
      <c r="V7895">
        <v>7</v>
      </c>
      <c r="W7895" t="s">
        <v>21</v>
      </c>
      <c r="X7895" t="b">
        <v>0</v>
      </c>
    </row>
    <row r="7896" spans="1:24">
      <c r="A7896" t="s">
        <v>7930</v>
      </c>
      <c r="B7896">
        <v>10945</v>
      </c>
      <c r="C7896" t="s">
        <v>10615</v>
      </c>
      <c r="D7896" t="s">
        <v>10613</v>
      </c>
      <c r="E7896" t="s">
        <v>53003</v>
      </c>
      <c r="F7896" t="s">
        <v>10608</v>
      </c>
      <c r="G7896" t="s">
        <v>10608</v>
      </c>
      <c r="H7896" t="s">
        <v>10608</v>
      </c>
      <c r="I7896">
        <v>8.1999999999999993</v>
      </c>
      <c r="J7896">
        <v>-2.6</v>
      </c>
      <c r="K7896">
        <v>8.4</v>
      </c>
      <c r="L7896">
        <v>0</v>
      </c>
      <c r="M7896">
        <v>77</v>
      </c>
      <c r="N7896">
        <v>80</v>
      </c>
      <c r="O7896">
        <v>84.4</v>
      </c>
      <c r="P7896">
        <v>15.6</v>
      </c>
      <c r="Q7896">
        <v>86.5</v>
      </c>
      <c r="R7896">
        <v>13.5</v>
      </c>
      <c r="S7896">
        <v>79.2</v>
      </c>
      <c r="T7896">
        <v>20.8</v>
      </c>
      <c r="U7896">
        <v>86.5</v>
      </c>
      <c r="V7896">
        <v>13.5</v>
      </c>
      <c r="W7896" t="s">
        <v>119</v>
      </c>
      <c r="X7896" t="b">
        <v>0</v>
      </c>
    </row>
    <row r="7897" spans="1:24">
      <c r="A7897" t="s">
        <v>7931</v>
      </c>
      <c r="B7897">
        <v>10946</v>
      </c>
      <c r="C7897" t="s">
        <v>10627</v>
      </c>
      <c r="D7897" t="s">
        <v>10624</v>
      </c>
      <c r="E7897" t="s">
        <v>53003</v>
      </c>
      <c r="F7897" t="s">
        <v>10608</v>
      </c>
      <c r="G7897" t="s">
        <v>10608</v>
      </c>
      <c r="H7897" t="s">
        <v>10608</v>
      </c>
      <c r="I7897">
        <v>3.2</v>
      </c>
      <c r="J7897">
        <v>1.7</v>
      </c>
      <c r="M7897">
        <v>0</v>
      </c>
      <c r="N7897">
        <v>0</v>
      </c>
      <c r="O7897">
        <v>12</v>
      </c>
      <c r="P7897">
        <v>88</v>
      </c>
      <c r="Q7897">
        <v>15.1</v>
      </c>
      <c r="R7897">
        <v>84.9</v>
      </c>
      <c r="S7897">
        <v>22.6</v>
      </c>
      <c r="T7897">
        <v>77.400000000000006</v>
      </c>
      <c r="U7897">
        <v>35.5</v>
      </c>
      <c r="V7897">
        <v>64.5</v>
      </c>
      <c r="W7897" t="s">
        <v>21</v>
      </c>
      <c r="X7897" t="b">
        <v>0</v>
      </c>
    </row>
    <row r="7898" spans="1:24">
      <c r="A7898" t="s">
        <v>7932</v>
      </c>
      <c r="B7898">
        <v>15431</v>
      </c>
      <c r="C7898" t="s">
        <v>10627</v>
      </c>
      <c r="D7898" t="s">
        <v>10624</v>
      </c>
      <c r="E7898" t="s">
        <v>53003</v>
      </c>
      <c r="F7898" t="s">
        <v>10608</v>
      </c>
      <c r="G7898" t="s">
        <v>10608</v>
      </c>
      <c r="H7898" t="s">
        <v>10608</v>
      </c>
      <c r="I7898">
        <v>-5</v>
      </c>
      <c r="J7898">
        <v>-1.4</v>
      </c>
      <c r="M7898">
        <v>0</v>
      </c>
      <c r="N7898">
        <v>0</v>
      </c>
      <c r="O7898">
        <v>11.1</v>
      </c>
      <c r="P7898">
        <v>88.9</v>
      </c>
      <c r="Q7898">
        <v>30</v>
      </c>
      <c r="R7898">
        <v>70</v>
      </c>
      <c r="S7898">
        <v>11.1</v>
      </c>
      <c r="T7898">
        <v>88.9</v>
      </c>
      <c r="U7898">
        <v>22.2</v>
      </c>
      <c r="V7898">
        <v>77.8</v>
      </c>
      <c r="W7898" t="s">
        <v>23</v>
      </c>
      <c r="X7898" t="b">
        <v>0</v>
      </c>
    </row>
    <row r="7899" spans="1:24">
      <c r="A7899" t="s">
        <v>7933</v>
      </c>
      <c r="B7899">
        <v>10947</v>
      </c>
      <c r="C7899" t="s">
        <v>10627</v>
      </c>
      <c r="D7899" t="s">
        <v>10624</v>
      </c>
      <c r="E7899" t="s">
        <v>53003</v>
      </c>
      <c r="F7899" t="s">
        <v>10593</v>
      </c>
      <c r="G7899" t="s">
        <v>10600</v>
      </c>
      <c r="H7899" t="s">
        <v>10608</v>
      </c>
      <c r="I7899">
        <v>5.0999999999999996</v>
      </c>
      <c r="J7899">
        <v>6.2</v>
      </c>
      <c r="K7899">
        <v>-0.9</v>
      </c>
      <c r="L7899">
        <v>6.6</v>
      </c>
      <c r="M7899">
        <v>81</v>
      </c>
      <c r="N7899">
        <v>81</v>
      </c>
      <c r="O7899">
        <v>49</v>
      </c>
      <c r="P7899">
        <v>51</v>
      </c>
      <c r="Q7899">
        <v>51</v>
      </c>
      <c r="R7899">
        <v>49</v>
      </c>
      <c r="S7899">
        <v>59</v>
      </c>
      <c r="T7899">
        <v>41</v>
      </c>
      <c r="U7899">
        <v>57</v>
      </c>
      <c r="V7899">
        <v>43</v>
      </c>
      <c r="W7899" t="s">
        <v>21</v>
      </c>
      <c r="X7899" t="b">
        <v>0</v>
      </c>
    </row>
    <row r="7900" spans="1:24">
      <c r="A7900" t="s">
        <v>7934</v>
      </c>
      <c r="B7900">
        <v>20099</v>
      </c>
      <c r="C7900" t="s">
        <v>10615</v>
      </c>
      <c r="D7900" t="s">
        <v>10613</v>
      </c>
      <c r="E7900" t="s">
        <v>53003</v>
      </c>
      <c r="F7900" t="s">
        <v>10608</v>
      </c>
      <c r="G7900" t="s">
        <v>10608</v>
      </c>
      <c r="H7900" t="s">
        <v>10608</v>
      </c>
      <c r="I7900">
        <v>15.5</v>
      </c>
      <c r="J7900">
        <v>5.8</v>
      </c>
      <c r="K7900">
        <v>30.4</v>
      </c>
      <c r="L7900">
        <v>0</v>
      </c>
      <c r="M7900">
        <v>93.3</v>
      </c>
      <c r="N7900">
        <v>92.9</v>
      </c>
      <c r="O7900">
        <v>58</v>
      </c>
      <c r="P7900">
        <v>42</v>
      </c>
      <c r="Q7900">
        <v>55.6</v>
      </c>
      <c r="R7900">
        <v>44.4</v>
      </c>
      <c r="S7900">
        <v>65.7</v>
      </c>
      <c r="T7900">
        <v>34.299999999999997</v>
      </c>
      <c r="U7900">
        <v>70.400000000000006</v>
      </c>
      <c r="V7900">
        <v>29.6</v>
      </c>
      <c r="W7900" t="s">
        <v>40</v>
      </c>
      <c r="X7900" t="b">
        <v>0</v>
      </c>
    </row>
    <row r="7901" spans="1:24">
      <c r="A7901" t="s">
        <v>7935</v>
      </c>
      <c r="B7901">
        <v>10949</v>
      </c>
      <c r="C7901" t="s">
        <v>10627</v>
      </c>
      <c r="D7901" t="s">
        <v>10624</v>
      </c>
      <c r="E7901" t="s">
        <v>53003</v>
      </c>
      <c r="F7901" t="s">
        <v>10608</v>
      </c>
      <c r="G7901" t="s">
        <v>10608</v>
      </c>
      <c r="H7901" t="s">
        <v>10608</v>
      </c>
      <c r="I7901">
        <v>16.3</v>
      </c>
      <c r="J7901">
        <v>14.1</v>
      </c>
      <c r="K7901">
        <v>26.1</v>
      </c>
      <c r="L7901">
        <v>14.8</v>
      </c>
      <c r="M7901">
        <v>58.5</v>
      </c>
      <c r="N7901">
        <v>42.2</v>
      </c>
      <c r="O7901">
        <v>44.9</v>
      </c>
      <c r="P7901">
        <v>55.1</v>
      </c>
      <c r="Q7901">
        <v>42.3</v>
      </c>
      <c r="R7901">
        <v>57.7</v>
      </c>
      <c r="S7901">
        <v>56.6</v>
      </c>
      <c r="T7901">
        <v>43.4</v>
      </c>
      <c r="U7901">
        <v>63.5</v>
      </c>
      <c r="V7901">
        <v>36.5</v>
      </c>
      <c r="W7901" t="s">
        <v>19</v>
      </c>
      <c r="X7901" t="b">
        <v>0</v>
      </c>
    </row>
    <row r="7902" spans="1:24">
      <c r="A7902" t="s">
        <v>7936</v>
      </c>
      <c r="B7902">
        <v>10951</v>
      </c>
      <c r="C7902" t="s">
        <v>10626</v>
      </c>
      <c r="D7902" t="s">
        <v>10624</v>
      </c>
      <c r="E7902" t="s">
        <v>53003</v>
      </c>
      <c r="G7902" t="s">
        <v>10608</v>
      </c>
      <c r="H7902" t="s">
        <v>10608</v>
      </c>
      <c r="I7902">
        <v>18</v>
      </c>
      <c r="J7902">
        <v>15.6</v>
      </c>
      <c r="K7902">
        <v>48.1</v>
      </c>
      <c r="L7902">
        <v>40.5</v>
      </c>
      <c r="M7902">
        <v>54</v>
      </c>
      <c r="N7902">
        <v>57.5</v>
      </c>
      <c r="O7902">
        <v>25</v>
      </c>
      <c r="P7902">
        <v>75</v>
      </c>
      <c r="Q7902">
        <v>43</v>
      </c>
      <c r="R7902">
        <v>57</v>
      </c>
      <c r="S7902">
        <v>49</v>
      </c>
      <c r="T7902">
        <v>51</v>
      </c>
      <c r="U7902">
        <v>60</v>
      </c>
      <c r="V7902">
        <v>40</v>
      </c>
      <c r="W7902" t="s">
        <v>19</v>
      </c>
      <c r="X7902" t="b">
        <v>0</v>
      </c>
    </row>
    <row r="7903" spans="1:24">
      <c r="A7903" t="s">
        <v>7937</v>
      </c>
      <c r="B7903">
        <v>18602</v>
      </c>
      <c r="C7903" t="s">
        <v>10640</v>
      </c>
      <c r="D7903" t="s">
        <v>10637</v>
      </c>
      <c r="E7903" t="s">
        <v>53003</v>
      </c>
      <c r="F7903" t="s">
        <v>10608</v>
      </c>
      <c r="G7903" t="s">
        <v>10608</v>
      </c>
      <c r="H7903" t="s">
        <v>10608</v>
      </c>
      <c r="I7903">
        <v>7.5</v>
      </c>
      <c r="J7903">
        <v>13.1</v>
      </c>
      <c r="K7903">
        <v>24.9</v>
      </c>
      <c r="L7903">
        <v>18</v>
      </c>
      <c r="M7903">
        <v>83.2</v>
      </c>
      <c r="N7903">
        <v>81.099999999999994</v>
      </c>
      <c r="O7903">
        <v>70</v>
      </c>
      <c r="P7903">
        <v>30</v>
      </c>
      <c r="Q7903">
        <v>65</v>
      </c>
      <c r="R7903">
        <v>35</v>
      </c>
      <c r="S7903">
        <v>79</v>
      </c>
      <c r="T7903">
        <v>21</v>
      </c>
      <c r="U7903">
        <v>78</v>
      </c>
      <c r="V7903">
        <v>22</v>
      </c>
      <c r="W7903" t="s">
        <v>40</v>
      </c>
      <c r="X7903" t="b">
        <v>0</v>
      </c>
    </row>
    <row r="7904" spans="1:24">
      <c r="A7904" t="s">
        <v>7938</v>
      </c>
      <c r="B7904">
        <v>17425</v>
      </c>
      <c r="C7904" t="s">
        <v>10615</v>
      </c>
      <c r="D7904" t="s">
        <v>10613</v>
      </c>
      <c r="E7904" t="s">
        <v>53003</v>
      </c>
      <c r="F7904" t="s">
        <v>10608</v>
      </c>
      <c r="G7904" t="s">
        <v>10608</v>
      </c>
      <c r="H7904" t="s">
        <v>10608</v>
      </c>
      <c r="I7904">
        <v>16</v>
      </c>
      <c r="J7904">
        <v>6.8</v>
      </c>
      <c r="M7904">
        <v>0</v>
      </c>
      <c r="N7904">
        <v>0</v>
      </c>
      <c r="O7904">
        <v>33.799999999999997</v>
      </c>
      <c r="P7904">
        <v>66.2</v>
      </c>
      <c r="Q7904">
        <v>39.700000000000003</v>
      </c>
      <c r="R7904">
        <v>60.3</v>
      </c>
      <c r="S7904">
        <v>36.200000000000003</v>
      </c>
      <c r="T7904">
        <v>63.8</v>
      </c>
      <c r="U7904">
        <v>49.3</v>
      </c>
      <c r="V7904">
        <v>50.7</v>
      </c>
      <c r="W7904" t="s">
        <v>21</v>
      </c>
      <c r="X7904" t="b">
        <v>0</v>
      </c>
    </row>
    <row r="7905" spans="1:24">
      <c r="A7905" t="s">
        <v>7939</v>
      </c>
      <c r="B7905">
        <v>15048</v>
      </c>
      <c r="C7905" t="s">
        <v>10619</v>
      </c>
      <c r="D7905" t="s">
        <v>10613</v>
      </c>
      <c r="E7905" t="s">
        <v>53003</v>
      </c>
      <c r="H7905" t="s">
        <v>10608</v>
      </c>
      <c r="I7905">
        <v>8.4</v>
      </c>
      <c r="J7905">
        <v>1.6</v>
      </c>
      <c r="K7905">
        <v>38.4</v>
      </c>
      <c r="L7905">
        <v>16.3</v>
      </c>
      <c r="M7905">
        <v>89.9</v>
      </c>
      <c r="N7905">
        <v>88.3</v>
      </c>
      <c r="O7905">
        <v>50.2</v>
      </c>
      <c r="P7905">
        <v>49.8</v>
      </c>
      <c r="Q7905">
        <v>53.4</v>
      </c>
      <c r="R7905">
        <v>46.6</v>
      </c>
      <c r="S7905">
        <v>58.4</v>
      </c>
      <c r="T7905">
        <v>41.6</v>
      </c>
      <c r="U7905">
        <v>63.5</v>
      </c>
      <c r="V7905">
        <v>36.5</v>
      </c>
      <c r="W7905" t="s">
        <v>28</v>
      </c>
      <c r="X7905" t="b">
        <v>0</v>
      </c>
    </row>
    <row r="7906" spans="1:24">
      <c r="A7906" t="s">
        <v>7940</v>
      </c>
      <c r="B7906">
        <v>10955</v>
      </c>
      <c r="C7906" t="s">
        <v>10620</v>
      </c>
      <c r="D7906" t="s">
        <v>10613</v>
      </c>
      <c r="E7906" t="s">
        <v>53003</v>
      </c>
      <c r="H7906" t="s">
        <v>10608</v>
      </c>
      <c r="I7906">
        <v>23</v>
      </c>
      <c r="J7906">
        <v>27.3</v>
      </c>
      <c r="K7906">
        <v>63.4</v>
      </c>
      <c r="L7906">
        <v>52.3</v>
      </c>
      <c r="M7906">
        <v>69.599999999999994</v>
      </c>
      <c r="N7906">
        <v>64.400000000000006</v>
      </c>
      <c r="O7906">
        <v>15</v>
      </c>
      <c r="P7906">
        <v>85</v>
      </c>
      <c r="Q7906">
        <v>20</v>
      </c>
      <c r="R7906">
        <v>80</v>
      </c>
      <c r="S7906">
        <v>33</v>
      </c>
      <c r="T7906">
        <v>67</v>
      </c>
      <c r="U7906">
        <v>43</v>
      </c>
      <c r="V7906">
        <v>57</v>
      </c>
      <c r="W7906" t="s">
        <v>40</v>
      </c>
      <c r="X7906" t="b">
        <v>0</v>
      </c>
    </row>
    <row r="7907" spans="1:24">
      <c r="A7907" t="s">
        <v>7941</v>
      </c>
      <c r="B7907">
        <v>19133</v>
      </c>
      <c r="C7907" t="s">
        <v>10623</v>
      </c>
      <c r="D7907" t="s">
        <v>10624</v>
      </c>
      <c r="E7907" t="s">
        <v>53003</v>
      </c>
      <c r="F7907" t="s">
        <v>10608</v>
      </c>
      <c r="G7907" t="s">
        <v>10608</v>
      </c>
      <c r="H7907" t="s">
        <v>10608</v>
      </c>
      <c r="I7907">
        <v>0.5</v>
      </c>
      <c r="J7907">
        <v>0.2</v>
      </c>
      <c r="M7907">
        <v>0</v>
      </c>
      <c r="N7907">
        <v>0</v>
      </c>
      <c r="O7907">
        <v>9</v>
      </c>
      <c r="P7907">
        <v>91</v>
      </c>
      <c r="Q7907">
        <v>9</v>
      </c>
      <c r="R7907">
        <v>91</v>
      </c>
      <c r="S7907">
        <v>8</v>
      </c>
      <c r="T7907">
        <v>92</v>
      </c>
      <c r="U7907">
        <v>12</v>
      </c>
      <c r="V7907">
        <v>88</v>
      </c>
      <c r="W7907" t="s">
        <v>21</v>
      </c>
      <c r="X7907" t="b">
        <v>0</v>
      </c>
    </row>
    <row r="7908" spans="1:24">
      <c r="A7908" t="s">
        <v>7942</v>
      </c>
      <c r="B7908">
        <v>10959</v>
      </c>
      <c r="C7908" t="s">
        <v>10617</v>
      </c>
      <c r="D7908" t="s">
        <v>10613</v>
      </c>
      <c r="E7908" t="s">
        <v>53003</v>
      </c>
      <c r="F7908" t="s">
        <v>10608</v>
      </c>
      <c r="G7908" t="s">
        <v>10608</v>
      </c>
      <c r="H7908" t="s">
        <v>10608</v>
      </c>
      <c r="I7908">
        <v>22</v>
      </c>
      <c r="J7908">
        <v>28</v>
      </c>
      <c r="K7908">
        <v>22</v>
      </c>
      <c r="L7908">
        <v>0</v>
      </c>
      <c r="M7908">
        <v>97</v>
      </c>
      <c r="N7908">
        <v>95</v>
      </c>
      <c r="O7908">
        <v>38</v>
      </c>
      <c r="P7908">
        <v>62</v>
      </c>
      <c r="Q7908">
        <v>36</v>
      </c>
      <c r="R7908">
        <v>64</v>
      </c>
      <c r="S7908">
        <v>52</v>
      </c>
      <c r="T7908">
        <v>48</v>
      </c>
      <c r="U7908">
        <v>62</v>
      </c>
      <c r="V7908">
        <v>38</v>
      </c>
      <c r="W7908" t="s">
        <v>21</v>
      </c>
      <c r="X7908" t="b">
        <v>0</v>
      </c>
    </row>
    <row r="7909" spans="1:24">
      <c r="A7909" t="s">
        <v>7943</v>
      </c>
      <c r="B7909">
        <v>19236</v>
      </c>
      <c r="C7909" t="s">
        <v>10615</v>
      </c>
      <c r="D7909" t="s">
        <v>10613</v>
      </c>
      <c r="E7909" t="s">
        <v>53003</v>
      </c>
      <c r="I7909">
        <v>24.7</v>
      </c>
      <c r="J7909">
        <v>32.700000000000003</v>
      </c>
      <c r="M7909">
        <v>0</v>
      </c>
      <c r="N7909">
        <v>0</v>
      </c>
      <c r="O7909">
        <v>2.7</v>
      </c>
      <c r="P7909">
        <v>97.3</v>
      </c>
      <c r="Q7909">
        <v>8.9</v>
      </c>
      <c r="R7909">
        <v>91.1</v>
      </c>
      <c r="S7909">
        <v>25</v>
      </c>
      <c r="T7909">
        <v>75</v>
      </c>
      <c r="U7909">
        <v>23</v>
      </c>
      <c r="V7909">
        <v>77</v>
      </c>
      <c r="W7909" t="s">
        <v>21</v>
      </c>
      <c r="X7909" t="b">
        <v>0</v>
      </c>
    </row>
    <row r="7910" spans="1:24">
      <c r="A7910" t="s">
        <v>7944</v>
      </c>
      <c r="B7910">
        <v>10960</v>
      </c>
      <c r="C7910" t="s">
        <v>10618</v>
      </c>
      <c r="D7910" t="s">
        <v>10613</v>
      </c>
      <c r="E7910" t="s">
        <v>53003</v>
      </c>
      <c r="F7910" t="s">
        <v>10599</v>
      </c>
      <c r="G7910" t="s">
        <v>10608</v>
      </c>
      <c r="H7910" t="s">
        <v>10608</v>
      </c>
      <c r="I7910">
        <v>24.3</v>
      </c>
      <c r="J7910">
        <v>30.4</v>
      </c>
      <c r="K7910">
        <v>30.3</v>
      </c>
      <c r="L7910">
        <v>38.4</v>
      </c>
      <c r="M7910">
        <v>61.9</v>
      </c>
      <c r="N7910">
        <v>56.4</v>
      </c>
      <c r="O7910">
        <v>36.4</v>
      </c>
      <c r="P7910">
        <v>63.6</v>
      </c>
      <c r="Q7910">
        <v>26.6</v>
      </c>
      <c r="R7910">
        <v>73.400000000000006</v>
      </c>
      <c r="S7910">
        <v>58.9</v>
      </c>
      <c r="T7910">
        <v>41.1</v>
      </c>
      <c r="U7910">
        <v>63.6</v>
      </c>
      <c r="V7910">
        <v>36.4</v>
      </c>
      <c r="W7910" t="s">
        <v>40</v>
      </c>
      <c r="X7910" t="b">
        <v>0</v>
      </c>
    </row>
    <row r="7911" spans="1:24">
      <c r="A7911" t="s">
        <v>7945</v>
      </c>
      <c r="B7911">
        <v>6473</v>
      </c>
      <c r="C7911" t="s">
        <v>10612</v>
      </c>
      <c r="D7911" t="s">
        <v>10613</v>
      </c>
      <c r="E7911" t="s">
        <v>53003</v>
      </c>
      <c r="G7911" t="s">
        <v>10608</v>
      </c>
      <c r="H7911" t="s">
        <v>10608</v>
      </c>
      <c r="I7911">
        <v>18.8</v>
      </c>
      <c r="J7911">
        <v>11.1</v>
      </c>
      <c r="K7911">
        <v>57.8</v>
      </c>
      <c r="L7911">
        <v>79</v>
      </c>
      <c r="M7911">
        <v>12.3</v>
      </c>
      <c r="N7911">
        <v>11.9</v>
      </c>
      <c r="O7911">
        <v>49.4</v>
      </c>
      <c r="P7911">
        <v>50.6</v>
      </c>
      <c r="Q7911">
        <v>44.5</v>
      </c>
      <c r="R7911">
        <v>55.5</v>
      </c>
      <c r="S7911">
        <v>57.2</v>
      </c>
      <c r="T7911">
        <v>42.8</v>
      </c>
      <c r="U7911">
        <v>74</v>
      </c>
      <c r="V7911">
        <v>26</v>
      </c>
      <c r="W7911" t="s">
        <v>19</v>
      </c>
      <c r="X7911" t="b">
        <v>1</v>
      </c>
    </row>
    <row r="7912" spans="1:24">
      <c r="A7912" t="s">
        <v>7946</v>
      </c>
      <c r="B7912">
        <v>10966</v>
      </c>
      <c r="C7912" t="s">
        <v>10619</v>
      </c>
      <c r="D7912" t="s">
        <v>10613</v>
      </c>
      <c r="E7912" t="s">
        <v>53003</v>
      </c>
      <c r="H7912" t="s">
        <v>10608</v>
      </c>
      <c r="I7912">
        <v>5.2</v>
      </c>
      <c r="J7912">
        <v>2.2000000000000002</v>
      </c>
      <c r="K7912">
        <v>-8.8000000000000007</v>
      </c>
      <c r="L7912">
        <v>-66.599999999999994</v>
      </c>
      <c r="M7912">
        <v>7.2</v>
      </c>
      <c r="N7912">
        <v>5.8</v>
      </c>
      <c r="O7912">
        <v>41.3</v>
      </c>
      <c r="P7912">
        <v>58.7</v>
      </c>
      <c r="Q7912">
        <v>60.9</v>
      </c>
      <c r="R7912">
        <v>39.1</v>
      </c>
      <c r="S7912">
        <v>54.4</v>
      </c>
      <c r="T7912">
        <v>45.6</v>
      </c>
      <c r="U7912">
        <v>60.4</v>
      </c>
      <c r="V7912">
        <v>39.6</v>
      </c>
      <c r="W7912" t="s">
        <v>21</v>
      </c>
      <c r="X7912" t="b">
        <v>0</v>
      </c>
    </row>
    <row r="7913" spans="1:24">
      <c r="A7913" t="s">
        <v>7947</v>
      </c>
      <c r="B7913">
        <v>10971</v>
      </c>
      <c r="C7913" t="s">
        <v>10612</v>
      </c>
      <c r="D7913" t="s">
        <v>10613</v>
      </c>
      <c r="E7913" t="s">
        <v>53003</v>
      </c>
      <c r="F7913" t="s">
        <v>10608</v>
      </c>
      <c r="G7913" t="s">
        <v>10608</v>
      </c>
      <c r="H7913" t="s">
        <v>10608</v>
      </c>
      <c r="I7913">
        <v>15.9</v>
      </c>
      <c r="J7913">
        <v>29.1</v>
      </c>
      <c r="K7913">
        <v>40.700000000000003</v>
      </c>
      <c r="L7913">
        <v>49.2</v>
      </c>
      <c r="M7913">
        <v>40.1</v>
      </c>
      <c r="N7913">
        <v>76.900000000000006</v>
      </c>
      <c r="O7913">
        <v>65.5</v>
      </c>
      <c r="P7913">
        <v>34.5</v>
      </c>
      <c r="Q7913">
        <v>72.400000000000006</v>
      </c>
      <c r="R7913">
        <v>27.6</v>
      </c>
      <c r="S7913">
        <v>85</v>
      </c>
      <c r="T7913">
        <v>15</v>
      </c>
      <c r="U7913">
        <v>87.4</v>
      </c>
      <c r="V7913">
        <v>12.6</v>
      </c>
      <c r="W7913" t="s">
        <v>21</v>
      </c>
      <c r="X7913" t="b">
        <v>0</v>
      </c>
    </row>
    <row r="7914" spans="1:24">
      <c r="A7914" t="s">
        <v>7948</v>
      </c>
      <c r="B7914">
        <v>10975</v>
      </c>
      <c r="C7914" t="s">
        <v>10626</v>
      </c>
      <c r="D7914" t="s">
        <v>10624</v>
      </c>
      <c r="E7914" t="s">
        <v>53003</v>
      </c>
      <c r="I7914">
        <v>-5.0999999999999996</v>
      </c>
      <c r="J7914">
        <v>-1.5</v>
      </c>
      <c r="K7914">
        <v>-135.69999999999999</v>
      </c>
      <c r="L7914">
        <v>-22.4</v>
      </c>
      <c r="M7914">
        <v>17.100000000000001</v>
      </c>
      <c r="N7914">
        <v>13</v>
      </c>
      <c r="O7914">
        <v>67.099999999999994</v>
      </c>
      <c r="P7914">
        <v>32.9</v>
      </c>
      <c r="Q7914">
        <v>56.5</v>
      </c>
      <c r="R7914">
        <v>43.5</v>
      </c>
      <c r="S7914">
        <v>59.5</v>
      </c>
      <c r="T7914">
        <v>40.5</v>
      </c>
      <c r="U7914">
        <v>60.7</v>
      </c>
      <c r="V7914">
        <v>39.299999999999997</v>
      </c>
      <c r="W7914" t="s">
        <v>19</v>
      </c>
      <c r="X7914" t="b">
        <v>0</v>
      </c>
    </row>
    <row r="7915" spans="1:24">
      <c r="A7915" t="s">
        <v>7949</v>
      </c>
      <c r="B7915">
        <v>10976</v>
      </c>
      <c r="C7915" t="s">
        <v>10618</v>
      </c>
      <c r="D7915" t="s">
        <v>10613</v>
      </c>
      <c r="E7915" t="s">
        <v>53003</v>
      </c>
      <c r="I7915">
        <v>23.6</v>
      </c>
      <c r="J7915">
        <v>17.7</v>
      </c>
      <c r="K7915">
        <v>29.7</v>
      </c>
      <c r="L7915">
        <v>47.6</v>
      </c>
      <c r="M7915">
        <v>3.6</v>
      </c>
      <c r="N7915">
        <v>3.7</v>
      </c>
      <c r="O7915">
        <v>43.7</v>
      </c>
      <c r="P7915">
        <v>56.3</v>
      </c>
      <c r="Q7915">
        <v>37.5</v>
      </c>
      <c r="R7915">
        <v>62.5</v>
      </c>
      <c r="S7915">
        <v>43.7</v>
      </c>
      <c r="T7915">
        <v>56.3</v>
      </c>
      <c r="U7915">
        <v>50</v>
      </c>
      <c r="V7915">
        <v>50</v>
      </c>
      <c r="W7915" t="s">
        <v>21</v>
      </c>
      <c r="X7915" t="b">
        <v>0</v>
      </c>
    </row>
    <row r="7916" spans="1:24">
      <c r="A7916" t="s">
        <v>7950</v>
      </c>
      <c r="B7916">
        <v>10977</v>
      </c>
      <c r="C7916" t="s">
        <v>10619</v>
      </c>
      <c r="D7916" t="s">
        <v>10613</v>
      </c>
      <c r="E7916" t="s">
        <v>53003</v>
      </c>
      <c r="I7916">
        <v>31.1</v>
      </c>
      <c r="J7916">
        <v>22.3</v>
      </c>
      <c r="K7916">
        <v>55.8</v>
      </c>
      <c r="L7916">
        <v>0</v>
      </c>
      <c r="M7916">
        <v>11.3</v>
      </c>
      <c r="N7916">
        <v>3.4</v>
      </c>
      <c r="O7916">
        <v>8.6</v>
      </c>
      <c r="P7916">
        <v>91.4</v>
      </c>
      <c r="Q7916">
        <v>17.899999999999999</v>
      </c>
      <c r="R7916">
        <v>82.1</v>
      </c>
      <c r="S7916">
        <v>21</v>
      </c>
      <c r="T7916">
        <v>79</v>
      </c>
      <c r="U7916">
        <v>38.9</v>
      </c>
      <c r="V7916">
        <v>61.1</v>
      </c>
      <c r="W7916" t="s">
        <v>40</v>
      </c>
      <c r="X7916" t="b">
        <v>0</v>
      </c>
    </row>
    <row r="7917" spans="1:24">
      <c r="A7917" t="s">
        <v>7951</v>
      </c>
      <c r="B7917">
        <v>10978</v>
      </c>
      <c r="C7917" t="s">
        <v>10617</v>
      </c>
      <c r="D7917" t="s">
        <v>10613</v>
      </c>
      <c r="E7917" t="s">
        <v>53003</v>
      </c>
      <c r="F7917" t="s">
        <v>10603</v>
      </c>
      <c r="G7917" t="s">
        <v>10604</v>
      </c>
      <c r="I7917">
        <v>0</v>
      </c>
      <c r="J7917">
        <v>0</v>
      </c>
      <c r="M7917">
        <v>0</v>
      </c>
      <c r="N7917">
        <v>0</v>
      </c>
      <c r="O7917">
        <v>19.5</v>
      </c>
      <c r="P7917">
        <v>80.5</v>
      </c>
      <c r="Q7917">
        <v>21.1</v>
      </c>
      <c r="R7917">
        <v>78.900000000000006</v>
      </c>
      <c r="S7917">
        <v>24.1</v>
      </c>
      <c r="T7917">
        <v>75.900000000000006</v>
      </c>
      <c r="U7917">
        <v>18.2</v>
      </c>
      <c r="V7917">
        <v>81.8</v>
      </c>
      <c r="W7917" t="s">
        <v>40</v>
      </c>
      <c r="X7917" t="b">
        <v>0</v>
      </c>
    </row>
    <row r="7918" spans="1:24">
      <c r="A7918" t="s">
        <v>7952</v>
      </c>
      <c r="B7918">
        <v>18150</v>
      </c>
      <c r="C7918" t="s">
        <v>10612</v>
      </c>
      <c r="D7918" t="s">
        <v>10613</v>
      </c>
      <c r="E7918" t="s">
        <v>53003</v>
      </c>
      <c r="F7918" t="s">
        <v>10608</v>
      </c>
      <c r="G7918" t="s">
        <v>10608</v>
      </c>
      <c r="H7918" t="s">
        <v>10608</v>
      </c>
      <c r="I7918">
        <v>-18.399999999999999</v>
      </c>
      <c r="J7918">
        <v>11</v>
      </c>
      <c r="M7918">
        <v>0</v>
      </c>
      <c r="N7918">
        <v>0</v>
      </c>
      <c r="O7918">
        <v>23</v>
      </c>
      <c r="P7918">
        <v>77</v>
      </c>
      <c r="Q7918">
        <v>15</v>
      </c>
      <c r="R7918">
        <v>85</v>
      </c>
      <c r="S7918">
        <v>12</v>
      </c>
      <c r="T7918">
        <v>88</v>
      </c>
      <c r="U7918">
        <v>20</v>
      </c>
      <c r="V7918">
        <v>80</v>
      </c>
      <c r="W7918" t="s">
        <v>21</v>
      </c>
      <c r="X7918" t="b">
        <v>0</v>
      </c>
    </row>
    <row r="7919" spans="1:24">
      <c r="A7919" t="s">
        <v>7953</v>
      </c>
      <c r="B7919">
        <v>10980</v>
      </c>
      <c r="C7919" t="s">
        <v>10618</v>
      </c>
      <c r="D7919" t="s">
        <v>10613</v>
      </c>
      <c r="E7919" t="s">
        <v>53003</v>
      </c>
      <c r="I7919">
        <v>27.4</v>
      </c>
      <c r="J7919">
        <v>29.2</v>
      </c>
      <c r="K7919">
        <v>73.8</v>
      </c>
      <c r="L7919">
        <v>38.5</v>
      </c>
      <c r="M7919">
        <v>53.7</v>
      </c>
      <c r="N7919">
        <v>33.299999999999997</v>
      </c>
      <c r="W7919" t="s">
        <v>40</v>
      </c>
      <c r="X7919" t="b">
        <v>0</v>
      </c>
    </row>
    <row r="7920" spans="1:24">
      <c r="A7920" t="s">
        <v>7954</v>
      </c>
      <c r="B7920">
        <v>10981</v>
      </c>
      <c r="C7920" t="s">
        <v>10617</v>
      </c>
      <c r="D7920" t="s">
        <v>10613</v>
      </c>
      <c r="E7920" t="s">
        <v>53003</v>
      </c>
      <c r="F7920" t="s">
        <v>10608</v>
      </c>
      <c r="G7920" t="s">
        <v>10608</v>
      </c>
      <c r="H7920" t="s">
        <v>10608</v>
      </c>
      <c r="I7920">
        <v>2</v>
      </c>
      <c r="J7920">
        <v>0</v>
      </c>
      <c r="K7920">
        <v>28</v>
      </c>
      <c r="L7920">
        <v>0</v>
      </c>
      <c r="M7920">
        <v>16</v>
      </c>
      <c r="N7920">
        <v>19</v>
      </c>
      <c r="O7920">
        <v>64</v>
      </c>
      <c r="P7920">
        <v>36</v>
      </c>
      <c r="Q7920">
        <v>76</v>
      </c>
      <c r="R7920">
        <v>24</v>
      </c>
      <c r="S7920">
        <v>76</v>
      </c>
      <c r="T7920">
        <v>24</v>
      </c>
      <c r="U7920">
        <v>70</v>
      </c>
      <c r="V7920">
        <v>30</v>
      </c>
      <c r="W7920" t="s">
        <v>21</v>
      </c>
      <c r="X7920" t="b">
        <v>0</v>
      </c>
    </row>
    <row r="7921" spans="1:24">
      <c r="A7921" t="s">
        <v>7955</v>
      </c>
      <c r="B7921">
        <v>20435</v>
      </c>
      <c r="C7921" t="s">
        <v>10609</v>
      </c>
      <c r="D7921" t="s">
        <v>10609</v>
      </c>
      <c r="E7921" t="s">
        <v>53003</v>
      </c>
      <c r="F7921" t="s">
        <v>10608</v>
      </c>
      <c r="G7921" t="s">
        <v>10608</v>
      </c>
      <c r="H7921" t="s">
        <v>10608</v>
      </c>
      <c r="I7921">
        <v>-3.8</v>
      </c>
      <c r="J7921">
        <v>-1.9</v>
      </c>
      <c r="M7921">
        <v>0</v>
      </c>
      <c r="N7921">
        <v>0</v>
      </c>
      <c r="O7921">
        <v>39.700000000000003</v>
      </c>
      <c r="P7921">
        <v>60.3</v>
      </c>
      <c r="Q7921">
        <v>32.9</v>
      </c>
      <c r="R7921">
        <v>67.099999999999994</v>
      </c>
      <c r="S7921">
        <v>28.8</v>
      </c>
      <c r="T7921">
        <v>71.2</v>
      </c>
      <c r="U7921">
        <v>29.2</v>
      </c>
      <c r="V7921">
        <v>70.8</v>
      </c>
      <c r="W7921" t="s">
        <v>21</v>
      </c>
      <c r="X7921" t="b">
        <v>0</v>
      </c>
    </row>
    <row r="7922" spans="1:24">
      <c r="A7922" t="s">
        <v>7956</v>
      </c>
      <c r="B7922">
        <v>10983</v>
      </c>
      <c r="C7922" t="s">
        <v>10615</v>
      </c>
      <c r="D7922" t="s">
        <v>10613</v>
      </c>
      <c r="E7922" t="s">
        <v>53003</v>
      </c>
      <c r="F7922" t="s">
        <v>10608</v>
      </c>
      <c r="G7922" t="s">
        <v>10608</v>
      </c>
      <c r="H7922" t="s">
        <v>10608</v>
      </c>
      <c r="I7922">
        <v>23.9</v>
      </c>
      <c r="J7922">
        <v>20.8</v>
      </c>
      <c r="K7922">
        <v>49.6</v>
      </c>
      <c r="L7922">
        <v>29.7</v>
      </c>
      <c r="M7922">
        <v>28.1</v>
      </c>
      <c r="N7922">
        <v>25.9</v>
      </c>
      <c r="O7922">
        <v>29.3</v>
      </c>
      <c r="P7922">
        <v>70.7</v>
      </c>
      <c r="Q7922">
        <v>33.299999999999997</v>
      </c>
      <c r="R7922">
        <v>66.7</v>
      </c>
      <c r="S7922">
        <v>43.9</v>
      </c>
      <c r="T7922">
        <v>56.1</v>
      </c>
      <c r="U7922">
        <v>49.1</v>
      </c>
      <c r="V7922">
        <v>50.9</v>
      </c>
      <c r="W7922" t="s">
        <v>23</v>
      </c>
      <c r="X7922" t="b">
        <v>0</v>
      </c>
    </row>
    <row r="7923" spans="1:24">
      <c r="A7923" t="s">
        <v>7957</v>
      </c>
      <c r="B7923">
        <v>10985</v>
      </c>
      <c r="C7923" t="s">
        <v>10621</v>
      </c>
      <c r="D7923" t="s">
        <v>10613</v>
      </c>
      <c r="E7923" t="s">
        <v>53003</v>
      </c>
      <c r="F7923" t="s">
        <v>10608</v>
      </c>
      <c r="G7923" t="s">
        <v>10608</v>
      </c>
      <c r="H7923" t="s">
        <v>10608</v>
      </c>
      <c r="I7923">
        <v>40</v>
      </c>
      <c r="J7923">
        <v>42.8</v>
      </c>
      <c r="K7923">
        <v>81.7</v>
      </c>
      <c r="L7923">
        <v>44</v>
      </c>
      <c r="M7923">
        <v>87.2</v>
      </c>
      <c r="N7923">
        <v>90.6</v>
      </c>
      <c r="O7923">
        <v>32.1</v>
      </c>
      <c r="P7923">
        <v>67.900000000000006</v>
      </c>
      <c r="Q7923">
        <v>45.5</v>
      </c>
      <c r="R7923">
        <v>54.5</v>
      </c>
      <c r="S7923">
        <v>53</v>
      </c>
      <c r="T7923">
        <v>47</v>
      </c>
      <c r="U7923">
        <v>77.400000000000006</v>
      </c>
      <c r="V7923">
        <v>22.6</v>
      </c>
      <c r="W7923" t="s">
        <v>40</v>
      </c>
      <c r="X7923" t="b">
        <v>0</v>
      </c>
    </row>
    <row r="7924" spans="1:24">
      <c r="A7924" t="s">
        <v>7958</v>
      </c>
      <c r="B7924">
        <v>16303</v>
      </c>
      <c r="C7924" t="s">
        <v>10617</v>
      </c>
      <c r="D7924" t="s">
        <v>10613</v>
      </c>
      <c r="E7924" t="s">
        <v>53003</v>
      </c>
      <c r="F7924" t="s">
        <v>10608</v>
      </c>
      <c r="G7924" t="s">
        <v>10608</v>
      </c>
      <c r="H7924" t="s">
        <v>10608</v>
      </c>
      <c r="I7924">
        <v>19.600000000000001</v>
      </c>
      <c r="J7924">
        <v>11.3</v>
      </c>
      <c r="K7924">
        <v>53.1</v>
      </c>
      <c r="L7924">
        <v>18.5</v>
      </c>
      <c r="M7924">
        <v>6</v>
      </c>
      <c r="N7924">
        <v>7.5</v>
      </c>
      <c r="O7924">
        <v>44</v>
      </c>
      <c r="P7924">
        <v>56</v>
      </c>
      <c r="Q7924">
        <v>56</v>
      </c>
      <c r="R7924">
        <v>44</v>
      </c>
      <c r="S7924">
        <v>78.8</v>
      </c>
      <c r="T7924">
        <v>21.2</v>
      </c>
      <c r="U7924">
        <v>78.400000000000006</v>
      </c>
      <c r="V7924">
        <v>21.6</v>
      </c>
      <c r="W7924" t="s">
        <v>21</v>
      </c>
      <c r="X7924" t="b">
        <v>1</v>
      </c>
    </row>
    <row r="7925" spans="1:24">
      <c r="A7925" t="s">
        <v>7959</v>
      </c>
      <c r="B7925">
        <v>10986</v>
      </c>
      <c r="C7925" t="s">
        <v>10619</v>
      </c>
      <c r="D7925" t="s">
        <v>10613</v>
      </c>
      <c r="E7925" t="s">
        <v>53003</v>
      </c>
      <c r="F7925" t="s">
        <v>10608</v>
      </c>
      <c r="G7925" t="s">
        <v>10608</v>
      </c>
      <c r="H7925" t="s">
        <v>10608</v>
      </c>
      <c r="I7925">
        <v>-4.0999999999999996</v>
      </c>
      <c r="J7925">
        <v>-5.2</v>
      </c>
      <c r="M7925">
        <v>0</v>
      </c>
      <c r="N7925">
        <v>0</v>
      </c>
      <c r="O7925">
        <v>93.8</v>
      </c>
      <c r="P7925">
        <v>6.2</v>
      </c>
      <c r="Q7925">
        <v>89.5</v>
      </c>
      <c r="R7925">
        <v>10.5</v>
      </c>
      <c r="S7925">
        <v>89.2</v>
      </c>
      <c r="T7925">
        <v>10.8</v>
      </c>
      <c r="U7925">
        <v>88.2</v>
      </c>
      <c r="V7925">
        <v>11.8</v>
      </c>
      <c r="W7925" t="s">
        <v>19</v>
      </c>
      <c r="X7925" t="b">
        <v>0</v>
      </c>
    </row>
    <row r="7926" spans="1:24">
      <c r="A7926" t="s">
        <v>7960</v>
      </c>
      <c r="B7926">
        <v>10987</v>
      </c>
      <c r="C7926" t="s">
        <v>10618</v>
      </c>
      <c r="D7926" t="s">
        <v>10613</v>
      </c>
      <c r="E7926" t="s">
        <v>53003</v>
      </c>
      <c r="F7926" t="s">
        <v>10601</v>
      </c>
      <c r="I7926">
        <v>-6.2</v>
      </c>
      <c r="J7926">
        <v>-6.2</v>
      </c>
      <c r="K7926">
        <v>-80.900000000000006</v>
      </c>
      <c r="L7926">
        <v>16.7</v>
      </c>
      <c r="M7926">
        <v>17.899999999999999</v>
      </c>
      <c r="N7926">
        <v>21.1</v>
      </c>
      <c r="O7926">
        <v>91.1</v>
      </c>
      <c r="P7926">
        <v>8.9</v>
      </c>
      <c r="Q7926">
        <v>89.8</v>
      </c>
      <c r="R7926">
        <v>10.199999999999999</v>
      </c>
      <c r="S7926">
        <v>87.7</v>
      </c>
      <c r="T7926">
        <v>12.3</v>
      </c>
      <c r="U7926">
        <v>81.900000000000006</v>
      </c>
      <c r="V7926">
        <v>18.100000000000001</v>
      </c>
      <c r="W7926" t="s">
        <v>28</v>
      </c>
      <c r="X7926" t="b">
        <v>0</v>
      </c>
    </row>
    <row r="7927" spans="1:24">
      <c r="A7927" t="s">
        <v>7961</v>
      </c>
      <c r="B7927">
        <v>20239</v>
      </c>
      <c r="C7927" t="s">
        <v>10615</v>
      </c>
      <c r="D7927" t="s">
        <v>10613</v>
      </c>
      <c r="E7927" t="s">
        <v>53003</v>
      </c>
      <c r="F7927" t="s">
        <v>10608</v>
      </c>
      <c r="G7927" t="s">
        <v>10608</v>
      </c>
      <c r="H7927" t="s">
        <v>10608</v>
      </c>
      <c r="I7927">
        <v>7.6</v>
      </c>
      <c r="J7927">
        <v>7.8</v>
      </c>
      <c r="K7927">
        <v>-3.2</v>
      </c>
      <c r="L7927">
        <v>0</v>
      </c>
      <c r="M7927">
        <v>79.099999999999994</v>
      </c>
      <c r="N7927">
        <v>85.7</v>
      </c>
      <c r="O7927">
        <v>48</v>
      </c>
      <c r="P7927">
        <v>52</v>
      </c>
      <c r="Q7927">
        <v>37.5</v>
      </c>
      <c r="R7927">
        <v>62.5</v>
      </c>
      <c r="S7927">
        <v>55</v>
      </c>
      <c r="T7927">
        <v>45</v>
      </c>
      <c r="U7927">
        <v>64.5</v>
      </c>
      <c r="V7927">
        <v>35.5</v>
      </c>
      <c r="W7927" t="s">
        <v>21</v>
      </c>
      <c r="X7927" t="b">
        <v>0</v>
      </c>
    </row>
    <row r="7928" spans="1:24">
      <c r="A7928" t="s">
        <v>7962</v>
      </c>
      <c r="B7928">
        <v>10988</v>
      </c>
      <c r="C7928" t="s">
        <v>10620</v>
      </c>
      <c r="D7928" t="s">
        <v>10613</v>
      </c>
      <c r="E7928" t="s">
        <v>53003</v>
      </c>
      <c r="F7928" t="s">
        <v>10608</v>
      </c>
      <c r="G7928" t="s">
        <v>10608</v>
      </c>
      <c r="H7928" t="s">
        <v>10608</v>
      </c>
      <c r="I7928">
        <v>-5.0999999999999996</v>
      </c>
      <c r="J7928">
        <v>6.2</v>
      </c>
      <c r="K7928">
        <v>-211.5</v>
      </c>
      <c r="L7928">
        <v>-232.7</v>
      </c>
      <c r="M7928">
        <v>0.8</v>
      </c>
      <c r="N7928">
        <v>2.2999999999999998</v>
      </c>
      <c r="O7928">
        <v>61.3</v>
      </c>
      <c r="P7928">
        <v>38.700000000000003</v>
      </c>
      <c r="Q7928">
        <v>91.6</v>
      </c>
      <c r="R7928">
        <v>8.4</v>
      </c>
      <c r="S7928">
        <v>94.9</v>
      </c>
      <c r="T7928">
        <v>5.0999999999999996</v>
      </c>
      <c r="U7928">
        <v>79.7</v>
      </c>
      <c r="V7928">
        <v>20.3</v>
      </c>
      <c r="W7928" t="s">
        <v>21</v>
      </c>
      <c r="X7928" t="b">
        <v>0</v>
      </c>
    </row>
    <row r="7929" spans="1:24">
      <c r="A7929" t="s">
        <v>7963</v>
      </c>
      <c r="B7929">
        <v>10989</v>
      </c>
      <c r="C7929" t="s">
        <v>10623</v>
      </c>
      <c r="D7929" t="s">
        <v>10624</v>
      </c>
      <c r="E7929" t="s">
        <v>53003</v>
      </c>
      <c r="G7929" t="s">
        <v>10608</v>
      </c>
      <c r="H7929" t="s">
        <v>10608</v>
      </c>
      <c r="I7929">
        <v>2.5</v>
      </c>
      <c r="J7929">
        <v>-1.1000000000000001</v>
      </c>
      <c r="K7929">
        <v>12.3</v>
      </c>
      <c r="L7929">
        <v>0</v>
      </c>
      <c r="M7929">
        <v>25.8</v>
      </c>
      <c r="N7929">
        <v>15</v>
      </c>
      <c r="O7929">
        <v>73.3</v>
      </c>
      <c r="P7929">
        <v>26.7</v>
      </c>
      <c r="Q7929">
        <v>86.7</v>
      </c>
      <c r="R7929">
        <v>13.3</v>
      </c>
      <c r="S7929">
        <v>78.3</v>
      </c>
      <c r="T7929">
        <v>21.7</v>
      </c>
      <c r="U7929">
        <v>80</v>
      </c>
      <c r="V7929">
        <v>20</v>
      </c>
      <c r="W7929" t="s">
        <v>21</v>
      </c>
      <c r="X7929" t="b">
        <v>0</v>
      </c>
    </row>
    <row r="7930" spans="1:24">
      <c r="A7930" t="s">
        <v>7964</v>
      </c>
      <c r="B7930">
        <v>10990</v>
      </c>
      <c r="C7930" t="s">
        <v>10617</v>
      </c>
      <c r="D7930" t="s">
        <v>10613</v>
      </c>
      <c r="E7930" t="s">
        <v>53003</v>
      </c>
      <c r="I7930">
        <v>6.6</v>
      </c>
      <c r="J7930">
        <v>9.9</v>
      </c>
      <c r="K7930">
        <v>-37.200000000000003</v>
      </c>
      <c r="L7930">
        <v>-137.4</v>
      </c>
      <c r="M7930">
        <v>7.2</v>
      </c>
      <c r="N7930">
        <v>13</v>
      </c>
      <c r="O7930">
        <v>38.6</v>
      </c>
      <c r="P7930">
        <v>61.4</v>
      </c>
      <c r="Q7930">
        <v>45.5</v>
      </c>
      <c r="R7930">
        <v>54.5</v>
      </c>
      <c r="S7930">
        <v>44.6</v>
      </c>
      <c r="T7930">
        <v>55.4</v>
      </c>
      <c r="U7930">
        <v>49.5</v>
      </c>
      <c r="V7930">
        <v>50.5</v>
      </c>
      <c r="W7930" t="s">
        <v>21</v>
      </c>
      <c r="X7930" t="b">
        <v>1</v>
      </c>
    </row>
    <row r="7931" spans="1:24">
      <c r="A7931" t="s">
        <v>7965</v>
      </c>
      <c r="B7931">
        <v>10991</v>
      </c>
      <c r="C7931" t="s">
        <v>10617</v>
      </c>
      <c r="D7931" t="s">
        <v>10613</v>
      </c>
      <c r="E7931" t="s">
        <v>53003</v>
      </c>
      <c r="F7931" t="s">
        <v>10608</v>
      </c>
      <c r="G7931" t="s">
        <v>10608</v>
      </c>
      <c r="H7931" t="s">
        <v>10608</v>
      </c>
      <c r="I7931">
        <v>25.5</v>
      </c>
      <c r="J7931">
        <v>28</v>
      </c>
      <c r="K7931">
        <v>70.8</v>
      </c>
      <c r="L7931">
        <v>0</v>
      </c>
      <c r="M7931">
        <v>45.8</v>
      </c>
      <c r="N7931">
        <v>65.099999999999994</v>
      </c>
      <c r="O7931">
        <v>93</v>
      </c>
      <c r="P7931">
        <v>7</v>
      </c>
      <c r="Q7931">
        <v>89</v>
      </c>
      <c r="R7931">
        <v>11</v>
      </c>
      <c r="S7931">
        <v>80</v>
      </c>
      <c r="T7931">
        <v>20</v>
      </c>
      <c r="U7931">
        <v>69</v>
      </c>
      <c r="V7931">
        <v>31</v>
      </c>
      <c r="W7931" t="s">
        <v>40</v>
      </c>
      <c r="X7931" t="b">
        <v>0</v>
      </c>
    </row>
    <row r="7932" spans="1:24">
      <c r="A7932" t="s">
        <v>7966</v>
      </c>
      <c r="B7932">
        <v>10994</v>
      </c>
      <c r="C7932" t="s">
        <v>10619</v>
      </c>
      <c r="D7932" t="s">
        <v>10613</v>
      </c>
      <c r="E7932" t="s">
        <v>53003</v>
      </c>
      <c r="F7932" t="s">
        <v>10608</v>
      </c>
      <c r="G7932" t="s">
        <v>10608</v>
      </c>
      <c r="H7932" t="s">
        <v>10608</v>
      </c>
      <c r="I7932">
        <v>11</v>
      </c>
      <c r="J7932">
        <v>18.399999999999999</v>
      </c>
      <c r="M7932">
        <v>0</v>
      </c>
      <c r="N7932">
        <v>0</v>
      </c>
      <c r="O7932">
        <v>38.5</v>
      </c>
      <c r="P7932">
        <v>61.5</v>
      </c>
      <c r="Q7932">
        <v>26</v>
      </c>
      <c r="R7932">
        <v>74</v>
      </c>
      <c r="S7932">
        <v>42.7</v>
      </c>
      <c r="T7932">
        <v>57.3</v>
      </c>
      <c r="U7932">
        <v>55.7</v>
      </c>
      <c r="V7932">
        <v>44.3</v>
      </c>
      <c r="W7932" t="s">
        <v>119</v>
      </c>
      <c r="X7932" t="b">
        <v>0</v>
      </c>
    </row>
    <row r="7933" spans="1:24">
      <c r="A7933" t="s">
        <v>7967</v>
      </c>
      <c r="B7933">
        <v>3824</v>
      </c>
      <c r="C7933" t="s">
        <v>10615</v>
      </c>
      <c r="D7933" t="s">
        <v>10613</v>
      </c>
      <c r="E7933" t="s">
        <v>53003</v>
      </c>
      <c r="F7933" t="s">
        <v>10608</v>
      </c>
      <c r="G7933" t="s">
        <v>10608</v>
      </c>
      <c r="H7933" t="s">
        <v>10608</v>
      </c>
      <c r="I7933">
        <v>36.799999999999997</v>
      </c>
      <c r="J7933">
        <v>39.200000000000003</v>
      </c>
      <c r="K7933">
        <v>53.4</v>
      </c>
      <c r="L7933">
        <v>52.5</v>
      </c>
      <c r="M7933">
        <v>53</v>
      </c>
      <c r="N7933">
        <v>23</v>
      </c>
      <c r="O7933">
        <v>34.700000000000003</v>
      </c>
      <c r="P7933">
        <v>65.3</v>
      </c>
      <c r="Q7933">
        <v>31.5</v>
      </c>
      <c r="R7933">
        <v>68.5</v>
      </c>
      <c r="S7933">
        <v>55.6</v>
      </c>
      <c r="T7933">
        <v>44.4</v>
      </c>
      <c r="U7933">
        <v>78.599999999999994</v>
      </c>
      <c r="V7933">
        <v>21.4</v>
      </c>
      <c r="W7933" t="s">
        <v>19</v>
      </c>
      <c r="X7933" t="b">
        <v>0</v>
      </c>
    </row>
    <row r="7934" spans="1:24">
      <c r="A7934" t="s">
        <v>7968</v>
      </c>
      <c r="B7934">
        <v>315</v>
      </c>
      <c r="C7934" t="s">
        <v>10612</v>
      </c>
      <c r="D7934" t="s">
        <v>10613</v>
      </c>
      <c r="E7934" t="s">
        <v>53003</v>
      </c>
      <c r="F7934" t="s">
        <v>10608</v>
      </c>
      <c r="G7934" t="s">
        <v>10608</v>
      </c>
      <c r="H7934" t="s">
        <v>10608</v>
      </c>
      <c r="I7934">
        <v>14.1</v>
      </c>
      <c r="J7934">
        <v>19.600000000000001</v>
      </c>
      <c r="K7934">
        <v>3.5</v>
      </c>
      <c r="L7934">
        <v>42</v>
      </c>
      <c r="M7934">
        <v>0.5</v>
      </c>
      <c r="N7934">
        <v>0.7</v>
      </c>
      <c r="O7934">
        <v>31.3</v>
      </c>
      <c r="P7934">
        <v>68.7</v>
      </c>
      <c r="Q7934">
        <v>45.3</v>
      </c>
      <c r="R7934">
        <v>54.7</v>
      </c>
      <c r="S7934">
        <v>54.7</v>
      </c>
      <c r="T7934">
        <v>45.3</v>
      </c>
      <c r="U7934">
        <v>56.2</v>
      </c>
      <c r="V7934">
        <v>43.8</v>
      </c>
      <c r="W7934" t="s">
        <v>21</v>
      </c>
      <c r="X7934" t="b">
        <v>0</v>
      </c>
    </row>
    <row r="7935" spans="1:24">
      <c r="A7935" t="s">
        <v>7969</v>
      </c>
      <c r="B7935">
        <v>20787</v>
      </c>
      <c r="C7935" t="s">
        <v>10612</v>
      </c>
      <c r="D7935" t="s">
        <v>10613</v>
      </c>
      <c r="E7935" t="s">
        <v>53003</v>
      </c>
      <c r="F7935" t="s">
        <v>10608</v>
      </c>
      <c r="G7935" t="s">
        <v>10608</v>
      </c>
      <c r="H7935" t="s">
        <v>10608</v>
      </c>
      <c r="I7935">
        <v>6.8</v>
      </c>
      <c r="J7935">
        <v>0</v>
      </c>
      <c r="M7935">
        <v>0</v>
      </c>
      <c r="N7935">
        <v>0</v>
      </c>
      <c r="O7935">
        <v>32</v>
      </c>
      <c r="P7935">
        <v>68</v>
      </c>
      <c r="Q7935">
        <v>38</v>
      </c>
      <c r="R7935">
        <v>62</v>
      </c>
      <c r="S7935">
        <v>29</v>
      </c>
      <c r="T7935">
        <v>71</v>
      </c>
      <c r="U7935">
        <v>50</v>
      </c>
      <c r="V7935">
        <v>50</v>
      </c>
      <c r="W7935" t="s">
        <v>40</v>
      </c>
      <c r="X7935" t="b">
        <v>0</v>
      </c>
    </row>
    <row r="7936" spans="1:24">
      <c r="A7936" t="s">
        <v>7970</v>
      </c>
      <c r="B7936">
        <v>11000</v>
      </c>
      <c r="C7936" t="s">
        <v>10617</v>
      </c>
      <c r="D7936" t="s">
        <v>10613</v>
      </c>
      <c r="E7936" t="s">
        <v>53003</v>
      </c>
      <c r="F7936" t="s">
        <v>10608</v>
      </c>
      <c r="G7936" t="s">
        <v>10608</v>
      </c>
      <c r="H7936" t="s">
        <v>10608</v>
      </c>
      <c r="I7936">
        <v>2.2000000000000002</v>
      </c>
      <c r="J7936">
        <v>-0.2</v>
      </c>
      <c r="M7936">
        <v>0</v>
      </c>
      <c r="N7936">
        <v>0</v>
      </c>
      <c r="O7936">
        <v>31</v>
      </c>
      <c r="P7936">
        <v>69</v>
      </c>
      <c r="Q7936">
        <v>39</v>
      </c>
      <c r="R7936">
        <v>61</v>
      </c>
      <c r="S7936">
        <v>32</v>
      </c>
      <c r="T7936">
        <v>68</v>
      </c>
      <c r="U7936">
        <v>33</v>
      </c>
      <c r="V7936">
        <v>67</v>
      </c>
      <c r="W7936" t="s">
        <v>19</v>
      </c>
      <c r="X7936" t="b">
        <v>0</v>
      </c>
    </row>
    <row r="7937" spans="1:24">
      <c r="A7937" t="s">
        <v>7971</v>
      </c>
      <c r="B7937">
        <v>11001</v>
      </c>
      <c r="C7937" t="s">
        <v>10617</v>
      </c>
      <c r="D7937" t="s">
        <v>10613</v>
      </c>
      <c r="E7937" t="s">
        <v>53003</v>
      </c>
      <c r="F7937" t="s">
        <v>10608</v>
      </c>
      <c r="G7937" t="s">
        <v>10608</v>
      </c>
      <c r="H7937" t="s">
        <v>10608</v>
      </c>
      <c r="I7937">
        <v>8.3000000000000007</v>
      </c>
      <c r="J7937">
        <v>5.7</v>
      </c>
      <c r="M7937">
        <v>0</v>
      </c>
      <c r="N7937">
        <v>0</v>
      </c>
      <c r="O7937">
        <v>2</v>
      </c>
      <c r="P7937">
        <v>98</v>
      </c>
      <c r="Q7937">
        <v>15</v>
      </c>
      <c r="R7937">
        <v>85</v>
      </c>
      <c r="S7937">
        <v>9</v>
      </c>
      <c r="T7937">
        <v>91</v>
      </c>
      <c r="U7937">
        <v>10</v>
      </c>
      <c r="V7937">
        <v>90</v>
      </c>
      <c r="W7937" t="s">
        <v>21</v>
      </c>
      <c r="X7937" t="b">
        <v>0</v>
      </c>
    </row>
    <row r="7938" spans="1:24">
      <c r="A7938" t="s">
        <v>7972</v>
      </c>
      <c r="B7938">
        <v>16748</v>
      </c>
      <c r="C7938" t="s">
        <v>10615</v>
      </c>
      <c r="D7938" t="s">
        <v>10613</v>
      </c>
      <c r="E7938" t="s">
        <v>53003</v>
      </c>
      <c r="F7938" t="s">
        <v>10608</v>
      </c>
      <c r="G7938" t="s">
        <v>10608</v>
      </c>
      <c r="H7938" t="s">
        <v>10608</v>
      </c>
      <c r="I7938">
        <v>21.1</v>
      </c>
      <c r="J7938">
        <v>13.6</v>
      </c>
      <c r="K7938">
        <v>72.5</v>
      </c>
      <c r="L7938">
        <v>33.299999999999997</v>
      </c>
      <c r="M7938">
        <v>94</v>
      </c>
      <c r="N7938">
        <v>91</v>
      </c>
      <c r="O7938">
        <v>59</v>
      </c>
      <c r="P7938">
        <v>41</v>
      </c>
      <c r="Q7938">
        <v>66</v>
      </c>
      <c r="R7938">
        <v>34</v>
      </c>
      <c r="S7938">
        <v>63</v>
      </c>
      <c r="T7938">
        <v>37</v>
      </c>
      <c r="U7938">
        <v>79</v>
      </c>
      <c r="V7938">
        <v>21</v>
      </c>
      <c r="W7938" t="s">
        <v>21</v>
      </c>
      <c r="X7938" t="b">
        <v>0</v>
      </c>
    </row>
    <row r="7939" spans="1:24">
      <c r="A7939" t="s">
        <v>7973</v>
      </c>
      <c r="B7939">
        <v>11005</v>
      </c>
      <c r="C7939" t="s">
        <v>10612</v>
      </c>
      <c r="D7939" t="s">
        <v>10613</v>
      </c>
      <c r="E7939" t="s">
        <v>53003</v>
      </c>
      <c r="F7939" t="s">
        <v>10608</v>
      </c>
      <c r="G7939" t="s">
        <v>10608</v>
      </c>
      <c r="H7939" t="s">
        <v>10608</v>
      </c>
      <c r="I7939">
        <v>-0.4</v>
      </c>
      <c r="J7939">
        <v>-1</v>
      </c>
      <c r="K7939">
        <v>0</v>
      </c>
      <c r="L7939">
        <v>0</v>
      </c>
      <c r="M7939">
        <v>33</v>
      </c>
      <c r="N7939">
        <v>67</v>
      </c>
      <c r="O7939">
        <v>42</v>
      </c>
      <c r="P7939">
        <v>58</v>
      </c>
      <c r="Q7939">
        <v>42</v>
      </c>
      <c r="R7939">
        <v>58</v>
      </c>
      <c r="S7939">
        <v>20</v>
      </c>
      <c r="T7939">
        <v>80</v>
      </c>
      <c r="U7939">
        <v>27</v>
      </c>
      <c r="V7939">
        <v>73</v>
      </c>
      <c r="W7939" t="s">
        <v>21</v>
      </c>
      <c r="X7939" t="b">
        <v>0</v>
      </c>
    </row>
    <row r="7940" spans="1:24">
      <c r="A7940" t="s">
        <v>7974</v>
      </c>
      <c r="B7940">
        <v>15100</v>
      </c>
      <c r="C7940" t="s">
        <v>10621</v>
      </c>
      <c r="D7940" t="s">
        <v>10613</v>
      </c>
      <c r="E7940" t="s">
        <v>53003</v>
      </c>
      <c r="F7940" t="s">
        <v>10608</v>
      </c>
      <c r="G7940" t="s">
        <v>10608</v>
      </c>
      <c r="H7940" t="s">
        <v>10608</v>
      </c>
      <c r="I7940">
        <v>20.2</v>
      </c>
      <c r="J7940">
        <v>27.7</v>
      </c>
      <c r="M7940">
        <v>0</v>
      </c>
      <c r="N7940">
        <v>0</v>
      </c>
      <c r="O7940">
        <v>12.3</v>
      </c>
      <c r="P7940">
        <v>87.7</v>
      </c>
      <c r="Q7940">
        <v>26.8</v>
      </c>
      <c r="R7940">
        <v>73.2</v>
      </c>
      <c r="S7940">
        <v>41.1</v>
      </c>
      <c r="T7940">
        <v>58.9</v>
      </c>
      <c r="U7940">
        <v>55.4</v>
      </c>
      <c r="V7940">
        <v>44.6</v>
      </c>
      <c r="W7940" t="s">
        <v>23</v>
      </c>
      <c r="X7940" t="b">
        <v>0</v>
      </c>
    </row>
    <row r="7941" spans="1:24">
      <c r="A7941" t="s">
        <v>7975</v>
      </c>
      <c r="B7941">
        <v>11006</v>
      </c>
      <c r="C7941" t="s">
        <v>10621</v>
      </c>
      <c r="D7941" t="s">
        <v>10613</v>
      </c>
      <c r="E7941" t="s">
        <v>53003</v>
      </c>
      <c r="F7941" t="s">
        <v>10608</v>
      </c>
      <c r="G7941" t="s">
        <v>10608</v>
      </c>
      <c r="H7941" t="s">
        <v>10608</v>
      </c>
      <c r="I7941">
        <v>12.3</v>
      </c>
      <c r="J7941">
        <v>12.6</v>
      </c>
      <c r="M7941">
        <v>0</v>
      </c>
      <c r="N7941">
        <v>0</v>
      </c>
      <c r="O7941">
        <v>14.5</v>
      </c>
      <c r="P7941">
        <v>85.5</v>
      </c>
      <c r="Q7941">
        <v>32.799999999999997</v>
      </c>
      <c r="R7941">
        <v>67.2</v>
      </c>
      <c r="S7941">
        <v>29.5</v>
      </c>
      <c r="T7941">
        <v>70.5</v>
      </c>
      <c r="U7941">
        <v>36.1</v>
      </c>
      <c r="V7941">
        <v>63.9</v>
      </c>
      <c r="W7941" t="s">
        <v>23</v>
      </c>
      <c r="X7941" t="b">
        <v>0</v>
      </c>
    </row>
    <row r="7942" spans="1:24">
      <c r="A7942" t="s">
        <v>7976</v>
      </c>
      <c r="B7942">
        <v>11007</v>
      </c>
      <c r="C7942" t="s">
        <v>10620</v>
      </c>
      <c r="D7942" t="s">
        <v>10613</v>
      </c>
      <c r="E7942" t="s">
        <v>53003</v>
      </c>
      <c r="F7942" t="s">
        <v>10608</v>
      </c>
      <c r="G7942" t="s">
        <v>10608</v>
      </c>
      <c r="H7942" t="s">
        <v>10608</v>
      </c>
      <c r="I7942">
        <v>15.7</v>
      </c>
      <c r="J7942">
        <v>3.6</v>
      </c>
      <c r="K7942">
        <v>29.6</v>
      </c>
      <c r="L7942">
        <v>13.2</v>
      </c>
      <c r="M7942">
        <v>91.8</v>
      </c>
      <c r="N7942">
        <v>93.8</v>
      </c>
      <c r="O7942">
        <v>63</v>
      </c>
      <c r="P7942">
        <v>37</v>
      </c>
      <c r="Q7942">
        <v>67</v>
      </c>
      <c r="R7942">
        <v>33</v>
      </c>
      <c r="S7942">
        <v>65</v>
      </c>
      <c r="T7942">
        <v>35</v>
      </c>
      <c r="U7942">
        <v>81</v>
      </c>
      <c r="V7942">
        <v>19</v>
      </c>
      <c r="W7942" t="s">
        <v>19</v>
      </c>
      <c r="X7942" t="b">
        <v>0</v>
      </c>
    </row>
    <row r="7943" spans="1:24">
      <c r="A7943" t="s">
        <v>7977</v>
      </c>
      <c r="B7943">
        <v>16538</v>
      </c>
      <c r="C7943" t="s">
        <v>10620</v>
      </c>
      <c r="D7943" t="s">
        <v>10613</v>
      </c>
      <c r="E7943" t="s">
        <v>53003</v>
      </c>
      <c r="I7943">
        <v>11.8</v>
      </c>
      <c r="J7943">
        <v>0</v>
      </c>
      <c r="M7943">
        <v>0</v>
      </c>
      <c r="N7943">
        <v>0</v>
      </c>
      <c r="O7943">
        <v>23.9</v>
      </c>
      <c r="P7943">
        <v>76.099999999999994</v>
      </c>
      <c r="Q7943">
        <v>33.1</v>
      </c>
      <c r="R7943">
        <v>66.900000000000006</v>
      </c>
      <c r="S7943">
        <v>79.8</v>
      </c>
      <c r="T7943">
        <v>20.2</v>
      </c>
      <c r="U7943">
        <v>41.3</v>
      </c>
      <c r="V7943">
        <v>58.7</v>
      </c>
      <c r="W7943" t="s">
        <v>21</v>
      </c>
      <c r="X7943" t="b">
        <v>0</v>
      </c>
    </row>
    <row r="7944" spans="1:24">
      <c r="A7944" t="s">
        <v>7978</v>
      </c>
      <c r="B7944">
        <v>11009</v>
      </c>
      <c r="C7944" t="s">
        <v>10615</v>
      </c>
      <c r="D7944" t="s">
        <v>10613</v>
      </c>
      <c r="E7944" t="s">
        <v>53003</v>
      </c>
      <c r="I7944">
        <v>23.5</v>
      </c>
      <c r="J7944">
        <v>12.5</v>
      </c>
      <c r="K7944">
        <v>28.9</v>
      </c>
      <c r="L7944">
        <v>47.1</v>
      </c>
      <c r="M7944">
        <v>15</v>
      </c>
      <c r="N7944">
        <v>9</v>
      </c>
      <c r="O7944">
        <v>41</v>
      </c>
      <c r="P7944">
        <v>59</v>
      </c>
      <c r="Q7944">
        <v>52</v>
      </c>
      <c r="R7944">
        <v>48</v>
      </c>
      <c r="S7944">
        <v>54</v>
      </c>
      <c r="T7944">
        <v>46</v>
      </c>
      <c r="U7944">
        <v>60</v>
      </c>
      <c r="V7944">
        <v>40</v>
      </c>
      <c r="W7944" t="s">
        <v>19</v>
      </c>
      <c r="X7944" t="b">
        <v>0</v>
      </c>
    </row>
    <row r="7945" spans="1:24">
      <c r="A7945" t="s">
        <v>7979</v>
      </c>
      <c r="B7945">
        <v>9686</v>
      </c>
      <c r="C7945" t="s">
        <v>10612</v>
      </c>
      <c r="D7945" t="s">
        <v>10613</v>
      </c>
      <c r="E7945" t="s">
        <v>53003</v>
      </c>
      <c r="F7945" t="s">
        <v>10608</v>
      </c>
      <c r="G7945" t="s">
        <v>10608</v>
      </c>
      <c r="H7945" t="s">
        <v>10608</v>
      </c>
      <c r="I7945">
        <v>9</v>
      </c>
      <c r="J7945">
        <v>12.2</v>
      </c>
      <c r="K7945">
        <v>-34.9</v>
      </c>
      <c r="L7945">
        <v>-2.5</v>
      </c>
      <c r="M7945">
        <v>12.7</v>
      </c>
      <c r="N7945">
        <v>11.3</v>
      </c>
      <c r="O7945">
        <v>53.7</v>
      </c>
      <c r="P7945">
        <v>46.3</v>
      </c>
      <c r="Q7945">
        <v>72.099999999999994</v>
      </c>
      <c r="R7945">
        <v>27.9</v>
      </c>
      <c r="S7945">
        <v>69.3</v>
      </c>
      <c r="T7945">
        <v>30.7</v>
      </c>
      <c r="U7945">
        <v>74.400000000000006</v>
      </c>
      <c r="V7945">
        <v>25.6</v>
      </c>
      <c r="W7945" t="s">
        <v>40</v>
      </c>
      <c r="X7945" t="b">
        <v>0</v>
      </c>
    </row>
    <row r="7946" spans="1:24">
      <c r="A7946" t="s">
        <v>7980</v>
      </c>
      <c r="B7946">
        <v>11011</v>
      </c>
      <c r="C7946" t="s">
        <v>10615</v>
      </c>
      <c r="D7946" t="s">
        <v>10613</v>
      </c>
      <c r="E7946" t="s">
        <v>53003</v>
      </c>
      <c r="F7946" t="s">
        <v>10608</v>
      </c>
      <c r="G7946" t="s">
        <v>10608</v>
      </c>
      <c r="H7946" t="s">
        <v>10608</v>
      </c>
      <c r="I7946">
        <v>25.4</v>
      </c>
      <c r="J7946">
        <v>9.6999999999999993</v>
      </c>
      <c r="K7946">
        <v>46.4</v>
      </c>
      <c r="L7946">
        <v>16.600000000000001</v>
      </c>
      <c r="M7946">
        <v>87</v>
      </c>
      <c r="N7946">
        <v>89</v>
      </c>
      <c r="O7946">
        <v>33</v>
      </c>
      <c r="P7946">
        <v>67</v>
      </c>
      <c r="Q7946">
        <v>37</v>
      </c>
      <c r="R7946">
        <v>63</v>
      </c>
      <c r="S7946">
        <v>39</v>
      </c>
      <c r="T7946">
        <v>61</v>
      </c>
      <c r="U7946">
        <v>46</v>
      </c>
      <c r="V7946">
        <v>54</v>
      </c>
      <c r="W7946" t="s">
        <v>19</v>
      </c>
      <c r="X7946" t="b">
        <v>0</v>
      </c>
    </row>
    <row r="7947" spans="1:24">
      <c r="A7947" t="s">
        <v>7981</v>
      </c>
      <c r="B7947">
        <v>11012</v>
      </c>
      <c r="C7947" t="s">
        <v>10617</v>
      </c>
      <c r="D7947" t="s">
        <v>10613</v>
      </c>
      <c r="E7947" t="s">
        <v>53003</v>
      </c>
      <c r="F7947" t="s">
        <v>10608</v>
      </c>
      <c r="G7947" t="s">
        <v>10608</v>
      </c>
      <c r="H7947" t="s">
        <v>10608</v>
      </c>
      <c r="I7947">
        <v>12.7</v>
      </c>
      <c r="J7947">
        <v>11.2</v>
      </c>
      <c r="K7947">
        <v>14.7</v>
      </c>
      <c r="L7947">
        <v>0</v>
      </c>
      <c r="M7947">
        <v>97</v>
      </c>
      <c r="N7947">
        <v>95.2</v>
      </c>
      <c r="O7947">
        <v>54</v>
      </c>
      <c r="P7947">
        <v>46</v>
      </c>
      <c r="Q7947">
        <v>71.099999999999994</v>
      </c>
      <c r="R7947">
        <v>28.9</v>
      </c>
      <c r="S7947">
        <v>81.2</v>
      </c>
      <c r="T7947">
        <v>18.8</v>
      </c>
      <c r="U7947">
        <v>83.3</v>
      </c>
      <c r="V7947">
        <v>16.7</v>
      </c>
      <c r="W7947" t="s">
        <v>28</v>
      </c>
      <c r="X7947" t="b">
        <v>0</v>
      </c>
    </row>
    <row r="7948" spans="1:24">
      <c r="A7948" t="s">
        <v>7982</v>
      </c>
      <c r="B7948">
        <v>16104</v>
      </c>
      <c r="C7948" t="s">
        <v>10617</v>
      </c>
      <c r="D7948" t="s">
        <v>10613</v>
      </c>
      <c r="E7948" t="s">
        <v>53003</v>
      </c>
      <c r="F7948" t="s">
        <v>10608</v>
      </c>
      <c r="G7948" t="s">
        <v>10608</v>
      </c>
      <c r="H7948" t="s">
        <v>10608</v>
      </c>
      <c r="I7948">
        <v>0.3</v>
      </c>
      <c r="J7948">
        <v>0.1</v>
      </c>
      <c r="K7948">
        <v>-50.9</v>
      </c>
      <c r="L7948">
        <v>20.7</v>
      </c>
      <c r="M7948">
        <v>21</v>
      </c>
      <c r="N7948">
        <v>26.2</v>
      </c>
      <c r="O7948">
        <v>33.299999999999997</v>
      </c>
      <c r="P7948">
        <v>66.7</v>
      </c>
      <c r="Q7948">
        <v>35.6</v>
      </c>
      <c r="R7948">
        <v>64.400000000000006</v>
      </c>
      <c r="S7948">
        <v>34.200000000000003</v>
      </c>
      <c r="T7948">
        <v>65.8</v>
      </c>
      <c r="U7948">
        <v>34.200000000000003</v>
      </c>
      <c r="V7948">
        <v>65.8</v>
      </c>
      <c r="W7948" t="s">
        <v>21</v>
      </c>
      <c r="X7948" t="b">
        <v>0</v>
      </c>
    </row>
    <row r="7949" spans="1:24">
      <c r="A7949" t="s">
        <v>7983</v>
      </c>
      <c r="B7949">
        <v>11015</v>
      </c>
      <c r="C7949" t="s">
        <v>10618</v>
      </c>
      <c r="D7949" t="s">
        <v>10613</v>
      </c>
      <c r="E7949" t="s">
        <v>53003</v>
      </c>
      <c r="F7949" t="s">
        <v>10608</v>
      </c>
      <c r="G7949" t="s">
        <v>10608</v>
      </c>
      <c r="H7949" t="s">
        <v>10608</v>
      </c>
      <c r="I7949">
        <v>-3.3</v>
      </c>
      <c r="J7949">
        <v>-32.1</v>
      </c>
      <c r="K7949">
        <v>47.9</v>
      </c>
      <c r="L7949">
        <v>17.5</v>
      </c>
      <c r="M7949">
        <v>37.6</v>
      </c>
      <c r="N7949">
        <v>88.9</v>
      </c>
      <c r="O7949">
        <v>93.1</v>
      </c>
      <c r="P7949">
        <v>6.9</v>
      </c>
      <c r="Q7949">
        <v>89.3</v>
      </c>
      <c r="R7949">
        <v>10.7</v>
      </c>
      <c r="S7949">
        <v>72.3</v>
      </c>
      <c r="T7949">
        <v>27.7</v>
      </c>
      <c r="U7949">
        <v>83.1</v>
      </c>
      <c r="V7949">
        <v>16.899999999999999</v>
      </c>
      <c r="W7949" t="s">
        <v>40</v>
      </c>
      <c r="X7949" t="b">
        <v>0</v>
      </c>
    </row>
    <row r="7950" spans="1:24">
      <c r="A7950" t="s">
        <v>7984</v>
      </c>
      <c r="B7950">
        <v>21189</v>
      </c>
      <c r="C7950" t="s">
        <v>10625</v>
      </c>
      <c r="D7950" t="s">
        <v>10624</v>
      </c>
      <c r="E7950" t="s">
        <v>53003</v>
      </c>
      <c r="F7950" t="s">
        <v>10608</v>
      </c>
      <c r="G7950" t="s">
        <v>10608</v>
      </c>
      <c r="H7950" t="s">
        <v>10608</v>
      </c>
      <c r="I7950">
        <v>16.399999999999999</v>
      </c>
      <c r="J7950">
        <v>19.7</v>
      </c>
      <c r="K7950">
        <v>16.600000000000001</v>
      </c>
      <c r="L7950">
        <v>58.2</v>
      </c>
      <c r="M7950">
        <v>70.099999999999994</v>
      </c>
      <c r="N7950">
        <v>12.5</v>
      </c>
      <c r="O7950">
        <v>85.9</v>
      </c>
      <c r="P7950">
        <v>14.1</v>
      </c>
      <c r="Q7950">
        <v>91.3</v>
      </c>
      <c r="R7950">
        <v>8.6999999999999993</v>
      </c>
      <c r="S7950">
        <v>98.6</v>
      </c>
      <c r="T7950">
        <v>1.4</v>
      </c>
      <c r="U7950">
        <v>91.3</v>
      </c>
      <c r="V7950">
        <v>8.6999999999999993</v>
      </c>
      <c r="W7950" t="s">
        <v>21</v>
      </c>
      <c r="X7950" t="b">
        <v>0</v>
      </c>
    </row>
    <row r="7951" spans="1:24">
      <c r="A7951" t="s">
        <v>7985</v>
      </c>
      <c r="B7951">
        <v>18914</v>
      </c>
      <c r="C7951" t="s">
        <v>10619</v>
      </c>
      <c r="D7951" t="s">
        <v>10613</v>
      </c>
      <c r="E7951" t="s">
        <v>53003</v>
      </c>
      <c r="F7951" t="s">
        <v>10608</v>
      </c>
      <c r="G7951" t="s">
        <v>10608</v>
      </c>
      <c r="H7951" t="s">
        <v>10608</v>
      </c>
      <c r="I7951">
        <v>44.9</v>
      </c>
      <c r="J7951">
        <v>35.5</v>
      </c>
      <c r="K7951">
        <v>68.8</v>
      </c>
      <c r="L7951">
        <v>64.599999999999994</v>
      </c>
      <c r="M7951">
        <v>80.599999999999994</v>
      </c>
      <c r="N7951">
        <v>84.4</v>
      </c>
      <c r="O7951">
        <v>38.9</v>
      </c>
      <c r="P7951">
        <v>61.1</v>
      </c>
      <c r="Q7951">
        <v>41.1</v>
      </c>
      <c r="R7951">
        <v>58.9</v>
      </c>
      <c r="S7951">
        <v>68.099999999999994</v>
      </c>
      <c r="T7951">
        <v>31.9</v>
      </c>
      <c r="U7951">
        <v>87.7</v>
      </c>
      <c r="V7951">
        <v>12.3</v>
      </c>
      <c r="W7951" t="s">
        <v>21</v>
      </c>
      <c r="X7951" t="b">
        <v>0</v>
      </c>
    </row>
    <row r="7952" spans="1:24">
      <c r="A7952" t="s">
        <v>7986</v>
      </c>
      <c r="B7952">
        <v>14851</v>
      </c>
      <c r="C7952" t="s">
        <v>10612</v>
      </c>
      <c r="D7952" t="s">
        <v>10613</v>
      </c>
      <c r="E7952" t="s">
        <v>53003</v>
      </c>
      <c r="F7952" t="s">
        <v>10608</v>
      </c>
      <c r="G7952" t="s">
        <v>10608</v>
      </c>
      <c r="H7952" t="s">
        <v>10608</v>
      </c>
      <c r="I7952">
        <v>9.9</v>
      </c>
      <c r="J7952">
        <v>2.5</v>
      </c>
      <c r="M7952">
        <v>0</v>
      </c>
      <c r="N7952">
        <v>0</v>
      </c>
      <c r="O7952">
        <v>14</v>
      </c>
      <c r="P7952">
        <v>86</v>
      </c>
      <c r="Q7952">
        <v>12</v>
      </c>
      <c r="R7952">
        <v>88</v>
      </c>
      <c r="S7952">
        <v>18</v>
      </c>
      <c r="T7952">
        <v>82</v>
      </c>
      <c r="U7952">
        <v>22</v>
      </c>
      <c r="V7952">
        <v>78</v>
      </c>
      <c r="W7952" t="s">
        <v>21</v>
      </c>
      <c r="X7952" t="b">
        <v>0</v>
      </c>
    </row>
    <row r="7953" spans="1:24">
      <c r="A7953" t="s">
        <v>7987</v>
      </c>
      <c r="B7953">
        <v>11016</v>
      </c>
      <c r="C7953" t="s">
        <v>10614</v>
      </c>
      <c r="D7953" t="s">
        <v>10613</v>
      </c>
      <c r="E7953" t="s">
        <v>53003</v>
      </c>
      <c r="F7953" t="s">
        <v>10608</v>
      </c>
      <c r="G7953" t="s">
        <v>10608</v>
      </c>
      <c r="H7953" t="s">
        <v>10608</v>
      </c>
      <c r="I7953">
        <v>3.4</v>
      </c>
      <c r="J7953">
        <v>0.2</v>
      </c>
      <c r="K7953">
        <v>-244</v>
      </c>
      <c r="L7953">
        <v>32</v>
      </c>
      <c r="M7953">
        <v>3</v>
      </c>
      <c r="N7953">
        <v>4</v>
      </c>
      <c r="O7953">
        <v>17</v>
      </c>
      <c r="P7953">
        <v>83</v>
      </c>
      <c r="Q7953">
        <v>30</v>
      </c>
      <c r="R7953">
        <v>70</v>
      </c>
      <c r="S7953">
        <v>33</v>
      </c>
      <c r="T7953">
        <v>67</v>
      </c>
      <c r="U7953">
        <v>24</v>
      </c>
      <c r="V7953">
        <v>76</v>
      </c>
      <c r="W7953" t="s">
        <v>40</v>
      </c>
      <c r="X7953" t="b">
        <v>0</v>
      </c>
    </row>
    <row r="7954" spans="1:24">
      <c r="A7954" t="s">
        <v>7988</v>
      </c>
      <c r="B7954">
        <v>11017</v>
      </c>
      <c r="C7954" t="s">
        <v>10617</v>
      </c>
      <c r="D7954" t="s">
        <v>10613</v>
      </c>
      <c r="E7954" t="s">
        <v>53003</v>
      </c>
      <c r="F7954" t="s">
        <v>10608</v>
      </c>
      <c r="G7954" t="s">
        <v>10608</v>
      </c>
      <c r="H7954" t="s">
        <v>10608</v>
      </c>
      <c r="I7954">
        <v>10</v>
      </c>
      <c r="J7954">
        <v>11.2</v>
      </c>
      <c r="K7954">
        <v>-12.1</v>
      </c>
      <c r="L7954">
        <v>-13.9</v>
      </c>
      <c r="M7954">
        <v>3</v>
      </c>
      <c r="N7954">
        <v>2.4</v>
      </c>
      <c r="O7954">
        <v>65</v>
      </c>
      <c r="P7954">
        <v>35</v>
      </c>
      <c r="Q7954">
        <v>73</v>
      </c>
      <c r="R7954">
        <v>27</v>
      </c>
      <c r="S7954">
        <v>87</v>
      </c>
      <c r="T7954">
        <v>13</v>
      </c>
      <c r="U7954">
        <v>79</v>
      </c>
      <c r="V7954">
        <v>21</v>
      </c>
      <c r="W7954" t="s">
        <v>19</v>
      </c>
      <c r="X7954" t="b">
        <v>0</v>
      </c>
    </row>
    <row r="7955" spans="1:24">
      <c r="A7955" t="s">
        <v>7989</v>
      </c>
      <c r="B7955">
        <v>21106</v>
      </c>
      <c r="C7955" t="s">
        <v>10612</v>
      </c>
      <c r="D7955" t="s">
        <v>10613</v>
      </c>
      <c r="E7955" t="s">
        <v>53003</v>
      </c>
      <c r="F7955" t="s">
        <v>10608</v>
      </c>
      <c r="G7955" t="s">
        <v>10608</v>
      </c>
      <c r="H7955" t="s">
        <v>10608</v>
      </c>
      <c r="I7955">
        <v>31</v>
      </c>
      <c r="J7955">
        <v>33.9</v>
      </c>
      <c r="M7955">
        <v>0</v>
      </c>
      <c r="N7955">
        <v>0</v>
      </c>
      <c r="O7955">
        <v>9.6</v>
      </c>
      <c r="P7955">
        <v>90.4</v>
      </c>
      <c r="Q7955">
        <v>17.899999999999999</v>
      </c>
      <c r="R7955">
        <v>82.1</v>
      </c>
      <c r="S7955">
        <v>22.2</v>
      </c>
      <c r="T7955">
        <v>77.8</v>
      </c>
      <c r="U7955">
        <v>100</v>
      </c>
      <c r="V7955">
        <v>0</v>
      </c>
      <c r="W7955" t="s">
        <v>23</v>
      </c>
      <c r="X7955" t="b">
        <v>0</v>
      </c>
    </row>
    <row r="7956" spans="1:24">
      <c r="A7956" t="s">
        <v>7990</v>
      </c>
      <c r="B7956">
        <v>11019</v>
      </c>
      <c r="C7956" t="s">
        <v>10612</v>
      </c>
      <c r="D7956" t="s">
        <v>10613</v>
      </c>
      <c r="E7956" t="s">
        <v>53003</v>
      </c>
      <c r="F7956" t="s">
        <v>10608</v>
      </c>
      <c r="G7956" t="s">
        <v>10608</v>
      </c>
      <c r="H7956" t="s">
        <v>10608</v>
      </c>
      <c r="I7956">
        <v>14.2</v>
      </c>
      <c r="J7956">
        <v>10.8</v>
      </c>
      <c r="K7956">
        <v>69</v>
      </c>
      <c r="L7956">
        <v>-159.30000000000001</v>
      </c>
      <c r="M7956">
        <v>20.6</v>
      </c>
      <c r="N7956">
        <v>25.3</v>
      </c>
      <c r="O7956">
        <v>78.7</v>
      </c>
      <c r="P7956">
        <v>21.3</v>
      </c>
      <c r="Q7956">
        <v>81.2</v>
      </c>
      <c r="R7956">
        <v>18.8</v>
      </c>
      <c r="S7956">
        <v>86.3</v>
      </c>
      <c r="T7956">
        <v>13.7</v>
      </c>
      <c r="U7956">
        <v>85.7</v>
      </c>
      <c r="V7956">
        <v>14.3</v>
      </c>
      <c r="W7956" t="s">
        <v>40</v>
      </c>
      <c r="X7956" t="b">
        <v>0</v>
      </c>
    </row>
    <row r="7957" spans="1:24">
      <c r="A7957" t="s">
        <v>7991</v>
      </c>
      <c r="B7957">
        <v>82</v>
      </c>
      <c r="C7957" t="s">
        <v>10626</v>
      </c>
      <c r="D7957" t="s">
        <v>10624</v>
      </c>
      <c r="E7957" t="s">
        <v>53003</v>
      </c>
      <c r="I7957">
        <v>0.3</v>
      </c>
      <c r="J7957">
        <v>0</v>
      </c>
      <c r="M7957">
        <v>0</v>
      </c>
      <c r="N7957">
        <v>0</v>
      </c>
      <c r="O7957">
        <v>21.9</v>
      </c>
      <c r="P7957">
        <v>78.099999999999994</v>
      </c>
      <c r="Q7957">
        <v>21.9</v>
      </c>
      <c r="R7957">
        <v>78.099999999999994</v>
      </c>
      <c r="S7957">
        <v>20.6</v>
      </c>
      <c r="T7957">
        <v>79.400000000000006</v>
      </c>
      <c r="U7957">
        <v>20.7</v>
      </c>
      <c r="V7957">
        <v>79.3</v>
      </c>
      <c r="W7957" t="s">
        <v>40</v>
      </c>
      <c r="X7957" t="b">
        <v>0</v>
      </c>
    </row>
    <row r="7958" spans="1:24">
      <c r="A7958" t="s">
        <v>7992</v>
      </c>
      <c r="B7958">
        <v>11022</v>
      </c>
      <c r="C7958" t="s">
        <v>10615</v>
      </c>
      <c r="D7958" t="s">
        <v>10613</v>
      </c>
      <c r="E7958" t="s">
        <v>53003</v>
      </c>
      <c r="I7958">
        <v>8.3000000000000007</v>
      </c>
      <c r="J7958">
        <v>0</v>
      </c>
      <c r="K7958">
        <v>-7.2</v>
      </c>
      <c r="L7958">
        <v>0</v>
      </c>
      <c r="M7958">
        <v>49.3</v>
      </c>
      <c r="N7958">
        <v>50.2</v>
      </c>
      <c r="O7958">
        <v>18.7</v>
      </c>
      <c r="P7958">
        <v>81.3</v>
      </c>
      <c r="Q7958">
        <v>19.899999999999999</v>
      </c>
      <c r="R7958">
        <v>80.099999999999994</v>
      </c>
      <c r="S7958">
        <v>17</v>
      </c>
      <c r="T7958">
        <v>83</v>
      </c>
      <c r="U7958">
        <v>24.9</v>
      </c>
      <c r="V7958">
        <v>75.099999999999994</v>
      </c>
      <c r="W7958" t="s">
        <v>19</v>
      </c>
      <c r="X7958" t="b">
        <v>0</v>
      </c>
    </row>
    <row r="7959" spans="1:24">
      <c r="A7959" t="s">
        <v>7993</v>
      </c>
      <c r="B7959">
        <v>11024</v>
      </c>
      <c r="C7959" t="s">
        <v>10617</v>
      </c>
      <c r="D7959" t="s">
        <v>10613</v>
      </c>
      <c r="E7959" t="s">
        <v>53003</v>
      </c>
      <c r="I7959">
        <v>15.5</v>
      </c>
      <c r="J7959">
        <v>1.5</v>
      </c>
      <c r="K7959">
        <v>16.8</v>
      </c>
      <c r="L7959">
        <v>20.3</v>
      </c>
      <c r="M7959">
        <v>69</v>
      </c>
      <c r="N7959">
        <v>79</v>
      </c>
      <c r="O7959">
        <v>29.7</v>
      </c>
      <c r="P7959">
        <v>70.3</v>
      </c>
      <c r="Q7959">
        <v>23.6</v>
      </c>
      <c r="R7959">
        <v>76.400000000000006</v>
      </c>
      <c r="S7959">
        <v>30.7</v>
      </c>
      <c r="T7959">
        <v>69.3</v>
      </c>
      <c r="U7959">
        <v>39.6</v>
      </c>
      <c r="V7959">
        <v>60.4</v>
      </c>
      <c r="W7959" t="s">
        <v>40</v>
      </c>
      <c r="X7959" t="b">
        <v>0</v>
      </c>
    </row>
    <row r="7960" spans="1:24">
      <c r="A7960" t="s">
        <v>7994</v>
      </c>
      <c r="B7960">
        <v>15363</v>
      </c>
      <c r="C7960" t="s">
        <v>10618</v>
      </c>
      <c r="D7960" t="s">
        <v>10613</v>
      </c>
      <c r="E7960" t="s">
        <v>53003</v>
      </c>
      <c r="F7960" t="s">
        <v>10608</v>
      </c>
      <c r="G7960" t="s">
        <v>10608</v>
      </c>
      <c r="H7960" t="s">
        <v>10608</v>
      </c>
      <c r="I7960">
        <v>3.4</v>
      </c>
      <c r="J7960">
        <v>1.1000000000000001</v>
      </c>
      <c r="K7960">
        <v>34.9</v>
      </c>
      <c r="L7960">
        <v>51.7</v>
      </c>
      <c r="M7960">
        <v>89.6</v>
      </c>
      <c r="N7960">
        <v>85.3</v>
      </c>
      <c r="O7960">
        <v>75</v>
      </c>
      <c r="P7960">
        <v>25</v>
      </c>
      <c r="Q7960">
        <v>65.599999999999994</v>
      </c>
      <c r="R7960">
        <v>34.4</v>
      </c>
      <c r="S7960">
        <v>68.3</v>
      </c>
      <c r="T7960">
        <v>31.7</v>
      </c>
      <c r="U7960">
        <v>73.8</v>
      </c>
      <c r="V7960">
        <v>26.2</v>
      </c>
      <c r="W7960" t="s">
        <v>21</v>
      </c>
      <c r="X7960" t="b">
        <v>0</v>
      </c>
    </row>
    <row r="7961" spans="1:24">
      <c r="A7961" t="s">
        <v>7995</v>
      </c>
      <c r="B7961">
        <v>16694</v>
      </c>
      <c r="C7961" t="s">
        <v>10620</v>
      </c>
      <c r="D7961" t="s">
        <v>10613</v>
      </c>
      <c r="E7961" t="s">
        <v>53003</v>
      </c>
      <c r="F7961" t="s">
        <v>10608</v>
      </c>
      <c r="G7961" t="s">
        <v>10608</v>
      </c>
      <c r="H7961" t="s">
        <v>10608</v>
      </c>
      <c r="I7961">
        <v>0</v>
      </c>
      <c r="J7961">
        <v>0</v>
      </c>
      <c r="K7961">
        <v>-10</v>
      </c>
      <c r="L7961">
        <v>41</v>
      </c>
      <c r="M7961">
        <v>4</v>
      </c>
      <c r="N7961">
        <v>11</v>
      </c>
      <c r="O7961">
        <v>28</v>
      </c>
      <c r="P7961">
        <v>72</v>
      </c>
      <c r="Q7961">
        <v>28</v>
      </c>
      <c r="R7961">
        <v>72</v>
      </c>
      <c r="S7961">
        <v>26</v>
      </c>
      <c r="T7961">
        <v>74</v>
      </c>
      <c r="U7961">
        <v>16</v>
      </c>
      <c r="V7961">
        <v>84</v>
      </c>
      <c r="W7961" t="s">
        <v>21</v>
      </c>
      <c r="X7961" t="b">
        <v>0</v>
      </c>
    </row>
    <row r="7962" spans="1:24">
      <c r="A7962" t="s">
        <v>7996</v>
      </c>
      <c r="B7962">
        <v>11026</v>
      </c>
      <c r="C7962" t="s">
        <v>10621</v>
      </c>
      <c r="D7962" t="s">
        <v>10613</v>
      </c>
      <c r="E7962" t="s">
        <v>53003</v>
      </c>
      <c r="I7962">
        <v>21</v>
      </c>
      <c r="J7962">
        <v>30.9</v>
      </c>
      <c r="M7962">
        <v>0</v>
      </c>
      <c r="N7962">
        <v>0</v>
      </c>
      <c r="O7962">
        <v>8.5</v>
      </c>
      <c r="P7962">
        <v>91.5</v>
      </c>
      <c r="Q7962">
        <v>19.600000000000001</v>
      </c>
      <c r="R7962">
        <v>80.400000000000006</v>
      </c>
      <c r="S7962">
        <v>31.8</v>
      </c>
      <c r="T7962">
        <v>68.2</v>
      </c>
      <c r="U7962">
        <v>30.8</v>
      </c>
      <c r="V7962">
        <v>69.2</v>
      </c>
      <c r="W7962" t="s">
        <v>40</v>
      </c>
      <c r="X7962" t="b">
        <v>0</v>
      </c>
    </row>
    <row r="7963" spans="1:24">
      <c r="A7963" t="s">
        <v>7997</v>
      </c>
      <c r="B7963">
        <v>11028</v>
      </c>
      <c r="C7963" t="s">
        <v>10617</v>
      </c>
      <c r="D7963" t="s">
        <v>10613</v>
      </c>
      <c r="E7963" t="s">
        <v>53003</v>
      </c>
      <c r="I7963">
        <v>4.3</v>
      </c>
      <c r="J7963">
        <v>7.9</v>
      </c>
      <c r="K7963">
        <v>2.6</v>
      </c>
      <c r="L7963">
        <v>12.2</v>
      </c>
      <c r="M7963">
        <v>85.6</v>
      </c>
      <c r="N7963">
        <v>86.2</v>
      </c>
      <c r="O7963">
        <v>59.4</v>
      </c>
      <c r="P7963">
        <v>40.6</v>
      </c>
      <c r="Q7963">
        <v>66</v>
      </c>
      <c r="R7963">
        <v>34</v>
      </c>
      <c r="S7963">
        <v>66.400000000000006</v>
      </c>
      <c r="T7963">
        <v>33.6</v>
      </c>
      <c r="U7963">
        <v>72</v>
      </c>
      <c r="V7963">
        <v>28</v>
      </c>
      <c r="W7963" t="s">
        <v>40</v>
      </c>
      <c r="X7963" t="b">
        <v>0</v>
      </c>
    </row>
    <row r="7964" spans="1:24">
      <c r="A7964" t="s">
        <v>7998</v>
      </c>
      <c r="B7964">
        <v>11029</v>
      </c>
      <c r="C7964" t="s">
        <v>10612</v>
      </c>
      <c r="D7964" t="s">
        <v>10613</v>
      </c>
      <c r="E7964" t="s">
        <v>53003</v>
      </c>
      <c r="F7964" t="s">
        <v>10598</v>
      </c>
      <c r="G7964" t="s">
        <v>10608</v>
      </c>
      <c r="H7964" t="s">
        <v>10608</v>
      </c>
      <c r="I7964">
        <v>25</v>
      </c>
      <c r="J7964">
        <v>29</v>
      </c>
      <c r="K7964">
        <v>49</v>
      </c>
      <c r="L7964">
        <v>55</v>
      </c>
      <c r="M7964">
        <v>93</v>
      </c>
      <c r="N7964">
        <v>82</v>
      </c>
      <c r="O7964">
        <v>34</v>
      </c>
      <c r="P7964">
        <v>66</v>
      </c>
      <c r="Q7964">
        <v>34</v>
      </c>
      <c r="R7964">
        <v>66</v>
      </c>
      <c r="S7964">
        <v>49</v>
      </c>
      <c r="T7964">
        <v>51</v>
      </c>
      <c r="U7964">
        <v>63</v>
      </c>
      <c r="V7964">
        <v>37</v>
      </c>
      <c r="W7964" t="s">
        <v>19</v>
      </c>
      <c r="X7964" t="b">
        <v>0</v>
      </c>
    </row>
    <row r="7965" spans="1:24">
      <c r="A7965" t="s">
        <v>7999</v>
      </c>
      <c r="B7965">
        <v>14792</v>
      </c>
      <c r="C7965" t="s">
        <v>10615</v>
      </c>
      <c r="D7965" t="s">
        <v>10613</v>
      </c>
      <c r="E7965" t="s">
        <v>53003</v>
      </c>
      <c r="H7965" t="s">
        <v>10608</v>
      </c>
      <c r="I7965">
        <v>12.9</v>
      </c>
      <c r="J7965">
        <v>0</v>
      </c>
      <c r="K7965">
        <v>54.4</v>
      </c>
      <c r="L7965">
        <v>0</v>
      </c>
      <c r="M7965">
        <v>6.4</v>
      </c>
      <c r="N7965">
        <v>5.2</v>
      </c>
      <c r="O7965">
        <v>45</v>
      </c>
      <c r="P7965">
        <v>55</v>
      </c>
      <c r="Q7965">
        <v>35</v>
      </c>
      <c r="R7965">
        <v>65</v>
      </c>
      <c r="S7965">
        <v>30</v>
      </c>
      <c r="T7965">
        <v>70</v>
      </c>
      <c r="U7965">
        <v>39</v>
      </c>
      <c r="V7965">
        <v>61</v>
      </c>
      <c r="W7965" t="s">
        <v>21</v>
      </c>
      <c r="X7965" t="b">
        <v>1</v>
      </c>
    </row>
    <row r="7966" spans="1:24">
      <c r="A7966" t="s">
        <v>8000</v>
      </c>
      <c r="B7966">
        <v>15383</v>
      </c>
      <c r="C7966" t="s">
        <v>10618</v>
      </c>
      <c r="D7966" t="s">
        <v>10613</v>
      </c>
      <c r="E7966" t="s">
        <v>53003</v>
      </c>
      <c r="G7966" t="s">
        <v>10608</v>
      </c>
      <c r="H7966" t="s">
        <v>10608</v>
      </c>
      <c r="I7966">
        <v>-5.7</v>
      </c>
      <c r="J7966">
        <v>10.7</v>
      </c>
      <c r="K7966">
        <v>39</v>
      </c>
      <c r="L7966">
        <v>0</v>
      </c>
      <c r="M7966">
        <v>90.7</v>
      </c>
      <c r="N7966">
        <v>93.2</v>
      </c>
      <c r="O7966">
        <v>38.700000000000003</v>
      </c>
      <c r="P7966">
        <v>61.3</v>
      </c>
      <c r="Q7966">
        <v>37.5</v>
      </c>
      <c r="R7966">
        <v>62.5</v>
      </c>
      <c r="S7966">
        <v>58.1</v>
      </c>
      <c r="T7966">
        <v>41.9</v>
      </c>
      <c r="U7966">
        <v>53.5</v>
      </c>
      <c r="V7966">
        <v>46.5</v>
      </c>
      <c r="W7966" t="s">
        <v>23</v>
      </c>
      <c r="X7966" t="b">
        <v>0</v>
      </c>
    </row>
    <row r="7967" spans="1:24">
      <c r="A7967" t="s">
        <v>8001</v>
      </c>
      <c r="B7967">
        <v>11032</v>
      </c>
      <c r="C7967" t="s">
        <v>10618</v>
      </c>
      <c r="D7967" t="s">
        <v>10613</v>
      </c>
      <c r="E7967" t="s">
        <v>53003</v>
      </c>
      <c r="F7967" t="s">
        <v>10601</v>
      </c>
      <c r="I7967">
        <v>11.6</v>
      </c>
      <c r="J7967">
        <v>6.7</v>
      </c>
      <c r="K7967">
        <v>53.1</v>
      </c>
      <c r="L7967">
        <v>0</v>
      </c>
      <c r="M7967">
        <v>86.1</v>
      </c>
      <c r="N7967">
        <v>86.8</v>
      </c>
      <c r="O7967">
        <v>51.1</v>
      </c>
      <c r="P7967">
        <v>48.9</v>
      </c>
      <c r="Q7967">
        <v>52.3</v>
      </c>
      <c r="R7967">
        <v>47.7</v>
      </c>
      <c r="S7967">
        <v>61.8</v>
      </c>
      <c r="T7967">
        <v>38.200000000000003</v>
      </c>
      <c r="U7967">
        <v>63.6</v>
      </c>
      <c r="V7967">
        <v>36.4</v>
      </c>
      <c r="W7967" t="s">
        <v>326</v>
      </c>
      <c r="X7967" t="b">
        <v>0</v>
      </c>
    </row>
    <row r="7968" spans="1:24">
      <c r="A7968" t="s">
        <v>8002</v>
      </c>
      <c r="B7968">
        <v>11035</v>
      </c>
      <c r="C7968" t="s">
        <v>10615</v>
      </c>
      <c r="D7968" t="s">
        <v>10613</v>
      </c>
      <c r="E7968" t="s">
        <v>53003</v>
      </c>
      <c r="F7968" t="s">
        <v>10608</v>
      </c>
      <c r="G7968" t="s">
        <v>10608</v>
      </c>
      <c r="H7968" t="s">
        <v>10608</v>
      </c>
      <c r="I7968">
        <v>2.2000000000000002</v>
      </c>
      <c r="J7968">
        <v>2.9</v>
      </c>
      <c r="K7968">
        <v>-10.8</v>
      </c>
      <c r="L7968">
        <v>-15.6</v>
      </c>
      <c r="M7968">
        <v>86.9</v>
      </c>
      <c r="N7968">
        <v>86.2</v>
      </c>
      <c r="O7968">
        <v>47.1</v>
      </c>
      <c r="P7968">
        <v>52.9</v>
      </c>
      <c r="Q7968">
        <v>59.5</v>
      </c>
      <c r="R7968">
        <v>40.5</v>
      </c>
      <c r="S7968">
        <v>56.2</v>
      </c>
      <c r="T7968">
        <v>43.8</v>
      </c>
      <c r="U7968">
        <v>61.2</v>
      </c>
      <c r="V7968">
        <v>38.799999999999997</v>
      </c>
      <c r="W7968" t="s">
        <v>21</v>
      </c>
      <c r="X7968" t="b">
        <v>0</v>
      </c>
    </row>
    <row r="7969" spans="1:24">
      <c r="A7969" t="s">
        <v>8003</v>
      </c>
      <c r="B7969">
        <v>11037</v>
      </c>
      <c r="C7969" t="s">
        <v>10620</v>
      </c>
      <c r="D7969" t="s">
        <v>10613</v>
      </c>
      <c r="E7969" t="s">
        <v>53003</v>
      </c>
      <c r="F7969" t="s">
        <v>10608</v>
      </c>
      <c r="G7969" t="s">
        <v>10608</v>
      </c>
      <c r="H7969" t="s">
        <v>10608</v>
      </c>
      <c r="I7969">
        <v>22</v>
      </c>
      <c r="J7969">
        <v>14</v>
      </c>
      <c r="K7969">
        <v>52</v>
      </c>
      <c r="L7969">
        <v>0</v>
      </c>
      <c r="M7969">
        <v>65</v>
      </c>
      <c r="N7969">
        <v>49</v>
      </c>
      <c r="O7969">
        <v>70</v>
      </c>
      <c r="P7969">
        <v>30</v>
      </c>
      <c r="Q7969">
        <v>80</v>
      </c>
      <c r="R7969">
        <v>20</v>
      </c>
      <c r="S7969">
        <v>90</v>
      </c>
      <c r="T7969">
        <v>10</v>
      </c>
      <c r="U7969">
        <v>95</v>
      </c>
      <c r="V7969">
        <v>5</v>
      </c>
      <c r="W7969" t="s">
        <v>21</v>
      </c>
      <c r="X7969" t="b">
        <v>0</v>
      </c>
    </row>
    <row r="7970" spans="1:24">
      <c r="A7970" t="s">
        <v>8004</v>
      </c>
      <c r="B7970">
        <v>11051</v>
      </c>
      <c r="C7970" t="s">
        <v>10612</v>
      </c>
      <c r="D7970" t="s">
        <v>10613</v>
      </c>
      <c r="E7970" t="s">
        <v>53003</v>
      </c>
      <c r="F7970" t="s">
        <v>10608</v>
      </c>
      <c r="G7970" t="s">
        <v>10608</v>
      </c>
      <c r="H7970" t="s">
        <v>10608</v>
      </c>
      <c r="I7970">
        <v>41.6</v>
      </c>
      <c r="J7970">
        <v>90.4</v>
      </c>
      <c r="K7970">
        <v>60.2</v>
      </c>
      <c r="L7970">
        <v>72.599999999999994</v>
      </c>
      <c r="M7970">
        <v>75.099999999999994</v>
      </c>
      <c r="N7970">
        <v>77.900000000000006</v>
      </c>
      <c r="W7970" t="s">
        <v>21</v>
      </c>
      <c r="X7970" t="b">
        <v>0</v>
      </c>
    </row>
    <row r="7971" spans="1:24">
      <c r="A7971" t="s">
        <v>8005</v>
      </c>
      <c r="B7971">
        <v>20107</v>
      </c>
      <c r="C7971" t="s">
        <v>10614</v>
      </c>
      <c r="D7971" t="s">
        <v>10613</v>
      </c>
      <c r="E7971" t="s">
        <v>53003</v>
      </c>
      <c r="F7971" t="s">
        <v>10605</v>
      </c>
      <c r="H7971" t="s">
        <v>10608</v>
      </c>
      <c r="I7971">
        <v>0.8</v>
      </c>
      <c r="J7971">
        <v>32.299999999999997</v>
      </c>
      <c r="K7971">
        <v>54</v>
      </c>
      <c r="L7971">
        <v>33.700000000000003</v>
      </c>
      <c r="M7971">
        <v>1.9</v>
      </c>
      <c r="N7971">
        <v>3.4</v>
      </c>
      <c r="O7971">
        <v>70</v>
      </c>
      <c r="P7971">
        <v>30</v>
      </c>
      <c r="Q7971">
        <v>59</v>
      </c>
      <c r="R7971">
        <v>41</v>
      </c>
      <c r="S7971">
        <v>63</v>
      </c>
      <c r="T7971">
        <v>37</v>
      </c>
      <c r="U7971">
        <v>67</v>
      </c>
      <c r="V7971">
        <v>33</v>
      </c>
      <c r="W7971" t="s">
        <v>21</v>
      </c>
      <c r="X7971" t="b">
        <v>0</v>
      </c>
    </row>
    <row r="7972" spans="1:24">
      <c r="A7972" t="s">
        <v>8006</v>
      </c>
      <c r="B7972">
        <v>11052</v>
      </c>
      <c r="C7972" t="s">
        <v>10618</v>
      </c>
      <c r="D7972" t="s">
        <v>10613</v>
      </c>
      <c r="E7972" t="s">
        <v>53003</v>
      </c>
      <c r="F7972" t="s">
        <v>10608</v>
      </c>
      <c r="G7972" t="s">
        <v>10608</v>
      </c>
      <c r="H7972" t="s">
        <v>10608</v>
      </c>
      <c r="I7972">
        <v>20</v>
      </c>
      <c r="J7972">
        <v>13.4</v>
      </c>
      <c r="K7972">
        <v>43.7</v>
      </c>
      <c r="L7972">
        <v>58.2</v>
      </c>
      <c r="M7972">
        <v>100</v>
      </c>
      <c r="N7972">
        <v>100</v>
      </c>
      <c r="O7972">
        <v>62.2</v>
      </c>
      <c r="P7972">
        <v>37.799999999999997</v>
      </c>
      <c r="Q7972">
        <v>76.7</v>
      </c>
      <c r="R7972">
        <v>23.3</v>
      </c>
      <c r="S7972">
        <v>77.900000000000006</v>
      </c>
      <c r="T7972">
        <v>22.1</v>
      </c>
      <c r="U7972">
        <v>80</v>
      </c>
      <c r="V7972">
        <v>20</v>
      </c>
      <c r="W7972" t="s">
        <v>40</v>
      </c>
      <c r="X7972" t="b">
        <v>0</v>
      </c>
    </row>
    <row r="7973" spans="1:24">
      <c r="A7973" t="s">
        <v>8007</v>
      </c>
      <c r="B7973">
        <v>159</v>
      </c>
      <c r="C7973" t="s">
        <v>10620</v>
      </c>
      <c r="D7973" t="s">
        <v>10613</v>
      </c>
      <c r="E7973" t="s">
        <v>53003</v>
      </c>
      <c r="F7973" t="s">
        <v>10604</v>
      </c>
      <c r="H7973" t="s">
        <v>10608</v>
      </c>
      <c r="I7973">
        <v>0</v>
      </c>
      <c r="J7973">
        <v>0</v>
      </c>
      <c r="M7973">
        <v>0</v>
      </c>
      <c r="N7973">
        <v>0</v>
      </c>
      <c r="O7973">
        <v>42.8</v>
      </c>
      <c r="P7973">
        <v>57.2</v>
      </c>
      <c r="Q7973">
        <v>25</v>
      </c>
      <c r="R7973">
        <v>75</v>
      </c>
      <c r="S7973">
        <v>25</v>
      </c>
      <c r="T7973">
        <v>75</v>
      </c>
      <c r="U7973">
        <v>55</v>
      </c>
      <c r="V7973">
        <v>45</v>
      </c>
      <c r="W7973" t="s">
        <v>23</v>
      </c>
      <c r="X7973" t="b">
        <v>0</v>
      </c>
    </row>
    <row r="7974" spans="1:24">
      <c r="A7974" t="s">
        <v>8008</v>
      </c>
      <c r="B7974">
        <v>16781</v>
      </c>
      <c r="C7974" t="s">
        <v>10612</v>
      </c>
      <c r="D7974" t="s">
        <v>10613</v>
      </c>
      <c r="E7974" t="s">
        <v>53003</v>
      </c>
      <c r="I7974">
        <v>12.9</v>
      </c>
      <c r="J7974">
        <v>11.9</v>
      </c>
      <c r="K7974">
        <v>26.3</v>
      </c>
      <c r="L7974">
        <v>0</v>
      </c>
      <c r="M7974">
        <v>95.4</v>
      </c>
      <c r="N7974">
        <v>88.2</v>
      </c>
      <c r="O7974">
        <v>81.3</v>
      </c>
      <c r="P7974">
        <v>18.7</v>
      </c>
      <c r="Q7974">
        <v>77.8</v>
      </c>
      <c r="R7974">
        <v>22.2</v>
      </c>
      <c r="S7974">
        <v>88.8</v>
      </c>
      <c r="T7974">
        <v>11.2</v>
      </c>
      <c r="U7974">
        <v>90.7</v>
      </c>
      <c r="V7974">
        <v>9.3000000000000007</v>
      </c>
      <c r="W7974" t="s">
        <v>21</v>
      </c>
      <c r="X7974" t="b">
        <v>0</v>
      </c>
    </row>
    <row r="7975" spans="1:24">
      <c r="A7975" t="s">
        <v>8009</v>
      </c>
      <c r="B7975">
        <v>15594</v>
      </c>
      <c r="C7975" t="s">
        <v>10617</v>
      </c>
      <c r="D7975" t="s">
        <v>10613</v>
      </c>
      <c r="E7975" t="s">
        <v>53003</v>
      </c>
      <c r="I7975">
        <v>1.1000000000000001</v>
      </c>
      <c r="J7975">
        <v>0.3</v>
      </c>
      <c r="K7975">
        <v>66.400000000000006</v>
      </c>
      <c r="L7975">
        <v>8</v>
      </c>
      <c r="M7975">
        <v>11.6</v>
      </c>
      <c r="N7975">
        <v>7.4</v>
      </c>
      <c r="O7975">
        <v>26.4</v>
      </c>
      <c r="P7975">
        <v>73.599999999999994</v>
      </c>
      <c r="Q7975">
        <v>38.700000000000003</v>
      </c>
      <c r="R7975">
        <v>61.3</v>
      </c>
      <c r="S7975">
        <v>36.4</v>
      </c>
      <c r="T7975">
        <v>63.6</v>
      </c>
      <c r="U7975">
        <v>31.5</v>
      </c>
      <c r="V7975">
        <v>68.5</v>
      </c>
      <c r="W7975" t="s">
        <v>40</v>
      </c>
      <c r="X7975" t="b">
        <v>0</v>
      </c>
    </row>
    <row r="7976" spans="1:24">
      <c r="A7976" t="s">
        <v>8010</v>
      </c>
      <c r="B7976">
        <v>11053</v>
      </c>
      <c r="C7976" t="s">
        <v>10618</v>
      </c>
      <c r="D7976" t="s">
        <v>10613</v>
      </c>
      <c r="E7976" t="s">
        <v>53003</v>
      </c>
      <c r="G7976" t="s">
        <v>10608</v>
      </c>
      <c r="H7976" t="s">
        <v>10608</v>
      </c>
      <c r="I7976">
        <v>31.8</v>
      </c>
      <c r="J7976">
        <v>23</v>
      </c>
      <c r="K7976">
        <v>-32.700000000000003</v>
      </c>
      <c r="L7976">
        <v>-152.6</v>
      </c>
      <c r="M7976">
        <v>5</v>
      </c>
      <c r="N7976">
        <v>7.3</v>
      </c>
      <c r="O7976">
        <v>72.900000000000006</v>
      </c>
      <c r="P7976">
        <v>27.1</v>
      </c>
      <c r="Q7976">
        <v>90.3</v>
      </c>
      <c r="R7976">
        <v>9.6999999999999993</v>
      </c>
      <c r="S7976">
        <v>87.7</v>
      </c>
      <c r="T7976">
        <v>12.3</v>
      </c>
      <c r="U7976">
        <v>96.8</v>
      </c>
      <c r="V7976">
        <v>3.2</v>
      </c>
      <c r="W7976" t="s">
        <v>40</v>
      </c>
      <c r="X7976" t="b">
        <v>0</v>
      </c>
    </row>
    <row r="7977" spans="1:24">
      <c r="A7977" t="s">
        <v>8011</v>
      </c>
      <c r="B7977">
        <v>11156</v>
      </c>
      <c r="C7977" t="s">
        <v>10612</v>
      </c>
      <c r="D7977" t="s">
        <v>10613</v>
      </c>
      <c r="E7977" t="s">
        <v>53003</v>
      </c>
      <c r="F7977" t="s">
        <v>10608</v>
      </c>
      <c r="G7977" t="s">
        <v>10608</v>
      </c>
      <c r="H7977" t="s">
        <v>10608</v>
      </c>
      <c r="I7977">
        <v>-9.6999999999999993</v>
      </c>
      <c r="J7977">
        <v>0</v>
      </c>
      <c r="M7977">
        <v>0</v>
      </c>
      <c r="N7977">
        <v>0</v>
      </c>
      <c r="O7977">
        <v>76.5</v>
      </c>
      <c r="P7977">
        <v>23.5</v>
      </c>
      <c r="Q7977">
        <v>71.7</v>
      </c>
      <c r="R7977">
        <v>28.3</v>
      </c>
      <c r="S7977">
        <v>80.599999999999994</v>
      </c>
      <c r="T7977">
        <v>19.399999999999999</v>
      </c>
      <c r="U7977">
        <v>79.8</v>
      </c>
      <c r="V7977">
        <v>20.2</v>
      </c>
      <c r="W7977" t="s">
        <v>21</v>
      </c>
      <c r="X7977" t="b">
        <v>0</v>
      </c>
    </row>
    <row r="7978" spans="1:24">
      <c r="A7978" t="s">
        <v>8012</v>
      </c>
      <c r="B7978">
        <v>11055</v>
      </c>
      <c r="C7978" t="s">
        <v>10621</v>
      </c>
      <c r="D7978" t="s">
        <v>10613</v>
      </c>
      <c r="E7978" t="s">
        <v>53003</v>
      </c>
      <c r="F7978" t="s">
        <v>10608</v>
      </c>
      <c r="G7978" t="s">
        <v>10608</v>
      </c>
      <c r="H7978" t="s">
        <v>10608</v>
      </c>
      <c r="I7978">
        <v>13.6</v>
      </c>
      <c r="J7978">
        <v>26.7</v>
      </c>
      <c r="K7978">
        <v>27.5</v>
      </c>
      <c r="L7978">
        <v>41.5</v>
      </c>
      <c r="M7978">
        <v>96.3</v>
      </c>
      <c r="N7978">
        <v>89.8</v>
      </c>
      <c r="O7978">
        <v>35.9</v>
      </c>
      <c r="P7978">
        <v>64.099999999999994</v>
      </c>
      <c r="Q7978">
        <v>51.6</v>
      </c>
      <c r="R7978">
        <v>48.4</v>
      </c>
      <c r="S7978">
        <v>78.099999999999994</v>
      </c>
      <c r="T7978">
        <v>21.9</v>
      </c>
      <c r="U7978">
        <v>57.1</v>
      </c>
      <c r="V7978">
        <v>42.9</v>
      </c>
      <c r="W7978" t="s">
        <v>21</v>
      </c>
      <c r="X7978" t="b">
        <v>0</v>
      </c>
    </row>
    <row r="7979" spans="1:24">
      <c r="A7979" t="s">
        <v>8013</v>
      </c>
      <c r="B7979">
        <v>9075</v>
      </c>
      <c r="C7979" t="s">
        <v>10612</v>
      </c>
      <c r="D7979" t="s">
        <v>10613</v>
      </c>
      <c r="E7979" t="s">
        <v>53003</v>
      </c>
      <c r="F7979" t="s">
        <v>10608</v>
      </c>
      <c r="G7979" t="s">
        <v>10608</v>
      </c>
      <c r="H7979" t="s">
        <v>10608</v>
      </c>
      <c r="I7979">
        <v>11.6</v>
      </c>
      <c r="J7979">
        <v>13.2</v>
      </c>
      <c r="K7979">
        <v>4</v>
      </c>
      <c r="L7979">
        <v>0</v>
      </c>
      <c r="M7979">
        <v>44</v>
      </c>
      <c r="N7979">
        <v>55</v>
      </c>
      <c r="O7979">
        <v>25</v>
      </c>
      <c r="P7979">
        <v>75</v>
      </c>
      <c r="Q7979">
        <v>65</v>
      </c>
      <c r="R7979">
        <v>35</v>
      </c>
      <c r="S7979">
        <v>45</v>
      </c>
      <c r="T7979">
        <v>55</v>
      </c>
      <c r="U7979">
        <v>54</v>
      </c>
      <c r="V7979">
        <v>46</v>
      </c>
      <c r="W7979" t="s">
        <v>21</v>
      </c>
      <c r="X7979" t="b">
        <v>0</v>
      </c>
    </row>
    <row r="7980" spans="1:24">
      <c r="A7980" t="s">
        <v>8014</v>
      </c>
      <c r="B7980">
        <v>11057</v>
      </c>
      <c r="C7980" t="s">
        <v>10620</v>
      </c>
      <c r="D7980" t="s">
        <v>10613</v>
      </c>
      <c r="E7980" t="s">
        <v>53003</v>
      </c>
      <c r="I7980">
        <v>13.5</v>
      </c>
      <c r="J7980">
        <v>0.4</v>
      </c>
      <c r="K7980">
        <v>90.2</v>
      </c>
      <c r="L7980">
        <v>0</v>
      </c>
      <c r="M7980">
        <v>9</v>
      </c>
      <c r="N7980">
        <v>15</v>
      </c>
      <c r="O7980">
        <v>21.6</v>
      </c>
      <c r="P7980">
        <v>78.400000000000006</v>
      </c>
      <c r="Q7980">
        <v>13.4</v>
      </c>
      <c r="R7980">
        <v>86.6</v>
      </c>
      <c r="S7980">
        <v>14.4</v>
      </c>
      <c r="T7980">
        <v>85.6</v>
      </c>
      <c r="U7980">
        <v>22.3</v>
      </c>
      <c r="V7980">
        <v>77.7</v>
      </c>
      <c r="W7980" t="s">
        <v>19</v>
      </c>
      <c r="X7980" t="b">
        <v>0</v>
      </c>
    </row>
    <row r="7981" spans="1:24">
      <c r="A7981" t="s">
        <v>8015</v>
      </c>
      <c r="B7981">
        <v>558</v>
      </c>
      <c r="C7981" t="s">
        <v>10615</v>
      </c>
      <c r="D7981" t="s">
        <v>10613</v>
      </c>
      <c r="E7981" t="s">
        <v>53003</v>
      </c>
      <c r="F7981" t="s">
        <v>10608</v>
      </c>
      <c r="G7981" t="s">
        <v>10608</v>
      </c>
      <c r="H7981" t="s">
        <v>10608</v>
      </c>
      <c r="I7981">
        <v>14.5</v>
      </c>
      <c r="J7981">
        <v>17</v>
      </c>
      <c r="K7981">
        <v>-4.0999999999999996</v>
      </c>
      <c r="L7981">
        <v>-16.7</v>
      </c>
      <c r="M7981">
        <v>98.7</v>
      </c>
      <c r="N7981">
        <v>94.9</v>
      </c>
      <c r="O7981">
        <v>62</v>
      </c>
      <c r="P7981">
        <v>38</v>
      </c>
      <c r="Q7981">
        <v>57.7</v>
      </c>
      <c r="R7981">
        <v>42.3</v>
      </c>
      <c r="S7981">
        <v>71.8</v>
      </c>
      <c r="T7981">
        <v>28.2</v>
      </c>
      <c r="U7981">
        <v>78.900000000000006</v>
      </c>
      <c r="V7981">
        <v>21.1</v>
      </c>
      <c r="W7981" t="s">
        <v>21</v>
      </c>
      <c r="X7981" t="b">
        <v>0</v>
      </c>
    </row>
    <row r="7982" spans="1:24">
      <c r="A7982" t="s">
        <v>8016</v>
      </c>
      <c r="B7982">
        <v>11059</v>
      </c>
      <c r="C7982" t="s">
        <v>10618</v>
      </c>
      <c r="D7982" t="s">
        <v>10613</v>
      </c>
      <c r="E7982" t="s">
        <v>53003</v>
      </c>
      <c r="F7982" t="s">
        <v>10608</v>
      </c>
      <c r="G7982" t="s">
        <v>10608</v>
      </c>
      <c r="H7982" t="s">
        <v>10608</v>
      </c>
      <c r="I7982">
        <v>6</v>
      </c>
      <c r="J7982">
        <v>-13.4</v>
      </c>
      <c r="K7982">
        <v>26.2</v>
      </c>
      <c r="L7982">
        <v>0</v>
      </c>
      <c r="M7982">
        <v>41.6</v>
      </c>
      <c r="N7982">
        <v>58.5</v>
      </c>
      <c r="O7982">
        <v>60</v>
      </c>
      <c r="P7982">
        <v>40</v>
      </c>
      <c r="Q7982">
        <v>45.5</v>
      </c>
      <c r="R7982">
        <v>54.5</v>
      </c>
      <c r="S7982">
        <v>44.5</v>
      </c>
      <c r="T7982">
        <v>55.5</v>
      </c>
      <c r="U7982">
        <v>53.5</v>
      </c>
      <c r="V7982">
        <v>46.5</v>
      </c>
      <c r="W7982" t="s">
        <v>21</v>
      </c>
      <c r="X7982" t="b">
        <v>0</v>
      </c>
    </row>
    <row r="7983" spans="1:24">
      <c r="A7983" t="s">
        <v>8017</v>
      </c>
      <c r="B7983">
        <v>11060</v>
      </c>
      <c r="C7983" t="s">
        <v>10615</v>
      </c>
      <c r="D7983" t="s">
        <v>10613</v>
      </c>
      <c r="E7983" t="s">
        <v>53003</v>
      </c>
      <c r="F7983" t="s">
        <v>10608</v>
      </c>
      <c r="G7983" t="s">
        <v>10608</v>
      </c>
      <c r="H7983" t="s">
        <v>10608</v>
      </c>
      <c r="I7983">
        <v>-19</v>
      </c>
      <c r="J7983">
        <v>0</v>
      </c>
      <c r="M7983">
        <v>0</v>
      </c>
      <c r="N7983">
        <v>0</v>
      </c>
      <c r="O7983">
        <v>63</v>
      </c>
      <c r="P7983">
        <v>37</v>
      </c>
      <c r="Q7983">
        <v>47</v>
      </c>
      <c r="R7983">
        <v>53</v>
      </c>
      <c r="S7983">
        <v>56</v>
      </c>
      <c r="T7983">
        <v>44</v>
      </c>
      <c r="U7983">
        <v>25</v>
      </c>
      <c r="V7983">
        <v>75</v>
      </c>
      <c r="W7983" t="s">
        <v>21</v>
      </c>
      <c r="X7983" t="b">
        <v>0</v>
      </c>
    </row>
    <row r="7984" spans="1:24">
      <c r="A7984" t="s">
        <v>8018</v>
      </c>
      <c r="B7984">
        <v>11061</v>
      </c>
      <c r="C7984" t="s">
        <v>10618</v>
      </c>
      <c r="D7984" t="s">
        <v>10613</v>
      </c>
      <c r="E7984" t="s">
        <v>53003</v>
      </c>
      <c r="F7984" t="s">
        <v>10608</v>
      </c>
      <c r="G7984" t="s">
        <v>10608</v>
      </c>
      <c r="H7984" t="s">
        <v>10608</v>
      </c>
      <c r="I7984">
        <v>3.1</v>
      </c>
      <c r="J7984">
        <v>16</v>
      </c>
      <c r="K7984">
        <v>-51.9</v>
      </c>
      <c r="L7984">
        <v>-100</v>
      </c>
      <c r="M7984">
        <v>10.6</v>
      </c>
      <c r="N7984">
        <v>7.2</v>
      </c>
      <c r="O7984">
        <v>34.299999999999997</v>
      </c>
      <c r="P7984">
        <v>65.7</v>
      </c>
      <c r="Q7984">
        <v>37</v>
      </c>
      <c r="R7984">
        <v>63</v>
      </c>
      <c r="S7984">
        <v>43.5</v>
      </c>
      <c r="T7984">
        <v>56.5</v>
      </c>
      <c r="U7984">
        <v>46.8</v>
      </c>
      <c r="V7984">
        <v>53.2</v>
      </c>
      <c r="W7984" t="s">
        <v>40</v>
      </c>
      <c r="X7984" t="b">
        <v>0</v>
      </c>
    </row>
    <row r="7985" spans="1:24">
      <c r="A7985" t="s">
        <v>8019</v>
      </c>
      <c r="B7985">
        <v>20023</v>
      </c>
      <c r="C7985" t="s">
        <v>10618</v>
      </c>
      <c r="D7985" t="s">
        <v>10613</v>
      </c>
      <c r="E7985" t="s">
        <v>53003</v>
      </c>
      <c r="I7985">
        <v>47.4</v>
      </c>
      <c r="J7985">
        <v>40.9</v>
      </c>
      <c r="M7985">
        <v>0</v>
      </c>
      <c r="N7985">
        <v>0</v>
      </c>
      <c r="O7985">
        <v>19</v>
      </c>
      <c r="P7985">
        <v>81</v>
      </c>
      <c r="Q7985">
        <v>37</v>
      </c>
      <c r="R7985">
        <v>63</v>
      </c>
      <c r="S7985">
        <v>49</v>
      </c>
      <c r="T7985">
        <v>51</v>
      </c>
      <c r="U7985">
        <v>83</v>
      </c>
      <c r="V7985">
        <v>17</v>
      </c>
      <c r="W7985" t="s">
        <v>21</v>
      </c>
      <c r="X7985" t="b">
        <v>0</v>
      </c>
    </row>
    <row r="7986" spans="1:24">
      <c r="A7986" t="s">
        <v>8020</v>
      </c>
      <c r="B7986">
        <v>16504</v>
      </c>
      <c r="C7986" t="s">
        <v>10639</v>
      </c>
      <c r="D7986" t="s">
        <v>10637</v>
      </c>
      <c r="E7986" t="s">
        <v>53003</v>
      </c>
      <c r="F7986" t="s">
        <v>10592</v>
      </c>
      <c r="I7986">
        <v>9</v>
      </c>
      <c r="J7986">
        <v>10.4</v>
      </c>
      <c r="K7986">
        <v>14.9</v>
      </c>
      <c r="L7986">
        <v>0</v>
      </c>
      <c r="M7986">
        <v>94.9</v>
      </c>
      <c r="N7986">
        <v>78.599999999999994</v>
      </c>
      <c r="O7986">
        <v>80.3</v>
      </c>
      <c r="P7986">
        <v>19.7</v>
      </c>
      <c r="Q7986">
        <v>94.8</v>
      </c>
      <c r="R7986">
        <v>5.2</v>
      </c>
      <c r="S7986">
        <v>92.1</v>
      </c>
      <c r="T7986">
        <v>7.9</v>
      </c>
      <c r="U7986">
        <v>94.8</v>
      </c>
      <c r="V7986">
        <v>5.2</v>
      </c>
      <c r="W7986" t="s">
        <v>21</v>
      </c>
      <c r="X7986" t="b">
        <v>0</v>
      </c>
    </row>
    <row r="7987" spans="1:24">
      <c r="A7987" t="s">
        <v>8021</v>
      </c>
      <c r="B7987">
        <v>11062</v>
      </c>
      <c r="C7987" t="s">
        <v>10621</v>
      </c>
      <c r="D7987" t="s">
        <v>10613</v>
      </c>
      <c r="E7987" t="s">
        <v>53003</v>
      </c>
      <c r="F7987" t="s">
        <v>10608</v>
      </c>
      <c r="G7987" t="s">
        <v>10608</v>
      </c>
      <c r="H7987" t="s">
        <v>10608</v>
      </c>
      <c r="I7987">
        <v>11</v>
      </c>
      <c r="J7987">
        <v>19.2</v>
      </c>
      <c r="K7987">
        <v>-0.1</v>
      </c>
      <c r="L7987">
        <v>43.3</v>
      </c>
      <c r="M7987">
        <v>87.4</v>
      </c>
      <c r="N7987">
        <v>85.7</v>
      </c>
      <c r="O7987">
        <v>89.1</v>
      </c>
      <c r="P7987">
        <v>10.9</v>
      </c>
      <c r="Q7987">
        <v>95.9</v>
      </c>
      <c r="R7987">
        <v>4.0999999999999996</v>
      </c>
      <c r="S7987">
        <v>95.3</v>
      </c>
      <c r="T7987">
        <v>4.7</v>
      </c>
      <c r="U7987">
        <v>97.9</v>
      </c>
      <c r="V7987">
        <v>2.1</v>
      </c>
      <c r="W7987" t="s">
        <v>40</v>
      </c>
      <c r="X7987" t="b">
        <v>0</v>
      </c>
    </row>
    <row r="7988" spans="1:24">
      <c r="A7988" t="s">
        <v>8022</v>
      </c>
      <c r="B7988">
        <v>14571</v>
      </c>
      <c r="C7988" t="s">
        <v>10620</v>
      </c>
      <c r="D7988" t="s">
        <v>10613</v>
      </c>
      <c r="E7988" t="s">
        <v>53003</v>
      </c>
      <c r="F7988" t="s">
        <v>10608</v>
      </c>
      <c r="G7988" t="s">
        <v>10608</v>
      </c>
      <c r="H7988" t="s">
        <v>10608</v>
      </c>
      <c r="I7988">
        <v>0</v>
      </c>
      <c r="J7988">
        <v>0</v>
      </c>
      <c r="M7988">
        <v>0</v>
      </c>
      <c r="N7988">
        <v>0</v>
      </c>
      <c r="O7988">
        <v>9</v>
      </c>
      <c r="P7988">
        <v>91</v>
      </c>
      <c r="Q7988">
        <v>17</v>
      </c>
      <c r="R7988">
        <v>83</v>
      </c>
      <c r="S7988">
        <v>22</v>
      </c>
      <c r="T7988">
        <v>78</v>
      </c>
      <c r="U7988">
        <v>34</v>
      </c>
      <c r="V7988">
        <v>66</v>
      </c>
      <c r="W7988" t="s">
        <v>21</v>
      </c>
      <c r="X7988" t="b">
        <v>0</v>
      </c>
    </row>
    <row r="7989" spans="1:24">
      <c r="A7989" t="s">
        <v>8023</v>
      </c>
      <c r="B7989">
        <v>11066</v>
      </c>
      <c r="C7989" t="s">
        <v>10617</v>
      </c>
      <c r="D7989" t="s">
        <v>10613</v>
      </c>
      <c r="E7989" t="s">
        <v>53003</v>
      </c>
      <c r="I7989">
        <v>-9.8000000000000007</v>
      </c>
      <c r="J7989">
        <v>-35.6</v>
      </c>
      <c r="M7989">
        <v>0</v>
      </c>
      <c r="N7989">
        <v>0</v>
      </c>
      <c r="O7989">
        <v>22</v>
      </c>
      <c r="P7989">
        <v>78</v>
      </c>
      <c r="Q7989">
        <v>4</v>
      </c>
      <c r="R7989">
        <v>96</v>
      </c>
      <c r="S7989">
        <v>5</v>
      </c>
      <c r="T7989">
        <v>95</v>
      </c>
      <c r="U7989">
        <v>8</v>
      </c>
      <c r="V7989">
        <v>92</v>
      </c>
      <c r="W7989" t="s">
        <v>21</v>
      </c>
      <c r="X7989" t="b">
        <v>0</v>
      </c>
    </row>
    <row r="7990" spans="1:24">
      <c r="A7990" t="s">
        <v>8024</v>
      </c>
      <c r="B7990">
        <v>563</v>
      </c>
      <c r="C7990" t="s">
        <v>10620</v>
      </c>
      <c r="D7990" t="s">
        <v>10613</v>
      </c>
      <c r="E7990" t="s">
        <v>53003</v>
      </c>
      <c r="F7990" t="s">
        <v>10608</v>
      </c>
      <c r="G7990" t="s">
        <v>10608</v>
      </c>
      <c r="H7990" t="s">
        <v>10608</v>
      </c>
      <c r="I7990">
        <v>3.8</v>
      </c>
      <c r="J7990">
        <v>9.1</v>
      </c>
      <c r="K7990">
        <v>-24.4</v>
      </c>
      <c r="L7990">
        <v>-0.8</v>
      </c>
      <c r="M7990">
        <v>93.8</v>
      </c>
      <c r="N7990">
        <v>94.2</v>
      </c>
      <c r="O7990">
        <v>55.3</v>
      </c>
      <c r="P7990">
        <v>44.7</v>
      </c>
      <c r="Q7990">
        <v>78.3</v>
      </c>
      <c r="R7990">
        <v>21.7</v>
      </c>
      <c r="S7990">
        <v>80.2</v>
      </c>
      <c r="T7990">
        <v>19.8</v>
      </c>
      <c r="U7990">
        <v>72.099999999999994</v>
      </c>
      <c r="V7990">
        <v>27.9</v>
      </c>
      <c r="W7990" t="s">
        <v>28</v>
      </c>
      <c r="X7990" t="b">
        <v>0</v>
      </c>
    </row>
    <row r="7991" spans="1:24">
      <c r="A7991" t="s">
        <v>8025</v>
      </c>
      <c r="B7991">
        <v>11069</v>
      </c>
      <c r="C7991" t="s">
        <v>10621</v>
      </c>
      <c r="D7991" t="s">
        <v>10613</v>
      </c>
      <c r="E7991" t="s">
        <v>53003</v>
      </c>
      <c r="F7991" t="s">
        <v>10591</v>
      </c>
      <c r="H7991" t="s">
        <v>10608</v>
      </c>
      <c r="I7991">
        <v>-6.6</v>
      </c>
      <c r="J7991">
        <v>0.7</v>
      </c>
      <c r="K7991">
        <v>8.6</v>
      </c>
      <c r="L7991">
        <v>61.4</v>
      </c>
      <c r="M7991">
        <v>60.9</v>
      </c>
      <c r="N7991">
        <v>54.8</v>
      </c>
      <c r="O7991">
        <v>87</v>
      </c>
      <c r="P7991">
        <v>13</v>
      </c>
      <c r="Q7991">
        <v>93.4</v>
      </c>
      <c r="R7991">
        <v>6.6</v>
      </c>
      <c r="S7991">
        <v>92.1</v>
      </c>
      <c r="T7991">
        <v>7.9</v>
      </c>
      <c r="U7991">
        <v>86.8</v>
      </c>
      <c r="V7991">
        <v>13.2</v>
      </c>
      <c r="W7991" t="s">
        <v>21</v>
      </c>
      <c r="X7991" t="b">
        <v>0</v>
      </c>
    </row>
    <row r="7992" spans="1:24">
      <c r="A7992" t="s">
        <v>8026</v>
      </c>
      <c r="B7992">
        <v>17295</v>
      </c>
      <c r="C7992" t="s">
        <v>10612</v>
      </c>
      <c r="D7992" t="s">
        <v>10613</v>
      </c>
      <c r="E7992" t="s">
        <v>53003</v>
      </c>
      <c r="I7992">
        <v>50</v>
      </c>
      <c r="J7992">
        <v>62</v>
      </c>
      <c r="M7992">
        <v>0</v>
      </c>
      <c r="N7992">
        <v>0</v>
      </c>
      <c r="O7992">
        <v>0</v>
      </c>
      <c r="P7992">
        <v>100</v>
      </c>
      <c r="Q7992">
        <v>0</v>
      </c>
      <c r="R7992">
        <v>100</v>
      </c>
      <c r="S7992">
        <v>0</v>
      </c>
      <c r="T7992">
        <v>100</v>
      </c>
      <c r="U7992">
        <v>95</v>
      </c>
      <c r="V7992">
        <v>5</v>
      </c>
      <c r="W7992" t="s">
        <v>21</v>
      </c>
      <c r="X7992" t="b">
        <v>0</v>
      </c>
    </row>
    <row r="7993" spans="1:24">
      <c r="A7993" t="s">
        <v>8027</v>
      </c>
      <c r="B7993">
        <v>21306</v>
      </c>
      <c r="C7993" t="s">
        <v>10612</v>
      </c>
      <c r="D7993" t="s">
        <v>10613</v>
      </c>
      <c r="E7993" t="s">
        <v>53003</v>
      </c>
      <c r="F7993" t="s">
        <v>10608</v>
      </c>
      <c r="G7993" t="s">
        <v>10608</v>
      </c>
      <c r="H7993" t="s">
        <v>10608</v>
      </c>
      <c r="I7993">
        <v>13.9</v>
      </c>
      <c r="J7993">
        <v>24.9</v>
      </c>
      <c r="M7993">
        <v>0</v>
      </c>
      <c r="N7993">
        <v>0</v>
      </c>
      <c r="O7993">
        <v>16.399999999999999</v>
      </c>
      <c r="P7993">
        <v>83.6</v>
      </c>
      <c r="Q7993">
        <v>26</v>
      </c>
      <c r="R7993">
        <v>74</v>
      </c>
      <c r="S7993">
        <v>23.3</v>
      </c>
      <c r="T7993">
        <v>76.7</v>
      </c>
      <c r="U7993">
        <v>35.6</v>
      </c>
      <c r="V7993">
        <v>64.400000000000006</v>
      </c>
      <c r="W7993" t="s">
        <v>21</v>
      </c>
      <c r="X7993" t="b">
        <v>1</v>
      </c>
    </row>
    <row r="7994" spans="1:24">
      <c r="A7994" t="s">
        <v>8028</v>
      </c>
      <c r="B7994">
        <v>14345</v>
      </c>
      <c r="C7994" t="s">
        <v>10615</v>
      </c>
      <c r="D7994" t="s">
        <v>10613</v>
      </c>
      <c r="E7994" t="s">
        <v>53003</v>
      </c>
      <c r="F7994" t="s">
        <v>10608</v>
      </c>
      <c r="G7994" t="s">
        <v>10608</v>
      </c>
      <c r="H7994" t="s">
        <v>10608</v>
      </c>
      <c r="I7994">
        <v>18.5</v>
      </c>
      <c r="J7994">
        <v>30.6</v>
      </c>
      <c r="K7994">
        <v>38.299999999999997</v>
      </c>
      <c r="L7994">
        <v>48.9</v>
      </c>
      <c r="M7994">
        <v>84.1</v>
      </c>
      <c r="N7994">
        <v>84.1</v>
      </c>
      <c r="O7994">
        <v>46</v>
      </c>
      <c r="P7994">
        <v>54</v>
      </c>
      <c r="Q7994">
        <v>55</v>
      </c>
      <c r="R7994">
        <v>45</v>
      </c>
      <c r="S7994">
        <v>62</v>
      </c>
      <c r="T7994">
        <v>38</v>
      </c>
      <c r="U7994">
        <v>75</v>
      </c>
      <c r="V7994">
        <v>25</v>
      </c>
      <c r="W7994" t="s">
        <v>21</v>
      </c>
      <c r="X7994" t="b">
        <v>0</v>
      </c>
    </row>
    <row r="7995" spans="1:24">
      <c r="A7995" t="s">
        <v>8029</v>
      </c>
      <c r="B7995">
        <v>20842</v>
      </c>
      <c r="C7995" t="s">
        <v>10619</v>
      </c>
      <c r="D7995" t="s">
        <v>10613</v>
      </c>
      <c r="E7995" t="s">
        <v>53003</v>
      </c>
      <c r="F7995" t="s">
        <v>10608</v>
      </c>
      <c r="G7995" t="s">
        <v>10608</v>
      </c>
      <c r="H7995" t="s">
        <v>10608</v>
      </c>
      <c r="I7995">
        <v>4.7</v>
      </c>
      <c r="J7995">
        <v>1.3</v>
      </c>
      <c r="M7995">
        <v>0</v>
      </c>
      <c r="N7995">
        <v>0</v>
      </c>
      <c r="O7995">
        <v>81.5</v>
      </c>
      <c r="P7995">
        <v>18.5</v>
      </c>
      <c r="Q7995">
        <v>86.4</v>
      </c>
      <c r="R7995">
        <v>13.6</v>
      </c>
      <c r="S7995">
        <v>82.9</v>
      </c>
      <c r="T7995">
        <v>17.100000000000001</v>
      </c>
      <c r="U7995">
        <v>84.8</v>
      </c>
      <c r="V7995">
        <v>15.2</v>
      </c>
      <c r="W7995" t="s">
        <v>21</v>
      </c>
      <c r="X7995" t="b">
        <v>0</v>
      </c>
    </row>
    <row r="7996" spans="1:24">
      <c r="A7996" t="s">
        <v>8030</v>
      </c>
      <c r="B7996">
        <v>11074</v>
      </c>
      <c r="C7996" t="s">
        <v>10629</v>
      </c>
      <c r="D7996" t="s">
        <v>10624</v>
      </c>
      <c r="E7996" t="s">
        <v>53003</v>
      </c>
      <c r="H7996" t="s">
        <v>10608</v>
      </c>
      <c r="I7996">
        <v>18.3</v>
      </c>
      <c r="J7996">
        <v>3</v>
      </c>
      <c r="K7996">
        <v>18.899999999999999</v>
      </c>
      <c r="L7996">
        <v>36</v>
      </c>
      <c r="M7996">
        <v>100</v>
      </c>
      <c r="N7996">
        <v>100</v>
      </c>
      <c r="O7996">
        <v>80.7</v>
      </c>
      <c r="P7996">
        <v>19.3</v>
      </c>
      <c r="Q7996">
        <v>94.8</v>
      </c>
      <c r="R7996">
        <v>5.2</v>
      </c>
      <c r="S7996">
        <v>92.9</v>
      </c>
      <c r="T7996">
        <v>7.1</v>
      </c>
      <c r="U7996">
        <v>96.4</v>
      </c>
      <c r="V7996">
        <v>3.6</v>
      </c>
      <c r="W7996" t="s">
        <v>21</v>
      </c>
      <c r="X7996" t="b">
        <v>0</v>
      </c>
    </row>
    <row r="7997" spans="1:24">
      <c r="A7997" t="s">
        <v>8031</v>
      </c>
      <c r="B7997">
        <v>11075</v>
      </c>
      <c r="C7997" t="s">
        <v>10618</v>
      </c>
      <c r="D7997" t="s">
        <v>10613</v>
      </c>
      <c r="E7997" t="s">
        <v>53003</v>
      </c>
      <c r="F7997" t="s">
        <v>10608</v>
      </c>
      <c r="G7997" t="s">
        <v>10608</v>
      </c>
      <c r="H7997" t="s">
        <v>10608</v>
      </c>
      <c r="I7997">
        <v>7.5</v>
      </c>
      <c r="J7997">
        <v>12.9</v>
      </c>
      <c r="K7997">
        <v>20.2</v>
      </c>
      <c r="L7997">
        <v>-11.2</v>
      </c>
      <c r="M7997">
        <v>10</v>
      </c>
      <c r="N7997">
        <v>13</v>
      </c>
      <c r="O7997">
        <v>66</v>
      </c>
      <c r="P7997">
        <v>34</v>
      </c>
      <c r="Q7997">
        <v>85</v>
      </c>
      <c r="R7997">
        <v>15</v>
      </c>
      <c r="S7997">
        <v>89</v>
      </c>
      <c r="T7997">
        <v>11</v>
      </c>
      <c r="U7997">
        <v>82</v>
      </c>
      <c r="V7997">
        <v>18</v>
      </c>
      <c r="W7997" t="s">
        <v>19</v>
      </c>
      <c r="X7997" t="b">
        <v>0</v>
      </c>
    </row>
    <row r="7998" spans="1:24">
      <c r="A7998" t="s">
        <v>8032</v>
      </c>
      <c r="B7998">
        <v>11078</v>
      </c>
      <c r="C7998" t="s">
        <v>10621</v>
      </c>
      <c r="D7998" t="s">
        <v>10613</v>
      </c>
      <c r="E7998" t="s">
        <v>53003</v>
      </c>
      <c r="F7998" t="s">
        <v>10608</v>
      </c>
      <c r="G7998" t="s">
        <v>10608</v>
      </c>
      <c r="H7998" t="s">
        <v>10608</v>
      </c>
      <c r="I7998">
        <v>12.8</v>
      </c>
      <c r="J7998">
        <v>12.8</v>
      </c>
      <c r="K7998">
        <v>-10.1</v>
      </c>
      <c r="L7998">
        <v>-1.2</v>
      </c>
      <c r="M7998">
        <v>4</v>
      </c>
      <c r="N7998">
        <v>5</v>
      </c>
      <c r="O7998">
        <v>52</v>
      </c>
      <c r="P7998">
        <v>48</v>
      </c>
      <c r="Q7998">
        <v>56</v>
      </c>
      <c r="R7998">
        <v>44</v>
      </c>
      <c r="S7998">
        <v>72</v>
      </c>
      <c r="T7998">
        <v>28</v>
      </c>
      <c r="U7998">
        <v>70</v>
      </c>
      <c r="V7998">
        <v>30</v>
      </c>
      <c r="W7998" t="s">
        <v>40</v>
      </c>
      <c r="X7998" t="b">
        <v>1</v>
      </c>
    </row>
    <row r="7999" spans="1:24">
      <c r="A7999" t="s">
        <v>8033</v>
      </c>
      <c r="B7999">
        <v>11079</v>
      </c>
      <c r="C7999" t="s">
        <v>10617</v>
      </c>
      <c r="D7999" t="s">
        <v>10613</v>
      </c>
      <c r="E7999" t="s">
        <v>53003</v>
      </c>
      <c r="F7999" t="s">
        <v>10608</v>
      </c>
      <c r="G7999" t="s">
        <v>10608</v>
      </c>
      <c r="H7999" t="s">
        <v>10608</v>
      </c>
      <c r="I7999">
        <v>17.3</v>
      </c>
      <c r="J7999">
        <v>15.1</v>
      </c>
      <c r="K7999">
        <v>26.7</v>
      </c>
      <c r="L7999">
        <v>18</v>
      </c>
      <c r="M7999">
        <v>59.7</v>
      </c>
      <c r="N7999">
        <v>56.5</v>
      </c>
      <c r="O7999">
        <v>51.3</v>
      </c>
      <c r="P7999">
        <v>48.7</v>
      </c>
      <c r="Q7999">
        <v>59.3</v>
      </c>
      <c r="R7999">
        <v>40.700000000000003</v>
      </c>
      <c r="S7999">
        <v>57.4</v>
      </c>
      <c r="T7999">
        <v>42.6</v>
      </c>
      <c r="U7999">
        <v>73.2</v>
      </c>
      <c r="V7999">
        <v>26.8</v>
      </c>
      <c r="W7999" t="s">
        <v>19</v>
      </c>
      <c r="X7999" t="b">
        <v>0</v>
      </c>
    </row>
    <row r="8000" spans="1:24">
      <c r="A8000" t="s">
        <v>8034</v>
      </c>
      <c r="B8000">
        <v>11081</v>
      </c>
      <c r="C8000" t="s">
        <v>10617</v>
      </c>
      <c r="D8000" t="s">
        <v>10613</v>
      </c>
      <c r="E8000" t="s">
        <v>53003</v>
      </c>
      <c r="F8000" t="s">
        <v>10608</v>
      </c>
      <c r="G8000" t="s">
        <v>10608</v>
      </c>
      <c r="H8000" t="s">
        <v>10608</v>
      </c>
      <c r="I8000">
        <v>-4.5</v>
      </c>
      <c r="J8000">
        <v>0</v>
      </c>
      <c r="M8000">
        <v>0</v>
      </c>
      <c r="N8000">
        <v>3.3</v>
      </c>
      <c r="O8000">
        <v>13.1</v>
      </c>
      <c r="P8000">
        <v>86.9</v>
      </c>
      <c r="Q8000">
        <v>16.8</v>
      </c>
      <c r="R8000">
        <v>83.2</v>
      </c>
      <c r="S8000">
        <v>12</v>
      </c>
      <c r="T8000">
        <v>88</v>
      </c>
      <c r="U8000">
        <v>15.9</v>
      </c>
      <c r="V8000">
        <v>84.1</v>
      </c>
      <c r="W8000" t="s">
        <v>21</v>
      </c>
      <c r="X8000" t="b">
        <v>0</v>
      </c>
    </row>
    <row r="8001" spans="1:24">
      <c r="A8001" t="s">
        <v>8035</v>
      </c>
      <c r="B8001">
        <v>11082</v>
      </c>
      <c r="C8001" t="s">
        <v>10615</v>
      </c>
      <c r="D8001" t="s">
        <v>10613</v>
      </c>
      <c r="E8001" t="s">
        <v>53003</v>
      </c>
      <c r="I8001">
        <v>9</v>
      </c>
      <c r="J8001">
        <v>11</v>
      </c>
      <c r="M8001">
        <v>0</v>
      </c>
      <c r="N8001">
        <v>0</v>
      </c>
      <c r="O8001">
        <v>21</v>
      </c>
      <c r="P8001">
        <v>79</v>
      </c>
      <c r="Q8001">
        <v>38</v>
      </c>
      <c r="R8001">
        <v>62</v>
      </c>
      <c r="S8001">
        <v>41</v>
      </c>
      <c r="T8001">
        <v>59</v>
      </c>
      <c r="U8001">
        <v>39</v>
      </c>
      <c r="V8001">
        <v>61</v>
      </c>
      <c r="W8001" t="s">
        <v>21</v>
      </c>
      <c r="X8001" t="b">
        <v>0</v>
      </c>
    </row>
    <row r="8002" spans="1:24">
      <c r="A8002" t="s">
        <v>8036</v>
      </c>
      <c r="B8002">
        <v>175</v>
      </c>
      <c r="C8002" t="s">
        <v>10620</v>
      </c>
      <c r="D8002" t="s">
        <v>10613</v>
      </c>
      <c r="E8002" t="s">
        <v>53003</v>
      </c>
      <c r="F8002" t="s">
        <v>10608</v>
      </c>
      <c r="G8002" t="s">
        <v>10608</v>
      </c>
      <c r="H8002" t="s">
        <v>10608</v>
      </c>
      <c r="I8002">
        <v>22.2</v>
      </c>
      <c r="J8002">
        <v>28.7</v>
      </c>
      <c r="K8002">
        <v>21.6</v>
      </c>
      <c r="L8002">
        <v>46</v>
      </c>
      <c r="M8002">
        <v>23</v>
      </c>
      <c r="N8002">
        <v>16</v>
      </c>
      <c r="O8002">
        <v>28.8</v>
      </c>
      <c r="P8002">
        <v>71.2</v>
      </c>
      <c r="Q8002">
        <v>20.8</v>
      </c>
      <c r="R8002">
        <v>79.2</v>
      </c>
      <c r="S8002">
        <v>30.5</v>
      </c>
      <c r="T8002">
        <v>69.5</v>
      </c>
      <c r="U8002">
        <v>47.5</v>
      </c>
      <c r="V8002">
        <v>52.5</v>
      </c>
      <c r="W8002" t="s">
        <v>40</v>
      </c>
      <c r="X8002" t="b">
        <v>0</v>
      </c>
    </row>
    <row r="8003" spans="1:24">
      <c r="A8003" t="s">
        <v>8037</v>
      </c>
      <c r="B8003">
        <v>11085</v>
      </c>
      <c r="C8003" t="s">
        <v>10615</v>
      </c>
      <c r="D8003" t="s">
        <v>10613</v>
      </c>
      <c r="E8003" t="s">
        <v>53003</v>
      </c>
      <c r="F8003" t="s">
        <v>10608</v>
      </c>
      <c r="G8003" t="s">
        <v>10608</v>
      </c>
      <c r="H8003" t="s">
        <v>10608</v>
      </c>
      <c r="I8003">
        <v>35.5</v>
      </c>
      <c r="J8003">
        <v>1.8</v>
      </c>
      <c r="M8003">
        <v>0</v>
      </c>
      <c r="N8003">
        <v>0</v>
      </c>
      <c r="O8003">
        <v>75</v>
      </c>
      <c r="P8003">
        <v>25</v>
      </c>
      <c r="Q8003">
        <v>100</v>
      </c>
      <c r="R8003">
        <v>0</v>
      </c>
      <c r="S8003">
        <v>66.599999999999994</v>
      </c>
      <c r="T8003">
        <v>33.4</v>
      </c>
      <c r="U8003">
        <v>100</v>
      </c>
      <c r="V8003">
        <v>0</v>
      </c>
      <c r="W8003" t="s">
        <v>21</v>
      </c>
      <c r="X8003" t="b">
        <v>0</v>
      </c>
    </row>
    <row r="8004" spans="1:24">
      <c r="A8004" t="s">
        <v>8038</v>
      </c>
      <c r="B8004">
        <v>14572</v>
      </c>
      <c r="C8004" t="s">
        <v>10621</v>
      </c>
      <c r="D8004" t="s">
        <v>10613</v>
      </c>
      <c r="E8004" t="s">
        <v>53003</v>
      </c>
      <c r="F8004" t="s">
        <v>10608</v>
      </c>
      <c r="G8004" t="s">
        <v>10608</v>
      </c>
      <c r="H8004" t="s">
        <v>10608</v>
      </c>
      <c r="I8004">
        <v>19.100000000000001</v>
      </c>
      <c r="J8004">
        <v>21</v>
      </c>
      <c r="M8004">
        <v>0</v>
      </c>
      <c r="N8004">
        <v>0</v>
      </c>
      <c r="O8004">
        <v>9</v>
      </c>
      <c r="P8004">
        <v>91</v>
      </c>
      <c r="Q8004">
        <v>28</v>
      </c>
      <c r="R8004">
        <v>72</v>
      </c>
      <c r="S8004">
        <v>23</v>
      </c>
      <c r="T8004">
        <v>77</v>
      </c>
      <c r="U8004">
        <v>32</v>
      </c>
      <c r="V8004">
        <v>68</v>
      </c>
      <c r="W8004" t="s">
        <v>40</v>
      </c>
      <c r="X8004" t="b">
        <v>0</v>
      </c>
    </row>
    <row r="8005" spans="1:24">
      <c r="A8005" t="s">
        <v>8039</v>
      </c>
      <c r="B8005">
        <v>11086</v>
      </c>
      <c r="C8005" t="s">
        <v>10612</v>
      </c>
      <c r="D8005" t="s">
        <v>10613</v>
      </c>
      <c r="E8005" t="s">
        <v>53003</v>
      </c>
      <c r="F8005" t="s">
        <v>10608</v>
      </c>
      <c r="G8005" t="s">
        <v>10608</v>
      </c>
      <c r="H8005" t="s">
        <v>10608</v>
      </c>
      <c r="I8005">
        <v>22.7</v>
      </c>
      <c r="J8005">
        <v>12.9</v>
      </c>
      <c r="K8005">
        <v>48.3</v>
      </c>
      <c r="L8005">
        <v>7.2</v>
      </c>
      <c r="M8005">
        <v>91</v>
      </c>
      <c r="N8005">
        <v>92</v>
      </c>
      <c r="O8005">
        <v>35.9</v>
      </c>
      <c r="P8005">
        <v>64.099999999999994</v>
      </c>
      <c r="Q8005">
        <v>35.200000000000003</v>
      </c>
      <c r="R8005">
        <v>64.8</v>
      </c>
      <c r="S8005">
        <v>52.4</v>
      </c>
      <c r="T8005">
        <v>47.6</v>
      </c>
      <c r="U8005">
        <v>70.900000000000006</v>
      </c>
      <c r="V8005">
        <v>29.1</v>
      </c>
      <c r="W8005" t="s">
        <v>19</v>
      </c>
      <c r="X8005" t="b">
        <v>0</v>
      </c>
    </row>
    <row r="8006" spans="1:24">
      <c r="A8006" t="s">
        <v>8040</v>
      </c>
      <c r="B8006">
        <v>20396</v>
      </c>
      <c r="C8006" t="s">
        <v>10621</v>
      </c>
      <c r="D8006" t="s">
        <v>10613</v>
      </c>
      <c r="E8006" t="s">
        <v>53003</v>
      </c>
      <c r="F8006" t="s">
        <v>10608</v>
      </c>
      <c r="G8006" t="s">
        <v>10608</v>
      </c>
      <c r="H8006" t="s">
        <v>10608</v>
      </c>
      <c r="I8006">
        <v>21.2</v>
      </c>
      <c r="J8006">
        <v>5.7</v>
      </c>
      <c r="K8006">
        <v>66.400000000000006</v>
      </c>
      <c r="L8006">
        <v>3.6</v>
      </c>
      <c r="M8006">
        <v>95.9</v>
      </c>
      <c r="N8006">
        <v>95.8</v>
      </c>
      <c r="O8006">
        <v>53.8</v>
      </c>
      <c r="P8006">
        <v>46.2</v>
      </c>
      <c r="Q8006">
        <v>36.700000000000003</v>
      </c>
      <c r="R8006">
        <v>63.3</v>
      </c>
      <c r="S8006">
        <v>35.4</v>
      </c>
      <c r="T8006">
        <v>64.599999999999994</v>
      </c>
      <c r="U8006">
        <v>62</v>
      </c>
      <c r="V8006">
        <v>38</v>
      </c>
      <c r="W8006" t="s">
        <v>21</v>
      </c>
      <c r="X8006" t="b">
        <v>0</v>
      </c>
    </row>
    <row r="8007" spans="1:24">
      <c r="A8007" t="s">
        <v>8041</v>
      </c>
      <c r="B8007">
        <v>11088</v>
      </c>
      <c r="C8007" t="s">
        <v>10621</v>
      </c>
      <c r="D8007" t="s">
        <v>10613</v>
      </c>
      <c r="E8007" t="s">
        <v>53003</v>
      </c>
      <c r="F8007" t="s">
        <v>10608</v>
      </c>
      <c r="G8007" t="s">
        <v>10608</v>
      </c>
      <c r="H8007" t="s">
        <v>10608</v>
      </c>
      <c r="I8007">
        <v>18</v>
      </c>
      <c r="J8007">
        <v>20</v>
      </c>
      <c r="K8007">
        <v>71</v>
      </c>
      <c r="L8007">
        <v>87</v>
      </c>
      <c r="M8007">
        <v>74</v>
      </c>
      <c r="N8007">
        <v>26</v>
      </c>
      <c r="O8007">
        <v>58</v>
      </c>
      <c r="P8007">
        <v>42</v>
      </c>
      <c r="Q8007">
        <v>90</v>
      </c>
      <c r="R8007">
        <v>10</v>
      </c>
      <c r="S8007">
        <v>80</v>
      </c>
      <c r="T8007">
        <v>20</v>
      </c>
      <c r="U8007">
        <v>89</v>
      </c>
      <c r="V8007">
        <v>11</v>
      </c>
      <c r="W8007" t="s">
        <v>40</v>
      </c>
      <c r="X8007" t="b">
        <v>1</v>
      </c>
    </row>
    <row r="8008" spans="1:24">
      <c r="A8008" t="s">
        <v>8042</v>
      </c>
      <c r="B8008">
        <v>11090</v>
      </c>
      <c r="C8008" t="s">
        <v>10620</v>
      </c>
      <c r="D8008" t="s">
        <v>10613</v>
      </c>
      <c r="E8008" t="s">
        <v>53003</v>
      </c>
      <c r="F8008" t="s">
        <v>10608</v>
      </c>
      <c r="G8008" t="s">
        <v>10608</v>
      </c>
      <c r="H8008" t="s">
        <v>10608</v>
      </c>
      <c r="I8008">
        <v>24.6</v>
      </c>
      <c r="J8008">
        <v>22</v>
      </c>
      <c r="K8008">
        <v>47.8</v>
      </c>
      <c r="L8008">
        <v>29.7</v>
      </c>
      <c r="M8008">
        <v>24</v>
      </c>
      <c r="N8008">
        <v>17</v>
      </c>
      <c r="W8008" t="s">
        <v>40</v>
      </c>
      <c r="X8008" t="b">
        <v>0</v>
      </c>
    </row>
    <row r="8009" spans="1:24">
      <c r="A8009" t="s">
        <v>8043</v>
      </c>
      <c r="B8009">
        <v>11094</v>
      </c>
      <c r="C8009" t="s">
        <v>10625</v>
      </c>
      <c r="D8009" t="s">
        <v>10624</v>
      </c>
      <c r="E8009" t="s">
        <v>53003</v>
      </c>
      <c r="I8009">
        <v>29.3</v>
      </c>
      <c r="J8009">
        <v>4.2</v>
      </c>
      <c r="K8009">
        <v>32.200000000000003</v>
      </c>
      <c r="L8009">
        <v>7.6</v>
      </c>
      <c r="M8009">
        <v>19.5</v>
      </c>
      <c r="N8009">
        <v>18.2</v>
      </c>
      <c r="O8009">
        <v>15.2</v>
      </c>
      <c r="P8009">
        <v>84.8</v>
      </c>
      <c r="Q8009">
        <v>14.2</v>
      </c>
      <c r="R8009">
        <v>85.8</v>
      </c>
      <c r="S8009">
        <v>11.7</v>
      </c>
      <c r="T8009">
        <v>88.3</v>
      </c>
      <c r="U8009">
        <v>18.3</v>
      </c>
      <c r="V8009">
        <v>81.7</v>
      </c>
      <c r="W8009" t="s">
        <v>19</v>
      </c>
      <c r="X8009" t="b">
        <v>0</v>
      </c>
    </row>
    <row r="8010" spans="1:24">
      <c r="A8010" t="s">
        <v>8044</v>
      </c>
      <c r="B8010">
        <v>16594</v>
      </c>
      <c r="C8010" t="s">
        <v>10625</v>
      </c>
      <c r="D8010" t="s">
        <v>10624</v>
      </c>
      <c r="E8010" t="s">
        <v>53003</v>
      </c>
      <c r="I8010">
        <v>-6.8</v>
      </c>
      <c r="J8010">
        <v>-1.5</v>
      </c>
      <c r="K8010">
        <v>24.2</v>
      </c>
      <c r="L8010">
        <v>21.1</v>
      </c>
      <c r="M8010">
        <v>16.600000000000001</v>
      </c>
      <c r="N8010">
        <v>26.3</v>
      </c>
      <c r="O8010">
        <v>16.899999999999999</v>
      </c>
      <c r="P8010">
        <v>83.1</v>
      </c>
      <c r="Q8010">
        <v>15.8</v>
      </c>
      <c r="R8010">
        <v>84.2</v>
      </c>
      <c r="S8010">
        <v>18.5</v>
      </c>
      <c r="T8010">
        <v>81.5</v>
      </c>
      <c r="U8010">
        <v>10.5</v>
      </c>
      <c r="V8010">
        <v>89.5</v>
      </c>
      <c r="W8010" t="s">
        <v>19</v>
      </c>
      <c r="X8010" t="b">
        <v>0</v>
      </c>
    </row>
    <row r="8011" spans="1:24">
      <c r="A8011" t="s">
        <v>8045</v>
      </c>
      <c r="B8011">
        <v>11095</v>
      </c>
      <c r="C8011" t="s">
        <v>10617</v>
      </c>
      <c r="D8011" t="s">
        <v>10613</v>
      </c>
      <c r="E8011" t="s">
        <v>53003</v>
      </c>
      <c r="F8011" t="s">
        <v>10603</v>
      </c>
      <c r="G8011" t="s">
        <v>10608</v>
      </c>
      <c r="H8011" t="s">
        <v>10608</v>
      </c>
      <c r="I8011">
        <v>9.1</v>
      </c>
      <c r="J8011">
        <v>7.6</v>
      </c>
      <c r="K8011">
        <v>35.9</v>
      </c>
      <c r="L8011">
        <v>24.2</v>
      </c>
      <c r="M8011">
        <v>5.0999999999999996</v>
      </c>
      <c r="N8011">
        <v>4.7</v>
      </c>
      <c r="O8011">
        <v>30.5</v>
      </c>
      <c r="P8011">
        <v>69.5</v>
      </c>
      <c r="Q8011">
        <v>28.8</v>
      </c>
      <c r="R8011">
        <v>71.2</v>
      </c>
      <c r="S8011">
        <v>36.6</v>
      </c>
      <c r="T8011">
        <v>63.4</v>
      </c>
      <c r="U8011">
        <v>41.1</v>
      </c>
      <c r="V8011">
        <v>58.9</v>
      </c>
      <c r="W8011" t="s">
        <v>19</v>
      </c>
      <c r="X8011" t="b">
        <v>0</v>
      </c>
    </row>
    <row r="8012" spans="1:24">
      <c r="A8012" t="s">
        <v>8046</v>
      </c>
      <c r="B8012">
        <v>11096</v>
      </c>
      <c r="C8012" t="s">
        <v>10612</v>
      </c>
      <c r="D8012" t="s">
        <v>10613</v>
      </c>
      <c r="E8012" t="s">
        <v>53003</v>
      </c>
      <c r="F8012" t="s">
        <v>10608</v>
      </c>
      <c r="G8012" t="s">
        <v>10608</v>
      </c>
      <c r="H8012" t="s">
        <v>10608</v>
      </c>
      <c r="I8012">
        <v>38.700000000000003</v>
      </c>
      <c r="J8012">
        <v>44.5</v>
      </c>
      <c r="K8012">
        <v>56.6</v>
      </c>
      <c r="L8012">
        <v>53.7</v>
      </c>
      <c r="M8012">
        <v>83.2</v>
      </c>
      <c r="N8012">
        <v>86.8</v>
      </c>
      <c r="O8012">
        <v>32.5</v>
      </c>
      <c r="P8012">
        <v>67.5</v>
      </c>
      <c r="Q8012">
        <v>47.9</v>
      </c>
      <c r="R8012">
        <v>52.1</v>
      </c>
      <c r="S8012">
        <v>65.3</v>
      </c>
      <c r="T8012">
        <v>34.700000000000003</v>
      </c>
      <c r="U8012">
        <v>84.4</v>
      </c>
      <c r="V8012">
        <v>15.6</v>
      </c>
      <c r="W8012" t="s">
        <v>40</v>
      </c>
      <c r="X8012" t="b">
        <v>0</v>
      </c>
    </row>
    <row r="8013" spans="1:24">
      <c r="A8013" t="s">
        <v>8047</v>
      </c>
      <c r="B8013">
        <v>689</v>
      </c>
      <c r="C8013" t="s">
        <v>10620</v>
      </c>
      <c r="D8013" t="s">
        <v>10613</v>
      </c>
      <c r="E8013" t="s">
        <v>53003</v>
      </c>
      <c r="F8013" t="s">
        <v>10608</v>
      </c>
      <c r="G8013" t="s">
        <v>10608</v>
      </c>
      <c r="H8013" t="s">
        <v>10608</v>
      </c>
      <c r="I8013">
        <v>4.0999999999999996</v>
      </c>
      <c r="J8013">
        <v>4.4000000000000004</v>
      </c>
      <c r="M8013">
        <v>0</v>
      </c>
      <c r="N8013">
        <v>0</v>
      </c>
      <c r="O8013">
        <v>51.6</v>
      </c>
      <c r="P8013">
        <v>48.4</v>
      </c>
      <c r="Q8013">
        <v>89.5</v>
      </c>
      <c r="R8013">
        <v>10.5</v>
      </c>
      <c r="S8013">
        <v>76.7</v>
      </c>
      <c r="T8013">
        <v>23.3</v>
      </c>
      <c r="U8013">
        <v>74</v>
      </c>
      <c r="V8013">
        <v>26</v>
      </c>
      <c r="W8013" t="s">
        <v>21</v>
      </c>
      <c r="X8013" t="b">
        <v>0</v>
      </c>
    </row>
    <row r="8014" spans="1:24">
      <c r="A8014" t="s">
        <v>8048</v>
      </c>
      <c r="B8014">
        <v>11104</v>
      </c>
      <c r="C8014" t="s">
        <v>10617</v>
      </c>
      <c r="D8014" t="s">
        <v>10613</v>
      </c>
      <c r="E8014" t="s">
        <v>53003</v>
      </c>
      <c r="F8014" t="s">
        <v>10608</v>
      </c>
      <c r="G8014" t="s">
        <v>10608</v>
      </c>
      <c r="H8014" t="s">
        <v>10608</v>
      </c>
      <c r="I8014">
        <v>-10.7</v>
      </c>
      <c r="J8014">
        <v>0</v>
      </c>
      <c r="K8014">
        <v>-40.799999999999997</v>
      </c>
      <c r="L8014">
        <v>-23.1</v>
      </c>
      <c r="M8014">
        <v>51.5</v>
      </c>
      <c r="N8014">
        <v>68.900000000000006</v>
      </c>
      <c r="O8014">
        <v>73</v>
      </c>
      <c r="P8014">
        <v>27</v>
      </c>
      <c r="Q8014">
        <v>82</v>
      </c>
      <c r="R8014">
        <v>18</v>
      </c>
      <c r="S8014">
        <v>80</v>
      </c>
      <c r="T8014">
        <v>20</v>
      </c>
      <c r="U8014">
        <v>61</v>
      </c>
      <c r="V8014">
        <v>39</v>
      </c>
      <c r="W8014" t="s">
        <v>40</v>
      </c>
      <c r="X8014" t="b">
        <v>0</v>
      </c>
    </row>
    <row r="8015" spans="1:24">
      <c r="A8015" t="s">
        <v>8049</v>
      </c>
      <c r="B8015">
        <v>11106</v>
      </c>
      <c r="C8015" t="s">
        <v>10617</v>
      </c>
      <c r="D8015" t="s">
        <v>10613</v>
      </c>
      <c r="E8015" t="s">
        <v>53003</v>
      </c>
      <c r="I8015">
        <v>1</v>
      </c>
      <c r="J8015">
        <v>0</v>
      </c>
      <c r="K8015">
        <v>6</v>
      </c>
      <c r="L8015">
        <v>0</v>
      </c>
      <c r="M8015">
        <v>5.2</v>
      </c>
      <c r="N8015">
        <v>2.7</v>
      </c>
      <c r="O8015">
        <v>10.199999999999999</v>
      </c>
      <c r="P8015">
        <v>89.8</v>
      </c>
      <c r="Q8015">
        <v>15.3</v>
      </c>
      <c r="R8015">
        <v>84.7</v>
      </c>
      <c r="S8015">
        <v>9.3000000000000007</v>
      </c>
      <c r="T8015">
        <v>90.7</v>
      </c>
      <c r="U8015">
        <v>14.5</v>
      </c>
      <c r="V8015">
        <v>85.5</v>
      </c>
      <c r="W8015" t="s">
        <v>21</v>
      </c>
      <c r="X8015" t="b">
        <v>0</v>
      </c>
    </row>
    <row r="8016" spans="1:24">
      <c r="A8016" t="s">
        <v>8050</v>
      </c>
      <c r="B8016">
        <v>15765</v>
      </c>
      <c r="C8016" t="s">
        <v>10621</v>
      </c>
      <c r="D8016" t="s">
        <v>10613</v>
      </c>
      <c r="E8016" t="s">
        <v>53003</v>
      </c>
      <c r="F8016" t="s">
        <v>10608</v>
      </c>
      <c r="G8016" t="s">
        <v>10608</v>
      </c>
      <c r="H8016" t="s">
        <v>10608</v>
      </c>
      <c r="I8016">
        <v>20.399999999999999</v>
      </c>
      <c r="J8016">
        <v>19.2</v>
      </c>
      <c r="K8016">
        <v>38.200000000000003</v>
      </c>
      <c r="L8016">
        <v>35.799999999999997</v>
      </c>
      <c r="M8016">
        <v>9</v>
      </c>
      <c r="N8016">
        <v>3.2</v>
      </c>
      <c r="O8016">
        <v>15.2</v>
      </c>
      <c r="P8016">
        <v>84.8</v>
      </c>
      <c r="Q8016">
        <v>14.8</v>
      </c>
      <c r="R8016">
        <v>85.2</v>
      </c>
      <c r="S8016">
        <v>15.4</v>
      </c>
      <c r="T8016">
        <v>84.6</v>
      </c>
      <c r="U8016">
        <v>27.3</v>
      </c>
      <c r="V8016">
        <v>72.7</v>
      </c>
      <c r="W8016" t="s">
        <v>19</v>
      </c>
      <c r="X8016" t="b">
        <v>0</v>
      </c>
    </row>
    <row r="8017" spans="1:24">
      <c r="A8017" t="s">
        <v>8051</v>
      </c>
      <c r="B8017">
        <v>11107</v>
      </c>
      <c r="C8017" t="s">
        <v>10621</v>
      </c>
      <c r="D8017" t="s">
        <v>10613</v>
      </c>
      <c r="E8017" t="s">
        <v>53003</v>
      </c>
      <c r="F8017" t="s">
        <v>10608</v>
      </c>
      <c r="G8017" t="s">
        <v>10608</v>
      </c>
      <c r="H8017" t="s">
        <v>10608</v>
      </c>
      <c r="I8017">
        <v>0</v>
      </c>
      <c r="J8017">
        <v>3.1</v>
      </c>
      <c r="M8017">
        <v>0</v>
      </c>
      <c r="N8017">
        <v>0</v>
      </c>
      <c r="O8017">
        <v>39.299999999999997</v>
      </c>
      <c r="P8017">
        <v>60.7</v>
      </c>
      <c r="Q8017">
        <v>37</v>
      </c>
      <c r="R8017">
        <v>63</v>
      </c>
      <c r="S8017">
        <v>46.2</v>
      </c>
      <c r="T8017">
        <v>53.8</v>
      </c>
      <c r="U8017">
        <v>36.799999999999997</v>
      </c>
      <c r="V8017">
        <v>63.2</v>
      </c>
      <c r="W8017" t="s">
        <v>28</v>
      </c>
      <c r="X8017" t="b">
        <v>0</v>
      </c>
    </row>
    <row r="8018" spans="1:24">
      <c r="A8018" t="s">
        <v>8052</v>
      </c>
      <c r="B8018">
        <v>11108</v>
      </c>
      <c r="C8018" t="s">
        <v>10621</v>
      </c>
      <c r="D8018" t="s">
        <v>10613</v>
      </c>
      <c r="E8018" t="s">
        <v>53003</v>
      </c>
      <c r="G8018" t="s">
        <v>10608</v>
      </c>
      <c r="H8018" t="s">
        <v>10608</v>
      </c>
      <c r="I8018">
        <v>5.0999999999999996</v>
      </c>
      <c r="J8018">
        <v>0.6</v>
      </c>
      <c r="K8018">
        <v>100</v>
      </c>
      <c r="L8018">
        <v>100</v>
      </c>
      <c r="M8018">
        <v>0.5</v>
      </c>
      <c r="N8018">
        <v>0</v>
      </c>
      <c r="O8018">
        <v>64</v>
      </c>
      <c r="P8018">
        <v>36</v>
      </c>
      <c r="Q8018">
        <v>55.1</v>
      </c>
      <c r="R8018">
        <v>44.9</v>
      </c>
      <c r="S8018">
        <v>56</v>
      </c>
      <c r="T8018">
        <v>44</v>
      </c>
      <c r="U8018">
        <v>67.3</v>
      </c>
      <c r="V8018">
        <v>32.700000000000003</v>
      </c>
      <c r="W8018" t="s">
        <v>21</v>
      </c>
      <c r="X8018" t="b">
        <v>0</v>
      </c>
    </row>
    <row r="8019" spans="1:24">
      <c r="A8019" t="s">
        <v>8053</v>
      </c>
      <c r="B8019">
        <v>11109</v>
      </c>
      <c r="C8019" t="s">
        <v>10621</v>
      </c>
      <c r="D8019" t="s">
        <v>10613</v>
      </c>
      <c r="E8019" t="s">
        <v>53003</v>
      </c>
      <c r="F8019" t="s">
        <v>10608</v>
      </c>
      <c r="G8019" t="s">
        <v>10608</v>
      </c>
      <c r="H8019" t="s">
        <v>10608</v>
      </c>
      <c r="I8019">
        <v>1.9</v>
      </c>
      <c r="J8019">
        <v>10.9</v>
      </c>
      <c r="K8019">
        <v>-34.299999999999997</v>
      </c>
      <c r="L8019">
        <v>0</v>
      </c>
      <c r="M8019">
        <v>58.6</v>
      </c>
      <c r="N8019">
        <v>79.2</v>
      </c>
      <c r="O8019">
        <v>92</v>
      </c>
      <c r="P8019">
        <v>8</v>
      </c>
      <c r="Q8019">
        <v>97</v>
      </c>
      <c r="R8019">
        <v>3</v>
      </c>
      <c r="S8019">
        <v>98</v>
      </c>
      <c r="T8019">
        <v>2</v>
      </c>
      <c r="U8019">
        <v>92</v>
      </c>
      <c r="V8019">
        <v>8</v>
      </c>
      <c r="W8019" t="s">
        <v>40</v>
      </c>
      <c r="X8019" t="b">
        <v>0</v>
      </c>
    </row>
    <row r="8020" spans="1:24">
      <c r="A8020" t="s">
        <v>8054</v>
      </c>
      <c r="B8020">
        <v>11111</v>
      </c>
      <c r="C8020" t="s">
        <v>10621</v>
      </c>
      <c r="D8020" t="s">
        <v>10613</v>
      </c>
      <c r="E8020" t="s">
        <v>53003</v>
      </c>
      <c r="I8020">
        <v>10.8</v>
      </c>
      <c r="J8020">
        <v>13.7</v>
      </c>
      <c r="K8020">
        <v>82.8</v>
      </c>
      <c r="L8020">
        <v>66.7</v>
      </c>
      <c r="M8020">
        <v>0.6</v>
      </c>
      <c r="N8020">
        <v>0.7</v>
      </c>
      <c r="O8020">
        <v>31.4</v>
      </c>
      <c r="P8020">
        <v>68.599999999999994</v>
      </c>
      <c r="Q8020">
        <v>39.6</v>
      </c>
      <c r="R8020">
        <v>60.4</v>
      </c>
      <c r="S8020">
        <v>47</v>
      </c>
      <c r="T8020">
        <v>53</v>
      </c>
      <c r="U8020">
        <v>49.5</v>
      </c>
      <c r="V8020">
        <v>50.5</v>
      </c>
      <c r="W8020" t="s">
        <v>19</v>
      </c>
      <c r="X8020" t="b">
        <v>0</v>
      </c>
    </row>
    <row r="8021" spans="1:24">
      <c r="A8021" t="s">
        <v>8055</v>
      </c>
      <c r="B8021">
        <v>15128</v>
      </c>
      <c r="C8021" t="s">
        <v>10621</v>
      </c>
      <c r="D8021" t="s">
        <v>10613</v>
      </c>
      <c r="E8021" t="s">
        <v>53003</v>
      </c>
      <c r="F8021" t="s">
        <v>10608</v>
      </c>
      <c r="G8021" t="s">
        <v>10608</v>
      </c>
      <c r="H8021" t="s">
        <v>10608</v>
      </c>
      <c r="I8021">
        <v>9.4</v>
      </c>
      <c r="J8021">
        <v>8.1</v>
      </c>
      <c r="K8021">
        <v>24.6</v>
      </c>
      <c r="L8021">
        <v>25</v>
      </c>
      <c r="M8021">
        <v>2</v>
      </c>
      <c r="N8021">
        <v>0.3</v>
      </c>
      <c r="O8021">
        <v>20.9</v>
      </c>
      <c r="P8021">
        <v>79.099999999999994</v>
      </c>
      <c r="Q8021">
        <v>27.7</v>
      </c>
      <c r="R8021">
        <v>72.3</v>
      </c>
      <c r="S8021">
        <v>26.1</v>
      </c>
      <c r="T8021">
        <v>73.900000000000006</v>
      </c>
      <c r="U8021">
        <v>30.4</v>
      </c>
      <c r="V8021">
        <v>69.599999999999994</v>
      </c>
      <c r="W8021" t="s">
        <v>19</v>
      </c>
      <c r="X8021" t="b">
        <v>0</v>
      </c>
    </row>
    <row r="8022" spans="1:24">
      <c r="A8022" t="s">
        <v>8056</v>
      </c>
      <c r="B8022">
        <v>20066</v>
      </c>
      <c r="C8022" t="s">
        <v>10621</v>
      </c>
      <c r="D8022" t="s">
        <v>10613</v>
      </c>
      <c r="E8022" t="s">
        <v>53003</v>
      </c>
      <c r="F8022" t="s">
        <v>10608</v>
      </c>
      <c r="G8022" t="s">
        <v>10608</v>
      </c>
      <c r="H8022" t="s">
        <v>10608</v>
      </c>
      <c r="I8022">
        <v>18.100000000000001</v>
      </c>
      <c r="J8022">
        <v>34.299999999999997</v>
      </c>
      <c r="M8022">
        <v>0</v>
      </c>
      <c r="N8022">
        <v>0</v>
      </c>
      <c r="O8022">
        <v>2.1</v>
      </c>
      <c r="P8022">
        <v>97.9</v>
      </c>
      <c r="Q8022">
        <v>6.4</v>
      </c>
      <c r="R8022">
        <v>93.6</v>
      </c>
      <c r="S8022">
        <v>13.8</v>
      </c>
      <c r="T8022">
        <v>86.2</v>
      </c>
      <c r="U8022">
        <v>17</v>
      </c>
      <c r="V8022">
        <v>83</v>
      </c>
      <c r="W8022" t="s">
        <v>21</v>
      </c>
      <c r="X8022" t="b">
        <v>0</v>
      </c>
    </row>
    <row r="8023" spans="1:24">
      <c r="A8023" t="s">
        <v>8057</v>
      </c>
      <c r="B8023">
        <v>11113</v>
      </c>
      <c r="C8023" t="s">
        <v>10621</v>
      </c>
      <c r="D8023" t="s">
        <v>10613</v>
      </c>
      <c r="E8023" t="s">
        <v>53003</v>
      </c>
      <c r="F8023" t="s">
        <v>10608</v>
      </c>
      <c r="G8023" t="s">
        <v>10608</v>
      </c>
      <c r="H8023" t="s">
        <v>10608</v>
      </c>
      <c r="I8023">
        <v>21.5</v>
      </c>
      <c r="J8023">
        <v>11</v>
      </c>
      <c r="K8023">
        <v>75.599999999999994</v>
      </c>
      <c r="L8023">
        <v>94.2</v>
      </c>
      <c r="M8023">
        <v>8.6</v>
      </c>
      <c r="N8023">
        <v>3.5</v>
      </c>
      <c r="O8023">
        <v>21.9</v>
      </c>
      <c r="P8023">
        <v>78.099999999999994</v>
      </c>
      <c r="Q8023">
        <v>19.8</v>
      </c>
      <c r="R8023">
        <v>80.2</v>
      </c>
      <c r="S8023">
        <v>17.2</v>
      </c>
      <c r="T8023">
        <v>82.8</v>
      </c>
      <c r="U8023">
        <v>36.299999999999997</v>
      </c>
      <c r="V8023">
        <v>63.7</v>
      </c>
      <c r="W8023" t="s">
        <v>28</v>
      </c>
      <c r="X8023" t="b">
        <v>0</v>
      </c>
    </row>
    <row r="8024" spans="1:24">
      <c r="A8024" t="s">
        <v>8058</v>
      </c>
      <c r="B8024">
        <v>16026</v>
      </c>
      <c r="C8024" t="s">
        <v>10621</v>
      </c>
      <c r="D8024" t="s">
        <v>10613</v>
      </c>
      <c r="E8024" t="s">
        <v>53003</v>
      </c>
      <c r="F8024" t="s">
        <v>10608</v>
      </c>
      <c r="G8024" t="s">
        <v>10608</v>
      </c>
      <c r="H8024" t="s">
        <v>10608</v>
      </c>
      <c r="I8024">
        <v>77</v>
      </c>
      <c r="J8024">
        <v>15</v>
      </c>
      <c r="K8024">
        <v>100</v>
      </c>
      <c r="L8024">
        <v>100</v>
      </c>
      <c r="M8024">
        <v>9.6</v>
      </c>
      <c r="N8024">
        <v>0</v>
      </c>
      <c r="O8024">
        <v>90</v>
      </c>
      <c r="P8024">
        <v>10</v>
      </c>
      <c r="Q8024">
        <v>84</v>
      </c>
      <c r="R8024">
        <v>16</v>
      </c>
      <c r="S8024">
        <v>90</v>
      </c>
      <c r="T8024">
        <v>10</v>
      </c>
      <c r="U8024">
        <v>98</v>
      </c>
      <c r="V8024">
        <v>2</v>
      </c>
      <c r="W8024" t="s">
        <v>40</v>
      </c>
      <c r="X8024" t="b">
        <v>0</v>
      </c>
    </row>
    <row r="8025" spans="1:24">
      <c r="A8025" t="s">
        <v>8059</v>
      </c>
      <c r="B8025">
        <v>15589</v>
      </c>
      <c r="C8025" t="s">
        <v>10619</v>
      </c>
      <c r="D8025" t="s">
        <v>10613</v>
      </c>
      <c r="E8025" t="s">
        <v>53003</v>
      </c>
      <c r="F8025" t="s">
        <v>10608</v>
      </c>
      <c r="G8025" t="s">
        <v>10608</v>
      </c>
      <c r="H8025" t="s">
        <v>10608</v>
      </c>
      <c r="I8025">
        <v>25.6</v>
      </c>
      <c r="J8025">
        <v>42.6</v>
      </c>
      <c r="M8025">
        <v>0</v>
      </c>
      <c r="N8025">
        <v>0</v>
      </c>
      <c r="O8025">
        <v>18.5</v>
      </c>
      <c r="P8025">
        <v>81.5</v>
      </c>
      <c r="Q8025">
        <v>20.399999999999999</v>
      </c>
      <c r="R8025">
        <v>79.599999999999994</v>
      </c>
      <c r="S8025">
        <v>27.8</v>
      </c>
      <c r="T8025">
        <v>72.2</v>
      </c>
      <c r="U8025">
        <v>47.3</v>
      </c>
      <c r="V8025">
        <v>52.7</v>
      </c>
      <c r="W8025" t="s">
        <v>23</v>
      </c>
      <c r="X8025" t="b">
        <v>0</v>
      </c>
    </row>
    <row r="8026" spans="1:24">
      <c r="A8026" t="s">
        <v>8060</v>
      </c>
      <c r="B8026">
        <v>5029</v>
      </c>
      <c r="C8026" t="s">
        <v>10615</v>
      </c>
      <c r="D8026" t="s">
        <v>10613</v>
      </c>
      <c r="E8026" t="s">
        <v>53003</v>
      </c>
      <c r="F8026" t="s">
        <v>10608</v>
      </c>
      <c r="G8026" t="s">
        <v>10608</v>
      </c>
      <c r="H8026" t="s">
        <v>10608</v>
      </c>
      <c r="I8026">
        <v>12.5</v>
      </c>
      <c r="J8026">
        <v>11.3</v>
      </c>
      <c r="K8026">
        <v>29.5</v>
      </c>
      <c r="L8026">
        <v>25</v>
      </c>
      <c r="M8026">
        <v>3</v>
      </c>
      <c r="N8026">
        <v>2.9</v>
      </c>
      <c r="O8026">
        <v>53.8</v>
      </c>
      <c r="P8026">
        <v>46.2</v>
      </c>
      <c r="Q8026">
        <v>52.9</v>
      </c>
      <c r="R8026">
        <v>47.1</v>
      </c>
      <c r="S8026">
        <v>55.2</v>
      </c>
      <c r="T8026">
        <v>44.8</v>
      </c>
      <c r="U8026">
        <v>67.599999999999994</v>
      </c>
      <c r="V8026">
        <v>32.4</v>
      </c>
      <c r="W8026" t="s">
        <v>19</v>
      </c>
      <c r="X8026" t="b">
        <v>0</v>
      </c>
    </row>
    <row r="8027" spans="1:24">
      <c r="A8027" t="s">
        <v>8061</v>
      </c>
      <c r="B8027">
        <v>19767</v>
      </c>
      <c r="C8027" t="s">
        <v>10615</v>
      </c>
      <c r="D8027" t="s">
        <v>10613</v>
      </c>
      <c r="E8027" t="s">
        <v>53003</v>
      </c>
      <c r="F8027" t="s">
        <v>10608</v>
      </c>
      <c r="G8027" t="s">
        <v>10608</v>
      </c>
      <c r="H8027" t="s">
        <v>10608</v>
      </c>
      <c r="I8027">
        <v>7.3</v>
      </c>
      <c r="J8027">
        <v>13.3</v>
      </c>
      <c r="K8027">
        <v>-25</v>
      </c>
      <c r="L8027">
        <v>0</v>
      </c>
      <c r="M8027">
        <v>35.5</v>
      </c>
      <c r="N8027">
        <v>25.6</v>
      </c>
      <c r="O8027">
        <v>58.6</v>
      </c>
      <c r="P8027">
        <v>41.4</v>
      </c>
      <c r="Q8027">
        <v>67.7</v>
      </c>
      <c r="R8027">
        <v>32.299999999999997</v>
      </c>
      <c r="S8027">
        <v>82.8</v>
      </c>
      <c r="T8027">
        <v>17.2</v>
      </c>
      <c r="U8027">
        <v>72.7</v>
      </c>
      <c r="V8027">
        <v>27.3</v>
      </c>
      <c r="W8027" t="s">
        <v>21</v>
      </c>
      <c r="X8027" t="b">
        <v>0</v>
      </c>
    </row>
    <row r="8028" spans="1:24">
      <c r="A8028" t="s">
        <v>8062</v>
      </c>
      <c r="B8028">
        <v>108</v>
      </c>
      <c r="C8028" t="s">
        <v>10615</v>
      </c>
      <c r="D8028" t="s">
        <v>10613</v>
      </c>
      <c r="E8028" t="s">
        <v>53003</v>
      </c>
      <c r="F8028" t="s">
        <v>10608</v>
      </c>
      <c r="G8028" t="s">
        <v>10608</v>
      </c>
      <c r="H8028" t="s">
        <v>10608</v>
      </c>
      <c r="I8028">
        <v>21.8</v>
      </c>
      <c r="J8028">
        <v>19.3</v>
      </c>
      <c r="K8028">
        <v>4.9000000000000004</v>
      </c>
      <c r="L8028">
        <v>0</v>
      </c>
      <c r="M8028">
        <v>57.1</v>
      </c>
      <c r="N8028">
        <v>41.9</v>
      </c>
      <c r="O8028">
        <v>47.2</v>
      </c>
      <c r="P8028">
        <v>52.8</v>
      </c>
      <c r="Q8028">
        <v>35.5</v>
      </c>
      <c r="R8028">
        <v>64.5</v>
      </c>
      <c r="S8028">
        <v>58.1</v>
      </c>
      <c r="T8028">
        <v>41.9</v>
      </c>
      <c r="U8028">
        <v>70</v>
      </c>
      <c r="V8028">
        <v>30</v>
      </c>
      <c r="W8028" t="s">
        <v>40</v>
      </c>
      <c r="X8028" t="b">
        <v>0</v>
      </c>
    </row>
    <row r="8029" spans="1:24">
      <c r="A8029" t="s">
        <v>8063</v>
      </c>
      <c r="B8029">
        <v>176</v>
      </c>
      <c r="C8029" t="s">
        <v>10615</v>
      </c>
      <c r="D8029" t="s">
        <v>10613</v>
      </c>
      <c r="E8029" t="s">
        <v>53003</v>
      </c>
      <c r="F8029" t="s">
        <v>10608</v>
      </c>
      <c r="G8029" t="s">
        <v>10608</v>
      </c>
      <c r="H8029" t="s">
        <v>10608</v>
      </c>
      <c r="I8029">
        <v>19</v>
      </c>
      <c r="J8029">
        <v>17.899999999999999</v>
      </c>
      <c r="K8029">
        <v>24.4</v>
      </c>
      <c r="L8029">
        <v>10.3</v>
      </c>
      <c r="M8029">
        <v>56.8</v>
      </c>
      <c r="N8029">
        <v>41.9</v>
      </c>
      <c r="O8029">
        <v>58.4</v>
      </c>
      <c r="P8029">
        <v>41.6</v>
      </c>
      <c r="Q8029">
        <v>47.6</v>
      </c>
      <c r="R8029">
        <v>52.4</v>
      </c>
      <c r="S8029">
        <v>70.599999999999994</v>
      </c>
      <c r="T8029">
        <v>29.4</v>
      </c>
      <c r="U8029">
        <v>76.599999999999994</v>
      </c>
      <c r="V8029">
        <v>23.4</v>
      </c>
      <c r="W8029" t="s">
        <v>19</v>
      </c>
      <c r="X8029" t="b">
        <v>0</v>
      </c>
    </row>
    <row r="8030" spans="1:24">
      <c r="A8030" t="s">
        <v>8064</v>
      </c>
      <c r="B8030">
        <v>231</v>
      </c>
      <c r="C8030" t="s">
        <v>10615</v>
      </c>
      <c r="D8030" t="s">
        <v>10613</v>
      </c>
      <c r="E8030" t="s">
        <v>53003</v>
      </c>
      <c r="F8030" t="s">
        <v>10594</v>
      </c>
      <c r="G8030" t="s">
        <v>10597</v>
      </c>
      <c r="H8030" t="s">
        <v>10608</v>
      </c>
      <c r="I8030">
        <v>18.399999999999999</v>
      </c>
      <c r="J8030">
        <v>17.7</v>
      </c>
      <c r="K8030">
        <v>54.9</v>
      </c>
      <c r="L8030">
        <v>16.899999999999999</v>
      </c>
      <c r="M8030">
        <v>61.5</v>
      </c>
      <c r="N8030">
        <v>49.5</v>
      </c>
      <c r="O8030">
        <v>49.6</v>
      </c>
      <c r="P8030">
        <v>50.4</v>
      </c>
      <c r="Q8030">
        <v>65.8</v>
      </c>
      <c r="R8030">
        <v>34.200000000000003</v>
      </c>
      <c r="S8030">
        <v>74.7</v>
      </c>
      <c r="T8030">
        <v>25.3</v>
      </c>
      <c r="U8030">
        <v>72.400000000000006</v>
      </c>
      <c r="V8030">
        <v>27.6</v>
      </c>
      <c r="W8030" t="s">
        <v>40</v>
      </c>
      <c r="X8030" t="b">
        <v>0</v>
      </c>
    </row>
    <row r="8031" spans="1:24">
      <c r="A8031" t="s">
        <v>8065</v>
      </c>
      <c r="B8031">
        <v>170</v>
      </c>
      <c r="C8031" t="s">
        <v>10615</v>
      </c>
      <c r="D8031" t="s">
        <v>10613</v>
      </c>
      <c r="E8031" t="s">
        <v>53003</v>
      </c>
      <c r="F8031" t="s">
        <v>10589</v>
      </c>
      <c r="G8031" t="s">
        <v>10593</v>
      </c>
      <c r="I8031">
        <v>13.1</v>
      </c>
      <c r="J8031">
        <v>17.100000000000001</v>
      </c>
      <c r="K8031">
        <v>10.3</v>
      </c>
      <c r="L8031">
        <v>9.6999999999999993</v>
      </c>
      <c r="M8031">
        <v>25.3</v>
      </c>
      <c r="N8031">
        <v>25.3</v>
      </c>
      <c r="O8031">
        <v>65.599999999999994</v>
      </c>
      <c r="P8031">
        <v>34.4</v>
      </c>
      <c r="Q8031">
        <v>84.8</v>
      </c>
      <c r="R8031">
        <v>15.2</v>
      </c>
      <c r="S8031">
        <v>88.3</v>
      </c>
      <c r="T8031">
        <v>11.7</v>
      </c>
      <c r="U8031">
        <v>84.5</v>
      </c>
      <c r="V8031">
        <v>15.5</v>
      </c>
      <c r="W8031" t="s">
        <v>19</v>
      </c>
      <c r="X8031" t="b">
        <v>0</v>
      </c>
    </row>
    <row r="8032" spans="1:24">
      <c r="A8032" t="s">
        <v>8066</v>
      </c>
      <c r="B8032">
        <v>664</v>
      </c>
      <c r="C8032" t="s">
        <v>10615</v>
      </c>
      <c r="D8032" t="s">
        <v>10613</v>
      </c>
      <c r="E8032" t="s">
        <v>53003</v>
      </c>
      <c r="F8032" t="s">
        <v>10608</v>
      </c>
      <c r="G8032" t="s">
        <v>10608</v>
      </c>
      <c r="H8032" t="s">
        <v>10608</v>
      </c>
      <c r="I8032">
        <v>7.1</v>
      </c>
      <c r="J8032">
        <v>5.0999999999999996</v>
      </c>
      <c r="M8032">
        <v>0</v>
      </c>
      <c r="N8032">
        <v>0</v>
      </c>
      <c r="O8032">
        <v>25.6</v>
      </c>
      <c r="P8032">
        <v>74.400000000000006</v>
      </c>
      <c r="Q8032">
        <v>27.1</v>
      </c>
      <c r="R8032">
        <v>72.900000000000006</v>
      </c>
      <c r="S8032">
        <v>32.4</v>
      </c>
      <c r="T8032">
        <v>67.599999999999994</v>
      </c>
      <c r="U8032">
        <v>35.4</v>
      </c>
      <c r="V8032">
        <v>64.599999999999994</v>
      </c>
      <c r="W8032" t="s">
        <v>19</v>
      </c>
      <c r="X8032" t="b">
        <v>0</v>
      </c>
    </row>
    <row r="8033" spans="1:24">
      <c r="A8033" t="s">
        <v>8067</v>
      </c>
      <c r="B8033">
        <v>11119</v>
      </c>
      <c r="C8033" t="s">
        <v>10617</v>
      </c>
      <c r="D8033" t="s">
        <v>10613</v>
      </c>
      <c r="E8033" t="s">
        <v>53003</v>
      </c>
      <c r="F8033" t="s">
        <v>10603</v>
      </c>
      <c r="I8033">
        <v>-4.8</v>
      </c>
      <c r="J8033">
        <v>0</v>
      </c>
      <c r="M8033">
        <v>0</v>
      </c>
      <c r="N8033">
        <v>1</v>
      </c>
      <c r="O8033">
        <v>18</v>
      </c>
      <c r="P8033">
        <v>82</v>
      </c>
      <c r="Q8033">
        <v>28</v>
      </c>
      <c r="R8033">
        <v>72</v>
      </c>
      <c r="S8033">
        <v>23</v>
      </c>
      <c r="T8033">
        <v>77</v>
      </c>
      <c r="U8033">
        <v>17</v>
      </c>
      <c r="V8033">
        <v>83</v>
      </c>
      <c r="W8033" t="s">
        <v>21</v>
      </c>
      <c r="X8033" t="b">
        <v>0</v>
      </c>
    </row>
    <row r="8034" spans="1:24">
      <c r="A8034" t="s">
        <v>8068</v>
      </c>
      <c r="B8034">
        <v>11120</v>
      </c>
      <c r="C8034" t="s">
        <v>10627</v>
      </c>
      <c r="D8034" t="s">
        <v>10624</v>
      </c>
      <c r="E8034" t="s">
        <v>53003</v>
      </c>
      <c r="F8034" t="s">
        <v>10608</v>
      </c>
      <c r="G8034" t="s">
        <v>10608</v>
      </c>
      <c r="H8034" t="s">
        <v>10608</v>
      </c>
      <c r="I8034">
        <v>23.1</v>
      </c>
      <c r="J8034">
        <v>25.4</v>
      </c>
      <c r="K8034">
        <v>32.799999999999997</v>
      </c>
      <c r="L8034">
        <v>14.4</v>
      </c>
      <c r="M8034">
        <v>32</v>
      </c>
      <c r="N8034">
        <v>23</v>
      </c>
      <c r="O8034">
        <v>19</v>
      </c>
      <c r="P8034">
        <v>81</v>
      </c>
      <c r="Q8034">
        <v>28</v>
      </c>
      <c r="R8034">
        <v>72</v>
      </c>
      <c r="S8034">
        <v>33</v>
      </c>
      <c r="T8034">
        <v>67</v>
      </c>
      <c r="U8034">
        <v>48</v>
      </c>
      <c r="V8034">
        <v>52</v>
      </c>
      <c r="W8034" t="s">
        <v>21</v>
      </c>
      <c r="X8034" t="b">
        <v>0</v>
      </c>
    </row>
    <row r="8035" spans="1:24">
      <c r="A8035" t="s">
        <v>8069</v>
      </c>
      <c r="B8035">
        <v>11125</v>
      </c>
      <c r="C8035" t="s">
        <v>10618</v>
      </c>
      <c r="D8035" t="s">
        <v>10613</v>
      </c>
      <c r="E8035" t="s">
        <v>53003</v>
      </c>
      <c r="F8035" t="s">
        <v>10593</v>
      </c>
      <c r="G8035" t="s">
        <v>10595</v>
      </c>
      <c r="I8035">
        <v>27.8</v>
      </c>
      <c r="J8035">
        <v>11.1</v>
      </c>
      <c r="M8035">
        <v>0</v>
      </c>
      <c r="N8035">
        <v>0</v>
      </c>
      <c r="O8035">
        <v>51.5</v>
      </c>
      <c r="P8035">
        <v>48.5</v>
      </c>
      <c r="Q8035">
        <v>88.2</v>
      </c>
      <c r="R8035">
        <v>11.8</v>
      </c>
      <c r="S8035">
        <v>75.8</v>
      </c>
      <c r="T8035">
        <v>24.2</v>
      </c>
      <c r="U8035">
        <v>85.3</v>
      </c>
      <c r="V8035">
        <v>14.7</v>
      </c>
      <c r="W8035" t="s">
        <v>19</v>
      </c>
      <c r="X8035" t="b">
        <v>0</v>
      </c>
    </row>
    <row r="8036" spans="1:24">
      <c r="A8036" t="s">
        <v>8070</v>
      </c>
      <c r="B8036">
        <v>11126</v>
      </c>
      <c r="C8036" t="s">
        <v>10621</v>
      </c>
      <c r="D8036" t="s">
        <v>10613</v>
      </c>
      <c r="E8036" t="s">
        <v>53003</v>
      </c>
      <c r="F8036" t="s">
        <v>10608</v>
      </c>
      <c r="G8036" t="s">
        <v>10608</v>
      </c>
      <c r="H8036" t="s">
        <v>10608</v>
      </c>
      <c r="I8036">
        <v>18.899999999999999</v>
      </c>
      <c r="J8036">
        <v>21.4</v>
      </c>
      <c r="K8036">
        <v>100</v>
      </c>
      <c r="L8036">
        <v>100</v>
      </c>
      <c r="M8036">
        <v>56.1</v>
      </c>
      <c r="N8036">
        <v>0</v>
      </c>
      <c r="O8036">
        <v>77.900000000000006</v>
      </c>
      <c r="P8036">
        <v>22.1</v>
      </c>
      <c r="Q8036">
        <v>88.2</v>
      </c>
      <c r="R8036">
        <v>11.8</v>
      </c>
      <c r="S8036">
        <v>94</v>
      </c>
      <c r="T8036">
        <v>6</v>
      </c>
      <c r="U8036">
        <v>94</v>
      </c>
      <c r="V8036">
        <v>6</v>
      </c>
      <c r="W8036" t="s">
        <v>21</v>
      </c>
      <c r="X8036" t="b">
        <v>0</v>
      </c>
    </row>
    <row r="8037" spans="1:24">
      <c r="A8037" t="s">
        <v>8071</v>
      </c>
      <c r="B8037">
        <v>11129</v>
      </c>
      <c r="C8037" t="s">
        <v>10615</v>
      </c>
      <c r="D8037" t="s">
        <v>10613</v>
      </c>
      <c r="E8037" t="s">
        <v>53003</v>
      </c>
      <c r="I8037">
        <v>9</v>
      </c>
      <c r="J8037">
        <v>9.5</v>
      </c>
      <c r="K8037">
        <v>8.6</v>
      </c>
      <c r="L8037">
        <v>0</v>
      </c>
      <c r="M8037">
        <v>97.7</v>
      </c>
      <c r="N8037">
        <v>98.7</v>
      </c>
      <c r="O8037">
        <v>47.1</v>
      </c>
      <c r="P8037">
        <v>52.9</v>
      </c>
      <c r="Q8037">
        <v>50</v>
      </c>
      <c r="R8037">
        <v>50</v>
      </c>
      <c r="S8037">
        <v>55.3</v>
      </c>
      <c r="T8037">
        <v>44.7</v>
      </c>
      <c r="U8037">
        <v>65.3</v>
      </c>
      <c r="V8037">
        <v>34.700000000000003</v>
      </c>
      <c r="W8037" t="s">
        <v>21</v>
      </c>
      <c r="X8037" t="b">
        <v>0</v>
      </c>
    </row>
    <row r="8038" spans="1:24">
      <c r="A8038" t="s">
        <v>8072</v>
      </c>
      <c r="B8038">
        <v>18986</v>
      </c>
      <c r="C8038" t="s">
        <v>10619</v>
      </c>
      <c r="D8038" t="s">
        <v>10613</v>
      </c>
      <c r="E8038" t="s">
        <v>53003</v>
      </c>
      <c r="I8038">
        <v>22</v>
      </c>
      <c r="J8038">
        <v>42.1</v>
      </c>
      <c r="M8038">
        <v>0</v>
      </c>
      <c r="N8038">
        <v>0</v>
      </c>
      <c r="O8038">
        <v>9.6999999999999993</v>
      </c>
      <c r="P8038">
        <v>90.3</v>
      </c>
      <c r="Q8038">
        <v>15.6</v>
      </c>
      <c r="R8038">
        <v>84.4</v>
      </c>
      <c r="S8038">
        <v>19.7</v>
      </c>
      <c r="T8038">
        <v>80.3</v>
      </c>
      <c r="U8038">
        <v>31.2</v>
      </c>
      <c r="V8038">
        <v>68.8</v>
      </c>
      <c r="W8038" t="s">
        <v>40</v>
      </c>
      <c r="X8038" t="b">
        <v>0</v>
      </c>
    </row>
    <row r="8039" spans="1:24">
      <c r="A8039" t="s">
        <v>8073</v>
      </c>
      <c r="B8039">
        <v>11132</v>
      </c>
      <c r="C8039" t="s">
        <v>10619</v>
      </c>
      <c r="D8039" t="s">
        <v>10613</v>
      </c>
      <c r="E8039" t="s">
        <v>53003</v>
      </c>
      <c r="F8039" t="s">
        <v>10608</v>
      </c>
      <c r="G8039" t="s">
        <v>10608</v>
      </c>
      <c r="H8039" t="s">
        <v>10608</v>
      </c>
      <c r="I8039">
        <v>31.8</v>
      </c>
      <c r="J8039">
        <v>47.1</v>
      </c>
      <c r="K8039">
        <v>58.2</v>
      </c>
      <c r="L8039">
        <v>0</v>
      </c>
      <c r="M8039">
        <v>3</v>
      </c>
      <c r="N8039">
        <v>2.7</v>
      </c>
      <c r="O8039">
        <v>27.8</v>
      </c>
      <c r="P8039">
        <v>72.2</v>
      </c>
      <c r="Q8039">
        <v>33</v>
      </c>
      <c r="R8039">
        <v>67</v>
      </c>
      <c r="S8039">
        <v>43.5</v>
      </c>
      <c r="T8039">
        <v>56.5</v>
      </c>
      <c r="U8039">
        <v>72.2</v>
      </c>
      <c r="V8039">
        <v>27.8</v>
      </c>
      <c r="W8039" t="s">
        <v>21</v>
      </c>
      <c r="X8039" t="b">
        <v>0</v>
      </c>
    </row>
    <row r="8040" spans="1:24">
      <c r="A8040" t="s">
        <v>8074</v>
      </c>
      <c r="B8040">
        <v>11133</v>
      </c>
      <c r="C8040" t="s">
        <v>10619</v>
      </c>
      <c r="D8040" t="s">
        <v>10613</v>
      </c>
      <c r="E8040" t="s">
        <v>53003</v>
      </c>
      <c r="F8040" t="s">
        <v>10608</v>
      </c>
      <c r="G8040" t="s">
        <v>10608</v>
      </c>
      <c r="H8040" t="s">
        <v>10608</v>
      </c>
      <c r="I8040">
        <v>11.4</v>
      </c>
      <c r="J8040">
        <v>38.700000000000003</v>
      </c>
      <c r="K8040">
        <v>-54.9</v>
      </c>
      <c r="L8040">
        <v>-23.5</v>
      </c>
      <c r="M8040">
        <v>1.1000000000000001</v>
      </c>
      <c r="N8040">
        <v>4.2</v>
      </c>
      <c r="O8040">
        <v>15.3</v>
      </c>
      <c r="P8040">
        <v>84.7</v>
      </c>
      <c r="Q8040">
        <v>23.7</v>
      </c>
      <c r="R8040">
        <v>76.3</v>
      </c>
      <c r="S8040">
        <v>23.7</v>
      </c>
      <c r="T8040">
        <v>76.3</v>
      </c>
      <c r="U8040">
        <v>33.299999999999997</v>
      </c>
      <c r="V8040">
        <v>66.7</v>
      </c>
      <c r="W8040" t="s">
        <v>21</v>
      </c>
      <c r="X8040" t="b">
        <v>0</v>
      </c>
    </row>
    <row r="8041" spans="1:24">
      <c r="A8041" t="s">
        <v>8075</v>
      </c>
      <c r="B8041">
        <v>17871</v>
      </c>
      <c r="C8041" t="s">
        <v>10621</v>
      </c>
      <c r="D8041" t="s">
        <v>10613</v>
      </c>
      <c r="E8041" t="s">
        <v>53003</v>
      </c>
      <c r="F8041" t="s">
        <v>10608</v>
      </c>
      <c r="G8041" t="s">
        <v>10608</v>
      </c>
      <c r="H8041" t="s">
        <v>10608</v>
      </c>
      <c r="I8041">
        <v>5.5</v>
      </c>
      <c r="J8041">
        <v>5.4</v>
      </c>
      <c r="K8041">
        <v>-13.6</v>
      </c>
      <c r="L8041">
        <v>-26.5</v>
      </c>
      <c r="M8041">
        <v>98.4</v>
      </c>
      <c r="N8041">
        <v>92</v>
      </c>
      <c r="O8041">
        <v>61.4</v>
      </c>
      <c r="P8041">
        <v>38.6</v>
      </c>
      <c r="Q8041">
        <v>87.7</v>
      </c>
      <c r="R8041">
        <v>12.3</v>
      </c>
      <c r="S8041">
        <v>72.7</v>
      </c>
      <c r="T8041">
        <v>27.3</v>
      </c>
      <c r="U8041">
        <v>85.5</v>
      </c>
      <c r="V8041">
        <v>14.5</v>
      </c>
      <c r="W8041" t="s">
        <v>23</v>
      </c>
      <c r="X8041" t="b">
        <v>0</v>
      </c>
    </row>
    <row r="8042" spans="1:24">
      <c r="A8042" t="s">
        <v>8076</v>
      </c>
      <c r="B8042">
        <v>11136</v>
      </c>
      <c r="C8042" t="s">
        <v>10618</v>
      </c>
      <c r="D8042" t="s">
        <v>10613</v>
      </c>
      <c r="E8042" t="s">
        <v>53003</v>
      </c>
      <c r="G8042" t="s">
        <v>10608</v>
      </c>
      <c r="H8042" t="s">
        <v>10608</v>
      </c>
      <c r="I8042">
        <v>20.2</v>
      </c>
      <c r="J8042">
        <v>17.100000000000001</v>
      </c>
      <c r="K8042">
        <v>35.1</v>
      </c>
      <c r="L8042">
        <v>32.299999999999997</v>
      </c>
      <c r="M8042">
        <v>96.2</v>
      </c>
      <c r="N8042">
        <v>61</v>
      </c>
      <c r="O8042">
        <v>65.599999999999994</v>
      </c>
      <c r="P8042">
        <v>34.4</v>
      </c>
      <c r="Q8042">
        <v>58.6</v>
      </c>
      <c r="R8042">
        <v>41.4</v>
      </c>
      <c r="S8042">
        <v>74.5</v>
      </c>
      <c r="T8042">
        <v>25.5</v>
      </c>
      <c r="U8042">
        <v>79.400000000000006</v>
      </c>
      <c r="V8042">
        <v>20.6</v>
      </c>
      <c r="W8042" t="s">
        <v>21</v>
      </c>
      <c r="X8042" t="b">
        <v>0</v>
      </c>
    </row>
    <row r="8043" spans="1:24">
      <c r="A8043" t="s">
        <v>8077</v>
      </c>
      <c r="B8043">
        <v>16207</v>
      </c>
      <c r="C8043" t="s">
        <v>10614</v>
      </c>
      <c r="D8043" t="s">
        <v>10613</v>
      </c>
      <c r="E8043" t="s">
        <v>53003</v>
      </c>
      <c r="F8043" t="s">
        <v>10608</v>
      </c>
      <c r="G8043" t="s">
        <v>10608</v>
      </c>
      <c r="H8043" t="s">
        <v>10608</v>
      </c>
      <c r="I8043">
        <v>34.200000000000003</v>
      </c>
      <c r="J8043">
        <v>20.5</v>
      </c>
      <c r="K8043">
        <v>10.9</v>
      </c>
      <c r="L8043">
        <v>33.299999999999997</v>
      </c>
      <c r="M8043">
        <v>44.2</v>
      </c>
      <c r="N8043">
        <v>28.3</v>
      </c>
      <c r="O8043">
        <v>15.1</v>
      </c>
      <c r="P8043">
        <v>84.9</v>
      </c>
      <c r="Q8043">
        <v>15.5</v>
      </c>
      <c r="R8043">
        <v>84.5</v>
      </c>
      <c r="S8043">
        <v>15.5</v>
      </c>
      <c r="T8043">
        <v>84.5</v>
      </c>
      <c r="U8043">
        <v>32.1</v>
      </c>
      <c r="V8043">
        <v>67.900000000000006</v>
      </c>
      <c r="W8043" t="s">
        <v>28</v>
      </c>
      <c r="X8043" t="b">
        <v>0</v>
      </c>
    </row>
    <row r="8044" spans="1:24">
      <c r="A8044" t="s">
        <v>8078</v>
      </c>
      <c r="B8044">
        <v>11137</v>
      </c>
      <c r="C8044" t="s">
        <v>10617</v>
      </c>
      <c r="D8044" t="s">
        <v>10613</v>
      </c>
      <c r="E8044" t="s">
        <v>53003</v>
      </c>
      <c r="F8044" t="s">
        <v>10608</v>
      </c>
      <c r="G8044" t="s">
        <v>10608</v>
      </c>
      <c r="H8044" t="s">
        <v>10608</v>
      </c>
      <c r="I8044">
        <v>-2.5</v>
      </c>
      <c r="J8044">
        <v>-15.6</v>
      </c>
      <c r="K8044">
        <v>5.6</v>
      </c>
      <c r="L8044">
        <v>-20</v>
      </c>
      <c r="M8044">
        <v>7.4</v>
      </c>
      <c r="N8044">
        <v>5</v>
      </c>
      <c r="O8044">
        <v>45</v>
      </c>
      <c r="P8044">
        <v>55</v>
      </c>
      <c r="Q8044">
        <v>49</v>
      </c>
      <c r="R8044">
        <v>51</v>
      </c>
      <c r="S8044">
        <v>34</v>
      </c>
      <c r="T8044">
        <v>66</v>
      </c>
      <c r="U8044">
        <v>40</v>
      </c>
      <c r="V8044">
        <v>60</v>
      </c>
      <c r="W8044" t="s">
        <v>40</v>
      </c>
      <c r="X8044" t="b">
        <v>0</v>
      </c>
    </row>
    <row r="8045" spans="1:24">
      <c r="A8045" t="s">
        <v>8079</v>
      </c>
      <c r="B8045">
        <v>11140</v>
      </c>
      <c r="C8045" t="s">
        <v>10619</v>
      </c>
      <c r="D8045" t="s">
        <v>10613</v>
      </c>
      <c r="E8045" t="s">
        <v>53003</v>
      </c>
      <c r="F8045" t="s">
        <v>10608</v>
      </c>
      <c r="G8045" t="s">
        <v>10608</v>
      </c>
      <c r="H8045" t="s">
        <v>10608</v>
      </c>
      <c r="I8045">
        <v>24</v>
      </c>
      <c r="J8045">
        <v>23</v>
      </c>
      <c r="K8045">
        <v>-51</v>
      </c>
      <c r="L8045">
        <v>-210</v>
      </c>
      <c r="M8045">
        <v>18</v>
      </c>
      <c r="N8045">
        <v>3</v>
      </c>
      <c r="O8045">
        <v>64</v>
      </c>
      <c r="P8045">
        <v>36</v>
      </c>
      <c r="Q8045">
        <v>78</v>
      </c>
      <c r="R8045">
        <v>22</v>
      </c>
      <c r="S8045">
        <v>91</v>
      </c>
      <c r="T8045">
        <v>9</v>
      </c>
      <c r="U8045">
        <v>94</v>
      </c>
      <c r="V8045">
        <v>6</v>
      </c>
      <c r="W8045" t="s">
        <v>21</v>
      </c>
      <c r="X8045" t="b">
        <v>0</v>
      </c>
    </row>
    <row r="8046" spans="1:24">
      <c r="A8046" t="s">
        <v>8080</v>
      </c>
      <c r="B8046">
        <v>11141</v>
      </c>
      <c r="C8046" t="s">
        <v>10619</v>
      </c>
      <c r="D8046" t="s">
        <v>10613</v>
      </c>
      <c r="E8046" t="s">
        <v>53003</v>
      </c>
      <c r="F8046" t="s">
        <v>10608</v>
      </c>
      <c r="G8046" t="s">
        <v>10608</v>
      </c>
      <c r="H8046" t="s">
        <v>10608</v>
      </c>
      <c r="I8046">
        <v>24</v>
      </c>
      <c r="J8046">
        <v>23</v>
      </c>
      <c r="K8046">
        <v>-51</v>
      </c>
      <c r="L8046">
        <v>-210</v>
      </c>
      <c r="M8046">
        <v>18</v>
      </c>
      <c r="N8046">
        <v>3</v>
      </c>
      <c r="O8046">
        <v>64</v>
      </c>
      <c r="P8046">
        <v>36</v>
      </c>
      <c r="Q8046">
        <v>78</v>
      </c>
      <c r="R8046">
        <v>22</v>
      </c>
      <c r="S8046">
        <v>91</v>
      </c>
      <c r="T8046">
        <v>9</v>
      </c>
      <c r="U8046">
        <v>94</v>
      </c>
      <c r="V8046">
        <v>6</v>
      </c>
      <c r="W8046" t="s">
        <v>21</v>
      </c>
      <c r="X8046" t="b">
        <v>0</v>
      </c>
    </row>
    <row r="8047" spans="1:24">
      <c r="A8047" t="s">
        <v>8081</v>
      </c>
      <c r="B8047">
        <v>19558</v>
      </c>
      <c r="C8047" t="s">
        <v>10612</v>
      </c>
      <c r="D8047" t="s">
        <v>10613</v>
      </c>
      <c r="E8047" t="s">
        <v>53003</v>
      </c>
      <c r="F8047" t="s">
        <v>10597</v>
      </c>
      <c r="G8047" t="s">
        <v>10608</v>
      </c>
      <c r="H8047" t="s">
        <v>10608</v>
      </c>
      <c r="I8047">
        <v>8.8000000000000007</v>
      </c>
      <c r="J8047">
        <v>7.8</v>
      </c>
      <c r="M8047">
        <v>0</v>
      </c>
      <c r="N8047">
        <v>0</v>
      </c>
      <c r="O8047">
        <v>95.3</v>
      </c>
      <c r="P8047">
        <v>4.7</v>
      </c>
      <c r="Q8047">
        <v>98.2</v>
      </c>
      <c r="R8047">
        <v>1.8</v>
      </c>
      <c r="S8047">
        <v>97.4</v>
      </c>
      <c r="T8047">
        <v>2.6</v>
      </c>
      <c r="U8047">
        <v>98.6</v>
      </c>
      <c r="V8047">
        <v>1.4</v>
      </c>
      <c r="W8047" t="s">
        <v>40</v>
      </c>
      <c r="X8047" t="b">
        <v>0</v>
      </c>
    </row>
    <row r="8048" spans="1:24">
      <c r="A8048" t="s">
        <v>8082</v>
      </c>
      <c r="B8048">
        <v>11143</v>
      </c>
      <c r="C8048" t="s">
        <v>10618</v>
      </c>
      <c r="D8048" t="s">
        <v>10613</v>
      </c>
      <c r="E8048" t="s">
        <v>53003</v>
      </c>
      <c r="F8048" t="s">
        <v>10600</v>
      </c>
      <c r="G8048" t="s">
        <v>10608</v>
      </c>
      <c r="H8048" t="s">
        <v>10608</v>
      </c>
      <c r="I8048">
        <v>4</v>
      </c>
      <c r="J8048">
        <v>0.5</v>
      </c>
      <c r="M8048">
        <v>0</v>
      </c>
      <c r="N8048">
        <v>0</v>
      </c>
      <c r="O8048">
        <v>34</v>
      </c>
      <c r="P8048">
        <v>66</v>
      </c>
      <c r="Q8048">
        <v>29</v>
      </c>
      <c r="R8048">
        <v>71</v>
      </c>
      <c r="S8048">
        <v>31</v>
      </c>
      <c r="T8048">
        <v>69</v>
      </c>
      <c r="U8048">
        <v>24</v>
      </c>
      <c r="V8048">
        <v>76</v>
      </c>
      <c r="W8048" t="s">
        <v>40</v>
      </c>
      <c r="X8048" t="b">
        <v>0</v>
      </c>
    </row>
    <row r="8049" spans="1:24">
      <c r="A8049" t="s">
        <v>8083</v>
      </c>
      <c r="B8049">
        <v>253</v>
      </c>
      <c r="C8049" t="s">
        <v>10627</v>
      </c>
      <c r="D8049" t="s">
        <v>10624</v>
      </c>
      <c r="E8049" t="s">
        <v>53003</v>
      </c>
      <c r="F8049" t="s">
        <v>10608</v>
      </c>
      <c r="G8049" t="s">
        <v>10608</v>
      </c>
      <c r="H8049" t="s">
        <v>10608</v>
      </c>
      <c r="I8049">
        <v>14.5</v>
      </c>
      <c r="J8049">
        <v>11.6</v>
      </c>
      <c r="K8049">
        <v>18.399999999999999</v>
      </c>
      <c r="L8049">
        <v>0</v>
      </c>
      <c r="M8049">
        <v>100</v>
      </c>
      <c r="N8049">
        <v>99</v>
      </c>
      <c r="O8049">
        <v>69</v>
      </c>
      <c r="P8049">
        <v>31</v>
      </c>
      <c r="Q8049">
        <v>64</v>
      </c>
      <c r="R8049">
        <v>36</v>
      </c>
      <c r="S8049">
        <v>79</v>
      </c>
      <c r="T8049">
        <v>21</v>
      </c>
      <c r="U8049">
        <v>92</v>
      </c>
      <c r="V8049">
        <v>8</v>
      </c>
      <c r="W8049" t="s">
        <v>21</v>
      </c>
      <c r="X8049" t="b">
        <v>0</v>
      </c>
    </row>
    <row r="8050" spans="1:24">
      <c r="A8050" t="s">
        <v>8084</v>
      </c>
      <c r="B8050">
        <v>21073</v>
      </c>
      <c r="C8050" t="s">
        <v>10614</v>
      </c>
      <c r="D8050" t="s">
        <v>10613</v>
      </c>
      <c r="E8050" t="s">
        <v>53003</v>
      </c>
      <c r="I8050">
        <v>23.8</v>
      </c>
      <c r="J8050">
        <v>35.200000000000003</v>
      </c>
      <c r="M8050">
        <v>0</v>
      </c>
      <c r="N8050">
        <v>0</v>
      </c>
      <c r="O8050">
        <v>1.6</v>
      </c>
      <c r="P8050">
        <v>98.4</v>
      </c>
      <c r="Q8050">
        <v>6.3</v>
      </c>
      <c r="R8050">
        <v>93.7</v>
      </c>
      <c r="S8050">
        <v>10.8</v>
      </c>
      <c r="T8050">
        <v>89.2</v>
      </c>
      <c r="U8050">
        <v>19</v>
      </c>
      <c r="V8050">
        <v>81</v>
      </c>
      <c r="W8050" t="s">
        <v>21</v>
      </c>
      <c r="X8050" t="b">
        <v>0</v>
      </c>
    </row>
    <row r="8051" spans="1:24">
      <c r="A8051" t="s">
        <v>8085</v>
      </c>
      <c r="B8051">
        <v>17445</v>
      </c>
      <c r="C8051" t="s">
        <v>10617</v>
      </c>
      <c r="D8051" t="s">
        <v>10613</v>
      </c>
      <c r="E8051" t="s">
        <v>53003</v>
      </c>
      <c r="F8051" t="s">
        <v>10608</v>
      </c>
      <c r="G8051" t="s">
        <v>10608</v>
      </c>
      <c r="H8051" t="s">
        <v>10608</v>
      </c>
      <c r="I8051">
        <v>3.8</v>
      </c>
      <c r="J8051">
        <v>1.4</v>
      </c>
      <c r="M8051">
        <v>0</v>
      </c>
      <c r="N8051">
        <v>0</v>
      </c>
      <c r="O8051">
        <v>53.4</v>
      </c>
      <c r="P8051">
        <v>46.6</v>
      </c>
      <c r="Q8051">
        <v>75</v>
      </c>
      <c r="R8051">
        <v>25</v>
      </c>
      <c r="S8051">
        <v>82.8</v>
      </c>
      <c r="T8051">
        <v>17.2</v>
      </c>
      <c r="U8051">
        <v>82.8</v>
      </c>
      <c r="V8051">
        <v>17.2</v>
      </c>
      <c r="W8051" t="s">
        <v>40</v>
      </c>
      <c r="X8051" t="b">
        <v>0</v>
      </c>
    </row>
    <row r="8052" spans="1:24">
      <c r="A8052" t="s">
        <v>8086</v>
      </c>
      <c r="B8052">
        <v>15836</v>
      </c>
      <c r="C8052" t="s">
        <v>10609</v>
      </c>
      <c r="D8052" t="s">
        <v>10609</v>
      </c>
      <c r="E8052" t="s">
        <v>53003</v>
      </c>
      <c r="F8052" t="s">
        <v>10608</v>
      </c>
      <c r="G8052" t="s">
        <v>10608</v>
      </c>
      <c r="H8052" t="s">
        <v>10608</v>
      </c>
      <c r="I8052">
        <v>2.9</v>
      </c>
      <c r="J8052">
        <v>8</v>
      </c>
      <c r="M8052">
        <v>0</v>
      </c>
      <c r="N8052">
        <v>0</v>
      </c>
      <c r="O8052">
        <v>39</v>
      </c>
      <c r="P8052">
        <v>61</v>
      </c>
      <c r="Q8052">
        <v>24</v>
      </c>
      <c r="R8052">
        <v>76</v>
      </c>
      <c r="S8052">
        <v>43</v>
      </c>
      <c r="T8052">
        <v>57</v>
      </c>
      <c r="U8052">
        <v>25</v>
      </c>
      <c r="V8052">
        <v>75</v>
      </c>
      <c r="W8052" t="s">
        <v>21</v>
      </c>
      <c r="X8052" t="b">
        <v>0</v>
      </c>
    </row>
    <row r="8053" spans="1:24">
      <c r="A8053" t="s">
        <v>8087</v>
      </c>
      <c r="B8053">
        <v>12289</v>
      </c>
      <c r="C8053" t="s">
        <v>10620</v>
      </c>
      <c r="D8053" t="s">
        <v>10613</v>
      </c>
      <c r="E8053" t="s">
        <v>53003</v>
      </c>
      <c r="F8053" t="s">
        <v>10608</v>
      </c>
      <c r="G8053" t="s">
        <v>10608</v>
      </c>
      <c r="H8053" t="s">
        <v>10608</v>
      </c>
      <c r="I8053">
        <v>21</v>
      </c>
      <c r="J8053">
        <v>30.5</v>
      </c>
      <c r="K8053">
        <v>48</v>
      </c>
      <c r="L8053">
        <v>23.7</v>
      </c>
      <c r="M8053">
        <v>1.8</v>
      </c>
      <c r="N8053">
        <v>0.6</v>
      </c>
      <c r="O8053">
        <v>11.6</v>
      </c>
      <c r="P8053">
        <v>88.4</v>
      </c>
      <c r="Q8053">
        <v>28.3</v>
      </c>
      <c r="R8053">
        <v>71.7</v>
      </c>
      <c r="S8053">
        <v>26.8</v>
      </c>
      <c r="T8053">
        <v>73.2</v>
      </c>
      <c r="U8053">
        <v>34.1</v>
      </c>
      <c r="V8053">
        <v>65.900000000000006</v>
      </c>
      <c r="W8053" t="s">
        <v>119</v>
      </c>
      <c r="X8053" t="b">
        <v>0</v>
      </c>
    </row>
    <row r="8054" spans="1:24">
      <c r="A8054" t="s">
        <v>8088</v>
      </c>
      <c r="B8054">
        <v>1812</v>
      </c>
      <c r="C8054" t="s">
        <v>10615</v>
      </c>
      <c r="D8054" t="s">
        <v>10613</v>
      </c>
      <c r="E8054" t="s">
        <v>53003</v>
      </c>
      <c r="F8054" t="s">
        <v>10608</v>
      </c>
      <c r="G8054" t="s">
        <v>10608</v>
      </c>
      <c r="H8054" t="s">
        <v>10608</v>
      </c>
      <c r="I8054">
        <v>44</v>
      </c>
      <c r="J8054">
        <v>39</v>
      </c>
      <c r="K8054">
        <v>70</v>
      </c>
      <c r="L8054">
        <v>83</v>
      </c>
      <c r="M8054">
        <v>83</v>
      </c>
      <c r="N8054">
        <v>94</v>
      </c>
      <c r="O8054">
        <v>1</v>
      </c>
      <c r="P8054">
        <v>99</v>
      </c>
      <c r="Q8054">
        <v>1</v>
      </c>
      <c r="R8054">
        <v>99</v>
      </c>
      <c r="S8054">
        <v>9</v>
      </c>
      <c r="T8054">
        <v>91</v>
      </c>
      <c r="U8054">
        <v>15</v>
      </c>
      <c r="V8054">
        <v>85</v>
      </c>
      <c r="W8054" t="s">
        <v>40</v>
      </c>
      <c r="X8054" t="b">
        <v>0</v>
      </c>
    </row>
    <row r="8055" spans="1:24">
      <c r="A8055" t="s">
        <v>8089</v>
      </c>
      <c r="B8055">
        <v>11146</v>
      </c>
      <c r="C8055" t="s">
        <v>10618</v>
      </c>
      <c r="D8055" t="s">
        <v>10613</v>
      </c>
      <c r="E8055" t="s">
        <v>53003</v>
      </c>
      <c r="F8055" t="s">
        <v>10608</v>
      </c>
      <c r="G8055" t="s">
        <v>10608</v>
      </c>
      <c r="H8055" t="s">
        <v>10608</v>
      </c>
      <c r="I8055">
        <v>14.9</v>
      </c>
      <c r="J8055">
        <v>6.2</v>
      </c>
      <c r="K8055">
        <v>62.4</v>
      </c>
      <c r="L8055">
        <v>19.3</v>
      </c>
      <c r="M8055">
        <v>95</v>
      </c>
      <c r="N8055">
        <v>97</v>
      </c>
      <c r="O8055">
        <v>51</v>
      </c>
      <c r="P8055">
        <v>49</v>
      </c>
      <c r="Q8055">
        <v>45</v>
      </c>
      <c r="R8055">
        <v>55</v>
      </c>
      <c r="S8055">
        <v>48</v>
      </c>
      <c r="T8055">
        <v>52</v>
      </c>
      <c r="U8055">
        <v>55</v>
      </c>
      <c r="V8055">
        <v>45</v>
      </c>
      <c r="W8055" t="s">
        <v>21</v>
      </c>
      <c r="X8055" t="b">
        <v>0</v>
      </c>
    </row>
    <row r="8056" spans="1:24">
      <c r="A8056" t="s">
        <v>8090</v>
      </c>
      <c r="B8056">
        <v>21413</v>
      </c>
      <c r="C8056" t="s">
        <v>10615</v>
      </c>
      <c r="D8056" t="s">
        <v>10613</v>
      </c>
      <c r="E8056" t="s">
        <v>53003</v>
      </c>
      <c r="F8056" t="s">
        <v>10608</v>
      </c>
      <c r="G8056" t="s">
        <v>10608</v>
      </c>
      <c r="H8056" t="s">
        <v>10608</v>
      </c>
      <c r="I8056">
        <v>16</v>
      </c>
      <c r="J8056">
        <v>6.5</v>
      </c>
      <c r="M8056">
        <v>0</v>
      </c>
      <c r="N8056">
        <v>0</v>
      </c>
      <c r="O8056">
        <v>46</v>
      </c>
      <c r="P8056">
        <v>54</v>
      </c>
      <c r="Q8056">
        <v>47</v>
      </c>
      <c r="R8056">
        <v>53</v>
      </c>
      <c r="S8056">
        <v>44</v>
      </c>
      <c r="T8056">
        <v>56</v>
      </c>
      <c r="U8056">
        <v>61</v>
      </c>
      <c r="V8056">
        <v>39</v>
      </c>
      <c r="W8056" t="s">
        <v>21</v>
      </c>
      <c r="X8056" t="b">
        <v>0</v>
      </c>
    </row>
    <row r="8057" spans="1:24">
      <c r="A8057" t="s">
        <v>8091</v>
      </c>
      <c r="B8057">
        <v>11149</v>
      </c>
      <c r="C8057" t="s">
        <v>10614</v>
      </c>
      <c r="D8057" t="s">
        <v>10613</v>
      </c>
      <c r="E8057" t="s">
        <v>53003</v>
      </c>
      <c r="I8057">
        <v>18.7</v>
      </c>
      <c r="J8057">
        <v>3.8</v>
      </c>
      <c r="M8057">
        <v>0</v>
      </c>
      <c r="N8057">
        <v>0</v>
      </c>
      <c r="O8057">
        <v>24.7</v>
      </c>
      <c r="P8057">
        <v>75.3</v>
      </c>
      <c r="Q8057">
        <v>7.8</v>
      </c>
      <c r="R8057">
        <v>92.2</v>
      </c>
      <c r="S8057">
        <v>15.2</v>
      </c>
      <c r="T8057">
        <v>84.8</v>
      </c>
      <c r="U8057">
        <v>36.9</v>
      </c>
      <c r="V8057">
        <v>63.1</v>
      </c>
      <c r="W8057" t="s">
        <v>19</v>
      </c>
      <c r="X8057" t="b">
        <v>0</v>
      </c>
    </row>
    <row r="8058" spans="1:24">
      <c r="A8058" t="s">
        <v>8092</v>
      </c>
      <c r="B8058">
        <v>612</v>
      </c>
      <c r="C8058" t="s">
        <v>10615</v>
      </c>
      <c r="D8058" t="s">
        <v>10613</v>
      </c>
      <c r="E8058" t="s">
        <v>53003</v>
      </c>
      <c r="F8058" t="s">
        <v>10608</v>
      </c>
      <c r="G8058" t="s">
        <v>10608</v>
      </c>
      <c r="H8058" t="s">
        <v>10608</v>
      </c>
      <c r="I8058">
        <v>19.399999999999999</v>
      </c>
      <c r="J8058">
        <v>28</v>
      </c>
      <c r="K8058">
        <v>60.2</v>
      </c>
      <c r="L8058">
        <v>-4</v>
      </c>
      <c r="M8058">
        <v>93.3</v>
      </c>
      <c r="N8058">
        <v>93.4</v>
      </c>
      <c r="O8058">
        <v>25.7</v>
      </c>
      <c r="P8058">
        <v>74.3</v>
      </c>
      <c r="Q8058">
        <v>19.3</v>
      </c>
      <c r="R8058">
        <v>80.7</v>
      </c>
      <c r="S8058">
        <v>28.3</v>
      </c>
      <c r="T8058">
        <v>71.7</v>
      </c>
      <c r="U8058">
        <v>39</v>
      </c>
      <c r="V8058">
        <v>61</v>
      </c>
      <c r="W8058" t="s">
        <v>19</v>
      </c>
      <c r="X8058" t="b">
        <v>0</v>
      </c>
    </row>
    <row r="8059" spans="1:24">
      <c r="A8059" t="s">
        <v>8093</v>
      </c>
      <c r="B8059">
        <v>11151</v>
      </c>
      <c r="C8059" t="s">
        <v>10617</v>
      </c>
      <c r="D8059" t="s">
        <v>10613</v>
      </c>
      <c r="E8059" t="s">
        <v>53003</v>
      </c>
      <c r="I8059">
        <v>27.8</v>
      </c>
      <c r="J8059">
        <v>9.6999999999999993</v>
      </c>
      <c r="K8059">
        <v>81.7</v>
      </c>
      <c r="L8059">
        <v>7.2</v>
      </c>
      <c r="M8059">
        <v>13.7</v>
      </c>
      <c r="N8059">
        <v>20.2</v>
      </c>
      <c r="O8059">
        <v>27.1</v>
      </c>
      <c r="P8059">
        <v>72.900000000000006</v>
      </c>
      <c r="Q8059">
        <v>23.4</v>
      </c>
      <c r="R8059">
        <v>76.599999999999994</v>
      </c>
      <c r="S8059">
        <v>25.7</v>
      </c>
      <c r="T8059">
        <v>74.3</v>
      </c>
      <c r="U8059">
        <v>46.6</v>
      </c>
      <c r="V8059">
        <v>53.4</v>
      </c>
      <c r="W8059" t="s">
        <v>19</v>
      </c>
      <c r="X8059" t="b">
        <v>0</v>
      </c>
    </row>
    <row r="8060" spans="1:24">
      <c r="A8060" t="s">
        <v>8094</v>
      </c>
      <c r="B8060">
        <v>11152</v>
      </c>
      <c r="C8060" t="s">
        <v>10617</v>
      </c>
      <c r="D8060" t="s">
        <v>10613</v>
      </c>
      <c r="E8060" t="s">
        <v>53003</v>
      </c>
      <c r="F8060" t="s">
        <v>10608</v>
      </c>
      <c r="G8060" t="s">
        <v>10608</v>
      </c>
      <c r="H8060" t="s">
        <v>10608</v>
      </c>
      <c r="I8060">
        <v>16.7</v>
      </c>
      <c r="J8060">
        <v>16.3</v>
      </c>
      <c r="K8060">
        <v>52.6</v>
      </c>
      <c r="L8060">
        <v>40.1</v>
      </c>
      <c r="M8060">
        <v>3.2</v>
      </c>
      <c r="N8060">
        <v>0.9</v>
      </c>
      <c r="O8060">
        <v>52.3</v>
      </c>
      <c r="P8060">
        <v>47.7</v>
      </c>
      <c r="Q8060">
        <v>39.299999999999997</v>
      </c>
      <c r="R8060">
        <v>60.7</v>
      </c>
      <c r="S8060">
        <v>58.1</v>
      </c>
      <c r="T8060">
        <v>41.9</v>
      </c>
      <c r="U8060">
        <v>58.8</v>
      </c>
      <c r="V8060">
        <v>41.2</v>
      </c>
      <c r="W8060" t="s">
        <v>19</v>
      </c>
      <c r="X8060" t="b">
        <v>0</v>
      </c>
    </row>
    <row r="8061" spans="1:24">
      <c r="A8061" t="s">
        <v>8095</v>
      </c>
      <c r="B8061">
        <v>15</v>
      </c>
      <c r="C8061" t="s">
        <v>10618</v>
      </c>
      <c r="D8061" t="s">
        <v>10613</v>
      </c>
      <c r="E8061" t="s">
        <v>53003</v>
      </c>
      <c r="G8061" t="s">
        <v>10608</v>
      </c>
      <c r="H8061" t="s">
        <v>10608</v>
      </c>
      <c r="I8061">
        <v>16</v>
      </c>
      <c r="J8061">
        <v>7</v>
      </c>
      <c r="K8061">
        <v>93</v>
      </c>
      <c r="L8061">
        <v>99</v>
      </c>
      <c r="M8061">
        <v>11</v>
      </c>
      <c r="N8061">
        <v>12</v>
      </c>
      <c r="O8061">
        <v>28</v>
      </c>
      <c r="P8061">
        <v>72</v>
      </c>
      <c r="Q8061">
        <v>48</v>
      </c>
      <c r="R8061">
        <v>52</v>
      </c>
      <c r="S8061">
        <v>46</v>
      </c>
      <c r="T8061">
        <v>54</v>
      </c>
      <c r="U8061">
        <v>68</v>
      </c>
      <c r="V8061">
        <v>32</v>
      </c>
      <c r="W8061" t="s">
        <v>21</v>
      </c>
      <c r="X8061" t="b">
        <v>0</v>
      </c>
    </row>
    <row r="8062" spans="1:24">
      <c r="A8062" t="s">
        <v>8096</v>
      </c>
      <c r="B8062">
        <v>17536</v>
      </c>
      <c r="C8062" t="s">
        <v>10615</v>
      </c>
      <c r="D8062" t="s">
        <v>10613</v>
      </c>
      <c r="E8062" t="s">
        <v>53003</v>
      </c>
      <c r="F8062" t="s">
        <v>10608</v>
      </c>
      <c r="G8062" t="s">
        <v>10608</v>
      </c>
      <c r="H8062" t="s">
        <v>10608</v>
      </c>
      <c r="I8062">
        <v>8.4</v>
      </c>
      <c r="J8062">
        <v>4.5</v>
      </c>
      <c r="K8062">
        <v>50.1</v>
      </c>
      <c r="L8062">
        <v>-35</v>
      </c>
      <c r="M8062">
        <v>11.7</v>
      </c>
      <c r="N8062">
        <v>12.9</v>
      </c>
      <c r="O8062">
        <v>79</v>
      </c>
      <c r="P8062">
        <v>21</v>
      </c>
      <c r="Q8062">
        <v>75</v>
      </c>
      <c r="R8062">
        <v>25</v>
      </c>
      <c r="S8062">
        <v>81</v>
      </c>
      <c r="T8062">
        <v>19</v>
      </c>
      <c r="U8062">
        <v>77</v>
      </c>
      <c r="V8062">
        <v>23</v>
      </c>
      <c r="W8062" t="s">
        <v>40</v>
      </c>
      <c r="X8062" t="b">
        <v>0</v>
      </c>
    </row>
    <row r="8063" spans="1:24">
      <c r="A8063" t="s">
        <v>8097</v>
      </c>
      <c r="B8063">
        <v>11158</v>
      </c>
      <c r="C8063" t="s">
        <v>10617</v>
      </c>
      <c r="D8063" t="s">
        <v>10613</v>
      </c>
      <c r="E8063" t="s">
        <v>53003</v>
      </c>
      <c r="F8063" t="s">
        <v>10608</v>
      </c>
      <c r="G8063" t="s">
        <v>10608</v>
      </c>
      <c r="H8063" t="s">
        <v>10608</v>
      </c>
      <c r="I8063">
        <v>-14.7</v>
      </c>
      <c r="J8063">
        <v>-11.7</v>
      </c>
      <c r="K8063">
        <v>0.4</v>
      </c>
      <c r="L8063">
        <v>0.8</v>
      </c>
      <c r="M8063">
        <v>19</v>
      </c>
      <c r="N8063">
        <v>41.8</v>
      </c>
      <c r="O8063">
        <v>72.400000000000006</v>
      </c>
      <c r="P8063">
        <v>27.6</v>
      </c>
      <c r="Q8063">
        <v>78.2</v>
      </c>
      <c r="R8063">
        <v>21.8</v>
      </c>
      <c r="S8063">
        <v>79.3</v>
      </c>
      <c r="T8063">
        <v>20.7</v>
      </c>
      <c r="U8063">
        <v>60.9</v>
      </c>
      <c r="V8063">
        <v>39.1</v>
      </c>
      <c r="W8063" t="s">
        <v>40</v>
      </c>
      <c r="X8063" t="b">
        <v>0</v>
      </c>
    </row>
    <row r="8064" spans="1:24">
      <c r="A8064" t="s">
        <v>8098</v>
      </c>
      <c r="B8064">
        <v>15135</v>
      </c>
      <c r="C8064" t="s">
        <v>10615</v>
      </c>
      <c r="D8064" t="s">
        <v>10613</v>
      </c>
      <c r="E8064" t="s">
        <v>53003</v>
      </c>
      <c r="F8064" t="s">
        <v>10608</v>
      </c>
      <c r="G8064" t="s">
        <v>10608</v>
      </c>
      <c r="H8064" t="s">
        <v>10608</v>
      </c>
      <c r="I8064">
        <v>15.8</v>
      </c>
      <c r="J8064">
        <v>30.4</v>
      </c>
      <c r="K8064">
        <v>0</v>
      </c>
      <c r="L8064">
        <v>0</v>
      </c>
      <c r="M8064">
        <v>9.4</v>
      </c>
      <c r="N8064">
        <v>22.3</v>
      </c>
      <c r="O8064">
        <v>24.1</v>
      </c>
      <c r="P8064">
        <v>75.900000000000006</v>
      </c>
      <c r="Q8064">
        <v>27.1</v>
      </c>
      <c r="R8064">
        <v>72.900000000000006</v>
      </c>
      <c r="S8064">
        <v>35.299999999999997</v>
      </c>
      <c r="T8064">
        <v>64.7</v>
      </c>
      <c r="U8064">
        <v>36.6</v>
      </c>
      <c r="V8064">
        <v>63.4</v>
      </c>
      <c r="W8064" t="s">
        <v>40</v>
      </c>
      <c r="X8064" t="b">
        <v>0</v>
      </c>
    </row>
    <row r="8065" spans="1:24">
      <c r="A8065" t="s">
        <v>8099</v>
      </c>
      <c r="B8065">
        <v>14206</v>
      </c>
      <c r="C8065" t="s">
        <v>10617</v>
      </c>
      <c r="D8065" t="s">
        <v>10613</v>
      </c>
      <c r="E8065" t="s">
        <v>53003</v>
      </c>
      <c r="I8065">
        <v>36.5</v>
      </c>
      <c r="J8065">
        <v>51.9</v>
      </c>
      <c r="M8065">
        <v>0</v>
      </c>
      <c r="N8065">
        <v>0</v>
      </c>
      <c r="O8065">
        <v>13.8</v>
      </c>
      <c r="P8065">
        <v>86.2</v>
      </c>
      <c r="Q8065">
        <v>44</v>
      </c>
      <c r="R8065">
        <v>56</v>
      </c>
      <c r="S8065">
        <v>52.6</v>
      </c>
      <c r="T8065">
        <v>47.4</v>
      </c>
      <c r="U8065">
        <v>66.400000000000006</v>
      </c>
      <c r="V8065">
        <v>33.6</v>
      </c>
      <c r="W8065" t="s">
        <v>40</v>
      </c>
      <c r="X8065" t="b">
        <v>0</v>
      </c>
    </row>
    <row r="8066" spans="1:24">
      <c r="A8066" t="s">
        <v>8100</v>
      </c>
      <c r="B8066">
        <v>11159</v>
      </c>
      <c r="C8066" t="s">
        <v>10617</v>
      </c>
      <c r="D8066" t="s">
        <v>10613</v>
      </c>
      <c r="E8066" t="s">
        <v>53003</v>
      </c>
      <c r="F8066" t="s">
        <v>10608</v>
      </c>
      <c r="G8066" t="s">
        <v>10608</v>
      </c>
      <c r="H8066" t="s">
        <v>10608</v>
      </c>
      <c r="I8066">
        <v>4</v>
      </c>
      <c r="J8066">
        <v>0</v>
      </c>
      <c r="M8066">
        <v>0</v>
      </c>
      <c r="N8066">
        <v>0</v>
      </c>
      <c r="O8066">
        <v>64</v>
      </c>
      <c r="P8066">
        <v>36</v>
      </c>
      <c r="Q8066">
        <v>96</v>
      </c>
      <c r="R8066">
        <v>4</v>
      </c>
      <c r="S8066">
        <v>84</v>
      </c>
      <c r="T8066">
        <v>16</v>
      </c>
      <c r="U8066">
        <v>86</v>
      </c>
      <c r="V8066">
        <v>14</v>
      </c>
      <c r="W8066" t="s">
        <v>40</v>
      </c>
      <c r="X8066" t="b">
        <v>0</v>
      </c>
    </row>
    <row r="8067" spans="1:24">
      <c r="A8067" t="s">
        <v>8101</v>
      </c>
      <c r="B8067">
        <v>11160</v>
      </c>
      <c r="C8067" t="s">
        <v>10617</v>
      </c>
      <c r="D8067" t="s">
        <v>10613</v>
      </c>
      <c r="E8067" t="s">
        <v>53003</v>
      </c>
      <c r="F8067" t="s">
        <v>10608</v>
      </c>
      <c r="G8067" t="s">
        <v>10608</v>
      </c>
      <c r="H8067" t="s">
        <v>10608</v>
      </c>
      <c r="I8067">
        <v>8.5</v>
      </c>
      <c r="J8067">
        <v>-0.6</v>
      </c>
      <c r="K8067">
        <v>68.400000000000006</v>
      </c>
      <c r="L8067">
        <v>68.400000000000006</v>
      </c>
      <c r="M8067">
        <v>0.5</v>
      </c>
      <c r="N8067">
        <v>0.1</v>
      </c>
      <c r="O8067">
        <v>14.3</v>
      </c>
      <c r="P8067">
        <v>85.7</v>
      </c>
      <c r="Q8067">
        <v>10.3</v>
      </c>
      <c r="R8067">
        <v>89.7</v>
      </c>
      <c r="S8067">
        <v>7.1</v>
      </c>
      <c r="T8067">
        <v>92.9</v>
      </c>
      <c r="U8067">
        <v>15.1</v>
      </c>
      <c r="V8067">
        <v>84.9</v>
      </c>
      <c r="W8067" t="s">
        <v>19</v>
      </c>
      <c r="X8067" t="b">
        <v>0</v>
      </c>
    </row>
    <row r="8068" spans="1:24">
      <c r="A8068" t="s">
        <v>8102</v>
      </c>
      <c r="B8068">
        <v>11161</v>
      </c>
      <c r="C8068" t="s">
        <v>10617</v>
      </c>
      <c r="D8068" t="s">
        <v>10613</v>
      </c>
      <c r="E8068" t="s">
        <v>53003</v>
      </c>
      <c r="F8068" t="s">
        <v>10608</v>
      </c>
      <c r="G8068" t="s">
        <v>10608</v>
      </c>
      <c r="H8068" t="s">
        <v>10608</v>
      </c>
      <c r="I8068">
        <v>15.5</v>
      </c>
      <c r="J8068">
        <v>21.9</v>
      </c>
      <c r="M8068">
        <v>0</v>
      </c>
      <c r="N8068">
        <v>0</v>
      </c>
      <c r="O8068">
        <v>14.1</v>
      </c>
      <c r="P8068">
        <v>85.9</v>
      </c>
      <c r="Q8068">
        <v>20.3</v>
      </c>
      <c r="R8068">
        <v>79.7</v>
      </c>
      <c r="S8068">
        <v>26.1</v>
      </c>
      <c r="T8068">
        <v>73.900000000000006</v>
      </c>
      <c r="U8068">
        <v>36.299999999999997</v>
      </c>
      <c r="V8068">
        <v>63.7</v>
      </c>
      <c r="W8068" t="s">
        <v>19</v>
      </c>
      <c r="X8068" t="b">
        <v>0</v>
      </c>
    </row>
    <row r="8069" spans="1:24">
      <c r="A8069" t="s">
        <v>8103</v>
      </c>
      <c r="B8069">
        <v>11164</v>
      </c>
      <c r="C8069" t="s">
        <v>10617</v>
      </c>
      <c r="D8069" t="s">
        <v>10613</v>
      </c>
      <c r="E8069" t="s">
        <v>53003</v>
      </c>
      <c r="F8069" t="s">
        <v>10608</v>
      </c>
      <c r="G8069" t="s">
        <v>10608</v>
      </c>
      <c r="H8069" t="s">
        <v>10608</v>
      </c>
      <c r="I8069">
        <v>-3.6</v>
      </c>
      <c r="J8069">
        <v>-4.7</v>
      </c>
      <c r="K8069">
        <v>-17.100000000000001</v>
      </c>
      <c r="L8069">
        <v>38.799999999999997</v>
      </c>
      <c r="M8069">
        <v>99.2</v>
      </c>
      <c r="N8069">
        <v>94.1</v>
      </c>
      <c r="O8069">
        <v>64.2</v>
      </c>
      <c r="P8069">
        <v>35.799999999999997</v>
      </c>
      <c r="Q8069">
        <v>86.4</v>
      </c>
      <c r="R8069">
        <v>13.6</v>
      </c>
      <c r="S8069">
        <v>72.5</v>
      </c>
      <c r="T8069">
        <v>27.5</v>
      </c>
      <c r="U8069">
        <v>71.599999999999994</v>
      </c>
      <c r="V8069">
        <v>28.4</v>
      </c>
      <c r="W8069" t="s">
        <v>21</v>
      </c>
      <c r="X8069" t="b">
        <v>0</v>
      </c>
    </row>
    <row r="8070" spans="1:24">
      <c r="A8070" t="s">
        <v>8104</v>
      </c>
      <c r="B8070">
        <v>19118</v>
      </c>
      <c r="C8070" t="s">
        <v>10621</v>
      </c>
      <c r="D8070" t="s">
        <v>10613</v>
      </c>
      <c r="E8070" t="s">
        <v>53003</v>
      </c>
      <c r="I8070">
        <v>25.2</v>
      </c>
      <c r="J8070">
        <v>8.1999999999999993</v>
      </c>
      <c r="K8070">
        <v>-130.1</v>
      </c>
      <c r="L8070">
        <v>-25</v>
      </c>
      <c r="M8070">
        <v>4.4000000000000004</v>
      </c>
      <c r="N8070">
        <v>17.3</v>
      </c>
      <c r="O8070">
        <v>12.2</v>
      </c>
      <c r="P8070">
        <v>87.8</v>
      </c>
      <c r="Q8070">
        <v>10.7</v>
      </c>
      <c r="R8070">
        <v>89.3</v>
      </c>
      <c r="S8070">
        <v>17.600000000000001</v>
      </c>
      <c r="T8070">
        <v>82.4</v>
      </c>
      <c r="U8070">
        <v>22.2</v>
      </c>
      <c r="V8070">
        <v>77.8</v>
      </c>
      <c r="W8070" t="s">
        <v>21</v>
      </c>
      <c r="X8070" t="b">
        <v>1</v>
      </c>
    </row>
    <row r="8071" spans="1:24">
      <c r="A8071" t="s">
        <v>8105</v>
      </c>
      <c r="B8071">
        <v>20721</v>
      </c>
      <c r="C8071" t="s">
        <v>10616</v>
      </c>
      <c r="D8071" t="s">
        <v>10613</v>
      </c>
      <c r="E8071" t="s">
        <v>53003</v>
      </c>
      <c r="F8071" t="s">
        <v>10608</v>
      </c>
      <c r="G8071" t="s">
        <v>10608</v>
      </c>
      <c r="H8071" t="s">
        <v>10608</v>
      </c>
      <c r="I8071">
        <v>1.2</v>
      </c>
      <c r="J8071">
        <v>0</v>
      </c>
      <c r="M8071">
        <v>0</v>
      </c>
      <c r="N8071">
        <v>0</v>
      </c>
      <c r="O8071">
        <v>43.4</v>
      </c>
      <c r="P8071">
        <v>56.6</v>
      </c>
      <c r="Q8071">
        <v>57.1</v>
      </c>
      <c r="R8071">
        <v>42.9</v>
      </c>
      <c r="S8071">
        <v>65.2</v>
      </c>
      <c r="T8071">
        <v>34.799999999999997</v>
      </c>
      <c r="U8071">
        <v>52.2</v>
      </c>
      <c r="V8071">
        <v>47.8</v>
      </c>
      <c r="W8071" t="s">
        <v>21</v>
      </c>
      <c r="X8071" t="b">
        <v>0</v>
      </c>
    </row>
    <row r="8072" spans="1:24">
      <c r="A8072" t="s">
        <v>8106</v>
      </c>
      <c r="B8072">
        <v>11169</v>
      </c>
      <c r="C8072" t="s">
        <v>10620</v>
      </c>
      <c r="D8072" t="s">
        <v>10613</v>
      </c>
      <c r="E8072" t="s">
        <v>53003</v>
      </c>
      <c r="F8072" t="s">
        <v>10608</v>
      </c>
      <c r="G8072" t="s">
        <v>10608</v>
      </c>
      <c r="H8072" t="s">
        <v>10608</v>
      </c>
      <c r="I8072">
        <v>22</v>
      </c>
      <c r="J8072">
        <v>25</v>
      </c>
      <c r="K8072">
        <v>58</v>
      </c>
      <c r="L8072">
        <v>1</v>
      </c>
      <c r="M8072">
        <v>86</v>
      </c>
      <c r="N8072">
        <v>86</v>
      </c>
      <c r="O8072">
        <v>71</v>
      </c>
      <c r="P8072">
        <v>29</v>
      </c>
      <c r="Q8072">
        <v>76</v>
      </c>
      <c r="R8072">
        <v>24</v>
      </c>
      <c r="S8072">
        <v>91</v>
      </c>
      <c r="T8072">
        <v>9</v>
      </c>
      <c r="U8072">
        <v>88</v>
      </c>
      <c r="V8072">
        <v>12</v>
      </c>
      <c r="W8072" t="s">
        <v>21</v>
      </c>
      <c r="X8072" t="b">
        <v>1</v>
      </c>
    </row>
    <row r="8073" spans="1:24">
      <c r="A8073" t="s">
        <v>8107</v>
      </c>
      <c r="B8073">
        <v>17516</v>
      </c>
      <c r="C8073" t="s">
        <v>10619</v>
      </c>
      <c r="D8073" t="s">
        <v>10613</v>
      </c>
      <c r="E8073" t="s">
        <v>53003</v>
      </c>
      <c r="I8073">
        <v>9.1</v>
      </c>
      <c r="J8073">
        <v>-5.2</v>
      </c>
      <c r="M8073">
        <v>0</v>
      </c>
      <c r="N8073">
        <v>0</v>
      </c>
      <c r="O8073">
        <v>32</v>
      </c>
      <c r="P8073">
        <v>68</v>
      </c>
      <c r="Q8073">
        <v>37</v>
      </c>
      <c r="R8073">
        <v>63</v>
      </c>
      <c r="S8073">
        <v>30</v>
      </c>
      <c r="T8073">
        <v>70</v>
      </c>
      <c r="U8073">
        <v>39</v>
      </c>
      <c r="V8073">
        <v>61</v>
      </c>
      <c r="W8073" t="s">
        <v>21</v>
      </c>
      <c r="X8073" t="b">
        <v>0</v>
      </c>
    </row>
    <row r="8074" spans="1:24">
      <c r="A8074" t="s">
        <v>8108</v>
      </c>
      <c r="B8074">
        <v>20346</v>
      </c>
      <c r="C8074" t="s">
        <v>10612</v>
      </c>
      <c r="D8074" t="s">
        <v>10613</v>
      </c>
      <c r="E8074" t="s">
        <v>53003</v>
      </c>
      <c r="F8074" t="s">
        <v>10608</v>
      </c>
      <c r="G8074" t="s">
        <v>10608</v>
      </c>
      <c r="H8074" t="s">
        <v>10608</v>
      </c>
      <c r="I8074">
        <v>-1.2</v>
      </c>
      <c r="J8074">
        <v>0</v>
      </c>
      <c r="M8074">
        <v>0</v>
      </c>
      <c r="N8074">
        <v>0</v>
      </c>
      <c r="O8074">
        <v>42</v>
      </c>
      <c r="P8074">
        <v>58</v>
      </c>
      <c r="Q8074">
        <v>42</v>
      </c>
      <c r="R8074">
        <v>58</v>
      </c>
      <c r="S8074">
        <v>53</v>
      </c>
      <c r="T8074">
        <v>47</v>
      </c>
      <c r="U8074">
        <v>34</v>
      </c>
      <c r="V8074">
        <v>66</v>
      </c>
      <c r="W8074" t="s">
        <v>21</v>
      </c>
      <c r="X8074" t="b">
        <v>0</v>
      </c>
    </row>
    <row r="8075" spans="1:24">
      <c r="A8075" t="s">
        <v>8109</v>
      </c>
      <c r="B8075">
        <v>20301</v>
      </c>
      <c r="C8075" t="s">
        <v>10615</v>
      </c>
      <c r="D8075" t="s">
        <v>10613</v>
      </c>
      <c r="E8075" t="s">
        <v>53003</v>
      </c>
      <c r="F8075" t="s">
        <v>10608</v>
      </c>
      <c r="G8075" t="s">
        <v>10608</v>
      </c>
      <c r="H8075" t="s">
        <v>10608</v>
      </c>
      <c r="I8075">
        <v>37.9</v>
      </c>
      <c r="J8075">
        <v>60.3</v>
      </c>
      <c r="K8075">
        <v>63.4</v>
      </c>
      <c r="L8075">
        <v>87.1</v>
      </c>
      <c r="M8075">
        <v>73.3</v>
      </c>
      <c r="N8075">
        <v>71.3</v>
      </c>
      <c r="O8075">
        <v>32</v>
      </c>
      <c r="P8075">
        <v>68</v>
      </c>
      <c r="Q8075">
        <v>25</v>
      </c>
      <c r="R8075">
        <v>75</v>
      </c>
      <c r="S8075">
        <v>45</v>
      </c>
      <c r="T8075">
        <v>55</v>
      </c>
      <c r="U8075">
        <v>64</v>
      </c>
      <c r="V8075">
        <v>36</v>
      </c>
      <c r="W8075" t="s">
        <v>21</v>
      </c>
      <c r="X8075" t="b">
        <v>0</v>
      </c>
    </row>
    <row r="8076" spans="1:24">
      <c r="A8076" t="s">
        <v>8110</v>
      </c>
      <c r="B8076">
        <v>11170</v>
      </c>
      <c r="C8076" t="s">
        <v>10620</v>
      </c>
      <c r="D8076" t="s">
        <v>10613</v>
      </c>
      <c r="E8076" t="s">
        <v>53003</v>
      </c>
      <c r="F8076" t="s">
        <v>10608</v>
      </c>
      <c r="G8076" t="s">
        <v>10608</v>
      </c>
      <c r="H8076" t="s">
        <v>10608</v>
      </c>
      <c r="I8076">
        <v>20.3</v>
      </c>
      <c r="J8076">
        <v>36.299999999999997</v>
      </c>
      <c r="M8076">
        <v>0</v>
      </c>
      <c r="N8076">
        <v>0</v>
      </c>
      <c r="O8076">
        <v>8</v>
      </c>
      <c r="P8076">
        <v>92</v>
      </c>
      <c r="Q8076">
        <v>22.7</v>
      </c>
      <c r="R8076">
        <v>77.3</v>
      </c>
      <c r="S8076">
        <v>29.2</v>
      </c>
      <c r="T8076">
        <v>70.8</v>
      </c>
      <c r="U8076">
        <v>34.799999999999997</v>
      </c>
      <c r="V8076">
        <v>65.2</v>
      </c>
      <c r="W8076" t="s">
        <v>40</v>
      </c>
      <c r="X8076" t="b">
        <v>1</v>
      </c>
    </row>
    <row r="8077" spans="1:24">
      <c r="A8077" t="s">
        <v>8111</v>
      </c>
      <c r="B8077">
        <v>382</v>
      </c>
      <c r="C8077" t="s">
        <v>10616</v>
      </c>
      <c r="D8077" t="s">
        <v>10613</v>
      </c>
      <c r="E8077" t="s">
        <v>53003</v>
      </c>
      <c r="F8077" t="s">
        <v>10599</v>
      </c>
      <c r="G8077" t="s">
        <v>10608</v>
      </c>
      <c r="H8077" t="s">
        <v>10608</v>
      </c>
      <c r="I8077">
        <v>16</v>
      </c>
      <c r="J8077">
        <v>15</v>
      </c>
      <c r="K8077">
        <v>15.2</v>
      </c>
      <c r="L8077">
        <v>11.1</v>
      </c>
      <c r="M8077">
        <v>23</v>
      </c>
      <c r="N8077">
        <v>19.399999999999999</v>
      </c>
      <c r="O8077">
        <v>67.3</v>
      </c>
      <c r="P8077">
        <v>32.700000000000003</v>
      </c>
      <c r="Q8077">
        <v>88.8</v>
      </c>
      <c r="R8077">
        <v>11.2</v>
      </c>
      <c r="S8077">
        <v>83.1</v>
      </c>
      <c r="T8077">
        <v>16.899999999999999</v>
      </c>
      <c r="U8077">
        <v>91.3</v>
      </c>
      <c r="V8077">
        <v>8.6999999999999993</v>
      </c>
      <c r="W8077" t="s">
        <v>19</v>
      </c>
      <c r="X8077" t="b">
        <v>0</v>
      </c>
    </row>
    <row r="8078" spans="1:24">
      <c r="A8078" t="s">
        <v>8112</v>
      </c>
      <c r="B8078">
        <v>380</v>
      </c>
      <c r="C8078" t="s">
        <v>10616</v>
      </c>
      <c r="D8078" t="s">
        <v>10613</v>
      </c>
      <c r="E8078" t="s">
        <v>53003</v>
      </c>
      <c r="F8078" t="s">
        <v>10590</v>
      </c>
      <c r="G8078" t="s">
        <v>10592</v>
      </c>
      <c r="H8078" t="s">
        <v>10608</v>
      </c>
      <c r="I8078">
        <v>16.7</v>
      </c>
      <c r="J8078">
        <v>19</v>
      </c>
      <c r="K8078">
        <v>14.5</v>
      </c>
      <c r="L8078">
        <v>-59.1</v>
      </c>
      <c r="M8078">
        <v>96.5</v>
      </c>
      <c r="N8078">
        <v>96.4</v>
      </c>
      <c r="O8078">
        <v>66.8</v>
      </c>
      <c r="P8078">
        <v>33.200000000000003</v>
      </c>
      <c r="Q8078">
        <v>77.099999999999994</v>
      </c>
      <c r="R8078">
        <v>22.9</v>
      </c>
      <c r="S8078">
        <v>83.6</v>
      </c>
      <c r="T8078">
        <v>16.399999999999999</v>
      </c>
      <c r="U8078">
        <v>82.8</v>
      </c>
      <c r="V8078">
        <v>17.2</v>
      </c>
      <c r="W8078" t="s">
        <v>19</v>
      </c>
      <c r="X8078" t="b">
        <v>0</v>
      </c>
    </row>
    <row r="8079" spans="1:24">
      <c r="A8079" t="s">
        <v>8113</v>
      </c>
      <c r="B8079">
        <v>385</v>
      </c>
      <c r="C8079" t="s">
        <v>10618</v>
      </c>
      <c r="D8079" t="s">
        <v>10613</v>
      </c>
      <c r="E8079" t="s">
        <v>53003</v>
      </c>
      <c r="F8079" t="s">
        <v>10608</v>
      </c>
      <c r="G8079" t="s">
        <v>10608</v>
      </c>
      <c r="H8079" t="s">
        <v>10608</v>
      </c>
      <c r="I8079">
        <v>36.5</v>
      </c>
      <c r="J8079">
        <v>39.9</v>
      </c>
      <c r="K8079">
        <v>43.4</v>
      </c>
      <c r="L8079">
        <v>40.6</v>
      </c>
      <c r="M8079">
        <v>94.2</v>
      </c>
      <c r="N8079">
        <v>96.6</v>
      </c>
      <c r="O8079">
        <v>23.8</v>
      </c>
      <c r="P8079">
        <v>76.2</v>
      </c>
      <c r="Q8079">
        <v>25.4</v>
      </c>
      <c r="R8079">
        <v>74.599999999999994</v>
      </c>
      <c r="S8079">
        <v>45.2</v>
      </c>
      <c r="T8079">
        <v>54.8</v>
      </c>
      <c r="U8079">
        <v>72.599999999999994</v>
      </c>
      <c r="V8079">
        <v>27.4</v>
      </c>
      <c r="W8079" t="s">
        <v>21</v>
      </c>
      <c r="X8079" t="b">
        <v>1</v>
      </c>
    </row>
    <row r="8080" spans="1:24">
      <c r="A8080" t="s">
        <v>8114</v>
      </c>
      <c r="B8080">
        <v>379</v>
      </c>
      <c r="C8080" t="s">
        <v>10621</v>
      </c>
      <c r="D8080" t="s">
        <v>10613</v>
      </c>
      <c r="E8080" t="s">
        <v>53003</v>
      </c>
      <c r="H8080" t="s">
        <v>10608</v>
      </c>
      <c r="I8080">
        <v>-3.3</v>
      </c>
      <c r="J8080">
        <v>-1.8</v>
      </c>
      <c r="K8080">
        <v>-27.9</v>
      </c>
      <c r="L8080">
        <v>-24.9</v>
      </c>
      <c r="M8080">
        <v>88.1</v>
      </c>
      <c r="N8080">
        <v>87.3</v>
      </c>
      <c r="O8080">
        <v>83.8</v>
      </c>
      <c r="P8080">
        <v>16.2</v>
      </c>
      <c r="Q8080">
        <v>91.7</v>
      </c>
      <c r="R8080">
        <v>8.3000000000000007</v>
      </c>
      <c r="S8080">
        <v>89.7</v>
      </c>
      <c r="T8080">
        <v>10.3</v>
      </c>
      <c r="U8080">
        <v>85.1</v>
      </c>
      <c r="V8080">
        <v>14.9</v>
      </c>
      <c r="W8080" t="s">
        <v>19</v>
      </c>
      <c r="X8080" t="b">
        <v>0</v>
      </c>
    </row>
    <row r="8081" spans="1:24">
      <c r="A8081" t="s">
        <v>8115</v>
      </c>
      <c r="B8081">
        <v>384</v>
      </c>
      <c r="C8081" t="s">
        <v>10618</v>
      </c>
      <c r="D8081" t="s">
        <v>10613</v>
      </c>
      <c r="E8081" t="s">
        <v>53003</v>
      </c>
      <c r="F8081" t="s">
        <v>10608</v>
      </c>
      <c r="G8081" t="s">
        <v>10608</v>
      </c>
      <c r="H8081" t="s">
        <v>10608</v>
      </c>
      <c r="I8081">
        <v>16.600000000000001</v>
      </c>
      <c r="J8081">
        <v>9.4</v>
      </c>
      <c r="K8081">
        <v>39.700000000000003</v>
      </c>
      <c r="L8081">
        <v>18.100000000000001</v>
      </c>
      <c r="M8081">
        <v>94.8</v>
      </c>
      <c r="N8081">
        <v>96.7</v>
      </c>
      <c r="O8081">
        <v>43.2</v>
      </c>
      <c r="P8081">
        <v>56.8</v>
      </c>
      <c r="Q8081">
        <v>62.2</v>
      </c>
      <c r="R8081">
        <v>37.799999999999997</v>
      </c>
      <c r="S8081">
        <v>60.8</v>
      </c>
      <c r="T8081">
        <v>39.200000000000003</v>
      </c>
      <c r="U8081">
        <v>69.900000000000006</v>
      </c>
      <c r="V8081">
        <v>30.1</v>
      </c>
      <c r="W8081" t="s">
        <v>21</v>
      </c>
      <c r="X8081" t="b">
        <v>0</v>
      </c>
    </row>
    <row r="8082" spans="1:24">
      <c r="A8082" t="s">
        <v>8116</v>
      </c>
      <c r="B8082">
        <v>383</v>
      </c>
      <c r="C8082" t="s">
        <v>10618</v>
      </c>
      <c r="D8082" t="s">
        <v>10613</v>
      </c>
      <c r="E8082" t="s">
        <v>53003</v>
      </c>
      <c r="G8082" t="s">
        <v>10608</v>
      </c>
      <c r="H8082" t="s">
        <v>10608</v>
      </c>
      <c r="I8082">
        <v>6.4</v>
      </c>
      <c r="J8082">
        <v>-2</v>
      </c>
      <c r="K8082">
        <v>17.899999999999999</v>
      </c>
      <c r="L8082">
        <v>0.5</v>
      </c>
      <c r="M8082">
        <v>99.2</v>
      </c>
      <c r="N8082">
        <v>95.5</v>
      </c>
      <c r="O8082">
        <v>58.2</v>
      </c>
      <c r="P8082">
        <v>41.8</v>
      </c>
      <c r="Q8082">
        <v>78.599999999999994</v>
      </c>
      <c r="R8082">
        <v>21.4</v>
      </c>
      <c r="S8082">
        <v>55.1</v>
      </c>
      <c r="T8082">
        <v>44.9</v>
      </c>
      <c r="U8082">
        <v>73.5</v>
      </c>
      <c r="V8082">
        <v>26.5</v>
      </c>
      <c r="W8082" t="s">
        <v>21</v>
      </c>
      <c r="X8082" t="b">
        <v>0</v>
      </c>
    </row>
    <row r="8083" spans="1:24">
      <c r="A8083" t="s">
        <v>8117</v>
      </c>
      <c r="B8083">
        <v>378</v>
      </c>
      <c r="C8083" t="s">
        <v>10618</v>
      </c>
      <c r="D8083" t="s">
        <v>10613</v>
      </c>
      <c r="E8083" t="s">
        <v>53003</v>
      </c>
      <c r="F8083" t="s">
        <v>10608</v>
      </c>
      <c r="G8083" t="s">
        <v>10608</v>
      </c>
      <c r="H8083" t="s">
        <v>10608</v>
      </c>
      <c r="I8083">
        <v>1</v>
      </c>
      <c r="J8083">
        <v>-0.4</v>
      </c>
      <c r="K8083">
        <v>6.8</v>
      </c>
      <c r="L8083">
        <v>52</v>
      </c>
      <c r="M8083">
        <v>95.3</v>
      </c>
      <c r="N8083">
        <v>94.3</v>
      </c>
      <c r="O8083">
        <v>68.900000000000006</v>
      </c>
      <c r="P8083">
        <v>31.1</v>
      </c>
      <c r="Q8083">
        <v>82.9</v>
      </c>
      <c r="R8083">
        <v>17.100000000000001</v>
      </c>
      <c r="S8083">
        <v>78</v>
      </c>
      <c r="T8083">
        <v>22</v>
      </c>
      <c r="U8083">
        <v>73.3</v>
      </c>
      <c r="V8083">
        <v>26.7</v>
      </c>
      <c r="W8083" t="s">
        <v>19</v>
      </c>
      <c r="X8083" t="b">
        <v>0</v>
      </c>
    </row>
    <row r="8084" spans="1:24">
      <c r="A8084" t="s">
        <v>8118</v>
      </c>
      <c r="B8084">
        <v>11172</v>
      </c>
      <c r="C8084" t="s">
        <v>10618</v>
      </c>
      <c r="D8084" t="s">
        <v>10613</v>
      </c>
      <c r="E8084" t="s">
        <v>53003</v>
      </c>
      <c r="F8084" t="s">
        <v>10608</v>
      </c>
      <c r="G8084" t="s">
        <v>10608</v>
      </c>
      <c r="H8084" t="s">
        <v>10608</v>
      </c>
      <c r="I8084">
        <v>32.9</v>
      </c>
      <c r="J8084">
        <v>39.4</v>
      </c>
      <c r="K8084">
        <v>63.8</v>
      </c>
      <c r="L8084">
        <v>73.2</v>
      </c>
      <c r="M8084">
        <v>71.5</v>
      </c>
      <c r="N8084">
        <v>62.8</v>
      </c>
      <c r="O8084">
        <v>54.4</v>
      </c>
      <c r="P8084">
        <v>45.6</v>
      </c>
      <c r="Q8084">
        <v>78.5</v>
      </c>
      <c r="R8084">
        <v>21.5</v>
      </c>
      <c r="S8084">
        <v>89.2</v>
      </c>
      <c r="T8084">
        <v>10.8</v>
      </c>
      <c r="U8084">
        <v>91.7</v>
      </c>
      <c r="V8084">
        <v>8.3000000000000007</v>
      </c>
      <c r="W8084" t="s">
        <v>19</v>
      </c>
      <c r="X8084" t="b">
        <v>0</v>
      </c>
    </row>
    <row r="8085" spans="1:24">
      <c r="A8085" t="s">
        <v>8119</v>
      </c>
      <c r="B8085">
        <v>377</v>
      </c>
      <c r="C8085" t="s">
        <v>10615</v>
      </c>
      <c r="D8085" t="s">
        <v>10613</v>
      </c>
      <c r="E8085" t="s">
        <v>53003</v>
      </c>
      <c r="F8085" t="s">
        <v>10608</v>
      </c>
      <c r="G8085" t="s">
        <v>10608</v>
      </c>
      <c r="H8085" t="s">
        <v>10608</v>
      </c>
      <c r="I8085">
        <v>20.9</v>
      </c>
      <c r="J8085">
        <v>24.9</v>
      </c>
      <c r="K8085">
        <v>28.3</v>
      </c>
      <c r="L8085">
        <v>38.700000000000003</v>
      </c>
      <c r="M8085">
        <v>93.6</v>
      </c>
      <c r="N8085">
        <v>91.4</v>
      </c>
      <c r="O8085">
        <v>64.400000000000006</v>
      </c>
      <c r="P8085">
        <v>35.6</v>
      </c>
      <c r="Q8085">
        <v>81.900000000000006</v>
      </c>
      <c r="R8085">
        <v>18.100000000000001</v>
      </c>
      <c r="S8085">
        <v>86.3</v>
      </c>
      <c r="T8085">
        <v>13.7</v>
      </c>
      <c r="U8085">
        <v>90</v>
      </c>
      <c r="V8085">
        <v>10</v>
      </c>
      <c r="W8085" t="s">
        <v>19</v>
      </c>
      <c r="X8085" t="b">
        <v>1</v>
      </c>
    </row>
    <row r="8086" spans="1:24">
      <c r="A8086" t="s">
        <v>8120</v>
      </c>
      <c r="B8086">
        <v>155</v>
      </c>
      <c r="C8086" t="s">
        <v>10618</v>
      </c>
      <c r="D8086" t="s">
        <v>10613</v>
      </c>
      <c r="E8086" t="s">
        <v>53003</v>
      </c>
      <c r="I8086">
        <v>17.2</v>
      </c>
      <c r="J8086">
        <v>24.4</v>
      </c>
      <c r="K8086">
        <v>37</v>
      </c>
      <c r="L8086">
        <v>33</v>
      </c>
      <c r="M8086">
        <v>90.2</v>
      </c>
      <c r="N8086">
        <v>94.3</v>
      </c>
      <c r="O8086">
        <v>54.7</v>
      </c>
      <c r="P8086">
        <v>45.3</v>
      </c>
      <c r="Q8086">
        <v>73.2</v>
      </c>
      <c r="R8086">
        <v>26.8</v>
      </c>
      <c r="S8086">
        <v>79.900000000000006</v>
      </c>
      <c r="T8086">
        <v>20.100000000000001</v>
      </c>
      <c r="U8086">
        <v>79.900000000000006</v>
      </c>
      <c r="V8086">
        <v>20.100000000000001</v>
      </c>
      <c r="W8086" t="s">
        <v>19</v>
      </c>
      <c r="X8086" t="b">
        <v>1</v>
      </c>
    </row>
    <row r="8087" spans="1:24">
      <c r="A8087" t="s">
        <v>8121</v>
      </c>
      <c r="B8087">
        <v>11176</v>
      </c>
      <c r="C8087" t="s">
        <v>10621</v>
      </c>
      <c r="D8087" t="s">
        <v>10613</v>
      </c>
      <c r="E8087" t="s">
        <v>53003</v>
      </c>
      <c r="F8087" t="s">
        <v>10593</v>
      </c>
      <c r="G8087" t="s">
        <v>10608</v>
      </c>
      <c r="H8087" t="s">
        <v>10608</v>
      </c>
      <c r="I8087">
        <v>-3.3</v>
      </c>
      <c r="J8087">
        <v>-19.5</v>
      </c>
      <c r="K8087">
        <v>23.9</v>
      </c>
      <c r="L8087">
        <v>-191.6</v>
      </c>
      <c r="M8087">
        <v>38.799999999999997</v>
      </c>
      <c r="N8087">
        <v>38.799999999999997</v>
      </c>
      <c r="O8087">
        <v>88</v>
      </c>
      <c r="P8087">
        <v>12</v>
      </c>
      <c r="Q8087">
        <v>85.7</v>
      </c>
      <c r="R8087">
        <v>14.3</v>
      </c>
      <c r="S8087">
        <v>73.5</v>
      </c>
      <c r="T8087">
        <v>26.5</v>
      </c>
      <c r="U8087">
        <v>77.599999999999994</v>
      </c>
      <c r="V8087">
        <v>22.4</v>
      </c>
      <c r="W8087" t="s">
        <v>19</v>
      </c>
      <c r="X8087" t="b">
        <v>0</v>
      </c>
    </row>
    <row r="8088" spans="1:24">
      <c r="A8088" t="s">
        <v>8122</v>
      </c>
      <c r="B8088">
        <v>3316</v>
      </c>
      <c r="C8088" t="s">
        <v>10620</v>
      </c>
      <c r="D8088" t="s">
        <v>10613</v>
      </c>
      <c r="E8088" t="s">
        <v>53003</v>
      </c>
      <c r="I8088">
        <v>21.8</v>
      </c>
      <c r="J8088">
        <v>0</v>
      </c>
      <c r="K8088">
        <v>61.1</v>
      </c>
      <c r="L8088">
        <v>37</v>
      </c>
      <c r="M8088">
        <v>41</v>
      </c>
      <c r="N8088">
        <v>36.6</v>
      </c>
      <c r="O8088">
        <v>38.1</v>
      </c>
      <c r="P8088">
        <v>61.9</v>
      </c>
      <c r="Q8088">
        <v>46.7</v>
      </c>
      <c r="R8088">
        <v>53.3</v>
      </c>
      <c r="S8088">
        <v>44.2</v>
      </c>
      <c r="T8088">
        <v>55.8</v>
      </c>
      <c r="U8088">
        <v>57.2</v>
      </c>
      <c r="V8088">
        <v>42.8</v>
      </c>
      <c r="W8088" t="s">
        <v>19</v>
      </c>
      <c r="X8088" t="b">
        <v>0</v>
      </c>
    </row>
    <row r="8089" spans="1:24">
      <c r="A8089" t="s">
        <v>8123</v>
      </c>
      <c r="B8089">
        <v>11177</v>
      </c>
      <c r="C8089" t="s">
        <v>10615</v>
      </c>
      <c r="D8089" t="s">
        <v>10613</v>
      </c>
      <c r="E8089" t="s">
        <v>53003</v>
      </c>
      <c r="F8089" t="s">
        <v>10608</v>
      </c>
      <c r="G8089" t="s">
        <v>10608</v>
      </c>
      <c r="H8089" t="s">
        <v>10608</v>
      </c>
      <c r="I8089">
        <v>5.8</v>
      </c>
      <c r="J8089">
        <v>4.9000000000000004</v>
      </c>
      <c r="K8089">
        <v>-397.6</v>
      </c>
      <c r="L8089">
        <v>0</v>
      </c>
      <c r="M8089">
        <v>13.7</v>
      </c>
      <c r="N8089">
        <v>54.5</v>
      </c>
      <c r="O8089">
        <v>67.900000000000006</v>
      </c>
      <c r="P8089">
        <v>32.1</v>
      </c>
      <c r="Q8089">
        <v>67.099999999999994</v>
      </c>
      <c r="R8089">
        <v>32.9</v>
      </c>
      <c r="S8089">
        <v>78</v>
      </c>
      <c r="T8089">
        <v>22</v>
      </c>
      <c r="U8089">
        <v>68.3</v>
      </c>
      <c r="V8089">
        <v>31.7</v>
      </c>
      <c r="W8089" t="s">
        <v>21</v>
      </c>
      <c r="X8089" t="b">
        <v>1</v>
      </c>
    </row>
    <row r="8090" spans="1:24">
      <c r="A8090" t="s">
        <v>8124</v>
      </c>
      <c r="B8090">
        <v>11178</v>
      </c>
      <c r="C8090" t="s">
        <v>10618</v>
      </c>
      <c r="D8090" t="s">
        <v>10613</v>
      </c>
      <c r="E8090" t="s">
        <v>53003</v>
      </c>
      <c r="F8090" t="s">
        <v>10608</v>
      </c>
      <c r="G8090" t="s">
        <v>10608</v>
      </c>
      <c r="H8090" t="s">
        <v>10608</v>
      </c>
      <c r="I8090">
        <v>7.1</v>
      </c>
      <c r="J8090">
        <v>3.6</v>
      </c>
      <c r="K8090">
        <v>12.7</v>
      </c>
      <c r="L8090">
        <v>0</v>
      </c>
      <c r="M8090">
        <v>88.1</v>
      </c>
      <c r="N8090">
        <v>90.2</v>
      </c>
      <c r="O8090">
        <v>50.5</v>
      </c>
      <c r="P8090">
        <v>49.5</v>
      </c>
      <c r="Q8090">
        <v>60</v>
      </c>
      <c r="R8090">
        <v>40</v>
      </c>
      <c r="S8090">
        <v>59</v>
      </c>
      <c r="T8090">
        <v>41</v>
      </c>
      <c r="U8090">
        <v>58.5</v>
      </c>
      <c r="V8090">
        <v>41.5</v>
      </c>
      <c r="W8090" t="s">
        <v>21</v>
      </c>
      <c r="X8090" t="b">
        <v>0</v>
      </c>
    </row>
    <row r="8091" spans="1:24">
      <c r="A8091" t="s">
        <v>8125</v>
      </c>
      <c r="B8091">
        <v>11179</v>
      </c>
      <c r="C8091" t="s">
        <v>10612</v>
      </c>
      <c r="D8091" t="s">
        <v>10613</v>
      </c>
      <c r="E8091" t="s">
        <v>53003</v>
      </c>
      <c r="F8091" t="s">
        <v>10608</v>
      </c>
      <c r="G8091" t="s">
        <v>10608</v>
      </c>
      <c r="H8091" t="s">
        <v>10608</v>
      </c>
      <c r="I8091">
        <v>17.2</v>
      </c>
      <c r="J8091">
        <v>6.2</v>
      </c>
      <c r="K8091">
        <v>68</v>
      </c>
      <c r="L8091">
        <v>75.7</v>
      </c>
      <c r="M8091">
        <v>66.5</v>
      </c>
      <c r="N8091">
        <v>60.6</v>
      </c>
      <c r="O8091">
        <v>46</v>
      </c>
      <c r="P8091">
        <v>54</v>
      </c>
      <c r="Q8091">
        <v>73</v>
      </c>
      <c r="R8091">
        <v>27</v>
      </c>
      <c r="S8091">
        <v>77</v>
      </c>
      <c r="T8091">
        <v>23</v>
      </c>
      <c r="U8091">
        <v>81</v>
      </c>
      <c r="V8091">
        <v>19</v>
      </c>
      <c r="W8091" t="s">
        <v>19</v>
      </c>
      <c r="X8091" t="b">
        <v>0</v>
      </c>
    </row>
    <row r="8092" spans="1:24">
      <c r="A8092" t="s">
        <v>8126</v>
      </c>
      <c r="B8092">
        <v>20779</v>
      </c>
      <c r="C8092" t="s">
        <v>10627</v>
      </c>
      <c r="D8092" t="s">
        <v>10624</v>
      </c>
      <c r="E8092" t="s">
        <v>53003</v>
      </c>
      <c r="F8092" t="s">
        <v>10608</v>
      </c>
      <c r="G8092" t="s">
        <v>10608</v>
      </c>
      <c r="H8092" t="s">
        <v>10608</v>
      </c>
      <c r="I8092">
        <v>15.9</v>
      </c>
      <c r="J8092">
        <v>9.4</v>
      </c>
      <c r="K8092">
        <v>99.7</v>
      </c>
      <c r="L8092">
        <v>99.1</v>
      </c>
      <c r="M8092">
        <v>2.1</v>
      </c>
      <c r="N8092">
        <v>0.9</v>
      </c>
      <c r="O8092">
        <v>54.5</v>
      </c>
      <c r="P8092">
        <v>45.5</v>
      </c>
      <c r="Q8092">
        <v>65.2</v>
      </c>
      <c r="R8092">
        <v>34.799999999999997</v>
      </c>
      <c r="S8092">
        <v>63.6</v>
      </c>
      <c r="T8092">
        <v>36.4</v>
      </c>
      <c r="U8092">
        <v>65.2</v>
      </c>
      <c r="V8092">
        <v>34.799999999999997</v>
      </c>
      <c r="W8092" t="s">
        <v>23</v>
      </c>
      <c r="X8092" t="b">
        <v>0</v>
      </c>
    </row>
    <row r="8093" spans="1:24">
      <c r="A8093" t="s">
        <v>8127</v>
      </c>
      <c r="B8093">
        <v>11180</v>
      </c>
      <c r="C8093" t="s">
        <v>10617</v>
      </c>
      <c r="D8093" t="s">
        <v>10613</v>
      </c>
      <c r="E8093" t="s">
        <v>53003</v>
      </c>
      <c r="F8093" t="s">
        <v>10608</v>
      </c>
      <c r="G8093" t="s">
        <v>10608</v>
      </c>
      <c r="H8093" t="s">
        <v>10608</v>
      </c>
      <c r="I8093">
        <v>6.5</v>
      </c>
      <c r="J8093">
        <v>2.6</v>
      </c>
      <c r="K8093">
        <v>-155</v>
      </c>
      <c r="L8093">
        <v>0</v>
      </c>
      <c r="M8093">
        <v>2.5</v>
      </c>
      <c r="N8093">
        <v>4.2</v>
      </c>
      <c r="O8093">
        <v>47</v>
      </c>
      <c r="P8093">
        <v>53</v>
      </c>
      <c r="Q8093">
        <v>39</v>
      </c>
      <c r="R8093">
        <v>61</v>
      </c>
      <c r="S8093">
        <v>50</v>
      </c>
      <c r="T8093">
        <v>50</v>
      </c>
      <c r="U8093">
        <v>53</v>
      </c>
      <c r="V8093">
        <v>47</v>
      </c>
      <c r="W8093" t="s">
        <v>23</v>
      </c>
      <c r="X8093" t="b">
        <v>0</v>
      </c>
    </row>
    <row r="8094" spans="1:24">
      <c r="A8094" t="s">
        <v>8128</v>
      </c>
      <c r="B8094">
        <v>16183</v>
      </c>
      <c r="C8094" t="s">
        <v>10623</v>
      </c>
      <c r="D8094" t="s">
        <v>10624</v>
      </c>
      <c r="E8094" t="s">
        <v>53003</v>
      </c>
      <c r="F8094" t="s">
        <v>10608</v>
      </c>
      <c r="G8094" t="s">
        <v>10608</v>
      </c>
      <c r="H8094" t="s">
        <v>10608</v>
      </c>
      <c r="I8094">
        <v>-13.3</v>
      </c>
      <c r="J8094">
        <v>0</v>
      </c>
      <c r="K8094">
        <v>-440.7</v>
      </c>
      <c r="L8094">
        <v>-233.3</v>
      </c>
      <c r="M8094">
        <v>22.2</v>
      </c>
      <c r="N8094">
        <v>75</v>
      </c>
      <c r="O8094">
        <v>71.400000000000006</v>
      </c>
      <c r="P8094">
        <v>28.6</v>
      </c>
      <c r="Q8094">
        <v>42.9</v>
      </c>
      <c r="R8094">
        <v>57.1</v>
      </c>
      <c r="S8094">
        <v>75</v>
      </c>
      <c r="T8094">
        <v>25</v>
      </c>
      <c r="U8094">
        <v>50</v>
      </c>
      <c r="V8094">
        <v>50</v>
      </c>
      <c r="W8094" t="s">
        <v>21</v>
      </c>
      <c r="X8094" t="b">
        <v>0</v>
      </c>
    </row>
    <row r="8095" spans="1:24">
      <c r="A8095" t="s">
        <v>8129</v>
      </c>
      <c r="B8095">
        <v>11181</v>
      </c>
      <c r="C8095" t="s">
        <v>10618</v>
      </c>
      <c r="D8095" t="s">
        <v>10613</v>
      </c>
      <c r="E8095" t="s">
        <v>53003</v>
      </c>
      <c r="I8095">
        <v>2.4</v>
      </c>
      <c r="J8095">
        <v>7.7</v>
      </c>
      <c r="K8095">
        <v>14.8</v>
      </c>
      <c r="L8095">
        <v>0</v>
      </c>
      <c r="M8095">
        <v>33.799999999999997</v>
      </c>
      <c r="N8095">
        <v>41.5</v>
      </c>
      <c r="O8095">
        <v>17.5</v>
      </c>
      <c r="P8095">
        <v>82.5</v>
      </c>
      <c r="Q8095">
        <v>18.899999999999999</v>
      </c>
      <c r="R8095">
        <v>81.099999999999994</v>
      </c>
      <c r="S8095">
        <v>25.4</v>
      </c>
      <c r="T8095">
        <v>74.599999999999994</v>
      </c>
      <c r="U8095">
        <v>19.7</v>
      </c>
      <c r="V8095">
        <v>80.3</v>
      </c>
      <c r="W8095" t="s">
        <v>19</v>
      </c>
      <c r="X8095" t="b">
        <v>0</v>
      </c>
    </row>
    <row r="8096" spans="1:24">
      <c r="A8096" t="s">
        <v>8130</v>
      </c>
      <c r="B8096">
        <v>11182</v>
      </c>
      <c r="C8096" t="s">
        <v>10620</v>
      </c>
      <c r="D8096" t="s">
        <v>10613</v>
      </c>
      <c r="E8096" t="s">
        <v>53003</v>
      </c>
      <c r="F8096" t="s">
        <v>10608</v>
      </c>
      <c r="G8096" t="s">
        <v>10608</v>
      </c>
      <c r="H8096" t="s">
        <v>10608</v>
      </c>
      <c r="I8096">
        <v>27.9</v>
      </c>
      <c r="J8096">
        <v>19.7</v>
      </c>
      <c r="K8096">
        <v>80.5</v>
      </c>
      <c r="L8096">
        <v>66.5</v>
      </c>
      <c r="M8096">
        <v>93</v>
      </c>
      <c r="N8096">
        <v>88</v>
      </c>
      <c r="O8096">
        <v>25.2</v>
      </c>
      <c r="P8096">
        <v>74.8</v>
      </c>
      <c r="Q8096">
        <v>22.7</v>
      </c>
      <c r="R8096">
        <v>77.3</v>
      </c>
      <c r="S8096">
        <v>27.6</v>
      </c>
      <c r="T8096">
        <v>72.400000000000006</v>
      </c>
      <c r="U8096">
        <v>45.1</v>
      </c>
      <c r="V8096">
        <v>54.9</v>
      </c>
      <c r="W8096" t="s">
        <v>40</v>
      </c>
      <c r="X8096" t="b">
        <v>0</v>
      </c>
    </row>
    <row r="8097" spans="1:24">
      <c r="A8097" t="s">
        <v>8131</v>
      </c>
      <c r="B8097">
        <v>11183</v>
      </c>
      <c r="C8097" t="s">
        <v>10612</v>
      </c>
      <c r="D8097" t="s">
        <v>10613</v>
      </c>
      <c r="E8097" t="s">
        <v>53003</v>
      </c>
      <c r="F8097" t="s">
        <v>10608</v>
      </c>
      <c r="G8097" t="s">
        <v>10608</v>
      </c>
      <c r="H8097" t="s">
        <v>10608</v>
      </c>
      <c r="I8097">
        <v>20</v>
      </c>
      <c r="J8097">
        <v>21.8</v>
      </c>
      <c r="K8097">
        <v>44.6</v>
      </c>
      <c r="L8097">
        <v>-5.8</v>
      </c>
      <c r="M8097">
        <v>42</v>
      </c>
      <c r="N8097">
        <v>23.3</v>
      </c>
      <c r="O8097">
        <v>60</v>
      </c>
      <c r="P8097">
        <v>40</v>
      </c>
      <c r="Q8097">
        <v>66.7</v>
      </c>
      <c r="R8097">
        <v>33.299999999999997</v>
      </c>
      <c r="S8097">
        <v>78.099999999999994</v>
      </c>
      <c r="T8097">
        <v>21.9</v>
      </c>
      <c r="U8097">
        <v>88.6</v>
      </c>
      <c r="V8097">
        <v>11.4</v>
      </c>
      <c r="W8097" t="s">
        <v>21</v>
      </c>
      <c r="X8097" t="b">
        <v>0</v>
      </c>
    </row>
    <row r="8098" spans="1:24">
      <c r="A8098" t="s">
        <v>8132</v>
      </c>
      <c r="B8098">
        <v>11184</v>
      </c>
      <c r="C8098" t="s">
        <v>10617</v>
      </c>
      <c r="D8098" t="s">
        <v>10613</v>
      </c>
      <c r="E8098" t="s">
        <v>53003</v>
      </c>
      <c r="F8098" t="s">
        <v>10608</v>
      </c>
      <c r="G8098" t="s">
        <v>10608</v>
      </c>
      <c r="H8098" t="s">
        <v>10608</v>
      </c>
      <c r="I8098">
        <v>9.6</v>
      </c>
      <c r="J8098">
        <v>0.5</v>
      </c>
      <c r="K8098">
        <v>0</v>
      </c>
      <c r="L8098">
        <v>0</v>
      </c>
      <c r="M8098">
        <v>100</v>
      </c>
      <c r="N8098">
        <v>100</v>
      </c>
      <c r="O8098">
        <v>64.8</v>
      </c>
      <c r="P8098">
        <v>35.200000000000003</v>
      </c>
      <c r="Q8098">
        <v>70.400000000000006</v>
      </c>
      <c r="R8098">
        <v>29.6</v>
      </c>
      <c r="S8098">
        <v>79.099999999999994</v>
      </c>
      <c r="T8098">
        <v>20.9</v>
      </c>
      <c r="U8098">
        <v>75</v>
      </c>
      <c r="V8098">
        <v>25</v>
      </c>
      <c r="W8098" t="s">
        <v>40</v>
      </c>
      <c r="X8098" t="b">
        <v>0</v>
      </c>
    </row>
    <row r="8099" spans="1:24">
      <c r="A8099" t="s">
        <v>8133</v>
      </c>
      <c r="B8099">
        <v>11185</v>
      </c>
      <c r="C8099" t="s">
        <v>10617</v>
      </c>
      <c r="D8099" t="s">
        <v>10613</v>
      </c>
      <c r="E8099" t="s">
        <v>53003</v>
      </c>
      <c r="F8099" t="s">
        <v>10608</v>
      </c>
      <c r="G8099" t="s">
        <v>10608</v>
      </c>
      <c r="H8099" t="s">
        <v>10608</v>
      </c>
      <c r="I8099">
        <v>9.6</v>
      </c>
      <c r="J8099">
        <v>0.5</v>
      </c>
      <c r="K8099">
        <v>0</v>
      </c>
      <c r="L8099">
        <v>0</v>
      </c>
      <c r="M8099">
        <v>100</v>
      </c>
      <c r="N8099">
        <v>100</v>
      </c>
      <c r="O8099">
        <v>64.8</v>
      </c>
      <c r="P8099">
        <v>35.200000000000003</v>
      </c>
      <c r="Q8099">
        <v>70.400000000000006</v>
      </c>
      <c r="R8099">
        <v>29.6</v>
      </c>
      <c r="S8099">
        <v>79.099999999999994</v>
      </c>
      <c r="T8099">
        <v>20.9</v>
      </c>
      <c r="U8099">
        <v>75</v>
      </c>
      <c r="V8099">
        <v>25</v>
      </c>
      <c r="W8099" t="s">
        <v>40</v>
      </c>
      <c r="X8099" t="b">
        <v>0</v>
      </c>
    </row>
    <row r="8100" spans="1:24">
      <c r="A8100" t="s">
        <v>8134</v>
      </c>
      <c r="B8100">
        <v>20021</v>
      </c>
      <c r="C8100" t="s">
        <v>10636</v>
      </c>
      <c r="D8100" t="s">
        <v>10637</v>
      </c>
      <c r="E8100" t="s">
        <v>53003</v>
      </c>
      <c r="F8100" t="s">
        <v>10608</v>
      </c>
      <c r="G8100" t="s">
        <v>10608</v>
      </c>
      <c r="H8100" t="s">
        <v>10608</v>
      </c>
      <c r="I8100">
        <v>9.9</v>
      </c>
      <c r="J8100">
        <v>23.1</v>
      </c>
      <c r="K8100">
        <v>26.8</v>
      </c>
      <c r="L8100">
        <v>49</v>
      </c>
      <c r="M8100">
        <v>93.3</v>
      </c>
      <c r="N8100">
        <v>87.3</v>
      </c>
      <c r="O8100">
        <v>51</v>
      </c>
      <c r="P8100">
        <v>49</v>
      </c>
      <c r="Q8100">
        <v>46</v>
      </c>
      <c r="R8100">
        <v>54</v>
      </c>
      <c r="S8100">
        <v>57</v>
      </c>
      <c r="T8100">
        <v>43</v>
      </c>
      <c r="U8100">
        <v>69</v>
      </c>
      <c r="V8100">
        <v>31</v>
      </c>
      <c r="W8100" t="s">
        <v>21</v>
      </c>
      <c r="X8100" t="b">
        <v>0</v>
      </c>
    </row>
    <row r="8101" spans="1:24">
      <c r="A8101" t="s">
        <v>8135</v>
      </c>
      <c r="B8101">
        <v>11186</v>
      </c>
      <c r="C8101" t="s">
        <v>10614</v>
      </c>
      <c r="D8101" t="s">
        <v>10613</v>
      </c>
      <c r="E8101" t="s">
        <v>53003</v>
      </c>
      <c r="F8101" t="s">
        <v>10608</v>
      </c>
      <c r="G8101" t="s">
        <v>10608</v>
      </c>
      <c r="H8101" t="s">
        <v>10608</v>
      </c>
      <c r="I8101">
        <v>40.6</v>
      </c>
      <c r="J8101">
        <v>44.9</v>
      </c>
      <c r="K8101">
        <v>82.9</v>
      </c>
      <c r="L8101">
        <v>79.7</v>
      </c>
      <c r="M8101">
        <v>25</v>
      </c>
      <c r="N8101">
        <v>10</v>
      </c>
      <c r="O8101">
        <v>5</v>
      </c>
      <c r="P8101">
        <v>95</v>
      </c>
      <c r="Q8101">
        <v>8</v>
      </c>
      <c r="R8101">
        <v>92</v>
      </c>
      <c r="S8101">
        <v>10</v>
      </c>
      <c r="T8101">
        <v>90</v>
      </c>
      <c r="U8101">
        <v>27</v>
      </c>
      <c r="V8101">
        <v>73</v>
      </c>
      <c r="W8101" t="s">
        <v>21</v>
      </c>
      <c r="X8101" t="b">
        <v>1</v>
      </c>
    </row>
    <row r="8102" spans="1:24">
      <c r="A8102" t="s">
        <v>8136</v>
      </c>
      <c r="B8102">
        <v>15951</v>
      </c>
      <c r="C8102" t="s">
        <v>10619</v>
      </c>
      <c r="D8102" t="s">
        <v>10613</v>
      </c>
      <c r="E8102" t="s">
        <v>53003</v>
      </c>
      <c r="F8102" t="s">
        <v>10608</v>
      </c>
      <c r="G8102" t="s">
        <v>10608</v>
      </c>
      <c r="H8102" t="s">
        <v>10608</v>
      </c>
      <c r="I8102">
        <v>-0.4</v>
      </c>
      <c r="J8102">
        <v>-1.9</v>
      </c>
      <c r="M8102">
        <v>0</v>
      </c>
      <c r="N8102">
        <v>0</v>
      </c>
      <c r="O8102">
        <v>39</v>
      </c>
      <c r="P8102">
        <v>61</v>
      </c>
      <c r="Q8102">
        <v>25</v>
      </c>
      <c r="R8102">
        <v>75</v>
      </c>
      <c r="S8102">
        <v>23</v>
      </c>
      <c r="T8102">
        <v>77</v>
      </c>
      <c r="U8102">
        <v>23</v>
      </c>
      <c r="V8102">
        <v>77</v>
      </c>
      <c r="W8102" t="s">
        <v>21</v>
      </c>
      <c r="X8102" t="b">
        <v>0</v>
      </c>
    </row>
    <row r="8103" spans="1:24">
      <c r="A8103" t="s">
        <v>8137</v>
      </c>
      <c r="B8103">
        <v>17421</v>
      </c>
      <c r="C8103" t="s">
        <v>10614</v>
      </c>
      <c r="D8103" t="s">
        <v>10613</v>
      </c>
      <c r="E8103" t="s">
        <v>53003</v>
      </c>
      <c r="F8103" t="s">
        <v>10608</v>
      </c>
      <c r="G8103" t="s">
        <v>10608</v>
      </c>
      <c r="H8103" t="s">
        <v>10608</v>
      </c>
      <c r="I8103">
        <v>-8.6999999999999993</v>
      </c>
      <c r="J8103">
        <v>-45.5</v>
      </c>
      <c r="K8103">
        <v>-6.3</v>
      </c>
      <c r="L8103">
        <v>0</v>
      </c>
      <c r="M8103">
        <v>5.2</v>
      </c>
      <c r="N8103">
        <v>15.7</v>
      </c>
      <c r="O8103">
        <v>82.4</v>
      </c>
      <c r="P8103">
        <v>17.600000000000001</v>
      </c>
      <c r="Q8103">
        <v>70.599999999999994</v>
      </c>
      <c r="R8103">
        <v>29.4</v>
      </c>
      <c r="S8103">
        <v>35.299999999999997</v>
      </c>
      <c r="T8103">
        <v>64.7</v>
      </c>
      <c r="U8103">
        <v>55.9</v>
      </c>
      <c r="V8103">
        <v>44.1</v>
      </c>
      <c r="W8103" t="s">
        <v>21</v>
      </c>
      <c r="X8103" t="b">
        <v>0</v>
      </c>
    </row>
    <row r="8104" spans="1:24">
      <c r="A8104" t="s">
        <v>8138</v>
      </c>
      <c r="B8104">
        <v>18572</v>
      </c>
      <c r="C8104" t="s">
        <v>10612</v>
      </c>
      <c r="D8104" t="s">
        <v>10613</v>
      </c>
      <c r="E8104" t="s">
        <v>53003</v>
      </c>
      <c r="H8104" t="s">
        <v>10608</v>
      </c>
      <c r="I8104">
        <v>11.1</v>
      </c>
      <c r="J8104">
        <v>-3.7</v>
      </c>
      <c r="K8104">
        <v>71</v>
      </c>
      <c r="L8104">
        <v>0</v>
      </c>
      <c r="M8104">
        <v>100</v>
      </c>
      <c r="N8104">
        <v>100</v>
      </c>
      <c r="O8104">
        <v>74</v>
      </c>
      <c r="P8104">
        <v>26</v>
      </c>
      <c r="Q8104">
        <v>63</v>
      </c>
      <c r="R8104">
        <v>37</v>
      </c>
      <c r="S8104">
        <v>57</v>
      </c>
      <c r="T8104">
        <v>43</v>
      </c>
      <c r="U8104">
        <v>77</v>
      </c>
      <c r="V8104">
        <v>23</v>
      </c>
      <c r="W8104" t="s">
        <v>21</v>
      </c>
      <c r="X8104" t="b">
        <v>0</v>
      </c>
    </row>
    <row r="8105" spans="1:24">
      <c r="A8105" t="s">
        <v>8139</v>
      </c>
      <c r="B8105">
        <v>11190</v>
      </c>
      <c r="C8105" t="s">
        <v>10612</v>
      </c>
      <c r="D8105" t="s">
        <v>10613</v>
      </c>
      <c r="E8105" t="s">
        <v>53003</v>
      </c>
      <c r="F8105" t="s">
        <v>10599</v>
      </c>
      <c r="G8105" t="s">
        <v>10608</v>
      </c>
      <c r="H8105" t="s">
        <v>10608</v>
      </c>
      <c r="I8105">
        <v>28.6</v>
      </c>
      <c r="J8105">
        <v>12.5</v>
      </c>
      <c r="K8105">
        <v>72.7</v>
      </c>
      <c r="L8105">
        <v>57.6</v>
      </c>
      <c r="M8105">
        <v>3.6</v>
      </c>
      <c r="N8105">
        <v>22.7</v>
      </c>
      <c r="O8105">
        <v>23.3</v>
      </c>
      <c r="P8105">
        <v>76.7</v>
      </c>
      <c r="Q8105">
        <v>13.3</v>
      </c>
      <c r="R8105">
        <v>86.7</v>
      </c>
      <c r="S8105">
        <v>25.6</v>
      </c>
      <c r="T8105">
        <v>74.400000000000006</v>
      </c>
      <c r="U8105">
        <v>51.7</v>
      </c>
      <c r="V8105">
        <v>48.3</v>
      </c>
      <c r="W8105" t="s">
        <v>21</v>
      </c>
      <c r="X8105" t="b">
        <v>0</v>
      </c>
    </row>
    <row r="8106" spans="1:24">
      <c r="A8106" t="s">
        <v>8140</v>
      </c>
      <c r="B8106">
        <v>11189</v>
      </c>
      <c r="C8106" t="s">
        <v>10615</v>
      </c>
      <c r="D8106" t="s">
        <v>10613</v>
      </c>
      <c r="E8106" t="s">
        <v>53003</v>
      </c>
      <c r="F8106" t="s">
        <v>10608</v>
      </c>
      <c r="G8106" t="s">
        <v>10608</v>
      </c>
      <c r="H8106" t="s">
        <v>10608</v>
      </c>
      <c r="I8106">
        <v>16.8</v>
      </c>
      <c r="J8106">
        <v>27.5</v>
      </c>
      <c r="K8106">
        <v>23.3</v>
      </c>
      <c r="L8106">
        <v>21.4</v>
      </c>
      <c r="M8106">
        <v>44.4</v>
      </c>
      <c r="N8106">
        <v>35</v>
      </c>
      <c r="O8106">
        <v>28.1</v>
      </c>
      <c r="P8106">
        <v>71.900000000000006</v>
      </c>
      <c r="Q8106">
        <v>36.5</v>
      </c>
      <c r="R8106">
        <v>63.5</v>
      </c>
      <c r="S8106">
        <v>35.799999999999997</v>
      </c>
      <c r="T8106">
        <v>64.2</v>
      </c>
      <c r="U8106">
        <v>45.9</v>
      </c>
      <c r="V8106">
        <v>54.1</v>
      </c>
      <c r="W8106" t="s">
        <v>19</v>
      </c>
      <c r="X8106" t="b">
        <v>0</v>
      </c>
    </row>
    <row r="8107" spans="1:24">
      <c r="A8107" t="s">
        <v>8141</v>
      </c>
      <c r="B8107">
        <v>20048</v>
      </c>
      <c r="C8107" t="s">
        <v>10615</v>
      </c>
      <c r="D8107" t="s">
        <v>10613</v>
      </c>
      <c r="E8107" t="s">
        <v>53003</v>
      </c>
      <c r="F8107" t="s">
        <v>10608</v>
      </c>
      <c r="G8107" t="s">
        <v>10608</v>
      </c>
      <c r="H8107" t="s">
        <v>10608</v>
      </c>
      <c r="I8107">
        <v>18.600000000000001</v>
      </c>
      <c r="J8107">
        <v>0</v>
      </c>
      <c r="K8107">
        <v>14.9</v>
      </c>
      <c r="L8107">
        <v>8.1</v>
      </c>
      <c r="M8107">
        <v>61.1</v>
      </c>
      <c r="N8107">
        <v>67.5</v>
      </c>
      <c r="O8107">
        <v>47.4</v>
      </c>
      <c r="P8107">
        <v>52.6</v>
      </c>
      <c r="Q8107">
        <v>57</v>
      </c>
      <c r="R8107">
        <v>43</v>
      </c>
      <c r="S8107">
        <v>57.7</v>
      </c>
      <c r="T8107">
        <v>42.3</v>
      </c>
      <c r="U8107">
        <v>66.7</v>
      </c>
      <c r="V8107">
        <v>33.299999999999997</v>
      </c>
      <c r="W8107" t="s">
        <v>40</v>
      </c>
      <c r="X8107" t="b">
        <v>0</v>
      </c>
    </row>
    <row r="8108" spans="1:24">
      <c r="A8108" t="s">
        <v>8142</v>
      </c>
      <c r="B8108">
        <v>11193</v>
      </c>
      <c r="C8108" t="s">
        <v>10621</v>
      </c>
      <c r="D8108" t="s">
        <v>10613</v>
      </c>
      <c r="E8108" t="s">
        <v>53003</v>
      </c>
      <c r="F8108" t="s">
        <v>10608</v>
      </c>
      <c r="G8108" t="s">
        <v>10608</v>
      </c>
      <c r="H8108" t="s">
        <v>10608</v>
      </c>
      <c r="I8108">
        <v>46.7</v>
      </c>
      <c r="J8108">
        <v>45.5</v>
      </c>
      <c r="K8108">
        <v>76.7</v>
      </c>
      <c r="L8108">
        <v>45.8</v>
      </c>
      <c r="M8108">
        <v>84.3</v>
      </c>
      <c r="N8108">
        <v>92.4</v>
      </c>
      <c r="O8108">
        <v>15.8</v>
      </c>
      <c r="P8108">
        <v>84.2</v>
      </c>
      <c r="Q8108">
        <v>49.4</v>
      </c>
      <c r="R8108">
        <v>50.6</v>
      </c>
      <c r="S8108">
        <v>66.3</v>
      </c>
      <c r="T8108">
        <v>33.700000000000003</v>
      </c>
      <c r="U8108">
        <v>76.8</v>
      </c>
      <c r="V8108">
        <v>23.2</v>
      </c>
      <c r="W8108" t="s">
        <v>21</v>
      </c>
      <c r="X8108" t="b">
        <v>0</v>
      </c>
    </row>
    <row r="8109" spans="1:24">
      <c r="A8109" t="s">
        <v>8143</v>
      </c>
      <c r="B8109">
        <v>17506</v>
      </c>
      <c r="C8109" t="s">
        <v>10618</v>
      </c>
      <c r="D8109" t="s">
        <v>10613</v>
      </c>
      <c r="E8109" t="s">
        <v>53003</v>
      </c>
      <c r="F8109" t="s">
        <v>10608</v>
      </c>
      <c r="G8109" t="s">
        <v>10608</v>
      </c>
      <c r="H8109" t="s">
        <v>10608</v>
      </c>
      <c r="I8109">
        <v>10.8</v>
      </c>
      <c r="J8109">
        <v>0.1</v>
      </c>
      <c r="M8109">
        <v>0</v>
      </c>
      <c r="N8109">
        <v>0</v>
      </c>
      <c r="O8109">
        <v>7</v>
      </c>
      <c r="P8109">
        <v>93</v>
      </c>
      <c r="Q8109">
        <v>10</v>
      </c>
      <c r="R8109">
        <v>90</v>
      </c>
      <c r="S8109">
        <v>14</v>
      </c>
      <c r="T8109">
        <v>86</v>
      </c>
      <c r="U8109">
        <v>17</v>
      </c>
      <c r="V8109">
        <v>83</v>
      </c>
      <c r="W8109" t="s">
        <v>21</v>
      </c>
      <c r="X8109" t="b">
        <v>0</v>
      </c>
    </row>
    <row r="8110" spans="1:24">
      <c r="A8110" t="s">
        <v>8144</v>
      </c>
      <c r="B8110">
        <v>11198</v>
      </c>
      <c r="C8110" t="s">
        <v>10618</v>
      </c>
      <c r="D8110" t="s">
        <v>10613</v>
      </c>
      <c r="E8110" t="s">
        <v>53003</v>
      </c>
      <c r="I8110">
        <v>29.4</v>
      </c>
      <c r="J8110">
        <v>38.4</v>
      </c>
      <c r="K8110">
        <v>35.200000000000003</v>
      </c>
      <c r="L8110">
        <v>47</v>
      </c>
      <c r="M8110">
        <v>82.1</v>
      </c>
      <c r="N8110">
        <v>89.5</v>
      </c>
      <c r="O8110">
        <v>22</v>
      </c>
      <c r="P8110">
        <v>78</v>
      </c>
      <c r="Q8110">
        <v>21.2</v>
      </c>
      <c r="R8110">
        <v>78.8</v>
      </c>
      <c r="S8110">
        <v>34.9</v>
      </c>
      <c r="T8110">
        <v>65.099999999999994</v>
      </c>
      <c r="U8110">
        <v>58.1</v>
      </c>
      <c r="V8110">
        <v>41.9</v>
      </c>
      <c r="W8110" t="s">
        <v>19</v>
      </c>
      <c r="X8110" t="b">
        <v>0</v>
      </c>
    </row>
    <row r="8111" spans="1:24">
      <c r="A8111" t="s">
        <v>8145</v>
      </c>
      <c r="B8111">
        <v>11200</v>
      </c>
      <c r="C8111" t="s">
        <v>10621</v>
      </c>
      <c r="D8111" t="s">
        <v>10613</v>
      </c>
      <c r="E8111" t="s">
        <v>53003</v>
      </c>
      <c r="F8111" t="s">
        <v>10608</v>
      </c>
      <c r="G8111" t="s">
        <v>10608</v>
      </c>
      <c r="H8111" t="s">
        <v>10608</v>
      </c>
      <c r="I8111">
        <v>31.6</v>
      </c>
      <c r="J8111">
        <v>23.5</v>
      </c>
      <c r="K8111">
        <v>51</v>
      </c>
      <c r="L8111">
        <v>31.4</v>
      </c>
      <c r="M8111">
        <v>28</v>
      </c>
      <c r="N8111">
        <v>72</v>
      </c>
      <c r="O8111">
        <v>25</v>
      </c>
      <c r="P8111">
        <v>75</v>
      </c>
      <c r="Q8111">
        <v>25.8</v>
      </c>
      <c r="R8111">
        <v>74.2</v>
      </c>
      <c r="S8111">
        <v>26.4</v>
      </c>
      <c r="T8111">
        <v>73.599999999999994</v>
      </c>
      <c r="U8111">
        <v>50.4</v>
      </c>
      <c r="V8111">
        <v>49.6</v>
      </c>
      <c r="W8111" t="s">
        <v>40</v>
      </c>
      <c r="X8111" t="b">
        <v>0</v>
      </c>
    </row>
    <row r="8112" spans="1:24">
      <c r="A8112" t="s">
        <v>8146</v>
      </c>
      <c r="B8112">
        <v>18550</v>
      </c>
      <c r="C8112" t="s">
        <v>10629</v>
      </c>
      <c r="D8112" t="s">
        <v>10624</v>
      </c>
      <c r="E8112" t="s">
        <v>53003</v>
      </c>
      <c r="F8112" t="s">
        <v>10589</v>
      </c>
      <c r="G8112" t="s">
        <v>10593</v>
      </c>
      <c r="I8112">
        <v>23.9</v>
      </c>
      <c r="J8112">
        <v>-14.8</v>
      </c>
      <c r="K8112">
        <v>73.2</v>
      </c>
      <c r="L8112">
        <v>33.700000000000003</v>
      </c>
      <c r="M8112">
        <v>96.9</v>
      </c>
      <c r="N8112">
        <v>95.7</v>
      </c>
      <c r="O8112">
        <v>87.6</v>
      </c>
      <c r="P8112">
        <v>12.4</v>
      </c>
      <c r="Q8112">
        <v>87.6</v>
      </c>
      <c r="R8112">
        <v>12.4</v>
      </c>
      <c r="S8112">
        <v>75.8</v>
      </c>
      <c r="T8112">
        <v>24.2</v>
      </c>
      <c r="U8112">
        <v>86.3</v>
      </c>
      <c r="V8112">
        <v>13.7</v>
      </c>
      <c r="W8112" t="s">
        <v>21</v>
      </c>
      <c r="X8112" t="b">
        <v>0</v>
      </c>
    </row>
    <row r="8113" spans="1:24">
      <c r="A8113" t="s">
        <v>8147</v>
      </c>
      <c r="B8113">
        <v>11201</v>
      </c>
      <c r="C8113" t="s">
        <v>10620</v>
      </c>
      <c r="D8113" t="s">
        <v>10613</v>
      </c>
      <c r="E8113" t="s">
        <v>53003</v>
      </c>
      <c r="F8113" t="s">
        <v>10593</v>
      </c>
      <c r="G8113" t="s">
        <v>10608</v>
      </c>
      <c r="H8113" t="s">
        <v>10608</v>
      </c>
      <c r="I8113">
        <v>8.3000000000000007</v>
      </c>
      <c r="J8113">
        <v>0.7</v>
      </c>
      <c r="K8113">
        <v>-62.5</v>
      </c>
      <c r="L8113">
        <v>-33.700000000000003</v>
      </c>
      <c r="M8113">
        <v>18.3</v>
      </c>
      <c r="N8113">
        <v>7.4</v>
      </c>
      <c r="O8113">
        <v>84.1</v>
      </c>
      <c r="P8113">
        <v>15.9</v>
      </c>
      <c r="Q8113">
        <v>80.7</v>
      </c>
      <c r="R8113">
        <v>19.3</v>
      </c>
      <c r="S8113">
        <v>75.2</v>
      </c>
      <c r="T8113">
        <v>24.8</v>
      </c>
      <c r="U8113">
        <v>86.9</v>
      </c>
      <c r="V8113">
        <v>13.1</v>
      </c>
      <c r="W8113" t="s">
        <v>40</v>
      </c>
      <c r="X8113" t="b">
        <v>0</v>
      </c>
    </row>
    <row r="8114" spans="1:24">
      <c r="A8114" t="s">
        <v>8148</v>
      </c>
      <c r="B8114">
        <v>11202</v>
      </c>
      <c r="C8114" t="s">
        <v>10634</v>
      </c>
      <c r="D8114" t="s">
        <v>10633</v>
      </c>
      <c r="E8114" t="s">
        <v>53003</v>
      </c>
      <c r="I8114">
        <v>16</v>
      </c>
      <c r="J8114">
        <v>14</v>
      </c>
      <c r="K8114">
        <v>37</v>
      </c>
      <c r="L8114">
        <v>21</v>
      </c>
      <c r="M8114">
        <v>92</v>
      </c>
      <c r="N8114">
        <v>76</v>
      </c>
      <c r="O8114">
        <v>65</v>
      </c>
      <c r="P8114">
        <v>35</v>
      </c>
      <c r="Q8114">
        <v>71</v>
      </c>
      <c r="R8114">
        <v>29</v>
      </c>
      <c r="S8114">
        <v>85</v>
      </c>
      <c r="T8114">
        <v>15</v>
      </c>
      <c r="U8114">
        <v>87</v>
      </c>
      <c r="V8114">
        <v>13</v>
      </c>
      <c r="W8114" t="s">
        <v>40</v>
      </c>
      <c r="X8114" t="b">
        <v>1</v>
      </c>
    </row>
    <row r="8115" spans="1:24">
      <c r="A8115" t="s">
        <v>8149</v>
      </c>
      <c r="B8115">
        <v>448</v>
      </c>
      <c r="C8115" t="s">
        <v>10615</v>
      </c>
      <c r="D8115" t="s">
        <v>10613</v>
      </c>
      <c r="E8115" t="s">
        <v>53003</v>
      </c>
      <c r="F8115" t="s">
        <v>10603</v>
      </c>
      <c r="G8115" t="s">
        <v>10608</v>
      </c>
      <c r="H8115" t="s">
        <v>10608</v>
      </c>
      <c r="I8115">
        <v>-2.5</v>
      </c>
      <c r="J8115">
        <v>0</v>
      </c>
      <c r="M8115">
        <v>0</v>
      </c>
      <c r="N8115">
        <v>0</v>
      </c>
      <c r="O8115">
        <v>42</v>
      </c>
      <c r="P8115">
        <v>58</v>
      </c>
      <c r="Q8115">
        <v>37</v>
      </c>
      <c r="R8115">
        <v>63</v>
      </c>
      <c r="S8115">
        <v>43</v>
      </c>
      <c r="T8115">
        <v>57</v>
      </c>
      <c r="U8115">
        <v>37</v>
      </c>
      <c r="V8115">
        <v>63</v>
      </c>
      <c r="W8115" t="s">
        <v>40</v>
      </c>
      <c r="X8115" t="b">
        <v>0</v>
      </c>
    </row>
    <row r="8116" spans="1:24">
      <c r="A8116" t="s">
        <v>8150</v>
      </c>
      <c r="B8116">
        <v>15054</v>
      </c>
      <c r="C8116" t="s">
        <v>10615</v>
      </c>
      <c r="D8116" t="s">
        <v>10613</v>
      </c>
      <c r="E8116" t="s">
        <v>53003</v>
      </c>
      <c r="F8116" t="s">
        <v>10608</v>
      </c>
      <c r="G8116" t="s">
        <v>10608</v>
      </c>
      <c r="H8116" t="s">
        <v>10608</v>
      </c>
      <c r="I8116">
        <v>4</v>
      </c>
      <c r="J8116">
        <v>3.2</v>
      </c>
      <c r="K8116">
        <v>22</v>
      </c>
      <c r="L8116">
        <v>23.1</v>
      </c>
      <c r="M8116">
        <v>28.5</v>
      </c>
      <c r="N8116">
        <v>21.6</v>
      </c>
      <c r="O8116">
        <v>56.1</v>
      </c>
      <c r="P8116">
        <v>43.9</v>
      </c>
      <c r="Q8116">
        <v>63</v>
      </c>
      <c r="R8116">
        <v>37</v>
      </c>
      <c r="S8116">
        <v>62.8</v>
      </c>
      <c r="T8116">
        <v>37.200000000000003</v>
      </c>
      <c r="U8116">
        <v>71.099999999999994</v>
      </c>
      <c r="V8116">
        <v>28.9</v>
      </c>
      <c r="W8116" t="s">
        <v>28</v>
      </c>
      <c r="X8116" t="b">
        <v>0</v>
      </c>
    </row>
    <row r="8117" spans="1:24">
      <c r="A8117" t="s">
        <v>8151</v>
      </c>
      <c r="B8117">
        <v>11207</v>
      </c>
      <c r="C8117" t="s">
        <v>10616</v>
      </c>
      <c r="D8117" t="s">
        <v>10613</v>
      </c>
      <c r="E8117" t="s">
        <v>53003</v>
      </c>
      <c r="F8117" t="s">
        <v>10608</v>
      </c>
      <c r="G8117" t="s">
        <v>10608</v>
      </c>
      <c r="H8117" t="s">
        <v>10608</v>
      </c>
      <c r="I8117">
        <v>8.4</v>
      </c>
      <c r="J8117">
        <v>0</v>
      </c>
      <c r="M8117">
        <v>0</v>
      </c>
      <c r="N8117">
        <v>0</v>
      </c>
      <c r="O8117">
        <v>47.1</v>
      </c>
      <c r="P8117">
        <v>52.9</v>
      </c>
      <c r="Q8117">
        <v>46.5</v>
      </c>
      <c r="R8117">
        <v>53.5</v>
      </c>
      <c r="S8117">
        <v>50</v>
      </c>
      <c r="T8117">
        <v>50</v>
      </c>
      <c r="U8117">
        <v>64</v>
      </c>
      <c r="V8117">
        <v>36</v>
      </c>
      <c r="W8117" t="s">
        <v>21</v>
      </c>
      <c r="X8117" t="b">
        <v>0</v>
      </c>
    </row>
    <row r="8118" spans="1:24">
      <c r="A8118" t="s">
        <v>8152</v>
      </c>
      <c r="B8118">
        <v>11208</v>
      </c>
      <c r="C8118" t="s">
        <v>10614</v>
      </c>
      <c r="D8118" t="s">
        <v>10613</v>
      </c>
      <c r="E8118" t="s">
        <v>53003</v>
      </c>
      <c r="I8118">
        <v>25.5</v>
      </c>
      <c r="J8118">
        <v>41.7</v>
      </c>
      <c r="K8118">
        <v>100</v>
      </c>
      <c r="L8118">
        <v>100</v>
      </c>
      <c r="M8118">
        <v>0.6</v>
      </c>
      <c r="N8118">
        <v>0</v>
      </c>
      <c r="O8118">
        <v>14.4</v>
      </c>
      <c r="P8118">
        <v>85.6</v>
      </c>
      <c r="Q8118">
        <v>34.9</v>
      </c>
      <c r="R8118">
        <v>65.099999999999994</v>
      </c>
      <c r="S8118">
        <v>32</v>
      </c>
      <c r="T8118">
        <v>68</v>
      </c>
      <c r="U8118">
        <v>46</v>
      </c>
      <c r="V8118">
        <v>54</v>
      </c>
      <c r="W8118" t="s">
        <v>40</v>
      </c>
      <c r="X8118" t="b">
        <v>0</v>
      </c>
    </row>
    <row r="8119" spans="1:24">
      <c r="A8119" t="s">
        <v>8153</v>
      </c>
      <c r="B8119">
        <v>11212</v>
      </c>
      <c r="C8119" t="s">
        <v>10612</v>
      </c>
      <c r="D8119" t="s">
        <v>10613</v>
      </c>
      <c r="E8119" t="s">
        <v>53003</v>
      </c>
      <c r="I8119">
        <v>25.9</v>
      </c>
      <c r="J8119">
        <v>30.4</v>
      </c>
      <c r="K8119">
        <v>-9.8000000000000007</v>
      </c>
      <c r="L8119">
        <v>-107.6</v>
      </c>
      <c r="M8119">
        <v>12.5</v>
      </c>
      <c r="N8119">
        <v>8.6999999999999993</v>
      </c>
      <c r="W8119" t="s">
        <v>19</v>
      </c>
      <c r="X8119" t="b">
        <v>0</v>
      </c>
    </row>
    <row r="8120" spans="1:24">
      <c r="A8120" t="s">
        <v>8154</v>
      </c>
      <c r="B8120">
        <v>11214</v>
      </c>
      <c r="C8120" t="s">
        <v>10619</v>
      </c>
      <c r="D8120" t="s">
        <v>10613</v>
      </c>
      <c r="E8120" t="s">
        <v>53003</v>
      </c>
      <c r="I8120">
        <v>9.4</v>
      </c>
      <c r="J8120">
        <v>3</v>
      </c>
      <c r="K8120">
        <v>77.900000000000006</v>
      </c>
      <c r="L8120">
        <v>85.5</v>
      </c>
      <c r="M8120">
        <v>1</v>
      </c>
      <c r="N8120">
        <v>9</v>
      </c>
      <c r="O8120">
        <v>9</v>
      </c>
      <c r="P8120">
        <v>91</v>
      </c>
      <c r="Q8120">
        <v>9</v>
      </c>
      <c r="R8120">
        <v>91</v>
      </c>
      <c r="S8120">
        <v>7</v>
      </c>
      <c r="T8120">
        <v>93</v>
      </c>
      <c r="U8120">
        <v>13</v>
      </c>
      <c r="V8120">
        <v>87</v>
      </c>
      <c r="W8120" t="s">
        <v>19</v>
      </c>
      <c r="X8120" t="b">
        <v>0</v>
      </c>
    </row>
    <row r="8121" spans="1:24">
      <c r="A8121" t="s">
        <v>8155</v>
      </c>
      <c r="B8121">
        <v>17967</v>
      </c>
      <c r="C8121" t="s">
        <v>10615</v>
      </c>
      <c r="D8121" t="s">
        <v>10613</v>
      </c>
      <c r="E8121" t="s">
        <v>53003</v>
      </c>
      <c r="F8121" t="s">
        <v>10608</v>
      </c>
      <c r="G8121" t="s">
        <v>10608</v>
      </c>
      <c r="H8121" t="s">
        <v>10608</v>
      </c>
      <c r="I8121">
        <v>13</v>
      </c>
      <c r="J8121">
        <v>8</v>
      </c>
      <c r="K8121">
        <v>23</v>
      </c>
      <c r="L8121">
        <v>16</v>
      </c>
      <c r="M8121">
        <v>85</v>
      </c>
      <c r="N8121">
        <v>75</v>
      </c>
      <c r="O8121">
        <v>72</v>
      </c>
      <c r="P8121">
        <v>28</v>
      </c>
      <c r="Q8121">
        <v>77</v>
      </c>
      <c r="R8121">
        <v>23</v>
      </c>
      <c r="S8121">
        <v>78</v>
      </c>
      <c r="T8121">
        <v>22</v>
      </c>
      <c r="U8121">
        <v>80</v>
      </c>
      <c r="V8121">
        <v>20</v>
      </c>
      <c r="W8121" t="s">
        <v>21</v>
      </c>
      <c r="X8121" t="b">
        <v>0</v>
      </c>
    </row>
    <row r="8122" spans="1:24">
      <c r="A8122" t="s">
        <v>8156</v>
      </c>
      <c r="B8122">
        <v>11217</v>
      </c>
      <c r="C8122" t="s">
        <v>10615</v>
      </c>
      <c r="D8122" t="s">
        <v>10613</v>
      </c>
      <c r="E8122" t="s">
        <v>53003</v>
      </c>
      <c r="F8122" t="s">
        <v>10608</v>
      </c>
      <c r="G8122" t="s">
        <v>10608</v>
      </c>
      <c r="H8122" t="s">
        <v>10608</v>
      </c>
      <c r="I8122">
        <v>13</v>
      </c>
      <c r="J8122">
        <v>8</v>
      </c>
      <c r="K8122">
        <v>23</v>
      </c>
      <c r="L8122">
        <v>16</v>
      </c>
      <c r="M8122">
        <v>85</v>
      </c>
      <c r="N8122">
        <v>75</v>
      </c>
      <c r="O8122">
        <v>72</v>
      </c>
      <c r="P8122">
        <v>28</v>
      </c>
      <c r="Q8122">
        <v>77</v>
      </c>
      <c r="R8122">
        <v>23</v>
      </c>
      <c r="S8122">
        <v>78</v>
      </c>
      <c r="T8122">
        <v>22</v>
      </c>
      <c r="U8122">
        <v>80</v>
      </c>
      <c r="V8122">
        <v>20</v>
      </c>
      <c r="W8122" t="s">
        <v>21</v>
      </c>
      <c r="X8122" t="b">
        <v>1</v>
      </c>
    </row>
    <row r="8123" spans="1:24">
      <c r="A8123" t="s">
        <v>8157</v>
      </c>
      <c r="B8123">
        <v>11218</v>
      </c>
      <c r="C8123" t="s">
        <v>10620</v>
      </c>
      <c r="D8123" t="s">
        <v>10613</v>
      </c>
      <c r="E8123" t="s">
        <v>53003</v>
      </c>
      <c r="F8123" t="s">
        <v>10600</v>
      </c>
      <c r="G8123" t="s">
        <v>10608</v>
      </c>
      <c r="H8123" t="s">
        <v>10608</v>
      </c>
      <c r="I8123">
        <v>1.8</v>
      </c>
      <c r="J8123">
        <v>0</v>
      </c>
      <c r="K8123">
        <v>57.2</v>
      </c>
      <c r="L8123">
        <v>6.2</v>
      </c>
      <c r="M8123">
        <v>14</v>
      </c>
      <c r="N8123">
        <v>12.3</v>
      </c>
      <c r="O8123">
        <v>52.4</v>
      </c>
      <c r="P8123">
        <v>47.6</v>
      </c>
      <c r="Q8123">
        <v>21.6</v>
      </c>
      <c r="R8123">
        <v>78.400000000000006</v>
      </c>
      <c r="S8123">
        <v>64.599999999999994</v>
      </c>
      <c r="T8123">
        <v>35.4</v>
      </c>
      <c r="U8123">
        <v>70.2</v>
      </c>
      <c r="V8123">
        <v>29.8</v>
      </c>
      <c r="W8123" t="s">
        <v>28</v>
      </c>
      <c r="X8123" t="b">
        <v>0</v>
      </c>
    </row>
    <row r="8124" spans="1:24">
      <c r="A8124" t="s">
        <v>8158</v>
      </c>
      <c r="B8124">
        <v>19010</v>
      </c>
      <c r="C8124" t="s">
        <v>10618</v>
      </c>
      <c r="D8124" t="s">
        <v>10613</v>
      </c>
      <c r="E8124" t="s">
        <v>53003</v>
      </c>
      <c r="F8124" t="s">
        <v>10608</v>
      </c>
      <c r="G8124" t="s">
        <v>10608</v>
      </c>
      <c r="H8124" t="s">
        <v>10608</v>
      </c>
      <c r="I8124">
        <v>2.2999999999999998</v>
      </c>
      <c r="J8124">
        <v>8.1</v>
      </c>
      <c r="M8124">
        <v>0</v>
      </c>
      <c r="N8124">
        <v>0</v>
      </c>
      <c r="O8124">
        <v>86</v>
      </c>
      <c r="P8124">
        <v>14</v>
      </c>
      <c r="Q8124">
        <v>91</v>
      </c>
      <c r="R8124">
        <v>9</v>
      </c>
      <c r="S8124">
        <v>92</v>
      </c>
      <c r="T8124">
        <v>8</v>
      </c>
      <c r="U8124">
        <v>94</v>
      </c>
      <c r="V8124">
        <v>6</v>
      </c>
      <c r="W8124" t="s">
        <v>21</v>
      </c>
      <c r="X8124" t="b">
        <v>0</v>
      </c>
    </row>
    <row r="8125" spans="1:24">
      <c r="A8125" t="s">
        <v>8159</v>
      </c>
      <c r="B8125">
        <v>14393</v>
      </c>
      <c r="C8125" t="s">
        <v>10618</v>
      </c>
      <c r="D8125" t="s">
        <v>10613</v>
      </c>
      <c r="E8125" t="s">
        <v>53003</v>
      </c>
      <c r="F8125" t="s">
        <v>10608</v>
      </c>
      <c r="G8125" t="s">
        <v>10608</v>
      </c>
      <c r="H8125" t="s">
        <v>10608</v>
      </c>
      <c r="I8125">
        <v>28.1</v>
      </c>
      <c r="J8125">
        <v>16.899999999999999</v>
      </c>
      <c r="K8125">
        <v>52.1</v>
      </c>
      <c r="L8125">
        <v>-47.1</v>
      </c>
      <c r="M8125">
        <v>15.7</v>
      </c>
      <c r="N8125">
        <v>9.9</v>
      </c>
      <c r="O8125">
        <v>27.7</v>
      </c>
      <c r="P8125">
        <v>72.3</v>
      </c>
      <c r="Q8125">
        <v>37.9</v>
      </c>
      <c r="R8125">
        <v>62.1</v>
      </c>
      <c r="S8125">
        <v>43.9</v>
      </c>
      <c r="T8125">
        <v>56.1</v>
      </c>
      <c r="U8125">
        <v>51.5</v>
      </c>
      <c r="V8125">
        <v>48.5</v>
      </c>
      <c r="W8125" t="s">
        <v>21</v>
      </c>
      <c r="X8125" t="b">
        <v>0</v>
      </c>
    </row>
    <row r="8126" spans="1:24">
      <c r="A8126" t="s">
        <v>8160</v>
      </c>
      <c r="B8126">
        <v>11219</v>
      </c>
      <c r="C8126" t="s">
        <v>10615</v>
      </c>
      <c r="D8126" t="s">
        <v>10613</v>
      </c>
      <c r="E8126" t="s">
        <v>53003</v>
      </c>
      <c r="F8126" t="s">
        <v>10608</v>
      </c>
      <c r="G8126" t="s">
        <v>10608</v>
      </c>
      <c r="H8126" t="s">
        <v>10608</v>
      </c>
      <c r="I8126">
        <v>25</v>
      </c>
      <c r="J8126">
        <v>22</v>
      </c>
      <c r="K8126">
        <v>62</v>
      </c>
      <c r="L8126">
        <v>62</v>
      </c>
      <c r="M8126">
        <v>14</v>
      </c>
      <c r="N8126">
        <v>14</v>
      </c>
      <c r="O8126">
        <v>65.7</v>
      </c>
      <c r="P8126">
        <v>34.299999999999997</v>
      </c>
      <c r="Q8126">
        <v>74.599999999999994</v>
      </c>
      <c r="R8126">
        <v>25.4</v>
      </c>
      <c r="S8126">
        <v>78.599999999999994</v>
      </c>
      <c r="T8126">
        <v>21.4</v>
      </c>
      <c r="U8126">
        <v>81.400000000000006</v>
      </c>
      <c r="V8126">
        <v>18.600000000000001</v>
      </c>
      <c r="W8126" t="s">
        <v>21</v>
      </c>
      <c r="X8126" t="b">
        <v>0</v>
      </c>
    </row>
    <row r="8127" spans="1:24">
      <c r="A8127" t="s">
        <v>8161</v>
      </c>
      <c r="B8127">
        <v>15888</v>
      </c>
      <c r="C8127" t="s">
        <v>10617</v>
      </c>
      <c r="D8127" t="s">
        <v>10613</v>
      </c>
      <c r="E8127" t="s">
        <v>53003</v>
      </c>
      <c r="F8127" t="s">
        <v>10608</v>
      </c>
      <c r="G8127" t="s">
        <v>10608</v>
      </c>
      <c r="H8127" t="s">
        <v>10608</v>
      </c>
      <c r="I8127">
        <v>-12.5</v>
      </c>
      <c r="J8127">
        <v>-9.4</v>
      </c>
      <c r="M8127">
        <v>0</v>
      </c>
      <c r="N8127">
        <v>0</v>
      </c>
      <c r="O8127">
        <v>67</v>
      </c>
      <c r="P8127">
        <v>33</v>
      </c>
      <c r="Q8127">
        <v>80</v>
      </c>
      <c r="R8127">
        <v>20</v>
      </c>
      <c r="S8127">
        <v>43</v>
      </c>
      <c r="T8127">
        <v>57</v>
      </c>
      <c r="U8127">
        <v>45</v>
      </c>
      <c r="V8127">
        <v>55</v>
      </c>
      <c r="W8127" t="s">
        <v>23</v>
      </c>
      <c r="X8127" t="b">
        <v>0</v>
      </c>
    </row>
    <row r="8128" spans="1:24">
      <c r="A8128" t="s">
        <v>8162</v>
      </c>
      <c r="B8128">
        <v>15987</v>
      </c>
      <c r="C8128" t="s">
        <v>10618</v>
      </c>
      <c r="D8128" t="s">
        <v>10613</v>
      </c>
      <c r="E8128" t="s">
        <v>53003</v>
      </c>
      <c r="F8128" t="s">
        <v>10608</v>
      </c>
      <c r="G8128" t="s">
        <v>10608</v>
      </c>
      <c r="H8128" t="s">
        <v>10608</v>
      </c>
      <c r="I8128">
        <v>-7.8</v>
      </c>
      <c r="J8128">
        <v>-17.5</v>
      </c>
      <c r="K8128">
        <v>35.799999999999997</v>
      </c>
      <c r="L8128">
        <v>22.3</v>
      </c>
      <c r="M8128">
        <v>59.5</v>
      </c>
      <c r="N8128">
        <v>89.6</v>
      </c>
      <c r="O8128">
        <v>75.8</v>
      </c>
      <c r="P8128">
        <v>24.2</v>
      </c>
      <c r="Q8128">
        <v>82.4</v>
      </c>
      <c r="R8128">
        <v>17.600000000000001</v>
      </c>
      <c r="S8128">
        <v>84.8</v>
      </c>
      <c r="T8128">
        <v>15.2</v>
      </c>
      <c r="U8128">
        <v>67.599999999999994</v>
      </c>
      <c r="V8128">
        <v>32.4</v>
      </c>
      <c r="W8128" t="s">
        <v>21</v>
      </c>
      <c r="X8128" t="b">
        <v>0</v>
      </c>
    </row>
    <row r="8129" spans="1:24">
      <c r="A8129" t="s">
        <v>8163</v>
      </c>
      <c r="B8129">
        <v>11223</v>
      </c>
      <c r="C8129" t="s">
        <v>10612</v>
      </c>
      <c r="D8129" t="s">
        <v>10613</v>
      </c>
      <c r="E8129" t="s">
        <v>53003</v>
      </c>
      <c r="I8129">
        <v>2.6</v>
      </c>
      <c r="J8129">
        <v>3.2</v>
      </c>
      <c r="K8129">
        <v>-51.8</v>
      </c>
      <c r="L8129">
        <v>-136.69999999999999</v>
      </c>
      <c r="M8129">
        <v>12.9</v>
      </c>
      <c r="N8129">
        <v>6.9</v>
      </c>
      <c r="O8129">
        <v>83.9</v>
      </c>
      <c r="P8129">
        <v>16.100000000000001</v>
      </c>
      <c r="Q8129">
        <v>79.7</v>
      </c>
      <c r="R8129">
        <v>20.3</v>
      </c>
      <c r="S8129">
        <v>82.7</v>
      </c>
      <c r="T8129">
        <v>17.3</v>
      </c>
      <c r="U8129">
        <v>85.5</v>
      </c>
      <c r="V8129">
        <v>14.5</v>
      </c>
      <c r="W8129" t="s">
        <v>19</v>
      </c>
      <c r="X8129" t="b">
        <v>0</v>
      </c>
    </row>
    <row r="8130" spans="1:24">
      <c r="A8130" t="s">
        <v>8164</v>
      </c>
      <c r="B8130">
        <v>11225</v>
      </c>
      <c r="C8130" t="s">
        <v>10612</v>
      </c>
      <c r="D8130" t="s">
        <v>10613</v>
      </c>
      <c r="E8130" t="s">
        <v>53003</v>
      </c>
      <c r="I8130">
        <v>23.2</v>
      </c>
      <c r="J8130">
        <v>23.9</v>
      </c>
      <c r="K8130">
        <v>6.8</v>
      </c>
      <c r="L8130">
        <v>27.2</v>
      </c>
      <c r="M8130">
        <v>34.1</v>
      </c>
      <c r="N8130">
        <v>16.5</v>
      </c>
      <c r="O8130">
        <v>58.7</v>
      </c>
      <c r="P8130">
        <v>41.3</v>
      </c>
      <c r="Q8130">
        <v>68.900000000000006</v>
      </c>
      <c r="R8130">
        <v>31.1</v>
      </c>
      <c r="S8130">
        <v>76.900000000000006</v>
      </c>
      <c r="T8130">
        <v>23.1</v>
      </c>
      <c r="U8130">
        <v>86.5</v>
      </c>
      <c r="V8130">
        <v>13.5</v>
      </c>
      <c r="W8130" t="s">
        <v>19</v>
      </c>
      <c r="X8130" t="b">
        <v>0</v>
      </c>
    </row>
    <row r="8131" spans="1:24">
      <c r="A8131" t="s">
        <v>8165</v>
      </c>
      <c r="B8131">
        <v>16016</v>
      </c>
      <c r="C8131" t="s">
        <v>10612</v>
      </c>
      <c r="D8131" t="s">
        <v>10613</v>
      </c>
      <c r="E8131" t="s">
        <v>53003</v>
      </c>
      <c r="I8131">
        <v>46</v>
      </c>
      <c r="J8131">
        <v>48</v>
      </c>
      <c r="K8131">
        <v>49</v>
      </c>
      <c r="L8131">
        <v>4</v>
      </c>
      <c r="M8131">
        <v>94</v>
      </c>
      <c r="N8131">
        <v>95</v>
      </c>
      <c r="O8131">
        <v>26</v>
      </c>
      <c r="P8131">
        <v>74</v>
      </c>
      <c r="Q8131">
        <v>39</v>
      </c>
      <c r="R8131">
        <v>61</v>
      </c>
      <c r="S8131">
        <v>61</v>
      </c>
      <c r="T8131">
        <v>39</v>
      </c>
      <c r="U8131">
        <v>78</v>
      </c>
      <c r="V8131">
        <v>22</v>
      </c>
      <c r="W8131" t="s">
        <v>40</v>
      </c>
      <c r="X8131" t="b">
        <v>0</v>
      </c>
    </row>
    <row r="8132" spans="1:24">
      <c r="A8132" t="s">
        <v>8166</v>
      </c>
      <c r="B8132">
        <v>11226</v>
      </c>
      <c r="C8132" t="s">
        <v>10612</v>
      </c>
      <c r="D8132" t="s">
        <v>10613</v>
      </c>
      <c r="E8132" t="s">
        <v>53003</v>
      </c>
      <c r="F8132" t="s">
        <v>10608</v>
      </c>
      <c r="G8132" t="s">
        <v>10608</v>
      </c>
      <c r="H8132" t="s">
        <v>10608</v>
      </c>
      <c r="I8132">
        <v>9.3000000000000007</v>
      </c>
      <c r="J8132">
        <v>14.1</v>
      </c>
      <c r="K8132">
        <v>16.399999999999999</v>
      </c>
      <c r="L8132">
        <v>36.799999999999997</v>
      </c>
      <c r="M8132">
        <v>96.4</v>
      </c>
      <c r="N8132">
        <v>95.8</v>
      </c>
      <c r="O8132">
        <v>70.400000000000006</v>
      </c>
      <c r="P8132">
        <v>29.6</v>
      </c>
      <c r="Q8132">
        <v>90.2</v>
      </c>
      <c r="R8132">
        <v>9.8000000000000007</v>
      </c>
      <c r="S8132">
        <v>87.8</v>
      </c>
      <c r="T8132">
        <v>12.2</v>
      </c>
      <c r="U8132">
        <v>83.6</v>
      </c>
      <c r="V8132">
        <v>16.399999999999999</v>
      </c>
      <c r="W8132" t="s">
        <v>40</v>
      </c>
      <c r="X8132" t="b">
        <v>0</v>
      </c>
    </row>
    <row r="8133" spans="1:24">
      <c r="A8133" t="s">
        <v>8167</v>
      </c>
      <c r="B8133">
        <v>11227</v>
      </c>
      <c r="C8133" t="s">
        <v>10617</v>
      </c>
      <c r="D8133" t="s">
        <v>10613</v>
      </c>
      <c r="E8133" t="s">
        <v>53003</v>
      </c>
      <c r="F8133" t="s">
        <v>10608</v>
      </c>
      <c r="G8133" t="s">
        <v>10608</v>
      </c>
      <c r="H8133" t="s">
        <v>10608</v>
      </c>
      <c r="I8133">
        <v>3.7</v>
      </c>
      <c r="J8133">
        <v>2.7</v>
      </c>
      <c r="K8133">
        <v>48.4</v>
      </c>
      <c r="L8133">
        <v>8.3000000000000007</v>
      </c>
      <c r="M8133">
        <v>5.7</v>
      </c>
      <c r="N8133">
        <v>7.8</v>
      </c>
      <c r="O8133">
        <v>34.9</v>
      </c>
      <c r="P8133">
        <v>65.099999999999994</v>
      </c>
      <c r="Q8133">
        <v>27.2</v>
      </c>
      <c r="R8133">
        <v>72.8</v>
      </c>
      <c r="S8133">
        <v>33.700000000000003</v>
      </c>
      <c r="T8133">
        <v>66.3</v>
      </c>
      <c r="U8133">
        <v>39.9</v>
      </c>
      <c r="V8133">
        <v>60.1</v>
      </c>
      <c r="W8133" t="s">
        <v>40</v>
      </c>
      <c r="X8133" t="b">
        <v>0</v>
      </c>
    </row>
    <row r="8134" spans="1:24">
      <c r="A8134" t="s">
        <v>8168</v>
      </c>
      <c r="B8134">
        <v>14590</v>
      </c>
      <c r="C8134" t="s">
        <v>10618</v>
      </c>
      <c r="D8134" t="s">
        <v>10613</v>
      </c>
      <c r="E8134" t="s">
        <v>53003</v>
      </c>
      <c r="I8134">
        <v>24.2</v>
      </c>
      <c r="J8134">
        <v>35.9</v>
      </c>
      <c r="K8134">
        <v>-33</v>
      </c>
      <c r="L8134">
        <v>-63.3</v>
      </c>
      <c r="M8134">
        <v>0.2</v>
      </c>
      <c r="N8134">
        <v>0.8</v>
      </c>
      <c r="O8134">
        <v>7</v>
      </c>
      <c r="P8134">
        <v>93</v>
      </c>
      <c r="Q8134">
        <v>17</v>
      </c>
      <c r="R8134">
        <v>83</v>
      </c>
      <c r="S8134">
        <v>28</v>
      </c>
      <c r="T8134">
        <v>72</v>
      </c>
      <c r="U8134">
        <v>29</v>
      </c>
      <c r="V8134">
        <v>71</v>
      </c>
      <c r="W8134" t="s">
        <v>21</v>
      </c>
      <c r="X8134" t="b">
        <v>0</v>
      </c>
    </row>
    <row r="8135" spans="1:24">
      <c r="A8135" t="s">
        <v>8169</v>
      </c>
      <c r="B8135">
        <v>11230</v>
      </c>
      <c r="C8135" t="s">
        <v>10621</v>
      </c>
      <c r="D8135" t="s">
        <v>10613</v>
      </c>
      <c r="E8135" t="s">
        <v>53003</v>
      </c>
      <c r="F8135" t="s">
        <v>10608</v>
      </c>
      <c r="G8135" t="s">
        <v>10608</v>
      </c>
      <c r="H8135" t="s">
        <v>10608</v>
      </c>
      <c r="I8135">
        <v>29.3</v>
      </c>
      <c r="J8135">
        <v>27.7</v>
      </c>
      <c r="K8135">
        <v>57.8</v>
      </c>
      <c r="L8135">
        <v>35.299999999999997</v>
      </c>
      <c r="M8135">
        <v>90.9</v>
      </c>
      <c r="N8135">
        <v>92.9</v>
      </c>
      <c r="O8135">
        <v>29.3</v>
      </c>
      <c r="P8135">
        <v>70.7</v>
      </c>
      <c r="Q8135">
        <v>31.3</v>
      </c>
      <c r="R8135">
        <v>68.7</v>
      </c>
      <c r="S8135">
        <v>43.7</v>
      </c>
      <c r="T8135">
        <v>56.3</v>
      </c>
      <c r="U8135">
        <v>62.5</v>
      </c>
      <c r="V8135">
        <v>37.5</v>
      </c>
      <c r="W8135" t="s">
        <v>19</v>
      </c>
      <c r="X8135" t="b">
        <v>0</v>
      </c>
    </row>
    <row r="8136" spans="1:24">
      <c r="A8136" t="s">
        <v>8170</v>
      </c>
      <c r="B8136">
        <v>11235</v>
      </c>
      <c r="C8136" t="s">
        <v>10615</v>
      </c>
      <c r="D8136" t="s">
        <v>10613</v>
      </c>
      <c r="E8136" t="s">
        <v>53003</v>
      </c>
      <c r="F8136" t="s">
        <v>10608</v>
      </c>
      <c r="G8136" t="s">
        <v>10608</v>
      </c>
      <c r="H8136" t="s">
        <v>10608</v>
      </c>
      <c r="I8136">
        <v>14.8</v>
      </c>
      <c r="J8136">
        <v>18.8</v>
      </c>
      <c r="K8136">
        <v>57.5</v>
      </c>
      <c r="L8136">
        <v>23.1</v>
      </c>
      <c r="M8136">
        <v>88</v>
      </c>
      <c r="N8136">
        <v>80</v>
      </c>
      <c r="O8136">
        <v>62</v>
      </c>
      <c r="P8136">
        <v>38</v>
      </c>
      <c r="Q8136">
        <v>72</v>
      </c>
      <c r="R8136">
        <v>28</v>
      </c>
      <c r="S8136">
        <v>77</v>
      </c>
      <c r="T8136">
        <v>23</v>
      </c>
      <c r="U8136">
        <v>85</v>
      </c>
      <c r="V8136">
        <v>15</v>
      </c>
      <c r="W8136" t="s">
        <v>19</v>
      </c>
      <c r="X8136" t="b">
        <v>0</v>
      </c>
    </row>
    <row r="8137" spans="1:24">
      <c r="A8137" t="s">
        <v>8171</v>
      </c>
      <c r="B8137">
        <v>11236</v>
      </c>
      <c r="C8137" t="s">
        <v>10615</v>
      </c>
      <c r="D8137" t="s">
        <v>10613</v>
      </c>
      <c r="E8137" t="s">
        <v>53003</v>
      </c>
      <c r="F8137" t="s">
        <v>10608</v>
      </c>
      <c r="G8137" t="s">
        <v>10608</v>
      </c>
      <c r="H8137" t="s">
        <v>10608</v>
      </c>
      <c r="I8137">
        <v>11.1</v>
      </c>
      <c r="J8137">
        <v>13.9</v>
      </c>
      <c r="K8137">
        <v>28.1</v>
      </c>
      <c r="L8137">
        <v>29</v>
      </c>
      <c r="M8137">
        <v>97</v>
      </c>
      <c r="N8137">
        <v>85</v>
      </c>
      <c r="O8137">
        <v>74</v>
      </c>
      <c r="P8137">
        <v>26</v>
      </c>
      <c r="Q8137">
        <v>87</v>
      </c>
      <c r="R8137">
        <v>13</v>
      </c>
      <c r="S8137">
        <v>98</v>
      </c>
      <c r="T8137">
        <v>2</v>
      </c>
      <c r="U8137">
        <v>95</v>
      </c>
      <c r="V8137">
        <v>5</v>
      </c>
      <c r="W8137" t="s">
        <v>19</v>
      </c>
      <c r="X8137" t="b">
        <v>0</v>
      </c>
    </row>
    <row r="8138" spans="1:24">
      <c r="A8138" t="s">
        <v>8172</v>
      </c>
      <c r="B8138">
        <v>11239</v>
      </c>
      <c r="C8138" t="s">
        <v>10615</v>
      </c>
      <c r="D8138" t="s">
        <v>10613</v>
      </c>
      <c r="E8138" t="s">
        <v>53003</v>
      </c>
      <c r="F8138" t="s">
        <v>10608</v>
      </c>
      <c r="G8138" t="s">
        <v>10608</v>
      </c>
      <c r="H8138" t="s">
        <v>10608</v>
      </c>
      <c r="I8138">
        <v>1.3</v>
      </c>
      <c r="J8138">
        <v>5.0999999999999996</v>
      </c>
      <c r="K8138">
        <v>24.4</v>
      </c>
      <c r="L8138">
        <v>26</v>
      </c>
      <c r="M8138">
        <v>99</v>
      </c>
      <c r="N8138">
        <v>97</v>
      </c>
      <c r="O8138">
        <v>74</v>
      </c>
      <c r="P8138">
        <v>26</v>
      </c>
      <c r="Q8138">
        <v>76</v>
      </c>
      <c r="R8138">
        <v>24</v>
      </c>
      <c r="S8138">
        <v>87</v>
      </c>
      <c r="T8138">
        <v>13</v>
      </c>
      <c r="U8138">
        <v>80</v>
      </c>
      <c r="V8138">
        <v>20</v>
      </c>
      <c r="W8138" t="s">
        <v>40</v>
      </c>
      <c r="X8138" t="b">
        <v>0</v>
      </c>
    </row>
    <row r="8139" spans="1:24">
      <c r="A8139" t="s">
        <v>8173</v>
      </c>
      <c r="B8139">
        <v>11240</v>
      </c>
      <c r="C8139" t="s">
        <v>10615</v>
      </c>
      <c r="D8139" t="s">
        <v>10613</v>
      </c>
      <c r="E8139" t="s">
        <v>53003</v>
      </c>
      <c r="F8139" t="s">
        <v>10608</v>
      </c>
      <c r="G8139" t="s">
        <v>10608</v>
      </c>
      <c r="H8139" t="s">
        <v>10608</v>
      </c>
      <c r="I8139">
        <v>6</v>
      </c>
      <c r="J8139">
        <v>1.2</v>
      </c>
      <c r="K8139">
        <v>19.7</v>
      </c>
      <c r="L8139">
        <v>29.5</v>
      </c>
      <c r="M8139">
        <v>86</v>
      </c>
      <c r="N8139">
        <v>87</v>
      </c>
      <c r="O8139">
        <v>53</v>
      </c>
      <c r="P8139">
        <v>47</v>
      </c>
      <c r="Q8139">
        <v>52</v>
      </c>
      <c r="R8139">
        <v>48</v>
      </c>
      <c r="S8139">
        <v>52</v>
      </c>
      <c r="T8139">
        <v>48</v>
      </c>
      <c r="U8139">
        <v>58</v>
      </c>
      <c r="V8139">
        <v>42</v>
      </c>
      <c r="W8139" t="s">
        <v>28</v>
      </c>
      <c r="X8139" t="b">
        <v>0</v>
      </c>
    </row>
    <row r="8140" spans="1:24">
      <c r="A8140" t="s">
        <v>8174</v>
      </c>
      <c r="B8140">
        <v>11241</v>
      </c>
      <c r="C8140" t="s">
        <v>10615</v>
      </c>
      <c r="D8140" t="s">
        <v>10613</v>
      </c>
      <c r="E8140" t="s">
        <v>53003</v>
      </c>
      <c r="F8140" t="s">
        <v>10600</v>
      </c>
      <c r="H8140" t="s">
        <v>10608</v>
      </c>
      <c r="I8140">
        <v>11.7</v>
      </c>
      <c r="J8140">
        <v>11</v>
      </c>
      <c r="K8140">
        <v>28</v>
      </c>
      <c r="L8140">
        <v>-4.2</v>
      </c>
      <c r="M8140">
        <v>81</v>
      </c>
      <c r="N8140">
        <v>77</v>
      </c>
      <c r="O8140">
        <v>56</v>
      </c>
      <c r="P8140">
        <v>44</v>
      </c>
      <c r="Q8140">
        <v>62</v>
      </c>
      <c r="R8140">
        <v>38</v>
      </c>
      <c r="S8140">
        <v>68</v>
      </c>
      <c r="T8140">
        <v>32</v>
      </c>
      <c r="U8140">
        <v>67</v>
      </c>
      <c r="V8140">
        <v>33</v>
      </c>
      <c r="W8140" t="s">
        <v>28</v>
      </c>
      <c r="X8140" t="b">
        <v>0</v>
      </c>
    </row>
    <row r="8141" spans="1:24">
      <c r="A8141" t="s">
        <v>8175</v>
      </c>
      <c r="B8141">
        <v>11243</v>
      </c>
      <c r="C8141" t="s">
        <v>10615</v>
      </c>
      <c r="D8141" t="s">
        <v>10613</v>
      </c>
      <c r="E8141" t="s">
        <v>53003</v>
      </c>
      <c r="H8141" t="s">
        <v>10608</v>
      </c>
      <c r="I8141">
        <v>7.8</v>
      </c>
      <c r="J8141">
        <v>17.7</v>
      </c>
      <c r="K8141">
        <v>24.2</v>
      </c>
      <c r="L8141">
        <v>23.8</v>
      </c>
      <c r="M8141">
        <v>98</v>
      </c>
      <c r="N8141">
        <v>97</v>
      </c>
      <c r="O8141">
        <v>47</v>
      </c>
      <c r="P8141">
        <v>53</v>
      </c>
      <c r="Q8141">
        <v>67</v>
      </c>
      <c r="R8141">
        <v>33</v>
      </c>
      <c r="S8141">
        <v>78</v>
      </c>
      <c r="T8141">
        <v>22</v>
      </c>
      <c r="U8141">
        <v>71</v>
      </c>
      <c r="V8141">
        <v>29</v>
      </c>
      <c r="W8141" t="s">
        <v>40</v>
      </c>
      <c r="X8141" t="b">
        <v>0</v>
      </c>
    </row>
    <row r="8142" spans="1:24">
      <c r="A8142" t="s">
        <v>8176</v>
      </c>
      <c r="B8142">
        <v>15280</v>
      </c>
      <c r="C8142" t="s">
        <v>10617</v>
      </c>
      <c r="D8142" t="s">
        <v>10613</v>
      </c>
      <c r="E8142" t="s">
        <v>53003</v>
      </c>
      <c r="F8142" t="s">
        <v>10608</v>
      </c>
      <c r="G8142" t="s">
        <v>10608</v>
      </c>
      <c r="H8142" t="s">
        <v>10608</v>
      </c>
      <c r="I8142">
        <v>16.7</v>
      </c>
      <c r="J8142">
        <v>15.9</v>
      </c>
      <c r="K8142">
        <v>29.8</v>
      </c>
      <c r="L8142">
        <v>40.4</v>
      </c>
      <c r="M8142">
        <v>65.2</v>
      </c>
      <c r="N8142">
        <v>71.900000000000006</v>
      </c>
      <c r="O8142">
        <v>35.799999999999997</v>
      </c>
      <c r="P8142">
        <v>64.2</v>
      </c>
      <c r="Q8142">
        <v>30.9</v>
      </c>
      <c r="R8142">
        <v>69.099999999999994</v>
      </c>
      <c r="S8142">
        <v>36.799999999999997</v>
      </c>
      <c r="T8142">
        <v>63.2</v>
      </c>
      <c r="U8142">
        <v>49</v>
      </c>
      <c r="V8142">
        <v>51</v>
      </c>
      <c r="W8142" t="s">
        <v>19</v>
      </c>
      <c r="X8142" t="b">
        <v>0</v>
      </c>
    </row>
    <row r="8143" spans="1:24">
      <c r="A8143" t="s">
        <v>8177</v>
      </c>
      <c r="B8143">
        <v>11245</v>
      </c>
      <c r="C8143" t="s">
        <v>10626</v>
      </c>
      <c r="D8143" t="s">
        <v>10624</v>
      </c>
      <c r="E8143" t="s">
        <v>53003</v>
      </c>
      <c r="I8143">
        <v>29.1</v>
      </c>
      <c r="J8143">
        <v>9.9</v>
      </c>
      <c r="M8143">
        <v>0</v>
      </c>
      <c r="N8143">
        <v>0</v>
      </c>
      <c r="O8143">
        <v>63.4</v>
      </c>
      <c r="P8143">
        <v>36.6</v>
      </c>
      <c r="Q8143">
        <v>28.8</v>
      </c>
      <c r="R8143">
        <v>71.2</v>
      </c>
      <c r="S8143">
        <v>50.6</v>
      </c>
      <c r="T8143">
        <v>49.4</v>
      </c>
      <c r="U8143">
        <v>83.4</v>
      </c>
      <c r="V8143">
        <v>16.600000000000001</v>
      </c>
      <c r="W8143" t="s">
        <v>40</v>
      </c>
      <c r="X8143" t="b">
        <v>0</v>
      </c>
    </row>
    <row r="8144" spans="1:24">
      <c r="A8144" t="s">
        <v>8178</v>
      </c>
      <c r="B8144">
        <v>14871</v>
      </c>
      <c r="C8144" t="s">
        <v>10615</v>
      </c>
      <c r="D8144" t="s">
        <v>10613</v>
      </c>
      <c r="E8144" t="s">
        <v>53003</v>
      </c>
      <c r="F8144" t="s">
        <v>10608</v>
      </c>
      <c r="G8144" t="s">
        <v>10608</v>
      </c>
      <c r="H8144" t="s">
        <v>10608</v>
      </c>
      <c r="I8144">
        <v>16.8</v>
      </c>
      <c r="J8144">
        <v>42</v>
      </c>
      <c r="K8144">
        <v>34.6</v>
      </c>
      <c r="L8144">
        <v>58.8</v>
      </c>
      <c r="M8144">
        <v>90.6</v>
      </c>
      <c r="N8144">
        <v>91.3</v>
      </c>
      <c r="O8144">
        <v>22.3</v>
      </c>
      <c r="P8144">
        <v>77.7</v>
      </c>
      <c r="Q8144">
        <v>47.3</v>
      </c>
      <c r="R8144">
        <v>52.7</v>
      </c>
      <c r="S8144">
        <v>51.1</v>
      </c>
      <c r="T8144">
        <v>48.9</v>
      </c>
      <c r="U8144">
        <v>54.2</v>
      </c>
      <c r="V8144">
        <v>45.8</v>
      </c>
      <c r="W8144" t="s">
        <v>19</v>
      </c>
      <c r="X8144" t="b">
        <v>0</v>
      </c>
    </row>
    <row r="8145" spans="1:24">
      <c r="A8145" t="s">
        <v>8179</v>
      </c>
      <c r="B8145">
        <v>11246</v>
      </c>
      <c r="C8145" t="s">
        <v>10628</v>
      </c>
      <c r="D8145" t="s">
        <v>10624</v>
      </c>
      <c r="E8145" t="s">
        <v>53003</v>
      </c>
      <c r="F8145" t="s">
        <v>10604</v>
      </c>
      <c r="G8145" t="s">
        <v>10605</v>
      </c>
      <c r="I8145">
        <v>-16.899999999999999</v>
      </c>
      <c r="J8145">
        <v>0</v>
      </c>
      <c r="M8145">
        <v>0</v>
      </c>
      <c r="N8145">
        <v>0</v>
      </c>
      <c r="O8145">
        <v>92.3</v>
      </c>
      <c r="P8145">
        <v>7.7</v>
      </c>
      <c r="Q8145">
        <v>84.6</v>
      </c>
      <c r="R8145">
        <v>15.4</v>
      </c>
      <c r="S8145">
        <v>92.3</v>
      </c>
      <c r="T8145">
        <v>7.7</v>
      </c>
      <c r="U8145">
        <v>76.900000000000006</v>
      </c>
      <c r="V8145">
        <v>23.1</v>
      </c>
      <c r="W8145" t="s">
        <v>21</v>
      </c>
      <c r="X8145" t="b">
        <v>0</v>
      </c>
    </row>
    <row r="8146" spans="1:24">
      <c r="A8146" t="s">
        <v>8180</v>
      </c>
      <c r="B8146">
        <v>11247</v>
      </c>
      <c r="C8146" t="s">
        <v>10617</v>
      </c>
      <c r="D8146" t="s">
        <v>10613</v>
      </c>
      <c r="E8146" t="s">
        <v>53003</v>
      </c>
      <c r="F8146" t="s">
        <v>10608</v>
      </c>
      <c r="G8146" t="s">
        <v>10608</v>
      </c>
      <c r="H8146" t="s">
        <v>10608</v>
      </c>
      <c r="I8146">
        <v>14.6</v>
      </c>
      <c r="J8146">
        <v>3.8</v>
      </c>
      <c r="K8146">
        <v>58.4</v>
      </c>
      <c r="L8146">
        <v>-25.3</v>
      </c>
      <c r="M8146">
        <v>11.1</v>
      </c>
      <c r="N8146">
        <v>9</v>
      </c>
      <c r="O8146">
        <v>69</v>
      </c>
      <c r="P8146">
        <v>31</v>
      </c>
      <c r="Q8146">
        <v>67.099999999999994</v>
      </c>
      <c r="R8146">
        <v>32.9</v>
      </c>
      <c r="S8146">
        <v>80.3</v>
      </c>
      <c r="T8146">
        <v>19.7</v>
      </c>
      <c r="U8146">
        <v>77.5</v>
      </c>
      <c r="V8146">
        <v>22.5</v>
      </c>
      <c r="W8146" t="s">
        <v>21</v>
      </c>
      <c r="X8146" t="b">
        <v>0</v>
      </c>
    </row>
    <row r="8147" spans="1:24">
      <c r="A8147" t="s">
        <v>8181</v>
      </c>
      <c r="B8147">
        <v>71</v>
      </c>
      <c r="C8147" t="s">
        <v>10617</v>
      </c>
      <c r="D8147" t="s">
        <v>10613</v>
      </c>
      <c r="E8147" t="s">
        <v>53003</v>
      </c>
      <c r="F8147" t="s">
        <v>10608</v>
      </c>
      <c r="G8147" t="s">
        <v>10608</v>
      </c>
      <c r="H8147" t="s">
        <v>10608</v>
      </c>
      <c r="I8147">
        <v>10.9</v>
      </c>
      <c r="J8147">
        <v>3.7</v>
      </c>
      <c r="K8147">
        <v>48.8</v>
      </c>
      <c r="L8147">
        <v>-25.3</v>
      </c>
      <c r="M8147">
        <v>10.7</v>
      </c>
      <c r="N8147">
        <v>9</v>
      </c>
      <c r="O8147">
        <v>69</v>
      </c>
      <c r="P8147">
        <v>31</v>
      </c>
      <c r="Q8147">
        <v>67.099999999999994</v>
      </c>
      <c r="R8147">
        <v>32.9</v>
      </c>
      <c r="S8147">
        <v>80</v>
      </c>
      <c r="T8147">
        <v>20</v>
      </c>
      <c r="U8147">
        <v>77.5</v>
      </c>
      <c r="V8147">
        <v>22.5</v>
      </c>
      <c r="W8147" t="s">
        <v>21</v>
      </c>
      <c r="X8147" t="b">
        <v>0</v>
      </c>
    </row>
    <row r="8148" spans="1:24">
      <c r="A8148" t="s">
        <v>8182</v>
      </c>
      <c r="B8148">
        <v>17888</v>
      </c>
      <c r="C8148" t="s">
        <v>10620</v>
      </c>
      <c r="D8148" t="s">
        <v>10613</v>
      </c>
      <c r="E8148" t="s">
        <v>53003</v>
      </c>
      <c r="F8148" t="s">
        <v>10608</v>
      </c>
      <c r="G8148" t="s">
        <v>10608</v>
      </c>
      <c r="H8148" t="s">
        <v>10608</v>
      </c>
      <c r="I8148">
        <v>1.1000000000000001</v>
      </c>
      <c r="J8148">
        <v>0</v>
      </c>
      <c r="M8148">
        <v>0</v>
      </c>
      <c r="N8148">
        <v>0</v>
      </c>
      <c r="O8148">
        <v>35.4</v>
      </c>
      <c r="P8148">
        <v>64.599999999999994</v>
      </c>
      <c r="Q8148">
        <v>39.4</v>
      </c>
      <c r="R8148">
        <v>60.6</v>
      </c>
      <c r="S8148">
        <v>49.2</v>
      </c>
      <c r="T8148">
        <v>50.8</v>
      </c>
      <c r="U8148">
        <v>51.5</v>
      </c>
      <c r="V8148">
        <v>48.5</v>
      </c>
      <c r="W8148" t="s">
        <v>21</v>
      </c>
      <c r="X8148" t="b">
        <v>0</v>
      </c>
    </row>
    <row r="8149" spans="1:24">
      <c r="A8149" t="s">
        <v>8183</v>
      </c>
      <c r="B8149">
        <v>15167</v>
      </c>
      <c r="C8149" t="s">
        <v>10609</v>
      </c>
      <c r="D8149" t="s">
        <v>10609</v>
      </c>
      <c r="E8149" t="s">
        <v>53003</v>
      </c>
      <c r="F8149" t="s">
        <v>10608</v>
      </c>
      <c r="G8149" t="s">
        <v>10608</v>
      </c>
      <c r="H8149" t="s">
        <v>10608</v>
      </c>
      <c r="I8149">
        <v>7.3</v>
      </c>
      <c r="J8149">
        <v>9.9</v>
      </c>
      <c r="K8149">
        <v>-1.5</v>
      </c>
      <c r="L8149">
        <v>12.7</v>
      </c>
      <c r="M8149">
        <v>0.9</v>
      </c>
      <c r="N8149">
        <v>1</v>
      </c>
      <c r="O8149">
        <v>81.2</v>
      </c>
      <c r="P8149">
        <v>18.8</v>
      </c>
      <c r="Q8149">
        <v>68.099999999999994</v>
      </c>
      <c r="R8149">
        <v>31.9</v>
      </c>
      <c r="S8149">
        <v>79.2</v>
      </c>
      <c r="T8149">
        <v>20.8</v>
      </c>
      <c r="U8149">
        <v>83</v>
      </c>
      <c r="V8149">
        <v>17</v>
      </c>
      <c r="W8149" t="s">
        <v>28</v>
      </c>
      <c r="X8149" t="b">
        <v>0</v>
      </c>
    </row>
    <row r="8150" spans="1:24">
      <c r="A8150" t="s">
        <v>8184</v>
      </c>
      <c r="B8150">
        <v>11249</v>
      </c>
      <c r="C8150" t="s">
        <v>10614</v>
      </c>
      <c r="D8150" t="s">
        <v>10613</v>
      </c>
      <c r="E8150" t="s">
        <v>53003</v>
      </c>
      <c r="F8150" t="s">
        <v>10608</v>
      </c>
      <c r="G8150" t="s">
        <v>10608</v>
      </c>
      <c r="H8150" t="s">
        <v>10608</v>
      </c>
      <c r="I8150">
        <v>-7.6</v>
      </c>
      <c r="J8150">
        <v>-43.6</v>
      </c>
      <c r="K8150">
        <v>17.600000000000001</v>
      </c>
      <c r="L8150">
        <v>31.7</v>
      </c>
      <c r="M8150">
        <v>7.3</v>
      </c>
      <c r="N8150">
        <v>4.8</v>
      </c>
      <c r="O8150">
        <v>50</v>
      </c>
      <c r="P8150">
        <v>50</v>
      </c>
      <c r="Q8150">
        <v>50</v>
      </c>
      <c r="R8150">
        <v>50</v>
      </c>
      <c r="S8150">
        <v>100</v>
      </c>
      <c r="T8150">
        <v>0</v>
      </c>
      <c r="U8150">
        <v>0</v>
      </c>
      <c r="V8150">
        <v>100</v>
      </c>
      <c r="W8150" t="s">
        <v>19</v>
      </c>
      <c r="X8150" t="b">
        <v>0</v>
      </c>
    </row>
    <row r="8151" spans="1:24">
      <c r="A8151" t="s">
        <v>8185</v>
      </c>
      <c r="B8151">
        <v>11250</v>
      </c>
      <c r="C8151" t="s">
        <v>10614</v>
      </c>
      <c r="D8151" t="s">
        <v>10613</v>
      </c>
      <c r="E8151" t="s">
        <v>53003</v>
      </c>
      <c r="F8151" t="s">
        <v>10608</v>
      </c>
      <c r="G8151" t="s">
        <v>10608</v>
      </c>
      <c r="H8151" t="s">
        <v>10608</v>
      </c>
      <c r="I8151">
        <v>0</v>
      </c>
      <c r="J8151">
        <v>0</v>
      </c>
      <c r="M8151">
        <v>0</v>
      </c>
      <c r="N8151">
        <v>1</v>
      </c>
      <c r="W8151" t="s">
        <v>21</v>
      </c>
      <c r="X8151" t="b">
        <v>0</v>
      </c>
    </row>
    <row r="8152" spans="1:24">
      <c r="A8152" t="s">
        <v>8186</v>
      </c>
      <c r="B8152">
        <v>11251</v>
      </c>
      <c r="C8152" t="s">
        <v>10618</v>
      </c>
      <c r="D8152" t="s">
        <v>10613</v>
      </c>
      <c r="E8152" t="s">
        <v>53003</v>
      </c>
      <c r="F8152" t="s">
        <v>10608</v>
      </c>
      <c r="G8152" t="s">
        <v>10608</v>
      </c>
      <c r="H8152" t="s">
        <v>10608</v>
      </c>
      <c r="I8152">
        <v>0.9</v>
      </c>
      <c r="J8152">
        <v>3.8</v>
      </c>
      <c r="K8152">
        <v>35.799999999999997</v>
      </c>
      <c r="L8152">
        <v>50</v>
      </c>
      <c r="M8152">
        <v>2.2000000000000002</v>
      </c>
      <c r="N8152">
        <v>3.1</v>
      </c>
      <c r="O8152">
        <v>41</v>
      </c>
      <c r="P8152">
        <v>59</v>
      </c>
      <c r="Q8152">
        <v>36.799999999999997</v>
      </c>
      <c r="R8152">
        <v>63.2</v>
      </c>
      <c r="S8152">
        <v>39.9</v>
      </c>
      <c r="T8152">
        <v>60.1</v>
      </c>
      <c r="U8152">
        <v>41.7</v>
      </c>
      <c r="V8152">
        <v>58.3</v>
      </c>
      <c r="W8152" t="s">
        <v>19</v>
      </c>
      <c r="X8152" t="b">
        <v>0</v>
      </c>
    </row>
    <row r="8153" spans="1:24">
      <c r="A8153" t="s">
        <v>8187</v>
      </c>
      <c r="B8153">
        <v>11254</v>
      </c>
      <c r="C8153" t="s">
        <v>10615</v>
      </c>
      <c r="D8153" t="s">
        <v>10613</v>
      </c>
      <c r="E8153" t="s">
        <v>53003</v>
      </c>
      <c r="F8153" t="s">
        <v>10608</v>
      </c>
      <c r="G8153" t="s">
        <v>10608</v>
      </c>
      <c r="H8153" t="s">
        <v>10608</v>
      </c>
      <c r="I8153">
        <v>38.9</v>
      </c>
      <c r="J8153">
        <v>41.3</v>
      </c>
      <c r="K8153">
        <v>-128.4</v>
      </c>
      <c r="L8153">
        <v>-280.89999999999998</v>
      </c>
      <c r="M8153">
        <v>3.3</v>
      </c>
      <c r="N8153">
        <v>2.5</v>
      </c>
      <c r="O8153">
        <v>45.9</v>
      </c>
      <c r="P8153">
        <v>54.1</v>
      </c>
      <c r="Q8153">
        <v>47.1</v>
      </c>
      <c r="R8153">
        <v>52.9</v>
      </c>
      <c r="S8153">
        <v>69.400000000000006</v>
      </c>
      <c r="T8153">
        <v>30.6</v>
      </c>
      <c r="U8153">
        <v>85.7</v>
      </c>
      <c r="V8153">
        <v>14.3</v>
      </c>
      <c r="W8153" t="s">
        <v>21</v>
      </c>
      <c r="X8153" t="b">
        <v>0</v>
      </c>
    </row>
    <row r="8154" spans="1:24">
      <c r="A8154" t="s">
        <v>8188</v>
      </c>
      <c r="B8154">
        <v>17749</v>
      </c>
      <c r="C8154" t="s">
        <v>10612</v>
      </c>
      <c r="D8154" t="s">
        <v>10613</v>
      </c>
      <c r="E8154" t="s">
        <v>53003</v>
      </c>
      <c r="F8154" t="s">
        <v>10608</v>
      </c>
      <c r="G8154" t="s">
        <v>10608</v>
      </c>
      <c r="H8154" t="s">
        <v>10608</v>
      </c>
      <c r="I8154">
        <v>16.600000000000001</v>
      </c>
      <c r="J8154">
        <v>6.2</v>
      </c>
      <c r="K8154">
        <v>-10.8</v>
      </c>
      <c r="L8154">
        <v>-42.6</v>
      </c>
      <c r="M8154">
        <v>41.3</v>
      </c>
      <c r="N8154">
        <v>50.5</v>
      </c>
      <c r="O8154">
        <v>52.1</v>
      </c>
      <c r="P8154">
        <v>47.9</v>
      </c>
      <c r="Q8154">
        <v>57.2</v>
      </c>
      <c r="R8154">
        <v>42.8</v>
      </c>
      <c r="S8154">
        <v>58.9</v>
      </c>
      <c r="T8154">
        <v>41.1</v>
      </c>
      <c r="U8154">
        <v>88.8</v>
      </c>
      <c r="V8154">
        <v>11.2</v>
      </c>
      <c r="W8154" t="s">
        <v>19</v>
      </c>
      <c r="X8154" t="b">
        <v>1</v>
      </c>
    </row>
    <row r="8155" spans="1:24">
      <c r="A8155" t="s">
        <v>8189</v>
      </c>
      <c r="B8155">
        <v>17451</v>
      </c>
      <c r="C8155" t="s">
        <v>10618</v>
      </c>
      <c r="D8155" t="s">
        <v>10613</v>
      </c>
      <c r="E8155" t="s">
        <v>53003</v>
      </c>
      <c r="F8155" t="s">
        <v>10608</v>
      </c>
      <c r="G8155" t="s">
        <v>10608</v>
      </c>
      <c r="H8155" t="s">
        <v>10608</v>
      </c>
      <c r="I8155">
        <v>57.9</v>
      </c>
      <c r="J8155">
        <v>31.2</v>
      </c>
      <c r="M8155">
        <v>0</v>
      </c>
      <c r="N8155">
        <v>0</v>
      </c>
      <c r="O8155">
        <v>1.6</v>
      </c>
      <c r="P8155">
        <v>98.4</v>
      </c>
      <c r="Q8155">
        <v>0</v>
      </c>
      <c r="R8155">
        <v>100</v>
      </c>
      <c r="S8155">
        <v>1.6</v>
      </c>
      <c r="T8155">
        <v>98.4</v>
      </c>
      <c r="U8155">
        <v>19</v>
      </c>
      <c r="V8155">
        <v>81</v>
      </c>
      <c r="W8155" t="s">
        <v>21</v>
      </c>
      <c r="X8155" t="b">
        <v>0</v>
      </c>
    </row>
    <row r="8156" spans="1:24">
      <c r="A8156" t="s">
        <v>8190</v>
      </c>
      <c r="B8156">
        <v>14781</v>
      </c>
      <c r="C8156" t="s">
        <v>10616</v>
      </c>
      <c r="D8156" t="s">
        <v>10613</v>
      </c>
      <c r="E8156" t="s">
        <v>53003</v>
      </c>
      <c r="F8156" t="s">
        <v>10608</v>
      </c>
      <c r="G8156" t="s">
        <v>10608</v>
      </c>
      <c r="H8156" t="s">
        <v>10608</v>
      </c>
      <c r="I8156">
        <v>7.4</v>
      </c>
      <c r="J8156">
        <v>15.9</v>
      </c>
      <c r="K8156">
        <v>58</v>
      </c>
      <c r="L8156">
        <v>4.4000000000000004</v>
      </c>
      <c r="M8156">
        <v>6.9</v>
      </c>
      <c r="N8156">
        <v>1.2</v>
      </c>
      <c r="O8156">
        <v>18.7</v>
      </c>
      <c r="P8156">
        <v>81.3</v>
      </c>
      <c r="Q8156">
        <v>24.6</v>
      </c>
      <c r="R8156">
        <v>75.400000000000006</v>
      </c>
      <c r="S8156">
        <v>26.1</v>
      </c>
      <c r="T8156">
        <v>73.900000000000006</v>
      </c>
      <c r="U8156">
        <v>27.6</v>
      </c>
      <c r="V8156">
        <v>72.400000000000006</v>
      </c>
      <c r="W8156" t="s">
        <v>40</v>
      </c>
      <c r="X8156" t="b">
        <v>0</v>
      </c>
    </row>
    <row r="8157" spans="1:24">
      <c r="A8157" t="s">
        <v>8191</v>
      </c>
      <c r="B8157">
        <v>14574</v>
      </c>
      <c r="C8157" t="s">
        <v>10616</v>
      </c>
      <c r="D8157" t="s">
        <v>10613</v>
      </c>
      <c r="E8157" t="s">
        <v>53003</v>
      </c>
      <c r="I8157">
        <v>28.4</v>
      </c>
      <c r="J8157">
        <v>44.5</v>
      </c>
      <c r="M8157">
        <v>0</v>
      </c>
      <c r="N8157">
        <v>0</v>
      </c>
      <c r="O8157">
        <v>2.5</v>
      </c>
      <c r="P8157">
        <v>97.5</v>
      </c>
      <c r="Q8157">
        <v>5.0999999999999996</v>
      </c>
      <c r="R8157">
        <v>94.9</v>
      </c>
      <c r="S8157">
        <v>15.2</v>
      </c>
      <c r="T8157">
        <v>84.8</v>
      </c>
      <c r="U8157">
        <v>21.2</v>
      </c>
      <c r="V8157">
        <v>78.8</v>
      </c>
      <c r="W8157" t="s">
        <v>21</v>
      </c>
      <c r="X8157" t="b">
        <v>0</v>
      </c>
    </row>
    <row r="8158" spans="1:24">
      <c r="A8158" t="s">
        <v>8192</v>
      </c>
      <c r="B8158">
        <v>20922</v>
      </c>
      <c r="C8158" t="s">
        <v>10615</v>
      </c>
      <c r="D8158" t="s">
        <v>10613</v>
      </c>
      <c r="E8158" t="s">
        <v>53003</v>
      </c>
      <c r="F8158" t="s">
        <v>10608</v>
      </c>
      <c r="G8158" t="s">
        <v>10608</v>
      </c>
      <c r="H8158" t="s">
        <v>10608</v>
      </c>
      <c r="I8158">
        <v>25</v>
      </c>
      <c r="J8158">
        <v>36</v>
      </c>
      <c r="K8158">
        <v>-5</v>
      </c>
      <c r="L8158">
        <v>7</v>
      </c>
      <c r="M8158">
        <v>15.2</v>
      </c>
      <c r="N8158">
        <v>9.6</v>
      </c>
      <c r="O8158">
        <v>32</v>
      </c>
      <c r="P8158">
        <v>68</v>
      </c>
      <c r="Q8158">
        <v>53</v>
      </c>
      <c r="R8158">
        <v>47</v>
      </c>
      <c r="S8158">
        <v>66</v>
      </c>
      <c r="T8158">
        <v>34</v>
      </c>
      <c r="U8158">
        <v>76</v>
      </c>
      <c r="V8158">
        <v>24</v>
      </c>
      <c r="W8158" t="s">
        <v>21</v>
      </c>
      <c r="X8158" t="b">
        <v>0</v>
      </c>
    </row>
    <row r="8159" spans="1:24">
      <c r="A8159" t="s">
        <v>8193</v>
      </c>
      <c r="B8159">
        <v>18745</v>
      </c>
      <c r="C8159" t="s">
        <v>10615</v>
      </c>
      <c r="D8159" t="s">
        <v>10613</v>
      </c>
      <c r="E8159" t="s">
        <v>53003</v>
      </c>
      <c r="F8159" t="s">
        <v>10608</v>
      </c>
      <c r="G8159" t="s">
        <v>10608</v>
      </c>
      <c r="H8159" t="s">
        <v>10608</v>
      </c>
      <c r="I8159">
        <v>-2.9</v>
      </c>
      <c r="J8159">
        <v>-1.2</v>
      </c>
      <c r="K8159">
        <v>-3.7</v>
      </c>
      <c r="L8159">
        <v>-42.8</v>
      </c>
      <c r="M8159">
        <v>27</v>
      </c>
      <c r="N8159">
        <v>22</v>
      </c>
      <c r="W8159" t="s">
        <v>21</v>
      </c>
      <c r="X8159" t="b">
        <v>0</v>
      </c>
    </row>
    <row r="8160" spans="1:24">
      <c r="A8160" t="s">
        <v>8194</v>
      </c>
      <c r="B8160">
        <v>17763</v>
      </c>
      <c r="C8160" t="s">
        <v>10634</v>
      </c>
      <c r="D8160" t="s">
        <v>10633</v>
      </c>
      <c r="E8160" t="s">
        <v>53003</v>
      </c>
      <c r="F8160" t="s">
        <v>10608</v>
      </c>
      <c r="G8160" t="s">
        <v>10608</v>
      </c>
      <c r="H8160" t="s">
        <v>10608</v>
      </c>
      <c r="I8160">
        <v>2.6</v>
      </c>
      <c r="J8160">
        <v>0.9</v>
      </c>
      <c r="K8160">
        <v>62.8</v>
      </c>
      <c r="L8160">
        <v>-39.700000000000003</v>
      </c>
      <c r="M8160">
        <v>18.7</v>
      </c>
      <c r="N8160">
        <v>18.7</v>
      </c>
      <c r="O8160">
        <v>65</v>
      </c>
      <c r="P8160">
        <v>35</v>
      </c>
      <c r="Q8160">
        <v>57</v>
      </c>
      <c r="R8160">
        <v>43</v>
      </c>
      <c r="S8160">
        <v>64</v>
      </c>
      <c r="T8160">
        <v>36</v>
      </c>
      <c r="U8160">
        <v>60</v>
      </c>
      <c r="V8160">
        <v>40</v>
      </c>
      <c r="W8160" t="s">
        <v>19</v>
      </c>
      <c r="X8160" t="b">
        <v>0</v>
      </c>
    </row>
    <row r="8161" spans="1:24">
      <c r="A8161" t="s">
        <v>8195</v>
      </c>
      <c r="B8161">
        <v>16570</v>
      </c>
      <c r="C8161" t="s">
        <v>10619</v>
      </c>
      <c r="D8161" t="s">
        <v>10613</v>
      </c>
      <c r="E8161" t="s">
        <v>53003</v>
      </c>
      <c r="F8161" t="s">
        <v>10593</v>
      </c>
      <c r="G8161" t="s">
        <v>10608</v>
      </c>
      <c r="H8161" t="s">
        <v>10608</v>
      </c>
      <c r="I8161">
        <v>16.899999999999999</v>
      </c>
      <c r="J8161">
        <v>12.9</v>
      </c>
      <c r="K8161">
        <v>66.5</v>
      </c>
      <c r="L8161">
        <v>100</v>
      </c>
      <c r="M8161">
        <v>79.5</v>
      </c>
      <c r="N8161">
        <v>41</v>
      </c>
      <c r="O8161">
        <v>69.900000000000006</v>
      </c>
      <c r="P8161">
        <v>30.1</v>
      </c>
      <c r="Q8161">
        <v>84.8</v>
      </c>
      <c r="R8161">
        <v>15.2</v>
      </c>
      <c r="S8161">
        <v>89.1</v>
      </c>
      <c r="T8161">
        <v>10.9</v>
      </c>
      <c r="U8161">
        <v>90.2</v>
      </c>
      <c r="V8161">
        <v>9.8000000000000007</v>
      </c>
      <c r="W8161" t="s">
        <v>21</v>
      </c>
      <c r="X8161" t="b">
        <v>0</v>
      </c>
    </row>
    <row r="8162" spans="1:24">
      <c r="A8162" t="s">
        <v>8196</v>
      </c>
      <c r="B8162">
        <v>20073</v>
      </c>
      <c r="C8162" t="s">
        <v>10615</v>
      </c>
      <c r="D8162" t="s">
        <v>10613</v>
      </c>
      <c r="E8162" t="s">
        <v>53003</v>
      </c>
      <c r="F8162" t="s">
        <v>10608</v>
      </c>
      <c r="G8162" t="s">
        <v>10608</v>
      </c>
      <c r="H8162" t="s">
        <v>10608</v>
      </c>
      <c r="I8162">
        <v>29.3</v>
      </c>
      <c r="J8162">
        <v>42.5</v>
      </c>
      <c r="K8162">
        <v>100</v>
      </c>
      <c r="L8162">
        <v>86.7</v>
      </c>
      <c r="M8162">
        <v>57</v>
      </c>
      <c r="N8162">
        <v>60</v>
      </c>
      <c r="O8162">
        <v>49</v>
      </c>
      <c r="P8162">
        <v>51</v>
      </c>
      <c r="Q8162">
        <v>47</v>
      </c>
      <c r="R8162">
        <v>53</v>
      </c>
      <c r="S8162">
        <v>58</v>
      </c>
      <c r="T8162">
        <v>42</v>
      </c>
      <c r="U8162">
        <v>73</v>
      </c>
      <c r="V8162">
        <v>27</v>
      </c>
      <c r="W8162" t="s">
        <v>21</v>
      </c>
      <c r="X8162" t="b">
        <v>0</v>
      </c>
    </row>
    <row r="8163" spans="1:24">
      <c r="A8163" t="s">
        <v>8197</v>
      </c>
      <c r="B8163">
        <v>6</v>
      </c>
      <c r="C8163" t="s">
        <v>10619</v>
      </c>
      <c r="D8163" t="s">
        <v>10613</v>
      </c>
      <c r="E8163" t="s">
        <v>53003</v>
      </c>
      <c r="F8163" t="s">
        <v>10608</v>
      </c>
      <c r="G8163" t="s">
        <v>10608</v>
      </c>
      <c r="H8163" t="s">
        <v>10608</v>
      </c>
      <c r="I8163">
        <v>12.5</v>
      </c>
      <c r="J8163">
        <v>16.899999999999999</v>
      </c>
      <c r="K8163">
        <v>12.5</v>
      </c>
      <c r="L8163">
        <v>16.899999999999999</v>
      </c>
      <c r="M8163">
        <v>62</v>
      </c>
      <c r="N8163">
        <v>38</v>
      </c>
      <c r="O8163">
        <v>44.4</v>
      </c>
      <c r="P8163">
        <v>55.6</v>
      </c>
      <c r="Q8163">
        <v>47</v>
      </c>
      <c r="R8163">
        <v>53</v>
      </c>
      <c r="S8163">
        <v>75.900000000000006</v>
      </c>
      <c r="T8163">
        <v>24.1</v>
      </c>
      <c r="U8163">
        <v>82</v>
      </c>
      <c r="V8163">
        <v>18</v>
      </c>
      <c r="W8163" t="s">
        <v>19</v>
      </c>
      <c r="X8163" t="b">
        <v>0</v>
      </c>
    </row>
    <row r="8164" spans="1:24">
      <c r="A8164" t="s">
        <v>8198</v>
      </c>
      <c r="B8164">
        <v>11802</v>
      </c>
      <c r="C8164" t="s">
        <v>10615</v>
      </c>
      <c r="D8164" t="s">
        <v>10613</v>
      </c>
      <c r="E8164" t="s">
        <v>53003</v>
      </c>
      <c r="F8164" t="s">
        <v>10608</v>
      </c>
      <c r="G8164" t="s">
        <v>10608</v>
      </c>
      <c r="H8164" t="s">
        <v>10608</v>
      </c>
      <c r="I8164">
        <v>26</v>
      </c>
      <c r="J8164">
        <v>22.8</v>
      </c>
      <c r="K8164">
        <v>37.799999999999997</v>
      </c>
      <c r="L8164">
        <v>45.8</v>
      </c>
      <c r="M8164">
        <v>87.2</v>
      </c>
      <c r="N8164">
        <v>83.5</v>
      </c>
      <c r="O8164">
        <v>38.6</v>
      </c>
      <c r="P8164">
        <v>61.4</v>
      </c>
      <c r="Q8164">
        <v>62.6</v>
      </c>
      <c r="R8164">
        <v>37.4</v>
      </c>
      <c r="S8164">
        <v>64.599999999999994</v>
      </c>
      <c r="T8164">
        <v>35.4</v>
      </c>
      <c r="U8164">
        <v>72.599999999999994</v>
      </c>
      <c r="V8164">
        <v>27.4</v>
      </c>
      <c r="W8164" t="s">
        <v>19</v>
      </c>
      <c r="X8164" t="b">
        <v>0</v>
      </c>
    </row>
    <row r="8165" spans="1:24">
      <c r="A8165" t="s">
        <v>8199</v>
      </c>
      <c r="B8165">
        <v>11265</v>
      </c>
      <c r="C8165" t="s">
        <v>10618</v>
      </c>
      <c r="D8165" t="s">
        <v>10613</v>
      </c>
      <c r="E8165" t="s">
        <v>53003</v>
      </c>
      <c r="F8165" t="s">
        <v>10608</v>
      </c>
      <c r="G8165" t="s">
        <v>10608</v>
      </c>
      <c r="H8165" t="s">
        <v>10608</v>
      </c>
      <c r="I8165">
        <v>25</v>
      </c>
      <c r="J8165">
        <v>32</v>
      </c>
      <c r="K8165">
        <v>35</v>
      </c>
      <c r="L8165">
        <v>48</v>
      </c>
      <c r="M8165">
        <v>93</v>
      </c>
      <c r="N8165">
        <v>100</v>
      </c>
      <c r="O8165">
        <v>67</v>
      </c>
      <c r="P8165">
        <v>33</v>
      </c>
      <c r="Q8165">
        <v>88</v>
      </c>
      <c r="R8165">
        <v>12</v>
      </c>
      <c r="S8165">
        <v>96</v>
      </c>
      <c r="T8165">
        <v>4</v>
      </c>
      <c r="U8165">
        <v>93</v>
      </c>
      <c r="V8165">
        <v>7</v>
      </c>
      <c r="W8165" t="s">
        <v>21</v>
      </c>
      <c r="X8165" t="b">
        <v>0</v>
      </c>
    </row>
    <row r="8166" spans="1:24">
      <c r="A8166" t="s">
        <v>8200</v>
      </c>
      <c r="B8166">
        <v>20736</v>
      </c>
      <c r="C8166" t="s">
        <v>10617</v>
      </c>
      <c r="D8166" t="s">
        <v>10613</v>
      </c>
      <c r="E8166" t="s">
        <v>53003</v>
      </c>
      <c r="I8166">
        <v>3</v>
      </c>
      <c r="J8166">
        <v>0</v>
      </c>
      <c r="M8166">
        <v>0</v>
      </c>
      <c r="N8166">
        <v>0</v>
      </c>
      <c r="O8166">
        <v>16.7</v>
      </c>
      <c r="P8166">
        <v>83.3</v>
      </c>
      <c r="Q8166">
        <v>24.5</v>
      </c>
      <c r="R8166">
        <v>75.5</v>
      </c>
      <c r="S8166">
        <v>26.5</v>
      </c>
      <c r="T8166">
        <v>73.5</v>
      </c>
      <c r="U8166">
        <v>36.700000000000003</v>
      </c>
      <c r="V8166">
        <v>63.3</v>
      </c>
      <c r="W8166" t="s">
        <v>21</v>
      </c>
      <c r="X8166" t="b">
        <v>0</v>
      </c>
    </row>
    <row r="8167" spans="1:24">
      <c r="A8167" t="s">
        <v>8201</v>
      </c>
      <c r="B8167">
        <v>11266</v>
      </c>
      <c r="C8167" t="s">
        <v>10615</v>
      </c>
      <c r="D8167" t="s">
        <v>10613</v>
      </c>
      <c r="E8167" t="s">
        <v>53003</v>
      </c>
      <c r="F8167" t="s">
        <v>10608</v>
      </c>
      <c r="G8167" t="s">
        <v>10608</v>
      </c>
      <c r="H8167" t="s">
        <v>10608</v>
      </c>
      <c r="I8167">
        <v>-1.4</v>
      </c>
      <c r="J8167">
        <v>0</v>
      </c>
      <c r="K8167">
        <v>-29</v>
      </c>
      <c r="L8167">
        <v>-8</v>
      </c>
      <c r="M8167">
        <v>66</v>
      </c>
      <c r="N8167">
        <v>17</v>
      </c>
      <c r="O8167">
        <v>70</v>
      </c>
      <c r="P8167">
        <v>30</v>
      </c>
      <c r="Q8167">
        <v>84</v>
      </c>
      <c r="R8167">
        <v>16</v>
      </c>
      <c r="S8167">
        <v>77</v>
      </c>
      <c r="T8167">
        <v>23</v>
      </c>
      <c r="U8167">
        <v>79</v>
      </c>
      <c r="V8167">
        <v>21</v>
      </c>
      <c r="W8167" t="s">
        <v>21</v>
      </c>
      <c r="X8167" t="b">
        <v>0</v>
      </c>
    </row>
    <row r="8168" spans="1:24">
      <c r="A8168" t="s">
        <v>8202</v>
      </c>
      <c r="B8168">
        <v>11270</v>
      </c>
      <c r="C8168" t="s">
        <v>10617</v>
      </c>
      <c r="D8168" t="s">
        <v>10613</v>
      </c>
      <c r="E8168" t="s">
        <v>53003</v>
      </c>
      <c r="F8168" t="s">
        <v>10608</v>
      </c>
      <c r="G8168" t="s">
        <v>10608</v>
      </c>
      <c r="H8168" t="s">
        <v>10608</v>
      </c>
      <c r="I8168">
        <v>16.399999999999999</v>
      </c>
      <c r="J8168">
        <v>-2.5</v>
      </c>
      <c r="K8168">
        <v>72.2</v>
      </c>
      <c r="L8168">
        <v>75.900000000000006</v>
      </c>
      <c r="M8168">
        <v>0.9</v>
      </c>
      <c r="N8168">
        <v>0.7</v>
      </c>
      <c r="O8168">
        <v>63.6</v>
      </c>
      <c r="P8168">
        <v>36.4</v>
      </c>
      <c r="Q8168">
        <v>78.3</v>
      </c>
      <c r="R8168">
        <v>21.7</v>
      </c>
      <c r="S8168">
        <v>68.2</v>
      </c>
      <c r="T8168">
        <v>31.8</v>
      </c>
      <c r="U8168">
        <v>73.900000000000006</v>
      </c>
      <c r="V8168">
        <v>26.1</v>
      </c>
      <c r="W8168" t="s">
        <v>19</v>
      </c>
      <c r="X8168" t="b">
        <v>0</v>
      </c>
    </row>
    <row r="8169" spans="1:24">
      <c r="A8169" t="s">
        <v>8203</v>
      </c>
      <c r="B8169">
        <v>11272</v>
      </c>
      <c r="C8169" t="s">
        <v>10615</v>
      </c>
      <c r="D8169" t="s">
        <v>10613</v>
      </c>
      <c r="E8169" t="s">
        <v>53003</v>
      </c>
      <c r="F8169" t="s">
        <v>10608</v>
      </c>
      <c r="G8169" t="s">
        <v>10608</v>
      </c>
      <c r="H8169" t="s">
        <v>10608</v>
      </c>
      <c r="I8169">
        <v>9.1999999999999993</v>
      </c>
      <c r="J8169">
        <v>0</v>
      </c>
      <c r="M8169">
        <v>0</v>
      </c>
      <c r="N8169">
        <v>0.2</v>
      </c>
      <c r="O8169">
        <v>5.0999999999999996</v>
      </c>
      <c r="P8169">
        <v>94.9</v>
      </c>
      <c r="Q8169">
        <v>10.3</v>
      </c>
      <c r="R8169">
        <v>89.7</v>
      </c>
      <c r="S8169">
        <v>11.5</v>
      </c>
      <c r="T8169">
        <v>88.5</v>
      </c>
      <c r="U8169">
        <v>15.4</v>
      </c>
      <c r="V8169">
        <v>84.6</v>
      </c>
      <c r="W8169" t="s">
        <v>21</v>
      </c>
      <c r="X8169" t="b">
        <v>0</v>
      </c>
    </row>
    <row r="8170" spans="1:24">
      <c r="A8170" t="s">
        <v>8204</v>
      </c>
      <c r="B8170">
        <v>14373</v>
      </c>
      <c r="C8170" t="s">
        <v>10612</v>
      </c>
      <c r="D8170" t="s">
        <v>10613</v>
      </c>
      <c r="E8170" t="s">
        <v>53003</v>
      </c>
      <c r="F8170" t="s">
        <v>10608</v>
      </c>
      <c r="G8170" t="s">
        <v>10608</v>
      </c>
      <c r="H8170" t="s">
        <v>10608</v>
      </c>
      <c r="I8170">
        <v>27</v>
      </c>
      <c r="J8170">
        <v>13</v>
      </c>
      <c r="K8170">
        <v>42</v>
      </c>
      <c r="L8170">
        <v>14</v>
      </c>
      <c r="M8170">
        <v>80</v>
      </c>
      <c r="N8170">
        <v>76</v>
      </c>
      <c r="O8170">
        <v>51</v>
      </c>
      <c r="P8170">
        <v>49</v>
      </c>
      <c r="Q8170">
        <v>50</v>
      </c>
      <c r="R8170">
        <v>50</v>
      </c>
      <c r="S8170">
        <v>55</v>
      </c>
      <c r="T8170">
        <v>45</v>
      </c>
      <c r="U8170">
        <v>66</v>
      </c>
      <c r="V8170">
        <v>34</v>
      </c>
      <c r="W8170" t="s">
        <v>23</v>
      </c>
      <c r="X8170" t="b">
        <v>0</v>
      </c>
    </row>
    <row r="8171" spans="1:24">
      <c r="A8171" t="s">
        <v>8205</v>
      </c>
      <c r="B8171">
        <v>513</v>
      </c>
      <c r="C8171" t="s">
        <v>10619</v>
      </c>
      <c r="D8171" t="s">
        <v>10613</v>
      </c>
      <c r="E8171" t="s">
        <v>53003</v>
      </c>
      <c r="F8171" t="s">
        <v>10608</v>
      </c>
      <c r="G8171" t="s">
        <v>10608</v>
      </c>
      <c r="H8171" t="s">
        <v>10608</v>
      </c>
      <c r="I8171">
        <v>-3.9</v>
      </c>
      <c r="J8171">
        <v>2.9</v>
      </c>
      <c r="K8171">
        <v>12.1</v>
      </c>
      <c r="L8171">
        <v>38.1</v>
      </c>
      <c r="M8171">
        <v>3.8</v>
      </c>
      <c r="N8171">
        <v>9.1</v>
      </c>
      <c r="O8171">
        <v>68</v>
      </c>
      <c r="P8171">
        <v>32</v>
      </c>
      <c r="Q8171">
        <v>52</v>
      </c>
      <c r="R8171">
        <v>48</v>
      </c>
      <c r="S8171">
        <v>68</v>
      </c>
      <c r="T8171">
        <v>32</v>
      </c>
      <c r="U8171">
        <v>76.900000000000006</v>
      </c>
      <c r="V8171">
        <v>23.1</v>
      </c>
      <c r="W8171" t="s">
        <v>23</v>
      </c>
      <c r="X8171" t="b">
        <v>0</v>
      </c>
    </row>
    <row r="8172" spans="1:24">
      <c r="A8172" t="s">
        <v>8206</v>
      </c>
      <c r="B8172">
        <v>11275</v>
      </c>
      <c r="C8172" t="s">
        <v>10615</v>
      </c>
      <c r="D8172" t="s">
        <v>10613</v>
      </c>
      <c r="E8172" t="s">
        <v>53003</v>
      </c>
      <c r="F8172" t="s">
        <v>10608</v>
      </c>
      <c r="G8172" t="s">
        <v>10608</v>
      </c>
      <c r="H8172" t="s">
        <v>10608</v>
      </c>
      <c r="I8172">
        <v>13.5</v>
      </c>
      <c r="J8172">
        <v>18.100000000000001</v>
      </c>
      <c r="K8172">
        <v>15.8</v>
      </c>
      <c r="L8172">
        <v>17.600000000000001</v>
      </c>
      <c r="M8172">
        <v>67.8</v>
      </c>
      <c r="N8172">
        <v>69.5</v>
      </c>
      <c r="O8172">
        <v>44</v>
      </c>
      <c r="P8172">
        <v>56</v>
      </c>
      <c r="Q8172">
        <v>40.700000000000003</v>
      </c>
      <c r="R8172">
        <v>59.3</v>
      </c>
      <c r="S8172">
        <v>51.5</v>
      </c>
      <c r="T8172">
        <v>48.5</v>
      </c>
      <c r="U8172">
        <v>61</v>
      </c>
      <c r="V8172">
        <v>39</v>
      </c>
      <c r="W8172" t="s">
        <v>19</v>
      </c>
      <c r="X8172" t="b">
        <v>0</v>
      </c>
    </row>
    <row r="8173" spans="1:24">
      <c r="A8173" t="s">
        <v>8207</v>
      </c>
      <c r="B8173">
        <v>11278</v>
      </c>
      <c r="C8173" t="s">
        <v>10618</v>
      </c>
      <c r="D8173" t="s">
        <v>10613</v>
      </c>
      <c r="E8173" t="s">
        <v>53003</v>
      </c>
      <c r="G8173" t="s">
        <v>10608</v>
      </c>
      <c r="H8173" t="s">
        <v>10608</v>
      </c>
      <c r="I8173">
        <v>24</v>
      </c>
      <c r="J8173">
        <v>28</v>
      </c>
      <c r="K8173">
        <v>23.3</v>
      </c>
      <c r="L8173">
        <v>25.9</v>
      </c>
      <c r="M8173">
        <v>30.5</v>
      </c>
      <c r="N8173">
        <v>11.2</v>
      </c>
      <c r="O8173">
        <v>53.2</v>
      </c>
      <c r="P8173">
        <v>46.8</v>
      </c>
      <c r="Q8173">
        <v>47.3</v>
      </c>
      <c r="R8173">
        <v>52.7</v>
      </c>
      <c r="S8173">
        <v>93.5</v>
      </c>
      <c r="T8173">
        <v>6.5</v>
      </c>
      <c r="U8173">
        <v>91.4</v>
      </c>
      <c r="V8173">
        <v>8.6</v>
      </c>
      <c r="W8173" t="s">
        <v>21</v>
      </c>
      <c r="X8173" t="b">
        <v>0</v>
      </c>
    </row>
    <row r="8174" spans="1:24">
      <c r="A8174" t="s">
        <v>8208</v>
      </c>
      <c r="B8174">
        <v>452</v>
      </c>
      <c r="C8174" t="s">
        <v>10614</v>
      </c>
      <c r="D8174" t="s">
        <v>10613</v>
      </c>
      <c r="E8174" t="s">
        <v>53003</v>
      </c>
      <c r="F8174" t="s">
        <v>10608</v>
      </c>
      <c r="G8174" t="s">
        <v>10608</v>
      </c>
      <c r="H8174" t="s">
        <v>10608</v>
      </c>
      <c r="I8174">
        <v>22.6</v>
      </c>
      <c r="J8174">
        <v>2.5</v>
      </c>
      <c r="K8174">
        <v>61.2</v>
      </c>
      <c r="L8174">
        <v>8.1</v>
      </c>
      <c r="M8174">
        <v>90.9</v>
      </c>
      <c r="N8174">
        <v>89.1</v>
      </c>
      <c r="O8174">
        <v>89.2</v>
      </c>
      <c r="P8174">
        <v>10.8</v>
      </c>
      <c r="Q8174">
        <v>78.5</v>
      </c>
      <c r="R8174">
        <v>21.5</v>
      </c>
      <c r="S8174">
        <v>82.8</v>
      </c>
      <c r="T8174">
        <v>17.2</v>
      </c>
      <c r="U8174">
        <v>90.3</v>
      </c>
      <c r="V8174">
        <v>9.6999999999999993</v>
      </c>
      <c r="W8174" t="s">
        <v>21</v>
      </c>
      <c r="X8174" t="b">
        <v>0</v>
      </c>
    </row>
    <row r="8175" spans="1:24">
      <c r="A8175" t="s">
        <v>8209</v>
      </c>
      <c r="B8175">
        <v>11284</v>
      </c>
      <c r="C8175" t="s">
        <v>10619</v>
      </c>
      <c r="D8175" t="s">
        <v>10613</v>
      </c>
      <c r="E8175" t="s">
        <v>53003</v>
      </c>
      <c r="F8175" t="s">
        <v>10592</v>
      </c>
      <c r="H8175" t="s">
        <v>10608</v>
      </c>
      <c r="I8175">
        <v>-1</v>
      </c>
      <c r="J8175">
        <v>8.5</v>
      </c>
      <c r="K8175">
        <v>-4.8</v>
      </c>
      <c r="L8175">
        <v>-66.7</v>
      </c>
      <c r="M8175">
        <v>51</v>
      </c>
      <c r="N8175">
        <v>21</v>
      </c>
      <c r="O8175">
        <v>79.5</v>
      </c>
      <c r="P8175">
        <v>20.5</v>
      </c>
      <c r="Q8175">
        <v>88.5</v>
      </c>
      <c r="R8175">
        <v>11.5</v>
      </c>
      <c r="S8175">
        <v>88.5</v>
      </c>
      <c r="T8175">
        <v>11.5</v>
      </c>
      <c r="U8175">
        <v>90.3</v>
      </c>
      <c r="V8175">
        <v>9.6999999999999993</v>
      </c>
      <c r="W8175" t="s">
        <v>21</v>
      </c>
      <c r="X8175" t="b">
        <v>0</v>
      </c>
    </row>
    <row r="8176" spans="1:24">
      <c r="A8176" t="s">
        <v>8210</v>
      </c>
      <c r="B8176">
        <v>17308</v>
      </c>
      <c r="C8176" t="s">
        <v>10612</v>
      </c>
      <c r="D8176" t="s">
        <v>10613</v>
      </c>
      <c r="E8176" t="s">
        <v>53003</v>
      </c>
      <c r="F8176" t="s">
        <v>10608</v>
      </c>
      <c r="G8176" t="s">
        <v>10608</v>
      </c>
      <c r="H8176" t="s">
        <v>10608</v>
      </c>
      <c r="I8176">
        <v>11</v>
      </c>
      <c r="J8176">
        <v>13.1</v>
      </c>
      <c r="K8176">
        <v>57.3</v>
      </c>
      <c r="L8176">
        <v>66.599999999999994</v>
      </c>
      <c r="M8176">
        <v>13</v>
      </c>
      <c r="N8176">
        <v>25.1</v>
      </c>
      <c r="O8176">
        <v>75.400000000000006</v>
      </c>
      <c r="P8176">
        <v>24.6</v>
      </c>
      <c r="Q8176">
        <v>75.400000000000006</v>
      </c>
      <c r="R8176">
        <v>24.6</v>
      </c>
      <c r="S8176">
        <v>88.5</v>
      </c>
      <c r="T8176">
        <v>11.5</v>
      </c>
      <c r="U8176">
        <v>85.5</v>
      </c>
      <c r="V8176">
        <v>14.5</v>
      </c>
      <c r="W8176" t="s">
        <v>23</v>
      </c>
      <c r="X8176" t="b">
        <v>0</v>
      </c>
    </row>
    <row r="8177" spans="1:24">
      <c r="A8177" t="s">
        <v>8211</v>
      </c>
      <c r="B8177">
        <v>11285</v>
      </c>
      <c r="C8177" t="s">
        <v>10615</v>
      </c>
      <c r="D8177" t="s">
        <v>10613</v>
      </c>
      <c r="E8177" t="s">
        <v>53003</v>
      </c>
      <c r="F8177" t="s">
        <v>10608</v>
      </c>
      <c r="G8177" t="s">
        <v>10608</v>
      </c>
      <c r="H8177" t="s">
        <v>10608</v>
      </c>
      <c r="I8177">
        <v>-0.1</v>
      </c>
      <c r="J8177">
        <v>6.2</v>
      </c>
      <c r="K8177">
        <v>5.6</v>
      </c>
      <c r="L8177">
        <v>22.6</v>
      </c>
      <c r="M8177">
        <v>48</v>
      </c>
      <c r="N8177">
        <v>50.6</v>
      </c>
      <c r="O8177">
        <v>69.8</v>
      </c>
      <c r="P8177">
        <v>30.2</v>
      </c>
      <c r="Q8177">
        <v>78.2</v>
      </c>
      <c r="R8177">
        <v>21.8</v>
      </c>
      <c r="S8177">
        <v>78.5</v>
      </c>
      <c r="T8177">
        <v>21.5</v>
      </c>
      <c r="U8177">
        <v>76.2</v>
      </c>
      <c r="V8177">
        <v>23.8</v>
      </c>
      <c r="W8177" t="s">
        <v>23</v>
      </c>
      <c r="X8177" t="b">
        <v>0</v>
      </c>
    </row>
    <row r="8178" spans="1:24">
      <c r="A8178" t="s">
        <v>8212</v>
      </c>
      <c r="B8178">
        <v>11286</v>
      </c>
      <c r="C8178" t="s">
        <v>10618</v>
      </c>
      <c r="D8178" t="s">
        <v>10613</v>
      </c>
      <c r="E8178" t="s">
        <v>53003</v>
      </c>
      <c r="F8178" t="s">
        <v>10608</v>
      </c>
      <c r="G8178" t="s">
        <v>10608</v>
      </c>
      <c r="H8178" t="s">
        <v>10608</v>
      </c>
      <c r="I8178">
        <v>27.3</v>
      </c>
      <c r="J8178">
        <v>26.6</v>
      </c>
      <c r="K8178">
        <v>48.5</v>
      </c>
      <c r="L8178">
        <v>48.7</v>
      </c>
      <c r="M8178">
        <v>64.400000000000006</v>
      </c>
      <c r="N8178">
        <v>56.3</v>
      </c>
      <c r="O8178">
        <v>37</v>
      </c>
      <c r="P8178">
        <v>63</v>
      </c>
      <c r="Q8178">
        <v>42</v>
      </c>
      <c r="R8178">
        <v>58</v>
      </c>
      <c r="S8178">
        <v>55.6</v>
      </c>
      <c r="T8178">
        <v>44.4</v>
      </c>
      <c r="U8178">
        <v>67.5</v>
      </c>
      <c r="V8178">
        <v>32.5</v>
      </c>
      <c r="W8178" t="s">
        <v>21</v>
      </c>
      <c r="X8178" t="b">
        <v>0</v>
      </c>
    </row>
    <row r="8179" spans="1:24">
      <c r="A8179" t="s">
        <v>8213</v>
      </c>
      <c r="B8179">
        <v>11287</v>
      </c>
      <c r="C8179" t="s">
        <v>10612</v>
      </c>
      <c r="D8179" t="s">
        <v>10613</v>
      </c>
      <c r="E8179" t="s">
        <v>53003</v>
      </c>
      <c r="F8179" t="s">
        <v>10608</v>
      </c>
      <c r="G8179" t="s">
        <v>10608</v>
      </c>
      <c r="H8179" t="s">
        <v>10608</v>
      </c>
      <c r="I8179">
        <v>9.3000000000000007</v>
      </c>
      <c r="J8179">
        <v>1.8</v>
      </c>
      <c r="K8179">
        <v>18.3</v>
      </c>
      <c r="L8179">
        <v>-77.5</v>
      </c>
      <c r="M8179">
        <v>58.3</v>
      </c>
      <c r="N8179">
        <v>53.3</v>
      </c>
      <c r="O8179">
        <v>84.4</v>
      </c>
      <c r="P8179">
        <v>15.6</v>
      </c>
      <c r="Q8179">
        <v>67.099999999999994</v>
      </c>
      <c r="R8179">
        <v>32.9</v>
      </c>
      <c r="S8179">
        <v>68.400000000000006</v>
      </c>
      <c r="T8179">
        <v>31.6</v>
      </c>
      <c r="U8179">
        <v>88.2</v>
      </c>
      <c r="V8179">
        <v>11.8</v>
      </c>
      <c r="W8179" t="s">
        <v>21</v>
      </c>
      <c r="X8179" t="b">
        <v>0</v>
      </c>
    </row>
    <row r="8180" spans="1:24">
      <c r="A8180" t="s">
        <v>8214</v>
      </c>
      <c r="B8180">
        <v>456</v>
      </c>
      <c r="C8180" t="s">
        <v>10619</v>
      </c>
      <c r="D8180" t="s">
        <v>10613</v>
      </c>
      <c r="E8180" t="s">
        <v>53003</v>
      </c>
      <c r="F8180" t="s">
        <v>10608</v>
      </c>
      <c r="G8180" t="s">
        <v>10608</v>
      </c>
      <c r="H8180" t="s">
        <v>10608</v>
      </c>
      <c r="I8180">
        <v>14.3</v>
      </c>
      <c r="J8180">
        <v>4</v>
      </c>
      <c r="K8180">
        <v>32.799999999999997</v>
      </c>
      <c r="L8180">
        <v>0</v>
      </c>
      <c r="M8180">
        <v>72.7</v>
      </c>
      <c r="N8180">
        <v>40.799999999999997</v>
      </c>
      <c r="O8180">
        <v>49.1</v>
      </c>
      <c r="P8180">
        <v>50.9</v>
      </c>
      <c r="Q8180">
        <v>66.099999999999994</v>
      </c>
      <c r="R8180">
        <v>33.9</v>
      </c>
      <c r="S8180">
        <v>75</v>
      </c>
      <c r="T8180">
        <v>25</v>
      </c>
      <c r="U8180">
        <v>71.400000000000006</v>
      </c>
      <c r="V8180">
        <v>28.6</v>
      </c>
      <c r="W8180" t="s">
        <v>19</v>
      </c>
      <c r="X8180" t="b">
        <v>0</v>
      </c>
    </row>
    <row r="8181" spans="1:24">
      <c r="A8181" t="s">
        <v>8215</v>
      </c>
      <c r="B8181">
        <v>11290</v>
      </c>
      <c r="C8181" t="s">
        <v>10617</v>
      </c>
      <c r="D8181" t="s">
        <v>10613</v>
      </c>
      <c r="E8181" t="s">
        <v>53003</v>
      </c>
      <c r="F8181" t="s">
        <v>10608</v>
      </c>
      <c r="G8181" t="s">
        <v>10608</v>
      </c>
      <c r="H8181" t="s">
        <v>10608</v>
      </c>
      <c r="I8181">
        <v>19.600000000000001</v>
      </c>
      <c r="J8181">
        <v>21.7</v>
      </c>
      <c r="K8181">
        <v>41.9</v>
      </c>
      <c r="L8181">
        <v>0</v>
      </c>
      <c r="M8181">
        <v>100</v>
      </c>
      <c r="N8181">
        <v>99</v>
      </c>
      <c r="O8181">
        <v>61.6</v>
      </c>
      <c r="P8181">
        <v>38.4</v>
      </c>
      <c r="Q8181">
        <v>67.400000000000006</v>
      </c>
      <c r="R8181">
        <v>32.6</v>
      </c>
      <c r="S8181">
        <v>75.599999999999994</v>
      </c>
      <c r="T8181">
        <v>24.4</v>
      </c>
      <c r="U8181">
        <v>88.4</v>
      </c>
      <c r="V8181">
        <v>11.6</v>
      </c>
      <c r="W8181" t="s">
        <v>21</v>
      </c>
      <c r="X8181" t="b">
        <v>0</v>
      </c>
    </row>
    <row r="8182" spans="1:24">
      <c r="A8182" t="s">
        <v>8216</v>
      </c>
      <c r="B8182">
        <v>20083</v>
      </c>
      <c r="C8182" t="s">
        <v>10634</v>
      </c>
      <c r="D8182" t="s">
        <v>10633</v>
      </c>
      <c r="E8182" t="s">
        <v>53003</v>
      </c>
      <c r="F8182" t="s">
        <v>10608</v>
      </c>
      <c r="G8182" t="s">
        <v>10608</v>
      </c>
      <c r="H8182" t="s">
        <v>10608</v>
      </c>
      <c r="I8182">
        <v>23.6</v>
      </c>
      <c r="J8182">
        <v>23.6</v>
      </c>
      <c r="K8182">
        <v>31.3</v>
      </c>
      <c r="L8182">
        <v>53.9</v>
      </c>
      <c r="M8182">
        <v>39.1</v>
      </c>
      <c r="N8182">
        <v>19</v>
      </c>
      <c r="O8182">
        <v>49</v>
      </c>
      <c r="P8182">
        <v>51</v>
      </c>
      <c r="Q8182">
        <v>49</v>
      </c>
      <c r="R8182">
        <v>51</v>
      </c>
      <c r="S8182">
        <v>76</v>
      </c>
      <c r="T8182">
        <v>24</v>
      </c>
      <c r="U8182">
        <v>73</v>
      </c>
      <c r="V8182">
        <v>27</v>
      </c>
      <c r="W8182" t="s">
        <v>21</v>
      </c>
      <c r="X8182" t="b">
        <v>0</v>
      </c>
    </row>
    <row r="8183" spans="1:24">
      <c r="A8183" t="s">
        <v>8217</v>
      </c>
      <c r="B8183">
        <v>11291</v>
      </c>
      <c r="C8183" t="s">
        <v>10617</v>
      </c>
      <c r="D8183" t="s">
        <v>10613</v>
      </c>
      <c r="E8183" t="s">
        <v>53003</v>
      </c>
      <c r="F8183" t="s">
        <v>10608</v>
      </c>
      <c r="G8183" t="s">
        <v>10608</v>
      </c>
      <c r="H8183" t="s">
        <v>10608</v>
      </c>
      <c r="I8183">
        <v>9.9</v>
      </c>
      <c r="J8183">
        <v>16.5</v>
      </c>
      <c r="K8183">
        <v>-7.7</v>
      </c>
      <c r="L8183">
        <v>-111.1</v>
      </c>
      <c r="M8183">
        <v>95.6</v>
      </c>
      <c r="N8183">
        <v>93.4</v>
      </c>
      <c r="O8183">
        <v>72.3</v>
      </c>
      <c r="P8183">
        <v>27.7</v>
      </c>
      <c r="Q8183">
        <v>84.5</v>
      </c>
      <c r="R8183">
        <v>15.5</v>
      </c>
      <c r="S8183">
        <v>92.9</v>
      </c>
      <c r="T8183">
        <v>7.1</v>
      </c>
      <c r="U8183">
        <v>85.4</v>
      </c>
      <c r="V8183">
        <v>14.6</v>
      </c>
      <c r="W8183" t="s">
        <v>19</v>
      </c>
      <c r="X8183" t="b">
        <v>0</v>
      </c>
    </row>
    <row r="8184" spans="1:24">
      <c r="A8184" t="s">
        <v>8218</v>
      </c>
      <c r="B8184">
        <v>11292</v>
      </c>
      <c r="C8184" t="s">
        <v>10615</v>
      </c>
      <c r="D8184" t="s">
        <v>10613</v>
      </c>
      <c r="E8184" t="s">
        <v>53003</v>
      </c>
      <c r="F8184" t="s">
        <v>10608</v>
      </c>
      <c r="G8184" t="s">
        <v>10608</v>
      </c>
      <c r="H8184" t="s">
        <v>10608</v>
      </c>
      <c r="I8184">
        <v>10</v>
      </c>
      <c r="J8184">
        <v>0</v>
      </c>
      <c r="K8184">
        <v>41</v>
      </c>
      <c r="L8184">
        <v>71</v>
      </c>
      <c r="M8184">
        <v>82</v>
      </c>
      <c r="N8184">
        <v>76</v>
      </c>
      <c r="O8184">
        <v>79</v>
      </c>
      <c r="P8184">
        <v>21</v>
      </c>
      <c r="Q8184">
        <v>50</v>
      </c>
      <c r="R8184">
        <v>50</v>
      </c>
      <c r="S8184">
        <v>58</v>
      </c>
      <c r="T8184">
        <v>42</v>
      </c>
      <c r="U8184">
        <v>71</v>
      </c>
      <c r="V8184">
        <v>29</v>
      </c>
      <c r="W8184" t="s">
        <v>19</v>
      </c>
      <c r="X8184" t="b">
        <v>0</v>
      </c>
    </row>
    <row r="8185" spans="1:24">
      <c r="A8185" t="s">
        <v>8219</v>
      </c>
      <c r="B8185">
        <v>21238</v>
      </c>
      <c r="C8185" t="s">
        <v>10615</v>
      </c>
      <c r="D8185" t="s">
        <v>10613</v>
      </c>
      <c r="E8185" t="s">
        <v>53003</v>
      </c>
      <c r="F8185" t="s">
        <v>10608</v>
      </c>
      <c r="G8185" t="s">
        <v>10608</v>
      </c>
      <c r="H8185" t="s">
        <v>10608</v>
      </c>
      <c r="I8185">
        <v>38.6</v>
      </c>
      <c r="J8185">
        <v>53.1</v>
      </c>
      <c r="K8185">
        <v>55</v>
      </c>
      <c r="L8185">
        <v>65.099999999999994</v>
      </c>
      <c r="M8185">
        <v>94.4</v>
      </c>
      <c r="N8185">
        <v>93.8</v>
      </c>
      <c r="O8185">
        <v>37.5</v>
      </c>
      <c r="P8185">
        <v>62.5</v>
      </c>
      <c r="Q8185">
        <v>58.3</v>
      </c>
      <c r="R8185">
        <v>41.7</v>
      </c>
      <c r="S8185">
        <v>69.400000000000006</v>
      </c>
      <c r="T8185">
        <v>30.6</v>
      </c>
      <c r="U8185">
        <v>84.5</v>
      </c>
      <c r="V8185">
        <v>15.5</v>
      </c>
      <c r="W8185" t="s">
        <v>21</v>
      </c>
      <c r="X8185" t="b">
        <v>0</v>
      </c>
    </row>
    <row r="8186" spans="1:24">
      <c r="A8186" t="s">
        <v>8220</v>
      </c>
      <c r="B8186">
        <v>11293</v>
      </c>
      <c r="C8186" t="s">
        <v>10614</v>
      </c>
      <c r="D8186" t="s">
        <v>10613</v>
      </c>
      <c r="E8186" t="s">
        <v>53003</v>
      </c>
      <c r="H8186" t="s">
        <v>10608</v>
      </c>
      <c r="I8186">
        <v>18.5</v>
      </c>
      <c r="J8186">
        <v>20.2</v>
      </c>
      <c r="K8186">
        <v>5.3</v>
      </c>
      <c r="L8186">
        <v>89.5</v>
      </c>
      <c r="M8186">
        <v>55.7</v>
      </c>
      <c r="N8186">
        <v>36</v>
      </c>
      <c r="O8186">
        <v>48</v>
      </c>
      <c r="P8186">
        <v>52</v>
      </c>
      <c r="Q8186">
        <v>78.8</v>
      </c>
      <c r="R8186">
        <v>21.2</v>
      </c>
      <c r="S8186">
        <v>64.099999999999994</v>
      </c>
      <c r="T8186">
        <v>35.9</v>
      </c>
      <c r="U8186">
        <v>90.5</v>
      </c>
      <c r="V8186">
        <v>9.5</v>
      </c>
      <c r="W8186" t="s">
        <v>40</v>
      </c>
      <c r="X8186" t="b">
        <v>0</v>
      </c>
    </row>
    <row r="8187" spans="1:24">
      <c r="A8187" t="s">
        <v>8221</v>
      </c>
      <c r="B8187">
        <v>14734</v>
      </c>
      <c r="C8187" t="s">
        <v>10618</v>
      </c>
      <c r="D8187" t="s">
        <v>10613</v>
      </c>
      <c r="E8187" t="s">
        <v>53003</v>
      </c>
      <c r="H8187" t="s">
        <v>10608</v>
      </c>
      <c r="I8187">
        <v>31.6</v>
      </c>
      <c r="J8187">
        <v>34.9</v>
      </c>
      <c r="K8187">
        <v>61.2</v>
      </c>
      <c r="L8187">
        <v>51</v>
      </c>
      <c r="M8187">
        <v>53</v>
      </c>
      <c r="N8187">
        <v>42</v>
      </c>
      <c r="O8187">
        <v>57</v>
      </c>
      <c r="P8187">
        <v>43</v>
      </c>
      <c r="Q8187">
        <v>84</v>
      </c>
      <c r="R8187">
        <v>16</v>
      </c>
      <c r="S8187">
        <v>86</v>
      </c>
      <c r="T8187">
        <v>14</v>
      </c>
      <c r="U8187">
        <v>95</v>
      </c>
      <c r="V8187">
        <v>5</v>
      </c>
      <c r="W8187" t="s">
        <v>21</v>
      </c>
      <c r="X8187" t="b">
        <v>0</v>
      </c>
    </row>
    <row r="8188" spans="1:24">
      <c r="A8188" t="s">
        <v>8222</v>
      </c>
      <c r="B8188">
        <v>11297</v>
      </c>
      <c r="C8188" t="s">
        <v>10618</v>
      </c>
      <c r="D8188" t="s">
        <v>10613</v>
      </c>
      <c r="E8188" t="s">
        <v>53003</v>
      </c>
      <c r="F8188" t="s">
        <v>10608</v>
      </c>
      <c r="G8188" t="s">
        <v>10608</v>
      </c>
      <c r="H8188" t="s">
        <v>10608</v>
      </c>
      <c r="I8188">
        <v>6.6</v>
      </c>
      <c r="J8188">
        <v>1.6</v>
      </c>
      <c r="K8188">
        <v>39.299999999999997</v>
      </c>
      <c r="L8188">
        <v>22</v>
      </c>
      <c r="M8188">
        <v>83.9</v>
      </c>
      <c r="N8188">
        <v>53.5</v>
      </c>
      <c r="O8188">
        <v>81</v>
      </c>
      <c r="P8188">
        <v>19</v>
      </c>
      <c r="Q8188">
        <v>75</v>
      </c>
      <c r="R8188">
        <v>25</v>
      </c>
      <c r="S8188">
        <v>73</v>
      </c>
      <c r="T8188">
        <v>27</v>
      </c>
      <c r="U8188">
        <v>90</v>
      </c>
      <c r="V8188">
        <v>10</v>
      </c>
      <c r="W8188" t="s">
        <v>40</v>
      </c>
      <c r="X8188" t="b">
        <v>0</v>
      </c>
    </row>
    <row r="8189" spans="1:24">
      <c r="A8189" t="s">
        <v>8223</v>
      </c>
      <c r="B8189">
        <v>17944</v>
      </c>
      <c r="C8189" t="s">
        <v>10618</v>
      </c>
      <c r="D8189" t="s">
        <v>10613</v>
      </c>
      <c r="E8189" t="s">
        <v>53003</v>
      </c>
      <c r="F8189" t="s">
        <v>10608</v>
      </c>
      <c r="G8189" t="s">
        <v>10608</v>
      </c>
      <c r="H8189" t="s">
        <v>10608</v>
      </c>
      <c r="I8189">
        <v>4</v>
      </c>
      <c r="J8189">
        <v>3</v>
      </c>
      <c r="M8189">
        <v>0</v>
      </c>
      <c r="N8189">
        <v>0</v>
      </c>
      <c r="W8189" t="s">
        <v>21</v>
      </c>
      <c r="X8189" t="b">
        <v>1</v>
      </c>
    </row>
    <row r="8190" spans="1:24">
      <c r="A8190" t="s">
        <v>8224</v>
      </c>
      <c r="B8190">
        <v>22246</v>
      </c>
      <c r="C8190" t="s">
        <v>10615</v>
      </c>
      <c r="D8190" t="s">
        <v>10613</v>
      </c>
      <c r="E8190" t="s">
        <v>53003</v>
      </c>
      <c r="H8190" t="s">
        <v>10608</v>
      </c>
      <c r="I8190">
        <v>25.2</v>
      </c>
      <c r="J8190">
        <v>2.9</v>
      </c>
      <c r="K8190">
        <v>10.1</v>
      </c>
      <c r="L8190">
        <v>-65</v>
      </c>
      <c r="M8190">
        <v>13</v>
      </c>
      <c r="N8190">
        <v>17</v>
      </c>
      <c r="O8190">
        <v>44</v>
      </c>
      <c r="P8190">
        <v>56</v>
      </c>
      <c r="Q8190">
        <v>63.8</v>
      </c>
      <c r="R8190">
        <v>36.200000000000003</v>
      </c>
      <c r="S8190">
        <v>63.8</v>
      </c>
      <c r="T8190">
        <v>36.200000000000003</v>
      </c>
      <c r="U8190">
        <v>73.7</v>
      </c>
      <c r="V8190">
        <v>26.3</v>
      </c>
      <c r="W8190" t="s">
        <v>21</v>
      </c>
      <c r="X8190" t="b">
        <v>1</v>
      </c>
    </row>
    <row r="8191" spans="1:24">
      <c r="A8191" t="s">
        <v>8225</v>
      </c>
      <c r="B8191">
        <v>14770</v>
      </c>
      <c r="C8191" t="s">
        <v>10615</v>
      </c>
      <c r="D8191" t="s">
        <v>10613</v>
      </c>
      <c r="E8191" t="s">
        <v>53003</v>
      </c>
      <c r="F8191" t="s">
        <v>10608</v>
      </c>
      <c r="G8191" t="s">
        <v>10608</v>
      </c>
      <c r="H8191" t="s">
        <v>10608</v>
      </c>
      <c r="I8191">
        <v>8</v>
      </c>
      <c r="J8191">
        <v>1</v>
      </c>
      <c r="M8191">
        <v>0</v>
      </c>
      <c r="N8191">
        <v>0</v>
      </c>
      <c r="O8191">
        <v>29</v>
      </c>
      <c r="P8191">
        <v>71</v>
      </c>
      <c r="Q8191">
        <v>35</v>
      </c>
      <c r="R8191">
        <v>65</v>
      </c>
      <c r="S8191">
        <v>44</v>
      </c>
      <c r="T8191">
        <v>56</v>
      </c>
      <c r="U8191">
        <v>62</v>
      </c>
      <c r="V8191">
        <v>38</v>
      </c>
      <c r="W8191" t="s">
        <v>21</v>
      </c>
      <c r="X8191" t="b">
        <v>0</v>
      </c>
    </row>
    <row r="8192" spans="1:24">
      <c r="A8192" t="s">
        <v>8226</v>
      </c>
      <c r="B8192">
        <v>20798</v>
      </c>
      <c r="C8192" t="s">
        <v>10621</v>
      </c>
      <c r="D8192" t="s">
        <v>10613</v>
      </c>
      <c r="E8192" t="s">
        <v>53003</v>
      </c>
      <c r="F8192" t="s">
        <v>10608</v>
      </c>
      <c r="G8192" t="s">
        <v>10608</v>
      </c>
      <c r="H8192" t="s">
        <v>10608</v>
      </c>
      <c r="I8192">
        <v>23</v>
      </c>
      <c r="J8192">
        <v>9</v>
      </c>
      <c r="K8192">
        <v>0</v>
      </c>
      <c r="L8192">
        <v>-12</v>
      </c>
      <c r="M8192">
        <v>100</v>
      </c>
      <c r="N8192">
        <v>100</v>
      </c>
      <c r="O8192">
        <v>31</v>
      </c>
      <c r="P8192">
        <v>69</v>
      </c>
      <c r="Q8192">
        <v>28</v>
      </c>
      <c r="R8192">
        <v>72</v>
      </c>
      <c r="S8192">
        <v>42</v>
      </c>
      <c r="T8192">
        <v>58</v>
      </c>
      <c r="U8192">
        <v>36</v>
      </c>
      <c r="V8192">
        <v>64</v>
      </c>
      <c r="W8192" t="s">
        <v>23</v>
      </c>
      <c r="X8192" t="b">
        <v>0</v>
      </c>
    </row>
    <row r="8193" spans="1:24">
      <c r="A8193" t="s">
        <v>8227</v>
      </c>
      <c r="B8193">
        <v>11302</v>
      </c>
      <c r="C8193" t="s">
        <v>10656</v>
      </c>
      <c r="D8193" t="s">
        <v>10656</v>
      </c>
      <c r="E8193" t="s">
        <v>53003</v>
      </c>
      <c r="F8193" t="s">
        <v>10608</v>
      </c>
      <c r="G8193" t="s">
        <v>10608</v>
      </c>
      <c r="H8193" t="s">
        <v>10608</v>
      </c>
      <c r="I8193">
        <v>29.1</v>
      </c>
      <c r="J8193">
        <v>25.9</v>
      </c>
      <c r="K8193">
        <v>50</v>
      </c>
      <c r="L8193">
        <v>60.3</v>
      </c>
      <c r="M8193">
        <v>87.2</v>
      </c>
      <c r="N8193">
        <v>88.2</v>
      </c>
      <c r="O8193">
        <v>54</v>
      </c>
      <c r="P8193">
        <v>46</v>
      </c>
      <c r="Q8193">
        <v>61</v>
      </c>
      <c r="R8193">
        <v>39</v>
      </c>
      <c r="S8193">
        <v>71</v>
      </c>
      <c r="T8193">
        <v>29</v>
      </c>
      <c r="U8193">
        <v>83</v>
      </c>
      <c r="V8193">
        <v>17</v>
      </c>
      <c r="W8193" t="s">
        <v>19</v>
      </c>
      <c r="X8193" t="b">
        <v>0</v>
      </c>
    </row>
    <row r="8194" spans="1:24">
      <c r="A8194" t="s">
        <v>8228</v>
      </c>
      <c r="B8194">
        <v>11303</v>
      </c>
      <c r="C8194" t="s">
        <v>10615</v>
      </c>
      <c r="D8194" t="s">
        <v>10613</v>
      </c>
      <c r="E8194" t="s">
        <v>53003</v>
      </c>
      <c r="F8194" t="s">
        <v>10608</v>
      </c>
      <c r="G8194" t="s">
        <v>10608</v>
      </c>
      <c r="H8194" t="s">
        <v>10608</v>
      </c>
      <c r="I8194">
        <v>24.7</v>
      </c>
      <c r="J8194">
        <v>15.2</v>
      </c>
      <c r="K8194">
        <v>39.9</v>
      </c>
      <c r="L8194">
        <v>21</v>
      </c>
      <c r="M8194">
        <v>91.5</v>
      </c>
      <c r="N8194">
        <v>87.3</v>
      </c>
      <c r="O8194">
        <v>74</v>
      </c>
      <c r="P8194">
        <v>26</v>
      </c>
      <c r="Q8194">
        <v>78</v>
      </c>
      <c r="R8194">
        <v>22</v>
      </c>
      <c r="S8194">
        <v>79</v>
      </c>
      <c r="T8194">
        <v>21</v>
      </c>
      <c r="U8194">
        <v>93</v>
      </c>
      <c r="V8194">
        <v>7</v>
      </c>
      <c r="W8194" t="s">
        <v>21</v>
      </c>
      <c r="X8194" t="b">
        <v>0</v>
      </c>
    </row>
    <row r="8195" spans="1:24">
      <c r="A8195" t="s">
        <v>8229</v>
      </c>
      <c r="B8195">
        <v>19917</v>
      </c>
      <c r="C8195" t="s">
        <v>10614</v>
      </c>
      <c r="D8195" t="s">
        <v>10613</v>
      </c>
      <c r="E8195" t="s">
        <v>53003</v>
      </c>
      <c r="F8195" t="s">
        <v>10608</v>
      </c>
      <c r="G8195" t="s">
        <v>10608</v>
      </c>
      <c r="H8195" t="s">
        <v>10608</v>
      </c>
      <c r="I8195">
        <v>-2.6</v>
      </c>
      <c r="J8195">
        <v>-3.5</v>
      </c>
      <c r="K8195">
        <v>0</v>
      </c>
      <c r="L8195">
        <v>0</v>
      </c>
      <c r="M8195">
        <v>13.6</v>
      </c>
      <c r="N8195">
        <v>29.4</v>
      </c>
      <c r="O8195">
        <v>82.6</v>
      </c>
      <c r="P8195">
        <v>17.399999999999999</v>
      </c>
      <c r="Q8195">
        <v>41.7</v>
      </c>
      <c r="R8195">
        <v>58.3</v>
      </c>
      <c r="S8195">
        <v>69.599999999999994</v>
      </c>
      <c r="T8195">
        <v>30.4</v>
      </c>
      <c r="U8195">
        <v>60.9</v>
      </c>
      <c r="V8195">
        <v>39.1</v>
      </c>
      <c r="W8195" t="s">
        <v>23</v>
      </c>
      <c r="X8195" t="b">
        <v>0</v>
      </c>
    </row>
    <row r="8196" spans="1:24">
      <c r="A8196" t="s">
        <v>8230</v>
      </c>
      <c r="B8196">
        <v>4663</v>
      </c>
      <c r="C8196" t="s">
        <v>10620</v>
      </c>
      <c r="D8196" t="s">
        <v>10613</v>
      </c>
      <c r="E8196" t="s">
        <v>53003</v>
      </c>
      <c r="F8196" t="s">
        <v>10608</v>
      </c>
      <c r="G8196" t="s">
        <v>10608</v>
      </c>
      <c r="H8196" t="s">
        <v>10608</v>
      </c>
      <c r="I8196">
        <v>19.3</v>
      </c>
      <c r="J8196">
        <v>16.600000000000001</v>
      </c>
      <c r="K8196">
        <v>38.1</v>
      </c>
      <c r="L8196">
        <v>57.7</v>
      </c>
      <c r="M8196">
        <v>37.200000000000003</v>
      </c>
      <c r="N8196">
        <v>26.5</v>
      </c>
      <c r="O8196">
        <v>54.3</v>
      </c>
      <c r="P8196">
        <v>45.7</v>
      </c>
      <c r="Q8196">
        <v>70.7</v>
      </c>
      <c r="R8196">
        <v>29.3</v>
      </c>
      <c r="S8196">
        <v>81.8</v>
      </c>
      <c r="T8196">
        <v>18.2</v>
      </c>
      <c r="U8196">
        <v>78.8</v>
      </c>
      <c r="V8196">
        <v>21.2</v>
      </c>
      <c r="W8196" t="s">
        <v>19</v>
      </c>
      <c r="X8196" t="b">
        <v>0</v>
      </c>
    </row>
    <row r="8197" spans="1:24">
      <c r="A8197" t="s">
        <v>8231</v>
      </c>
      <c r="B8197">
        <v>11305</v>
      </c>
      <c r="C8197" t="s">
        <v>10615</v>
      </c>
      <c r="D8197" t="s">
        <v>10613</v>
      </c>
      <c r="E8197" t="s">
        <v>53003</v>
      </c>
      <c r="F8197" t="s">
        <v>10608</v>
      </c>
      <c r="G8197" t="s">
        <v>10608</v>
      </c>
      <c r="H8197" t="s">
        <v>10608</v>
      </c>
      <c r="I8197">
        <v>12.8</v>
      </c>
      <c r="J8197">
        <v>10.9</v>
      </c>
      <c r="K8197">
        <v>30.8</v>
      </c>
      <c r="L8197">
        <v>0</v>
      </c>
      <c r="M8197">
        <v>62</v>
      </c>
      <c r="N8197">
        <v>52</v>
      </c>
      <c r="O8197">
        <v>35</v>
      </c>
      <c r="P8197">
        <v>65</v>
      </c>
      <c r="Q8197">
        <v>47</v>
      </c>
      <c r="R8197">
        <v>53</v>
      </c>
      <c r="S8197">
        <v>52</v>
      </c>
      <c r="T8197">
        <v>48</v>
      </c>
      <c r="U8197">
        <v>59</v>
      </c>
      <c r="V8197">
        <v>41</v>
      </c>
      <c r="W8197" t="s">
        <v>326</v>
      </c>
      <c r="X8197" t="b">
        <v>0</v>
      </c>
    </row>
    <row r="8198" spans="1:24">
      <c r="A8198" t="s">
        <v>8232</v>
      </c>
      <c r="B8198">
        <v>19100</v>
      </c>
      <c r="C8198" t="s">
        <v>10618</v>
      </c>
      <c r="D8198" t="s">
        <v>10613</v>
      </c>
      <c r="E8198" t="s">
        <v>53003</v>
      </c>
      <c r="F8198" t="s">
        <v>10608</v>
      </c>
      <c r="G8198" t="s">
        <v>10608</v>
      </c>
      <c r="H8198" t="s">
        <v>10608</v>
      </c>
      <c r="I8198">
        <v>20.100000000000001</v>
      </c>
      <c r="J8198">
        <v>31.3</v>
      </c>
      <c r="K8198">
        <v>54.9</v>
      </c>
      <c r="L8198">
        <v>72.099999999999994</v>
      </c>
      <c r="M8198">
        <v>73</v>
      </c>
      <c r="N8198">
        <v>78</v>
      </c>
      <c r="O8198">
        <v>24</v>
      </c>
      <c r="P8198">
        <v>76</v>
      </c>
      <c r="Q8198">
        <v>29</v>
      </c>
      <c r="R8198">
        <v>71</v>
      </c>
      <c r="S8198">
        <v>46</v>
      </c>
      <c r="T8198">
        <v>54</v>
      </c>
      <c r="U8198">
        <v>61</v>
      </c>
      <c r="V8198">
        <v>39</v>
      </c>
      <c r="W8198" t="s">
        <v>23</v>
      </c>
      <c r="X8198" t="b">
        <v>0</v>
      </c>
    </row>
    <row r="8199" spans="1:24">
      <c r="A8199" t="s">
        <v>8233</v>
      </c>
      <c r="B8199">
        <v>11306</v>
      </c>
      <c r="C8199" t="s">
        <v>10623</v>
      </c>
      <c r="D8199" t="s">
        <v>10624</v>
      </c>
      <c r="E8199" t="s">
        <v>53003</v>
      </c>
      <c r="F8199" t="s">
        <v>10608</v>
      </c>
      <c r="G8199" t="s">
        <v>10608</v>
      </c>
      <c r="H8199" t="s">
        <v>10608</v>
      </c>
      <c r="I8199">
        <v>13.9</v>
      </c>
      <c r="J8199">
        <v>19.600000000000001</v>
      </c>
      <c r="K8199">
        <v>30.1</v>
      </c>
      <c r="L8199">
        <v>54.2</v>
      </c>
      <c r="M8199">
        <v>17</v>
      </c>
      <c r="N8199">
        <v>25</v>
      </c>
      <c r="O8199">
        <v>50</v>
      </c>
      <c r="P8199">
        <v>50</v>
      </c>
      <c r="Q8199">
        <v>66</v>
      </c>
      <c r="R8199">
        <v>34</v>
      </c>
      <c r="S8199">
        <v>84</v>
      </c>
      <c r="T8199">
        <v>16</v>
      </c>
      <c r="U8199">
        <v>82</v>
      </c>
      <c r="V8199">
        <v>18</v>
      </c>
      <c r="W8199" t="s">
        <v>19</v>
      </c>
      <c r="X8199" t="b">
        <v>0</v>
      </c>
    </row>
    <row r="8200" spans="1:24">
      <c r="A8200" t="s">
        <v>8234</v>
      </c>
      <c r="B8200">
        <v>11309</v>
      </c>
      <c r="C8200" t="s">
        <v>10634</v>
      </c>
      <c r="D8200" t="s">
        <v>10633</v>
      </c>
      <c r="E8200" t="s">
        <v>53003</v>
      </c>
      <c r="F8200" t="s">
        <v>10608</v>
      </c>
      <c r="G8200" t="s">
        <v>10608</v>
      </c>
      <c r="H8200" t="s">
        <v>10608</v>
      </c>
      <c r="I8200">
        <v>-3.3</v>
      </c>
      <c r="J8200">
        <v>-0.5</v>
      </c>
      <c r="K8200">
        <v>-52.3</v>
      </c>
      <c r="L8200">
        <v>0</v>
      </c>
      <c r="M8200">
        <v>93.7</v>
      </c>
      <c r="N8200">
        <v>89.9</v>
      </c>
      <c r="O8200">
        <v>87.4</v>
      </c>
      <c r="P8200">
        <v>12.6</v>
      </c>
      <c r="Q8200">
        <v>94.8</v>
      </c>
      <c r="R8200">
        <v>5.2</v>
      </c>
      <c r="S8200">
        <v>92.7</v>
      </c>
      <c r="T8200">
        <v>7.3</v>
      </c>
      <c r="U8200">
        <v>89</v>
      </c>
      <c r="V8200">
        <v>11</v>
      </c>
      <c r="W8200" t="s">
        <v>40</v>
      </c>
      <c r="X8200" t="b">
        <v>0</v>
      </c>
    </row>
    <row r="8201" spans="1:24">
      <c r="A8201" t="s">
        <v>8235</v>
      </c>
      <c r="B8201">
        <v>11310</v>
      </c>
      <c r="C8201" t="s">
        <v>10617</v>
      </c>
      <c r="D8201" t="s">
        <v>10613</v>
      </c>
      <c r="E8201" t="s">
        <v>53003</v>
      </c>
      <c r="G8201" t="s">
        <v>10608</v>
      </c>
      <c r="H8201" t="s">
        <v>10608</v>
      </c>
      <c r="I8201">
        <v>1.2</v>
      </c>
      <c r="J8201">
        <v>1.3</v>
      </c>
      <c r="K8201">
        <v>3.6</v>
      </c>
      <c r="L8201">
        <v>-29.2</v>
      </c>
      <c r="M8201">
        <v>93.5</v>
      </c>
      <c r="N8201">
        <v>87.5</v>
      </c>
      <c r="O8201">
        <v>57.4</v>
      </c>
      <c r="P8201">
        <v>42.6</v>
      </c>
      <c r="Q8201">
        <v>75</v>
      </c>
      <c r="R8201">
        <v>25</v>
      </c>
      <c r="S8201">
        <v>73.2</v>
      </c>
      <c r="T8201">
        <v>26.8</v>
      </c>
      <c r="U8201">
        <v>60.6</v>
      </c>
      <c r="V8201">
        <v>39.4</v>
      </c>
      <c r="W8201" t="s">
        <v>19</v>
      </c>
      <c r="X8201" t="b">
        <v>0</v>
      </c>
    </row>
    <row r="8202" spans="1:24">
      <c r="A8202" t="s">
        <v>8236</v>
      </c>
      <c r="B8202">
        <v>11311</v>
      </c>
      <c r="C8202" t="s">
        <v>10618</v>
      </c>
      <c r="D8202" t="s">
        <v>10613</v>
      </c>
      <c r="E8202" t="s">
        <v>53003</v>
      </c>
      <c r="F8202" t="s">
        <v>10608</v>
      </c>
      <c r="G8202" t="s">
        <v>10608</v>
      </c>
      <c r="H8202" t="s">
        <v>10608</v>
      </c>
      <c r="I8202">
        <v>40</v>
      </c>
      <c r="J8202">
        <v>27</v>
      </c>
      <c r="K8202">
        <v>65</v>
      </c>
      <c r="L8202">
        <v>59</v>
      </c>
      <c r="M8202">
        <v>95</v>
      </c>
      <c r="N8202">
        <v>92</v>
      </c>
      <c r="O8202">
        <v>64</v>
      </c>
      <c r="P8202">
        <v>36</v>
      </c>
      <c r="Q8202">
        <v>59</v>
      </c>
      <c r="R8202">
        <v>41</v>
      </c>
      <c r="S8202">
        <v>69</v>
      </c>
      <c r="T8202">
        <v>31</v>
      </c>
      <c r="U8202">
        <v>87</v>
      </c>
      <c r="V8202">
        <v>13</v>
      </c>
      <c r="W8202" t="s">
        <v>19</v>
      </c>
      <c r="X8202" t="b">
        <v>0</v>
      </c>
    </row>
    <row r="8203" spans="1:24">
      <c r="A8203" t="s">
        <v>8237</v>
      </c>
      <c r="B8203">
        <v>16894</v>
      </c>
      <c r="C8203" t="s">
        <v>10615</v>
      </c>
      <c r="D8203" t="s">
        <v>10613</v>
      </c>
      <c r="E8203" t="s">
        <v>53003</v>
      </c>
      <c r="I8203">
        <v>-7</v>
      </c>
      <c r="J8203">
        <v>-1.7</v>
      </c>
      <c r="M8203">
        <v>0</v>
      </c>
      <c r="N8203">
        <v>0</v>
      </c>
      <c r="O8203">
        <v>21</v>
      </c>
      <c r="P8203">
        <v>79</v>
      </c>
      <c r="Q8203">
        <v>53</v>
      </c>
      <c r="R8203">
        <v>47</v>
      </c>
      <c r="S8203">
        <v>33</v>
      </c>
      <c r="T8203">
        <v>67</v>
      </c>
      <c r="U8203">
        <v>25</v>
      </c>
      <c r="V8203">
        <v>75</v>
      </c>
      <c r="W8203" t="s">
        <v>21</v>
      </c>
      <c r="X8203" t="b">
        <v>0</v>
      </c>
    </row>
    <row r="8204" spans="1:24">
      <c r="A8204" t="s">
        <v>8238</v>
      </c>
      <c r="B8204">
        <v>11315</v>
      </c>
      <c r="C8204" t="s">
        <v>10615</v>
      </c>
      <c r="D8204" t="s">
        <v>10613</v>
      </c>
      <c r="E8204" t="s">
        <v>53003</v>
      </c>
      <c r="F8204" t="s">
        <v>10608</v>
      </c>
      <c r="G8204" t="s">
        <v>10608</v>
      </c>
      <c r="H8204" t="s">
        <v>10608</v>
      </c>
      <c r="I8204">
        <v>14</v>
      </c>
      <c r="J8204">
        <v>5</v>
      </c>
      <c r="K8204">
        <v>99</v>
      </c>
      <c r="L8204">
        <v>19</v>
      </c>
      <c r="M8204">
        <v>7</v>
      </c>
      <c r="N8204">
        <v>18</v>
      </c>
      <c r="O8204">
        <v>61</v>
      </c>
      <c r="P8204">
        <v>39</v>
      </c>
      <c r="Q8204">
        <v>58</v>
      </c>
      <c r="R8204">
        <v>42</v>
      </c>
      <c r="S8204">
        <v>55</v>
      </c>
      <c r="T8204">
        <v>45</v>
      </c>
      <c r="U8204">
        <v>54</v>
      </c>
      <c r="V8204">
        <v>46</v>
      </c>
      <c r="W8204" t="s">
        <v>19</v>
      </c>
      <c r="X8204" t="b">
        <v>0</v>
      </c>
    </row>
    <row r="8205" spans="1:24">
      <c r="A8205" t="s">
        <v>8239</v>
      </c>
      <c r="B8205">
        <v>20671</v>
      </c>
      <c r="C8205" t="s">
        <v>10616</v>
      </c>
      <c r="D8205" t="s">
        <v>10613</v>
      </c>
      <c r="E8205" t="s">
        <v>53003</v>
      </c>
      <c r="I8205">
        <v>8.8000000000000007</v>
      </c>
      <c r="J8205">
        <v>0</v>
      </c>
      <c r="K8205">
        <v>26</v>
      </c>
      <c r="L8205">
        <v>18.8</v>
      </c>
      <c r="M8205">
        <v>98.2</v>
      </c>
      <c r="N8205">
        <v>100</v>
      </c>
      <c r="O8205">
        <v>50</v>
      </c>
      <c r="P8205">
        <v>50</v>
      </c>
      <c r="Q8205">
        <v>0</v>
      </c>
      <c r="R8205">
        <v>100</v>
      </c>
      <c r="S8205">
        <v>10</v>
      </c>
      <c r="T8205">
        <v>90</v>
      </c>
      <c r="U8205">
        <v>71</v>
      </c>
      <c r="V8205">
        <v>29</v>
      </c>
      <c r="W8205" t="s">
        <v>40</v>
      </c>
      <c r="X8205" t="b">
        <v>0</v>
      </c>
    </row>
    <row r="8206" spans="1:24">
      <c r="A8206" t="s">
        <v>8240</v>
      </c>
      <c r="B8206">
        <v>19529</v>
      </c>
      <c r="C8206" t="s">
        <v>10621</v>
      </c>
      <c r="D8206" t="s">
        <v>10613</v>
      </c>
      <c r="E8206" t="s">
        <v>53003</v>
      </c>
      <c r="F8206" t="s">
        <v>10608</v>
      </c>
      <c r="G8206" t="s">
        <v>10608</v>
      </c>
      <c r="H8206" t="s">
        <v>10608</v>
      </c>
      <c r="I8206">
        <v>-8.8000000000000007</v>
      </c>
      <c r="J8206">
        <v>-8.3000000000000007</v>
      </c>
      <c r="K8206">
        <v>-74</v>
      </c>
      <c r="L8206">
        <v>-150</v>
      </c>
      <c r="M8206">
        <v>90.2</v>
      </c>
      <c r="N8206">
        <v>91</v>
      </c>
      <c r="O8206">
        <v>87.7</v>
      </c>
      <c r="P8206">
        <v>12.3</v>
      </c>
      <c r="Q8206">
        <v>90.7</v>
      </c>
      <c r="R8206">
        <v>9.3000000000000007</v>
      </c>
      <c r="S8206">
        <v>83.7</v>
      </c>
      <c r="T8206">
        <v>16.3</v>
      </c>
      <c r="U8206">
        <v>77.5</v>
      </c>
      <c r="V8206">
        <v>22.5</v>
      </c>
      <c r="W8206" t="s">
        <v>40</v>
      </c>
      <c r="X8206" t="b">
        <v>0</v>
      </c>
    </row>
    <row r="8207" spans="1:24">
      <c r="A8207" t="s">
        <v>8241</v>
      </c>
      <c r="B8207">
        <v>14575</v>
      </c>
      <c r="C8207" t="s">
        <v>10618</v>
      </c>
      <c r="D8207" t="s">
        <v>10613</v>
      </c>
      <c r="E8207" t="s">
        <v>53003</v>
      </c>
      <c r="F8207" t="s">
        <v>10608</v>
      </c>
      <c r="G8207" t="s">
        <v>10608</v>
      </c>
      <c r="H8207" t="s">
        <v>10608</v>
      </c>
      <c r="I8207">
        <v>-1</v>
      </c>
      <c r="J8207">
        <v>0</v>
      </c>
      <c r="M8207">
        <v>0</v>
      </c>
      <c r="N8207">
        <v>0</v>
      </c>
      <c r="W8207" t="s">
        <v>21</v>
      </c>
      <c r="X8207" t="b">
        <v>0</v>
      </c>
    </row>
    <row r="8208" spans="1:24">
      <c r="A8208" t="s">
        <v>8242</v>
      </c>
      <c r="B8208">
        <v>20227</v>
      </c>
      <c r="C8208" t="s">
        <v>10618</v>
      </c>
      <c r="D8208" t="s">
        <v>10613</v>
      </c>
      <c r="E8208" t="s">
        <v>53003</v>
      </c>
      <c r="I8208">
        <v>2.5</v>
      </c>
      <c r="J8208">
        <v>2.7</v>
      </c>
      <c r="K8208">
        <v>7.8</v>
      </c>
      <c r="L8208">
        <v>0</v>
      </c>
      <c r="M8208">
        <v>71.7</v>
      </c>
      <c r="N8208">
        <v>74.2</v>
      </c>
      <c r="O8208">
        <v>26.2</v>
      </c>
      <c r="P8208">
        <v>73.8</v>
      </c>
      <c r="Q8208">
        <v>16.100000000000001</v>
      </c>
      <c r="R8208">
        <v>83.9</v>
      </c>
      <c r="S8208">
        <v>24.2</v>
      </c>
      <c r="T8208">
        <v>75.8</v>
      </c>
      <c r="U8208">
        <v>22.6</v>
      </c>
      <c r="V8208">
        <v>77.400000000000006</v>
      </c>
      <c r="W8208" t="s">
        <v>21</v>
      </c>
      <c r="X8208" t="b">
        <v>0</v>
      </c>
    </row>
    <row r="8209" spans="1:24">
      <c r="A8209" t="s">
        <v>8243</v>
      </c>
      <c r="B8209">
        <v>11318</v>
      </c>
      <c r="C8209" t="s">
        <v>10618</v>
      </c>
      <c r="D8209" t="s">
        <v>10613</v>
      </c>
      <c r="E8209" t="s">
        <v>53003</v>
      </c>
      <c r="F8209" t="s">
        <v>10608</v>
      </c>
      <c r="G8209" t="s">
        <v>10608</v>
      </c>
      <c r="H8209" t="s">
        <v>10608</v>
      </c>
      <c r="I8209">
        <v>12.9</v>
      </c>
      <c r="J8209">
        <v>2.4</v>
      </c>
      <c r="K8209">
        <v>-2.8</v>
      </c>
      <c r="L8209">
        <v>0</v>
      </c>
      <c r="M8209">
        <v>3.2</v>
      </c>
      <c r="N8209">
        <v>0.9</v>
      </c>
      <c r="O8209">
        <v>11.5</v>
      </c>
      <c r="P8209">
        <v>88.5</v>
      </c>
      <c r="Q8209">
        <v>14.7</v>
      </c>
      <c r="R8209">
        <v>85.3</v>
      </c>
      <c r="S8209">
        <v>9.3000000000000007</v>
      </c>
      <c r="T8209">
        <v>90.7</v>
      </c>
      <c r="U8209">
        <v>16.7</v>
      </c>
      <c r="V8209">
        <v>83.3</v>
      </c>
      <c r="W8209" t="s">
        <v>19</v>
      </c>
      <c r="X8209" t="b">
        <v>1</v>
      </c>
    </row>
    <row r="8210" spans="1:24">
      <c r="A8210" t="s">
        <v>8244</v>
      </c>
      <c r="B8210">
        <v>11319</v>
      </c>
      <c r="C8210" t="s">
        <v>10618</v>
      </c>
      <c r="D8210" t="s">
        <v>10613</v>
      </c>
      <c r="E8210" t="s">
        <v>53003</v>
      </c>
      <c r="F8210" t="s">
        <v>10608</v>
      </c>
      <c r="G8210" t="s">
        <v>10608</v>
      </c>
      <c r="H8210" t="s">
        <v>10608</v>
      </c>
      <c r="I8210">
        <v>2.4</v>
      </c>
      <c r="J8210">
        <v>3.6</v>
      </c>
      <c r="K8210">
        <v>-9.3000000000000007</v>
      </c>
      <c r="L8210">
        <v>0</v>
      </c>
      <c r="M8210">
        <v>2</v>
      </c>
      <c r="N8210">
        <v>2</v>
      </c>
      <c r="O8210">
        <v>53</v>
      </c>
      <c r="P8210">
        <v>47</v>
      </c>
      <c r="Q8210">
        <v>81</v>
      </c>
      <c r="R8210">
        <v>19</v>
      </c>
      <c r="S8210">
        <v>79</v>
      </c>
      <c r="T8210">
        <v>21</v>
      </c>
      <c r="U8210">
        <v>81</v>
      </c>
      <c r="V8210">
        <v>19</v>
      </c>
      <c r="W8210" t="s">
        <v>40</v>
      </c>
      <c r="X8210" t="b">
        <v>0</v>
      </c>
    </row>
    <row r="8211" spans="1:24">
      <c r="A8211" t="s">
        <v>8245</v>
      </c>
      <c r="B8211">
        <v>11320</v>
      </c>
      <c r="C8211" t="s">
        <v>10618</v>
      </c>
      <c r="D8211" t="s">
        <v>10613</v>
      </c>
      <c r="E8211" t="s">
        <v>53003</v>
      </c>
      <c r="F8211" t="s">
        <v>10608</v>
      </c>
      <c r="G8211" t="s">
        <v>10608</v>
      </c>
      <c r="H8211" t="s">
        <v>10608</v>
      </c>
      <c r="I8211">
        <v>-0.2</v>
      </c>
      <c r="J8211">
        <v>0</v>
      </c>
      <c r="K8211">
        <v>45.1</v>
      </c>
      <c r="L8211">
        <v>43</v>
      </c>
      <c r="M8211">
        <v>1.8</v>
      </c>
      <c r="N8211">
        <v>5</v>
      </c>
      <c r="O8211">
        <v>63</v>
      </c>
      <c r="P8211">
        <v>37</v>
      </c>
      <c r="Q8211">
        <v>76</v>
      </c>
      <c r="R8211">
        <v>24</v>
      </c>
      <c r="S8211">
        <v>89</v>
      </c>
      <c r="T8211">
        <v>11</v>
      </c>
      <c r="U8211">
        <v>67</v>
      </c>
      <c r="V8211">
        <v>33</v>
      </c>
      <c r="W8211" t="s">
        <v>21</v>
      </c>
      <c r="X8211" t="b">
        <v>0</v>
      </c>
    </row>
    <row r="8212" spans="1:24">
      <c r="A8212" t="s">
        <v>8246</v>
      </c>
      <c r="B8212">
        <v>14678</v>
      </c>
      <c r="C8212" t="s">
        <v>10618</v>
      </c>
      <c r="D8212" t="s">
        <v>10613</v>
      </c>
      <c r="E8212" t="s">
        <v>53003</v>
      </c>
      <c r="I8212">
        <v>3.4</v>
      </c>
      <c r="J8212">
        <v>0</v>
      </c>
      <c r="K8212">
        <v>-17.100000000000001</v>
      </c>
      <c r="L8212">
        <v>-25</v>
      </c>
      <c r="M8212">
        <v>11.6</v>
      </c>
      <c r="N8212">
        <v>6.7</v>
      </c>
      <c r="O8212">
        <v>40.5</v>
      </c>
      <c r="P8212">
        <v>59.5</v>
      </c>
      <c r="Q8212">
        <v>58.3</v>
      </c>
      <c r="R8212">
        <v>41.7</v>
      </c>
      <c r="S8212">
        <v>61</v>
      </c>
      <c r="T8212">
        <v>39</v>
      </c>
      <c r="U8212">
        <v>54.8</v>
      </c>
      <c r="V8212">
        <v>45.2</v>
      </c>
      <c r="W8212" t="s">
        <v>19</v>
      </c>
      <c r="X8212" t="b">
        <v>0</v>
      </c>
    </row>
    <row r="8213" spans="1:24">
      <c r="A8213" t="s">
        <v>8247</v>
      </c>
      <c r="B8213">
        <v>19338</v>
      </c>
      <c r="C8213" t="s">
        <v>10618</v>
      </c>
      <c r="D8213" t="s">
        <v>10613</v>
      </c>
      <c r="E8213" t="s">
        <v>53003</v>
      </c>
      <c r="F8213" t="s">
        <v>10608</v>
      </c>
      <c r="G8213" t="s">
        <v>10608</v>
      </c>
      <c r="H8213" t="s">
        <v>10608</v>
      </c>
      <c r="I8213">
        <v>16.600000000000001</v>
      </c>
      <c r="J8213">
        <v>5.7</v>
      </c>
      <c r="K8213">
        <v>74.8</v>
      </c>
      <c r="L8213">
        <v>74.8</v>
      </c>
      <c r="M8213">
        <v>1.8</v>
      </c>
      <c r="N8213">
        <v>1.5</v>
      </c>
      <c r="O8213">
        <v>37.5</v>
      </c>
      <c r="P8213">
        <v>62.5</v>
      </c>
      <c r="Q8213">
        <v>43.8</v>
      </c>
      <c r="R8213">
        <v>56.2</v>
      </c>
      <c r="S8213">
        <v>37.5</v>
      </c>
      <c r="T8213">
        <v>62.5</v>
      </c>
      <c r="U8213">
        <v>53.1</v>
      </c>
      <c r="V8213">
        <v>46.9</v>
      </c>
      <c r="W8213" t="s">
        <v>119</v>
      </c>
      <c r="X8213" t="b">
        <v>0</v>
      </c>
    </row>
    <row r="8214" spans="1:24">
      <c r="A8214" t="s">
        <v>8248</v>
      </c>
      <c r="B8214">
        <v>11322</v>
      </c>
      <c r="C8214" t="s">
        <v>10620</v>
      </c>
      <c r="D8214" t="s">
        <v>10613</v>
      </c>
      <c r="E8214" t="s">
        <v>53003</v>
      </c>
      <c r="F8214" t="s">
        <v>10608</v>
      </c>
      <c r="G8214" t="s">
        <v>10608</v>
      </c>
      <c r="H8214" t="s">
        <v>10608</v>
      </c>
      <c r="I8214">
        <v>5.9</v>
      </c>
      <c r="J8214">
        <v>8.8000000000000007</v>
      </c>
      <c r="M8214">
        <v>0</v>
      </c>
      <c r="N8214">
        <v>0</v>
      </c>
      <c r="O8214">
        <v>29</v>
      </c>
      <c r="P8214">
        <v>71</v>
      </c>
      <c r="Q8214">
        <v>31.9</v>
      </c>
      <c r="R8214">
        <v>68.099999999999994</v>
      </c>
      <c r="S8214">
        <v>39.299999999999997</v>
      </c>
      <c r="T8214">
        <v>60.7</v>
      </c>
      <c r="U8214">
        <v>32.799999999999997</v>
      </c>
      <c r="V8214">
        <v>67.2</v>
      </c>
      <c r="W8214" t="s">
        <v>40</v>
      </c>
      <c r="X8214" t="b">
        <v>0</v>
      </c>
    </row>
    <row r="8215" spans="1:24">
      <c r="A8215" t="s">
        <v>8249</v>
      </c>
      <c r="B8215">
        <v>11323</v>
      </c>
      <c r="C8215" t="s">
        <v>10620</v>
      </c>
      <c r="D8215" t="s">
        <v>10613</v>
      </c>
      <c r="E8215" t="s">
        <v>53003</v>
      </c>
      <c r="F8215" t="s">
        <v>10608</v>
      </c>
      <c r="G8215" t="s">
        <v>10608</v>
      </c>
      <c r="H8215" t="s">
        <v>10608</v>
      </c>
      <c r="I8215">
        <v>11.7</v>
      </c>
      <c r="J8215">
        <v>19.600000000000001</v>
      </c>
      <c r="K8215">
        <v>1.9</v>
      </c>
      <c r="L8215">
        <v>0</v>
      </c>
      <c r="M8215">
        <v>20.3</v>
      </c>
      <c r="N8215">
        <v>19.2</v>
      </c>
      <c r="O8215">
        <v>25.3</v>
      </c>
      <c r="P8215">
        <v>74.7</v>
      </c>
      <c r="Q8215">
        <v>51.4</v>
      </c>
      <c r="R8215">
        <v>48.6</v>
      </c>
      <c r="S8215">
        <v>40.5</v>
      </c>
      <c r="T8215">
        <v>59.5</v>
      </c>
      <c r="U8215">
        <v>62.2</v>
      </c>
      <c r="V8215">
        <v>37.799999999999997</v>
      </c>
      <c r="W8215" t="s">
        <v>21</v>
      </c>
      <c r="X8215" t="b">
        <v>0</v>
      </c>
    </row>
    <row r="8216" spans="1:24">
      <c r="A8216" t="s">
        <v>8250</v>
      </c>
      <c r="B8216">
        <v>11324</v>
      </c>
      <c r="C8216" t="s">
        <v>10620</v>
      </c>
      <c r="D8216" t="s">
        <v>10613</v>
      </c>
      <c r="E8216" t="s">
        <v>53003</v>
      </c>
      <c r="F8216" t="s">
        <v>10608</v>
      </c>
      <c r="G8216" t="s">
        <v>10608</v>
      </c>
      <c r="H8216" t="s">
        <v>10608</v>
      </c>
      <c r="I8216">
        <v>14.1</v>
      </c>
      <c r="J8216">
        <v>21.3</v>
      </c>
      <c r="K8216">
        <v>30.3</v>
      </c>
      <c r="L8216">
        <v>30.7</v>
      </c>
      <c r="M8216">
        <v>15.9</v>
      </c>
      <c r="N8216">
        <v>13.7</v>
      </c>
      <c r="O8216">
        <v>21</v>
      </c>
      <c r="P8216">
        <v>79</v>
      </c>
      <c r="Q8216">
        <v>16.899999999999999</v>
      </c>
      <c r="R8216">
        <v>83.1</v>
      </c>
      <c r="S8216">
        <v>30.1</v>
      </c>
      <c r="T8216">
        <v>69.900000000000006</v>
      </c>
      <c r="U8216">
        <v>36</v>
      </c>
      <c r="V8216">
        <v>64</v>
      </c>
      <c r="W8216" t="s">
        <v>19</v>
      </c>
      <c r="X8216" t="b">
        <v>0</v>
      </c>
    </row>
    <row r="8217" spans="1:24">
      <c r="A8217" t="s">
        <v>8251</v>
      </c>
      <c r="B8217">
        <v>20010</v>
      </c>
      <c r="C8217" t="s">
        <v>10620</v>
      </c>
      <c r="D8217" t="s">
        <v>10613</v>
      </c>
      <c r="E8217" t="s">
        <v>53003</v>
      </c>
      <c r="I8217">
        <v>13.6</v>
      </c>
      <c r="J8217">
        <v>3.6</v>
      </c>
      <c r="K8217">
        <v>14</v>
      </c>
      <c r="L8217">
        <v>27.4</v>
      </c>
      <c r="M8217">
        <v>5.6</v>
      </c>
      <c r="N8217">
        <v>3.9</v>
      </c>
      <c r="O8217">
        <v>26.7</v>
      </c>
      <c r="P8217">
        <v>73.3</v>
      </c>
      <c r="Q8217">
        <v>40.5</v>
      </c>
      <c r="R8217">
        <v>59.5</v>
      </c>
      <c r="S8217">
        <v>24.3</v>
      </c>
      <c r="T8217">
        <v>75.7</v>
      </c>
      <c r="U8217">
        <v>47.3</v>
      </c>
      <c r="V8217">
        <v>52.7</v>
      </c>
      <c r="W8217" t="s">
        <v>21</v>
      </c>
      <c r="X8217" t="b">
        <v>0</v>
      </c>
    </row>
    <row r="8218" spans="1:24">
      <c r="A8218" t="s">
        <v>8252</v>
      </c>
      <c r="B8218">
        <v>11326</v>
      </c>
      <c r="C8218" t="s">
        <v>10634</v>
      </c>
      <c r="D8218" t="s">
        <v>10633</v>
      </c>
      <c r="E8218" t="s">
        <v>53003</v>
      </c>
      <c r="F8218" t="s">
        <v>10608</v>
      </c>
      <c r="G8218" t="s">
        <v>10608</v>
      </c>
      <c r="H8218" t="s">
        <v>10608</v>
      </c>
      <c r="I8218">
        <v>2.9</v>
      </c>
      <c r="J8218">
        <v>0</v>
      </c>
      <c r="M8218">
        <v>0</v>
      </c>
      <c r="N8218">
        <v>0</v>
      </c>
      <c r="O8218">
        <v>23.3</v>
      </c>
      <c r="P8218">
        <v>76.7</v>
      </c>
      <c r="Q8218">
        <v>19.7</v>
      </c>
      <c r="R8218">
        <v>80.3</v>
      </c>
      <c r="S8218">
        <v>19.600000000000001</v>
      </c>
      <c r="T8218">
        <v>80.400000000000006</v>
      </c>
      <c r="U8218">
        <v>34.4</v>
      </c>
      <c r="V8218">
        <v>65.599999999999994</v>
      </c>
      <c r="W8218" t="s">
        <v>19</v>
      </c>
      <c r="X8218" t="b">
        <v>0</v>
      </c>
    </row>
    <row r="8219" spans="1:24">
      <c r="A8219" t="s">
        <v>8253</v>
      </c>
      <c r="B8219">
        <v>19304</v>
      </c>
      <c r="C8219" t="s">
        <v>10614</v>
      </c>
      <c r="D8219" t="s">
        <v>10613</v>
      </c>
      <c r="E8219" t="s">
        <v>53003</v>
      </c>
      <c r="F8219" t="s">
        <v>10608</v>
      </c>
      <c r="G8219" t="s">
        <v>10608</v>
      </c>
      <c r="H8219" t="s">
        <v>10608</v>
      </c>
      <c r="I8219">
        <v>-6.4</v>
      </c>
      <c r="J8219">
        <v>-2.7</v>
      </c>
      <c r="M8219">
        <v>0</v>
      </c>
      <c r="N8219">
        <v>0</v>
      </c>
      <c r="O8219">
        <v>20.9</v>
      </c>
      <c r="P8219">
        <v>79.099999999999994</v>
      </c>
      <c r="Q8219">
        <v>20.9</v>
      </c>
      <c r="R8219">
        <v>79.099999999999994</v>
      </c>
      <c r="S8219">
        <v>20.9</v>
      </c>
      <c r="T8219">
        <v>79.099999999999994</v>
      </c>
      <c r="U8219">
        <v>12.8</v>
      </c>
      <c r="V8219">
        <v>87.2</v>
      </c>
      <c r="W8219" t="s">
        <v>21</v>
      </c>
      <c r="X8219" t="b">
        <v>0</v>
      </c>
    </row>
    <row r="8220" spans="1:24">
      <c r="A8220" t="s">
        <v>8254</v>
      </c>
      <c r="B8220">
        <v>11328</v>
      </c>
      <c r="C8220" t="s">
        <v>10617</v>
      </c>
      <c r="D8220" t="s">
        <v>10613</v>
      </c>
      <c r="E8220" t="s">
        <v>53003</v>
      </c>
      <c r="F8220" t="s">
        <v>10608</v>
      </c>
      <c r="G8220" t="s">
        <v>10608</v>
      </c>
      <c r="H8220" t="s">
        <v>10608</v>
      </c>
      <c r="I8220">
        <v>-1.5</v>
      </c>
      <c r="J8220">
        <v>3</v>
      </c>
      <c r="K8220">
        <v>60.5</v>
      </c>
      <c r="L8220">
        <v>-297</v>
      </c>
      <c r="M8220">
        <v>84.7</v>
      </c>
      <c r="N8220">
        <v>76.5</v>
      </c>
      <c r="O8220">
        <v>96.6</v>
      </c>
      <c r="P8220">
        <v>3.4</v>
      </c>
      <c r="Q8220">
        <v>97.5</v>
      </c>
      <c r="R8220">
        <v>2.5</v>
      </c>
      <c r="S8220">
        <v>96.6</v>
      </c>
      <c r="T8220">
        <v>3.4</v>
      </c>
      <c r="U8220">
        <v>94.9</v>
      </c>
      <c r="V8220">
        <v>5.0999999999999996</v>
      </c>
      <c r="W8220" t="s">
        <v>21</v>
      </c>
      <c r="X8220" t="b">
        <v>0</v>
      </c>
    </row>
    <row r="8221" spans="1:24">
      <c r="A8221" t="s">
        <v>8255</v>
      </c>
      <c r="B8221">
        <v>11330</v>
      </c>
      <c r="C8221" t="s">
        <v>10618</v>
      </c>
      <c r="D8221" t="s">
        <v>10613</v>
      </c>
      <c r="E8221" t="s">
        <v>53003</v>
      </c>
      <c r="F8221" t="s">
        <v>10608</v>
      </c>
      <c r="G8221" t="s">
        <v>10608</v>
      </c>
      <c r="H8221" t="s">
        <v>10608</v>
      </c>
      <c r="I8221">
        <v>3.6</v>
      </c>
      <c r="J8221">
        <v>0.4</v>
      </c>
      <c r="K8221">
        <v>-41.1</v>
      </c>
      <c r="L8221">
        <v>14.3</v>
      </c>
      <c r="M8221">
        <v>2.2999999999999998</v>
      </c>
      <c r="N8221">
        <v>3.1</v>
      </c>
      <c r="O8221">
        <v>64.3</v>
      </c>
      <c r="P8221">
        <v>35.700000000000003</v>
      </c>
      <c r="Q8221">
        <v>60.8</v>
      </c>
      <c r="R8221">
        <v>39.200000000000003</v>
      </c>
      <c r="S8221">
        <v>69.2</v>
      </c>
      <c r="T8221">
        <v>30.8</v>
      </c>
      <c r="U8221">
        <v>70.400000000000006</v>
      </c>
      <c r="V8221">
        <v>29.6</v>
      </c>
      <c r="W8221" t="s">
        <v>40</v>
      </c>
      <c r="X8221" t="b">
        <v>0</v>
      </c>
    </row>
    <row r="8222" spans="1:24">
      <c r="A8222" t="s">
        <v>8256</v>
      </c>
      <c r="B8222">
        <v>11331</v>
      </c>
      <c r="C8222" t="s">
        <v>10612</v>
      </c>
      <c r="D8222" t="s">
        <v>10613</v>
      </c>
      <c r="E8222" t="s">
        <v>53003</v>
      </c>
      <c r="I8222">
        <v>18.399999999999999</v>
      </c>
      <c r="J8222">
        <v>26.5</v>
      </c>
      <c r="K8222">
        <v>-22.6</v>
      </c>
      <c r="L8222">
        <v>-0.3</v>
      </c>
      <c r="M8222">
        <v>92.4</v>
      </c>
      <c r="N8222">
        <v>95.1</v>
      </c>
      <c r="O8222">
        <v>74.2</v>
      </c>
      <c r="P8222">
        <v>25.8</v>
      </c>
      <c r="Q8222">
        <v>85.5</v>
      </c>
      <c r="R8222">
        <v>14.5</v>
      </c>
      <c r="S8222">
        <v>93.1</v>
      </c>
      <c r="T8222">
        <v>6.9</v>
      </c>
      <c r="U8222">
        <v>95.6</v>
      </c>
      <c r="V8222">
        <v>4.4000000000000004</v>
      </c>
      <c r="W8222" t="s">
        <v>40</v>
      </c>
      <c r="X8222" t="b">
        <v>1</v>
      </c>
    </row>
    <row r="8223" spans="1:24">
      <c r="A8223" t="s">
        <v>8257</v>
      </c>
      <c r="B8223">
        <v>18730</v>
      </c>
      <c r="C8223" t="s">
        <v>10621</v>
      </c>
      <c r="D8223" t="s">
        <v>10613</v>
      </c>
      <c r="E8223" t="s">
        <v>53003</v>
      </c>
      <c r="F8223" t="s">
        <v>10608</v>
      </c>
      <c r="G8223" t="s">
        <v>10608</v>
      </c>
      <c r="H8223" t="s">
        <v>10608</v>
      </c>
      <c r="I8223">
        <v>2.9</v>
      </c>
      <c r="J8223">
        <v>0</v>
      </c>
      <c r="K8223">
        <v>55</v>
      </c>
      <c r="L8223">
        <v>0</v>
      </c>
      <c r="M8223">
        <v>7.3</v>
      </c>
      <c r="N8223">
        <v>7.9</v>
      </c>
      <c r="O8223">
        <v>21</v>
      </c>
      <c r="P8223">
        <v>79</v>
      </c>
      <c r="Q8223">
        <v>22</v>
      </c>
      <c r="R8223">
        <v>78</v>
      </c>
      <c r="S8223">
        <v>16</v>
      </c>
      <c r="T8223">
        <v>84</v>
      </c>
      <c r="U8223">
        <v>42</v>
      </c>
      <c r="V8223">
        <v>58</v>
      </c>
      <c r="W8223" t="s">
        <v>21</v>
      </c>
      <c r="X8223" t="b">
        <v>0</v>
      </c>
    </row>
    <row r="8224" spans="1:24">
      <c r="A8224" t="s">
        <v>8258</v>
      </c>
      <c r="B8224">
        <v>21600</v>
      </c>
      <c r="C8224" t="s">
        <v>10618</v>
      </c>
      <c r="D8224" t="s">
        <v>10613</v>
      </c>
      <c r="E8224" t="s">
        <v>53003</v>
      </c>
      <c r="I8224">
        <v>-15.6</v>
      </c>
      <c r="J8224">
        <v>-8.6999999999999993</v>
      </c>
      <c r="K8224">
        <v>6.5</v>
      </c>
      <c r="L8224">
        <v>13.8</v>
      </c>
      <c r="M8224">
        <v>5.3</v>
      </c>
      <c r="N8224">
        <v>3.9</v>
      </c>
      <c r="O8224">
        <v>35.1</v>
      </c>
      <c r="P8224">
        <v>64.900000000000006</v>
      </c>
      <c r="Q8224">
        <v>38.700000000000003</v>
      </c>
      <c r="R8224">
        <v>61.3</v>
      </c>
      <c r="S8224">
        <v>31.5</v>
      </c>
      <c r="T8224">
        <v>68.5</v>
      </c>
      <c r="U8224">
        <v>14.5</v>
      </c>
      <c r="V8224">
        <v>85.5</v>
      </c>
      <c r="W8224" t="s">
        <v>21</v>
      </c>
      <c r="X8224" t="b">
        <v>1</v>
      </c>
    </row>
    <row r="8225" spans="1:24">
      <c r="A8225" t="s">
        <v>8259</v>
      </c>
      <c r="B8225">
        <v>146</v>
      </c>
      <c r="C8225" t="s">
        <v>10621</v>
      </c>
      <c r="D8225" t="s">
        <v>10613</v>
      </c>
      <c r="E8225" t="s">
        <v>53003</v>
      </c>
      <c r="F8225" t="s">
        <v>10608</v>
      </c>
      <c r="G8225" t="s">
        <v>10608</v>
      </c>
      <c r="H8225" t="s">
        <v>10608</v>
      </c>
      <c r="I8225">
        <v>4.5999999999999996</v>
      </c>
      <c r="J8225">
        <v>3.4</v>
      </c>
      <c r="K8225">
        <v>-28.1</v>
      </c>
      <c r="L8225">
        <v>-66.099999999999994</v>
      </c>
      <c r="M8225">
        <v>1</v>
      </c>
      <c r="N8225">
        <v>0.3</v>
      </c>
      <c r="O8225">
        <v>60.2</v>
      </c>
      <c r="P8225">
        <v>39.799999999999997</v>
      </c>
      <c r="Q8225">
        <v>67.7</v>
      </c>
      <c r="R8225">
        <v>32.299999999999997</v>
      </c>
      <c r="S8225">
        <v>68.099999999999994</v>
      </c>
      <c r="T8225">
        <v>31.9</v>
      </c>
      <c r="U8225">
        <v>66.2</v>
      </c>
      <c r="V8225">
        <v>33.799999999999997</v>
      </c>
      <c r="W8225" t="s">
        <v>19</v>
      </c>
      <c r="X8225" t="b">
        <v>0</v>
      </c>
    </row>
    <row r="8226" spans="1:24">
      <c r="A8226" t="s">
        <v>8260</v>
      </c>
      <c r="B8226">
        <v>11334</v>
      </c>
      <c r="C8226" t="s">
        <v>10621</v>
      </c>
      <c r="D8226" t="s">
        <v>10613</v>
      </c>
      <c r="E8226" t="s">
        <v>53003</v>
      </c>
      <c r="F8226" t="s">
        <v>10608</v>
      </c>
      <c r="G8226" t="s">
        <v>10608</v>
      </c>
      <c r="H8226" t="s">
        <v>10608</v>
      </c>
      <c r="I8226">
        <v>5.9</v>
      </c>
      <c r="J8226">
        <v>0</v>
      </c>
      <c r="M8226">
        <v>0</v>
      </c>
      <c r="N8226">
        <v>0</v>
      </c>
      <c r="O8226">
        <v>43</v>
      </c>
      <c r="P8226">
        <v>57</v>
      </c>
      <c r="Q8226">
        <v>50.7</v>
      </c>
      <c r="R8226">
        <v>49.3</v>
      </c>
      <c r="S8226">
        <v>51.7</v>
      </c>
      <c r="T8226">
        <v>48.3</v>
      </c>
      <c r="U8226">
        <v>46.9</v>
      </c>
      <c r="V8226">
        <v>53.1</v>
      </c>
      <c r="W8226" t="s">
        <v>40</v>
      </c>
      <c r="X8226" t="b">
        <v>0</v>
      </c>
    </row>
    <row r="8227" spans="1:24">
      <c r="A8227" t="s">
        <v>8261</v>
      </c>
      <c r="B8227">
        <v>20441</v>
      </c>
      <c r="C8227" t="s">
        <v>10619</v>
      </c>
      <c r="D8227" t="s">
        <v>10613</v>
      </c>
      <c r="E8227" t="s">
        <v>53003</v>
      </c>
      <c r="F8227" t="s">
        <v>10608</v>
      </c>
      <c r="G8227" t="s">
        <v>10608</v>
      </c>
      <c r="H8227" t="s">
        <v>10608</v>
      </c>
      <c r="I8227">
        <v>24</v>
      </c>
      <c r="J8227">
        <v>13</v>
      </c>
      <c r="K8227">
        <v>11</v>
      </c>
      <c r="L8227">
        <v>18</v>
      </c>
      <c r="M8227">
        <v>46</v>
      </c>
      <c r="N8227">
        <v>57</v>
      </c>
      <c r="O8227">
        <v>36</v>
      </c>
      <c r="P8227">
        <v>64</v>
      </c>
      <c r="Q8227">
        <v>38</v>
      </c>
      <c r="R8227">
        <v>62</v>
      </c>
      <c r="S8227">
        <v>47</v>
      </c>
      <c r="T8227">
        <v>53</v>
      </c>
      <c r="U8227">
        <v>68</v>
      </c>
      <c r="V8227">
        <v>32</v>
      </c>
      <c r="W8227" t="s">
        <v>119</v>
      </c>
      <c r="X8227" t="b">
        <v>0</v>
      </c>
    </row>
    <row r="8228" spans="1:24">
      <c r="A8228" t="s">
        <v>8262</v>
      </c>
      <c r="B8228">
        <v>11335</v>
      </c>
      <c r="C8228" t="s">
        <v>10619</v>
      </c>
      <c r="D8228" t="s">
        <v>10613</v>
      </c>
      <c r="E8228" t="s">
        <v>53003</v>
      </c>
      <c r="F8228" t="s">
        <v>10608</v>
      </c>
      <c r="G8228" t="s">
        <v>10608</v>
      </c>
      <c r="H8228" t="s">
        <v>10608</v>
      </c>
      <c r="I8228">
        <v>4.5</v>
      </c>
      <c r="J8228">
        <v>-0.2</v>
      </c>
      <c r="K8228">
        <v>56.4</v>
      </c>
      <c r="L8228">
        <v>1.8</v>
      </c>
      <c r="M8228">
        <v>2.5</v>
      </c>
      <c r="N8228">
        <v>2.9</v>
      </c>
      <c r="O8228">
        <v>13.9</v>
      </c>
      <c r="P8228">
        <v>86.1</v>
      </c>
      <c r="Q8228">
        <v>11.8</v>
      </c>
      <c r="R8228">
        <v>88.2</v>
      </c>
      <c r="S8228">
        <v>13.1</v>
      </c>
      <c r="T8228">
        <v>86.9</v>
      </c>
      <c r="U8228">
        <v>14.1</v>
      </c>
      <c r="V8228">
        <v>85.9</v>
      </c>
      <c r="W8228" t="s">
        <v>19</v>
      </c>
      <c r="X8228" t="b">
        <v>1</v>
      </c>
    </row>
    <row r="8229" spans="1:24">
      <c r="A8229" t="s">
        <v>8263</v>
      </c>
      <c r="B8229">
        <v>17075</v>
      </c>
      <c r="C8229" t="s">
        <v>10619</v>
      </c>
      <c r="D8229" t="s">
        <v>10613</v>
      </c>
      <c r="E8229" t="s">
        <v>53003</v>
      </c>
      <c r="F8229" t="s">
        <v>10608</v>
      </c>
      <c r="G8229" t="s">
        <v>10608</v>
      </c>
      <c r="H8229" t="s">
        <v>10608</v>
      </c>
      <c r="I8229">
        <v>5.8</v>
      </c>
      <c r="J8229">
        <v>5.8</v>
      </c>
      <c r="M8229">
        <v>0</v>
      </c>
      <c r="N8229">
        <v>0</v>
      </c>
      <c r="O8229">
        <v>26.3</v>
      </c>
      <c r="P8229">
        <v>73.7</v>
      </c>
      <c r="Q8229">
        <v>22.3</v>
      </c>
      <c r="R8229">
        <v>77.7</v>
      </c>
      <c r="S8229">
        <v>30.6</v>
      </c>
      <c r="T8229">
        <v>69.400000000000006</v>
      </c>
      <c r="U8229">
        <v>26.8</v>
      </c>
      <c r="V8229">
        <v>73.2</v>
      </c>
      <c r="W8229" t="s">
        <v>19</v>
      </c>
      <c r="X8229" t="b">
        <v>0</v>
      </c>
    </row>
    <row r="8230" spans="1:24">
      <c r="A8230" t="s">
        <v>8264</v>
      </c>
      <c r="B8230">
        <v>21437</v>
      </c>
      <c r="C8230" t="s">
        <v>10619</v>
      </c>
      <c r="D8230" t="s">
        <v>10613</v>
      </c>
      <c r="E8230" t="s">
        <v>53003</v>
      </c>
      <c r="F8230" t="s">
        <v>10608</v>
      </c>
      <c r="G8230" t="s">
        <v>10608</v>
      </c>
      <c r="H8230" t="s">
        <v>10608</v>
      </c>
      <c r="I8230">
        <v>22.3</v>
      </c>
      <c r="J8230">
        <v>11.5</v>
      </c>
      <c r="K8230">
        <v>28.7</v>
      </c>
      <c r="L8230">
        <v>23.1</v>
      </c>
      <c r="M8230">
        <v>4.7</v>
      </c>
      <c r="N8230">
        <v>0.5</v>
      </c>
      <c r="O8230">
        <v>17.100000000000001</v>
      </c>
      <c r="P8230">
        <v>82.9</v>
      </c>
      <c r="Q8230">
        <v>17.100000000000001</v>
      </c>
      <c r="R8230">
        <v>82.9</v>
      </c>
      <c r="S8230">
        <v>15.9</v>
      </c>
      <c r="T8230">
        <v>84.1</v>
      </c>
      <c r="U8230">
        <v>28</v>
      </c>
      <c r="V8230">
        <v>72</v>
      </c>
      <c r="W8230" t="s">
        <v>28</v>
      </c>
      <c r="X8230" t="b">
        <v>1</v>
      </c>
    </row>
    <row r="8231" spans="1:24">
      <c r="A8231" t="s">
        <v>8265</v>
      </c>
      <c r="B8231">
        <v>20407</v>
      </c>
      <c r="C8231" t="s">
        <v>10619</v>
      </c>
      <c r="D8231" t="s">
        <v>10613</v>
      </c>
      <c r="E8231" t="s">
        <v>53003</v>
      </c>
      <c r="F8231" t="s">
        <v>10608</v>
      </c>
      <c r="G8231" t="s">
        <v>10608</v>
      </c>
      <c r="H8231" t="s">
        <v>10608</v>
      </c>
      <c r="I8231">
        <v>3.4</v>
      </c>
      <c r="J8231">
        <v>-3.2</v>
      </c>
      <c r="M8231">
        <v>0</v>
      </c>
      <c r="N8231">
        <v>0</v>
      </c>
      <c r="O8231">
        <v>58.3</v>
      </c>
      <c r="P8231">
        <v>41.7</v>
      </c>
      <c r="Q8231">
        <v>51.7</v>
      </c>
      <c r="R8231">
        <v>48.3</v>
      </c>
      <c r="S8231">
        <v>37.5</v>
      </c>
      <c r="T8231">
        <v>62.5</v>
      </c>
      <c r="U8231">
        <v>46.8</v>
      </c>
      <c r="V8231">
        <v>53.2</v>
      </c>
      <c r="W8231" t="s">
        <v>40</v>
      </c>
      <c r="X8231" t="b">
        <v>0</v>
      </c>
    </row>
    <row r="8232" spans="1:24">
      <c r="A8232" t="s">
        <v>8266</v>
      </c>
      <c r="B8232">
        <v>11340</v>
      </c>
      <c r="C8232" t="s">
        <v>10618</v>
      </c>
      <c r="D8232" t="s">
        <v>10613</v>
      </c>
      <c r="E8232" t="s">
        <v>53003</v>
      </c>
      <c r="F8232" t="s">
        <v>10608</v>
      </c>
      <c r="G8232" t="s">
        <v>10608</v>
      </c>
      <c r="H8232" t="s">
        <v>10608</v>
      </c>
      <c r="I8232">
        <v>27.5</v>
      </c>
      <c r="J8232">
        <v>29.8</v>
      </c>
      <c r="K8232">
        <v>0</v>
      </c>
      <c r="L8232">
        <v>0</v>
      </c>
      <c r="M8232">
        <v>97.9</v>
      </c>
      <c r="N8232">
        <v>92</v>
      </c>
      <c r="O8232">
        <v>59</v>
      </c>
      <c r="P8232">
        <v>41</v>
      </c>
      <c r="Q8232">
        <v>90</v>
      </c>
      <c r="R8232">
        <v>10</v>
      </c>
      <c r="S8232">
        <v>80</v>
      </c>
      <c r="T8232">
        <v>20</v>
      </c>
      <c r="U8232">
        <v>90</v>
      </c>
      <c r="V8232">
        <v>10</v>
      </c>
      <c r="W8232" t="s">
        <v>23</v>
      </c>
      <c r="X8232" t="b">
        <v>0</v>
      </c>
    </row>
    <row r="8233" spans="1:24">
      <c r="A8233" t="s">
        <v>8267</v>
      </c>
      <c r="B8233">
        <v>11341</v>
      </c>
      <c r="C8233" t="s">
        <v>10621</v>
      </c>
      <c r="D8233" t="s">
        <v>10613</v>
      </c>
      <c r="E8233" t="s">
        <v>53003</v>
      </c>
      <c r="F8233" t="s">
        <v>10608</v>
      </c>
      <c r="G8233" t="s">
        <v>10608</v>
      </c>
      <c r="H8233" t="s">
        <v>10608</v>
      </c>
      <c r="I8233">
        <v>7.5</v>
      </c>
      <c r="J8233">
        <v>8.6</v>
      </c>
      <c r="K8233">
        <v>47.6</v>
      </c>
      <c r="L8233">
        <v>48</v>
      </c>
      <c r="M8233">
        <v>7.6</v>
      </c>
      <c r="N8233">
        <v>12.4</v>
      </c>
      <c r="O8233">
        <v>60</v>
      </c>
      <c r="P8233">
        <v>40</v>
      </c>
      <c r="Q8233">
        <v>60</v>
      </c>
      <c r="R8233">
        <v>40</v>
      </c>
      <c r="S8233">
        <v>68</v>
      </c>
      <c r="T8233">
        <v>32</v>
      </c>
      <c r="U8233">
        <v>74</v>
      </c>
      <c r="V8233">
        <v>26</v>
      </c>
      <c r="W8233" t="s">
        <v>21</v>
      </c>
      <c r="X8233" t="b">
        <v>1</v>
      </c>
    </row>
    <row r="8234" spans="1:24">
      <c r="A8234" t="s">
        <v>8268</v>
      </c>
      <c r="B8234">
        <v>11344</v>
      </c>
      <c r="C8234" t="s">
        <v>10618</v>
      </c>
      <c r="D8234" t="s">
        <v>10613</v>
      </c>
      <c r="E8234" t="s">
        <v>53003</v>
      </c>
      <c r="F8234" t="s">
        <v>10593</v>
      </c>
      <c r="I8234">
        <v>18.600000000000001</v>
      </c>
      <c r="J8234">
        <v>17.100000000000001</v>
      </c>
      <c r="K8234">
        <v>53.4</v>
      </c>
      <c r="L8234">
        <v>41</v>
      </c>
      <c r="M8234">
        <v>92</v>
      </c>
      <c r="N8234">
        <v>94</v>
      </c>
      <c r="O8234">
        <v>61.8</v>
      </c>
      <c r="P8234">
        <v>38.200000000000003</v>
      </c>
      <c r="Q8234">
        <v>56.4</v>
      </c>
      <c r="R8234">
        <v>43.6</v>
      </c>
      <c r="S8234">
        <v>65.2</v>
      </c>
      <c r="T8234">
        <v>34.799999999999997</v>
      </c>
      <c r="U8234">
        <v>76.900000000000006</v>
      </c>
      <c r="V8234">
        <v>23.1</v>
      </c>
      <c r="W8234" t="s">
        <v>19</v>
      </c>
      <c r="X8234" t="b">
        <v>0</v>
      </c>
    </row>
    <row r="8235" spans="1:24">
      <c r="A8235" t="s">
        <v>8269</v>
      </c>
      <c r="B8235">
        <v>11345</v>
      </c>
      <c r="C8235" t="s">
        <v>10615</v>
      </c>
      <c r="D8235" t="s">
        <v>10613</v>
      </c>
      <c r="E8235" t="s">
        <v>53003</v>
      </c>
      <c r="F8235" t="s">
        <v>10608</v>
      </c>
      <c r="G8235" t="s">
        <v>10608</v>
      </c>
      <c r="H8235" t="s">
        <v>10608</v>
      </c>
      <c r="I8235">
        <v>7</v>
      </c>
      <c r="J8235">
        <v>11.4</v>
      </c>
      <c r="K8235">
        <v>31.6</v>
      </c>
      <c r="L8235">
        <v>22.7</v>
      </c>
      <c r="M8235">
        <v>80</v>
      </c>
      <c r="N8235">
        <v>78</v>
      </c>
      <c r="O8235">
        <v>78</v>
      </c>
      <c r="P8235">
        <v>22</v>
      </c>
      <c r="Q8235">
        <v>64</v>
      </c>
      <c r="R8235">
        <v>36</v>
      </c>
      <c r="S8235">
        <v>76</v>
      </c>
      <c r="T8235">
        <v>24</v>
      </c>
      <c r="U8235">
        <v>80</v>
      </c>
      <c r="V8235">
        <v>20</v>
      </c>
      <c r="W8235" t="s">
        <v>19</v>
      </c>
      <c r="X8235" t="b">
        <v>0</v>
      </c>
    </row>
    <row r="8236" spans="1:24">
      <c r="A8236" t="s">
        <v>8270</v>
      </c>
      <c r="B8236">
        <v>11347</v>
      </c>
      <c r="C8236" t="s">
        <v>10615</v>
      </c>
      <c r="D8236" t="s">
        <v>10613</v>
      </c>
      <c r="E8236" t="s">
        <v>53003</v>
      </c>
      <c r="F8236" t="s">
        <v>10608</v>
      </c>
      <c r="G8236" t="s">
        <v>10608</v>
      </c>
      <c r="H8236" t="s">
        <v>10608</v>
      </c>
      <c r="I8236">
        <v>27.9</v>
      </c>
      <c r="J8236">
        <v>15</v>
      </c>
      <c r="K8236">
        <v>57.8</v>
      </c>
      <c r="L8236">
        <v>22.1</v>
      </c>
      <c r="M8236">
        <v>83.5</v>
      </c>
      <c r="N8236">
        <v>81</v>
      </c>
      <c r="O8236">
        <v>33.9</v>
      </c>
      <c r="P8236">
        <v>66.099999999999994</v>
      </c>
      <c r="Q8236">
        <v>51.6</v>
      </c>
      <c r="R8236">
        <v>48.4</v>
      </c>
      <c r="S8236">
        <v>48.9</v>
      </c>
      <c r="T8236">
        <v>51.1</v>
      </c>
      <c r="U8236">
        <v>61.9</v>
      </c>
      <c r="V8236">
        <v>38.1</v>
      </c>
      <c r="W8236" t="s">
        <v>21</v>
      </c>
      <c r="X8236" t="b">
        <v>0</v>
      </c>
    </row>
    <row r="8237" spans="1:24">
      <c r="A8237" t="s">
        <v>8271</v>
      </c>
      <c r="B8237">
        <v>11349</v>
      </c>
      <c r="C8237" t="s">
        <v>10618</v>
      </c>
      <c r="D8237" t="s">
        <v>10613</v>
      </c>
      <c r="E8237" t="s">
        <v>53003</v>
      </c>
      <c r="F8237" t="s">
        <v>10608</v>
      </c>
      <c r="G8237" t="s">
        <v>10608</v>
      </c>
      <c r="H8237" t="s">
        <v>10608</v>
      </c>
      <c r="I8237">
        <v>13.3</v>
      </c>
      <c r="J8237">
        <v>17.8</v>
      </c>
      <c r="K8237">
        <v>42.5</v>
      </c>
      <c r="L8237">
        <v>27.2</v>
      </c>
      <c r="M8237">
        <v>98</v>
      </c>
      <c r="N8237">
        <v>97</v>
      </c>
      <c r="O8237">
        <v>66.900000000000006</v>
      </c>
      <c r="P8237">
        <v>33.1</v>
      </c>
      <c r="Q8237">
        <v>73.900000000000006</v>
      </c>
      <c r="R8237">
        <v>26.1</v>
      </c>
      <c r="S8237">
        <v>76.099999999999994</v>
      </c>
      <c r="T8237">
        <v>23.9</v>
      </c>
      <c r="U8237">
        <v>81</v>
      </c>
      <c r="V8237">
        <v>19</v>
      </c>
      <c r="W8237" t="s">
        <v>40</v>
      </c>
      <c r="X8237" t="b">
        <v>0</v>
      </c>
    </row>
    <row r="8238" spans="1:24">
      <c r="A8238" t="s">
        <v>8272</v>
      </c>
      <c r="B8238">
        <v>18970</v>
      </c>
      <c r="C8238" t="s">
        <v>10615</v>
      </c>
      <c r="D8238" t="s">
        <v>10613</v>
      </c>
      <c r="E8238" t="s">
        <v>53003</v>
      </c>
      <c r="F8238" t="s">
        <v>10600</v>
      </c>
      <c r="H8238" t="s">
        <v>10608</v>
      </c>
      <c r="I8238">
        <v>17.5</v>
      </c>
      <c r="J8238">
        <v>15.2</v>
      </c>
      <c r="K8238">
        <v>70.7</v>
      </c>
      <c r="L8238">
        <v>0</v>
      </c>
      <c r="M8238">
        <v>98</v>
      </c>
      <c r="N8238">
        <v>95</v>
      </c>
      <c r="O8238">
        <v>63.5</v>
      </c>
      <c r="P8238">
        <v>36.5</v>
      </c>
      <c r="Q8238">
        <v>68.900000000000006</v>
      </c>
      <c r="R8238">
        <v>31.1</v>
      </c>
      <c r="S8238">
        <v>73</v>
      </c>
      <c r="T8238">
        <v>27</v>
      </c>
      <c r="U8238">
        <v>84</v>
      </c>
      <c r="V8238">
        <v>16</v>
      </c>
      <c r="W8238" t="s">
        <v>21</v>
      </c>
      <c r="X8238" t="b">
        <v>0</v>
      </c>
    </row>
    <row r="8239" spans="1:24">
      <c r="A8239" t="s">
        <v>8273</v>
      </c>
      <c r="B8239">
        <v>11350</v>
      </c>
      <c r="C8239" t="s">
        <v>10612</v>
      </c>
      <c r="D8239" t="s">
        <v>10613</v>
      </c>
      <c r="E8239" t="s">
        <v>53003</v>
      </c>
      <c r="F8239" t="s">
        <v>10608</v>
      </c>
      <c r="G8239" t="s">
        <v>10608</v>
      </c>
      <c r="H8239" t="s">
        <v>10608</v>
      </c>
      <c r="I8239">
        <v>24.9</v>
      </c>
      <c r="J8239">
        <v>32</v>
      </c>
      <c r="K8239">
        <v>39.6</v>
      </c>
      <c r="L8239">
        <v>40</v>
      </c>
      <c r="M8239">
        <v>55</v>
      </c>
      <c r="N8239">
        <v>51</v>
      </c>
      <c r="O8239">
        <v>41.4</v>
      </c>
      <c r="P8239">
        <v>58.6</v>
      </c>
      <c r="Q8239">
        <v>47</v>
      </c>
      <c r="R8239">
        <v>53</v>
      </c>
      <c r="S8239">
        <v>70.3</v>
      </c>
      <c r="T8239">
        <v>29.7</v>
      </c>
      <c r="U8239">
        <v>80</v>
      </c>
      <c r="V8239">
        <v>20</v>
      </c>
      <c r="W8239" t="s">
        <v>19</v>
      </c>
      <c r="X8239" t="b">
        <v>0</v>
      </c>
    </row>
    <row r="8240" spans="1:24">
      <c r="A8240" t="s">
        <v>8274</v>
      </c>
      <c r="B8240">
        <v>11353</v>
      </c>
      <c r="C8240" t="s">
        <v>10615</v>
      </c>
      <c r="D8240" t="s">
        <v>10613</v>
      </c>
      <c r="E8240" t="s">
        <v>53003</v>
      </c>
      <c r="F8240" t="s">
        <v>10608</v>
      </c>
      <c r="G8240" t="s">
        <v>10608</v>
      </c>
      <c r="H8240" t="s">
        <v>10608</v>
      </c>
      <c r="I8240">
        <v>32.1</v>
      </c>
      <c r="J8240">
        <v>30.7</v>
      </c>
      <c r="K8240">
        <v>75.400000000000006</v>
      </c>
      <c r="L8240">
        <v>51.7</v>
      </c>
      <c r="M8240">
        <v>92.4</v>
      </c>
      <c r="N8240">
        <v>91</v>
      </c>
      <c r="O8240">
        <v>27.2</v>
      </c>
      <c r="P8240">
        <v>72.8</v>
      </c>
      <c r="Q8240">
        <v>26.8</v>
      </c>
      <c r="R8240">
        <v>73.2</v>
      </c>
      <c r="S8240">
        <v>38</v>
      </c>
      <c r="T8240">
        <v>62</v>
      </c>
      <c r="U8240">
        <v>53.6</v>
      </c>
      <c r="V8240">
        <v>46.4</v>
      </c>
      <c r="W8240" t="s">
        <v>21</v>
      </c>
      <c r="X8240" t="b">
        <v>0</v>
      </c>
    </row>
    <row r="8241" spans="1:24">
      <c r="A8241" t="s">
        <v>8275</v>
      </c>
      <c r="B8241">
        <v>21193</v>
      </c>
      <c r="C8241" t="s">
        <v>10614</v>
      </c>
      <c r="D8241" t="s">
        <v>10613</v>
      </c>
      <c r="E8241" t="s">
        <v>53003</v>
      </c>
      <c r="F8241" t="s">
        <v>10608</v>
      </c>
      <c r="G8241" t="s">
        <v>10608</v>
      </c>
      <c r="H8241" t="s">
        <v>10608</v>
      </c>
      <c r="I8241">
        <v>40</v>
      </c>
      <c r="J8241">
        <v>28</v>
      </c>
      <c r="K8241">
        <v>79</v>
      </c>
      <c r="L8241">
        <v>0</v>
      </c>
      <c r="M8241">
        <v>11.4</v>
      </c>
      <c r="N8241">
        <v>6.7</v>
      </c>
      <c r="O8241">
        <v>45</v>
      </c>
      <c r="P8241">
        <v>55</v>
      </c>
      <c r="Q8241">
        <v>33</v>
      </c>
      <c r="R8241">
        <v>67</v>
      </c>
      <c r="S8241">
        <v>42</v>
      </c>
      <c r="T8241">
        <v>58</v>
      </c>
      <c r="U8241">
        <v>71</v>
      </c>
      <c r="V8241">
        <v>29</v>
      </c>
      <c r="W8241" t="s">
        <v>21</v>
      </c>
      <c r="X8241" t="b">
        <v>0</v>
      </c>
    </row>
    <row r="8242" spans="1:24">
      <c r="A8242" t="s">
        <v>8276</v>
      </c>
      <c r="B8242">
        <v>15458</v>
      </c>
      <c r="C8242" t="s">
        <v>10620</v>
      </c>
      <c r="D8242" t="s">
        <v>10613</v>
      </c>
      <c r="E8242" t="s">
        <v>53003</v>
      </c>
      <c r="I8242">
        <v>5.7</v>
      </c>
      <c r="J8242">
        <v>13.4</v>
      </c>
      <c r="M8242">
        <v>0</v>
      </c>
      <c r="N8242">
        <v>0</v>
      </c>
      <c r="O8242">
        <v>39</v>
      </c>
      <c r="P8242">
        <v>61</v>
      </c>
      <c r="Q8242">
        <v>41</v>
      </c>
      <c r="R8242">
        <v>59</v>
      </c>
      <c r="S8242">
        <v>45</v>
      </c>
      <c r="T8242">
        <v>55</v>
      </c>
      <c r="U8242">
        <v>50</v>
      </c>
      <c r="V8242">
        <v>50</v>
      </c>
      <c r="W8242" t="s">
        <v>19</v>
      </c>
      <c r="X8242" t="b">
        <v>0</v>
      </c>
    </row>
    <row r="8243" spans="1:24">
      <c r="A8243" t="s">
        <v>8277</v>
      </c>
      <c r="B8243">
        <v>21241</v>
      </c>
      <c r="C8243" t="s">
        <v>10615</v>
      </c>
      <c r="D8243" t="s">
        <v>10613</v>
      </c>
      <c r="E8243" t="s">
        <v>53003</v>
      </c>
      <c r="F8243" t="s">
        <v>10608</v>
      </c>
      <c r="G8243" t="s">
        <v>10608</v>
      </c>
      <c r="H8243" t="s">
        <v>10608</v>
      </c>
      <c r="I8243">
        <v>0.6</v>
      </c>
      <c r="J8243">
        <v>0.9</v>
      </c>
      <c r="M8243">
        <v>0</v>
      </c>
      <c r="N8243">
        <v>0</v>
      </c>
      <c r="O8243">
        <v>32.299999999999997</v>
      </c>
      <c r="P8243">
        <v>67.7</v>
      </c>
      <c r="Q8243">
        <v>40.6</v>
      </c>
      <c r="R8243">
        <v>59.4</v>
      </c>
      <c r="S8243">
        <v>34.4</v>
      </c>
      <c r="T8243">
        <v>65.599999999999994</v>
      </c>
      <c r="U8243">
        <v>40.6</v>
      </c>
      <c r="V8243">
        <v>59.4</v>
      </c>
      <c r="W8243" t="s">
        <v>21</v>
      </c>
      <c r="X8243" t="b">
        <v>0</v>
      </c>
    </row>
    <row r="8244" spans="1:24">
      <c r="A8244" t="s">
        <v>8278</v>
      </c>
      <c r="B8244">
        <v>18927</v>
      </c>
      <c r="C8244" t="s">
        <v>10621</v>
      </c>
      <c r="D8244" t="s">
        <v>10613</v>
      </c>
      <c r="E8244" t="s">
        <v>53003</v>
      </c>
      <c r="I8244">
        <v>22.8</v>
      </c>
      <c r="J8244">
        <v>34.700000000000003</v>
      </c>
      <c r="M8244">
        <v>0</v>
      </c>
      <c r="N8244">
        <v>0</v>
      </c>
      <c r="O8244">
        <v>14.7</v>
      </c>
      <c r="P8244">
        <v>85.3</v>
      </c>
      <c r="Q8244">
        <v>17.2</v>
      </c>
      <c r="R8244">
        <v>82.8</v>
      </c>
      <c r="S8244">
        <v>24.6</v>
      </c>
      <c r="T8244">
        <v>75.400000000000006</v>
      </c>
      <c r="U8244">
        <v>35</v>
      </c>
      <c r="V8244">
        <v>65</v>
      </c>
      <c r="W8244" t="s">
        <v>40</v>
      </c>
      <c r="X8244" t="b">
        <v>0</v>
      </c>
    </row>
    <row r="8245" spans="1:24">
      <c r="A8245" t="s">
        <v>8279</v>
      </c>
      <c r="B8245">
        <v>11359</v>
      </c>
      <c r="C8245" t="s">
        <v>10612</v>
      </c>
      <c r="D8245" t="s">
        <v>10613</v>
      </c>
      <c r="E8245" t="s">
        <v>53003</v>
      </c>
      <c r="F8245" t="s">
        <v>10608</v>
      </c>
      <c r="G8245" t="s">
        <v>10608</v>
      </c>
      <c r="H8245" t="s">
        <v>10608</v>
      </c>
      <c r="I8245">
        <v>-9.5</v>
      </c>
      <c r="J8245">
        <v>-19.5</v>
      </c>
      <c r="M8245">
        <v>0</v>
      </c>
      <c r="N8245">
        <v>0</v>
      </c>
      <c r="O8245">
        <v>72.7</v>
      </c>
      <c r="P8245">
        <v>27.3</v>
      </c>
      <c r="Q8245">
        <v>45.2</v>
      </c>
      <c r="R8245">
        <v>54.8</v>
      </c>
      <c r="S8245">
        <v>36.9</v>
      </c>
      <c r="T8245">
        <v>63.1</v>
      </c>
      <c r="U8245">
        <v>46.3</v>
      </c>
      <c r="V8245">
        <v>53.7</v>
      </c>
      <c r="W8245" t="s">
        <v>40</v>
      </c>
      <c r="X8245" t="b">
        <v>0</v>
      </c>
    </row>
    <row r="8246" spans="1:24">
      <c r="A8246" t="s">
        <v>8280</v>
      </c>
      <c r="B8246">
        <v>11360</v>
      </c>
      <c r="C8246" t="s">
        <v>10618</v>
      </c>
      <c r="D8246" t="s">
        <v>10613</v>
      </c>
      <c r="E8246" t="s">
        <v>53003</v>
      </c>
      <c r="F8246" t="s">
        <v>10608</v>
      </c>
      <c r="G8246" t="s">
        <v>10608</v>
      </c>
      <c r="H8246" t="s">
        <v>10608</v>
      </c>
      <c r="I8246">
        <v>-9.6999999999999993</v>
      </c>
      <c r="J8246">
        <v>-2.2000000000000002</v>
      </c>
      <c r="M8246">
        <v>0</v>
      </c>
      <c r="N8246">
        <v>0</v>
      </c>
      <c r="O8246">
        <v>49.9</v>
      </c>
      <c r="P8246">
        <v>50.1</v>
      </c>
      <c r="Q8246">
        <v>44.7</v>
      </c>
      <c r="R8246">
        <v>55.3</v>
      </c>
      <c r="S8246">
        <v>44.8</v>
      </c>
      <c r="T8246">
        <v>55.2</v>
      </c>
      <c r="U8246">
        <v>45.1</v>
      </c>
      <c r="V8246">
        <v>54.9</v>
      </c>
      <c r="W8246" t="s">
        <v>19</v>
      </c>
      <c r="X8246" t="b">
        <v>0</v>
      </c>
    </row>
    <row r="8247" spans="1:24">
      <c r="A8247" t="s">
        <v>8281</v>
      </c>
      <c r="B8247">
        <v>11362</v>
      </c>
      <c r="C8247" t="s">
        <v>10620</v>
      </c>
      <c r="D8247" t="s">
        <v>10613</v>
      </c>
      <c r="E8247" t="s">
        <v>53003</v>
      </c>
      <c r="F8247" t="s">
        <v>10608</v>
      </c>
      <c r="G8247" t="s">
        <v>10608</v>
      </c>
      <c r="H8247" t="s">
        <v>10608</v>
      </c>
      <c r="I8247">
        <v>-1.9</v>
      </c>
      <c r="J8247">
        <v>0</v>
      </c>
      <c r="K8247">
        <v>2.9</v>
      </c>
      <c r="L8247">
        <v>0</v>
      </c>
      <c r="M8247">
        <v>15</v>
      </c>
      <c r="N8247">
        <v>18.100000000000001</v>
      </c>
      <c r="O8247">
        <v>52</v>
      </c>
      <c r="P8247">
        <v>48</v>
      </c>
      <c r="Q8247">
        <v>51</v>
      </c>
      <c r="R8247">
        <v>49</v>
      </c>
      <c r="S8247">
        <v>52</v>
      </c>
      <c r="T8247">
        <v>48</v>
      </c>
      <c r="U8247">
        <v>48</v>
      </c>
      <c r="V8247">
        <v>52</v>
      </c>
      <c r="W8247" t="s">
        <v>19</v>
      </c>
      <c r="X8247" t="b">
        <v>0</v>
      </c>
    </row>
    <row r="8248" spans="1:24">
      <c r="A8248" t="s">
        <v>8282</v>
      </c>
      <c r="B8248">
        <v>11363</v>
      </c>
      <c r="C8248" t="s">
        <v>10617</v>
      </c>
      <c r="D8248" t="s">
        <v>10613</v>
      </c>
      <c r="E8248" t="s">
        <v>53003</v>
      </c>
      <c r="F8248" t="s">
        <v>10608</v>
      </c>
      <c r="G8248" t="s">
        <v>10608</v>
      </c>
      <c r="H8248" t="s">
        <v>10608</v>
      </c>
      <c r="I8248">
        <v>3.7</v>
      </c>
      <c r="J8248">
        <v>0</v>
      </c>
      <c r="M8248">
        <v>0</v>
      </c>
      <c r="N8248">
        <v>0</v>
      </c>
      <c r="O8248">
        <v>21.9</v>
      </c>
      <c r="P8248">
        <v>78.099999999999994</v>
      </c>
      <c r="Q8248">
        <v>14</v>
      </c>
      <c r="R8248">
        <v>86</v>
      </c>
      <c r="S8248">
        <v>12.5</v>
      </c>
      <c r="T8248">
        <v>87.5</v>
      </c>
      <c r="U8248">
        <v>22.7</v>
      </c>
      <c r="V8248">
        <v>77.3</v>
      </c>
      <c r="W8248" t="s">
        <v>40</v>
      </c>
      <c r="X8248" t="b">
        <v>0</v>
      </c>
    </row>
    <row r="8249" spans="1:24">
      <c r="A8249" t="s">
        <v>8283</v>
      </c>
      <c r="B8249">
        <v>11364</v>
      </c>
      <c r="C8249" t="s">
        <v>10618</v>
      </c>
      <c r="D8249" t="s">
        <v>10613</v>
      </c>
      <c r="E8249" t="s">
        <v>53003</v>
      </c>
      <c r="F8249" t="s">
        <v>10608</v>
      </c>
      <c r="G8249" t="s">
        <v>10608</v>
      </c>
      <c r="H8249" t="s">
        <v>10608</v>
      </c>
      <c r="I8249">
        <v>28.2</v>
      </c>
      <c r="J8249">
        <v>24.3</v>
      </c>
      <c r="K8249">
        <v>35.4</v>
      </c>
      <c r="L8249">
        <v>29.2</v>
      </c>
      <c r="M8249">
        <v>62.4</v>
      </c>
      <c r="N8249">
        <v>37</v>
      </c>
      <c r="O8249">
        <v>92.4</v>
      </c>
      <c r="P8249">
        <v>7.6</v>
      </c>
      <c r="Q8249">
        <v>90.8</v>
      </c>
      <c r="R8249">
        <v>9.1999999999999993</v>
      </c>
      <c r="S8249">
        <v>98.5</v>
      </c>
      <c r="T8249">
        <v>1.5</v>
      </c>
      <c r="U8249">
        <v>99.2</v>
      </c>
      <c r="V8249">
        <v>0.8</v>
      </c>
      <c r="W8249" t="s">
        <v>40</v>
      </c>
      <c r="X8249" t="b">
        <v>0</v>
      </c>
    </row>
    <row r="8250" spans="1:24">
      <c r="A8250" t="s">
        <v>8284</v>
      </c>
      <c r="B8250">
        <v>11366</v>
      </c>
      <c r="C8250" t="s">
        <v>10614</v>
      </c>
      <c r="D8250" t="s">
        <v>10613</v>
      </c>
      <c r="E8250" t="s">
        <v>53003</v>
      </c>
      <c r="F8250" t="s">
        <v>10608</v>
      </c>
      <c r="G8250" t="s">
        <v>10608</v>
      </c>
      <c r="H8250" t="s">
        <v>10608</v>
      </c>
      <c r="I8250">
        <v>-0.6</v>
      </c>
      <c r="J8250">
        <v>-14.2</v>
      </c>
      <c r="M8250">
        <v>0</v>
      </c>
      <c r="N8250">
        <v>0</v>
      </c>
      <c r="O8250">
        <v>74.400000000000006</v>
      </c>
      <c r="P8250">
        <v>25.6</v>
      </c>
      <c r="Q8250">
        <v>40</v>
      </c>
      <c r="R8250">
        <v>60</v>
      </c>
      <c r="S8250">
        <v>40</v>
      </c>
      <c r="T8250">
        <v>60</v>
      </c>
      <c r="U8250">
        <v>47.2</v>
      </c>
      <c r="V8250">
        <v>52.8</v>
      </c>
      <c r="W8250" t="s">
        <v>21</v>
      </c>
      <c r="X8250" t="b">
        <v>0</v>
      </c>
    </row>
    <row r="8251" spans="1:24">
      <c r="A8251" t="s">
        <v>8285</v>
      </c>
      <c r="B8251">
        <v>11367</v>
      </c>
      <c r="C8251" t="s">
        <v>10619</v>
      </c>
      <c r="D8251" t="s">
        <v>10613</v>
      </c>
      <c r="E8251" t="s">
        <v>53003</v>
      </c>
      <c r="F8251" t="s">
        <v>10608</v>
      </c>
      <c r="G8251" t="s">
        <v>10608</v>
      </c>
      <c r="H8251" t="s">
        <v>10608</v>
      </c>
      <c r="I8251">
        <v>9.8000000000000007</v>
      </c>
      <c r="J8251">
        <v>11.8</v>
      </c>
      <c r="M8251">
        <v>0</v>
      </c>
      <c r="N8251">
        <v>0</v>
      </c>
      <c r="O8251">
        <v>26</v>
      </c>
      <c r="P8251">
        <v>74</v>
      </c>
      <c r="Q8251">
        <v>37.6</v>
      </c>
      <c r="R8251">
        <v>62.4</v>
      </c>
      <c r="S8251">
        <v>43.4</v>
      </c>
      <c r="T8251">
        <v>56.6</v>
      </c>
      <c r="U8251">
        <v>46.9</v>
      </c>
      <c r="V8251">
        <v>53.1</v>
      </c>
      <c r="W8251" t="s">
        <v>40</v>
      </c>
      <c r="X8251" t="b">
        <v>1</v>
      </c>
    </row>
    <row r="8252" spans="1:24">
      <c r="A8252" t="s">
        <v>8286</v>
      </c>
      <c r="B8252">
        <v>19688</v>
      </c>
      <c r="C8252" t="s">
        <v>10618</v>
      </c>
      <c r="D8252" t="s">
        <v>10613</v>
      </c>
      <c r="E8252" t="s">
        <v>53003</v>
      </c>
      <c r="F8252" t="s">
        <v>10608</v>
      </c>
      <c r="G8252" t="s">
        <v>10608</v>
      </c>
      <c r="H8252" t="s">
        <v>10608</v>
      </c>
      <c r="I8252">
        <v>21.3</v>
      </c>
      <c r="J8252">
        <v>45.6</v>
      </c>
      <c r="M8252">
        <v>0</v>
      </c>
      <c r="N8252">
        <v>0</v>
      </c>
      <c r="O8252">
        <v>14.3</v>
      </c>
      <c r="P8252">
        <v>85.7</v>
      </c>
      <c r="Q8252">
        <v>25.8</v>
      </c>
      <c r="R8252">
        <v>74.2</v>
      </c>
      <c r="S8252">
        <v>25.8</v>
      </c>
      <c r="T8252">
        <v>74.2</v>
      </c>
      <c r="U8252">
        <v>33.9</v>
      </c>
      <c r="V8252">
        <v>66.099999999999994</v>
      </c>
      <c r="W8252" t="s">
        <v>119</v>
      </c>
      <c r="X8252" t="b">
        <v>0</v>
      </c>
    </row>
    <row r="8253" spans="1:24">
      <c r="A8253" t="s">
        <v>8287</v>
      </c>
      <c r="B8253">
        <v>15359</v>
      </c>
      <c r="C8253" t="s">
        <v>10618</v>
      </c>
      <c r="D8253" t="s">
        <v>10613</v>
      </c>
      <c r="E8253" t="s">
        <v>53003</v>
      </c>
      <c r="F8253" t="s">
        <v>10608</v>
      </c>
      <c r="G8253" t="s">
        <v>10608</v>
      </c>
      <c r="H8253" t="s">
        <v>10608</v>
      </c>
      <c r="I8253">
        <v>-8</v>
      </c>
      <c r="J8253">
        <v>-2</v>
      </c>
      <c r="M8253">
        <v>0</v>
      </c>
      <c r="N8253">
        <v>0</v>
      </c>
      <c r="O8253">
        <v>49</v>
      </c>
      <c r="P8253">
        <v>51</v>
      </c>
      <c r="Q8253">
        <v>31</v>
      </c>
      <c r="R8253">
        <v>69</v>
      </c>
      <c r="S8253">
        <v>44</v>
      </c>
      <c r="T8253">
        <v>56</v>
      </c>
      <c r="U8253">
        <v>28</v>
      </c>
      <c r="V8253">
        <v>72</v>
      </c>
      <c r="W8253" t="s">
        <v>21</v>
      </c>
      <c r="X8253" t="b">
        <v>0</v>
      </c>
    </row>
    <row r="8254" spans="1:24">
      <c r="A8254" t="s">
        <v>8288</v>
      </c>
      <c r="B8254">
        <v>16330</v>
      </c>
      <c r="C8254" t="s">
        <v>10618</v>
      </c>
      <c r="D8254" t="s">
        <v>10613</v>
      </c>
      <c r="E8254" t="s">
        <v>53003</v>
      </c>
      <c r="F8254" t="s">
        <v>10608</v>
      </c>
      <c r="G8254" t="s">
        <v>10608</v>
      </c>
      <c r="H8254" t="s">
        <v>10608</v>
      </c>
      <c r="I8254">
        <v>10</v>
      </c>
      <c r="J8254">
        <v>11.1</v>
      </c>
      <c r="M8254">
        <v>0</v>
      </c>
      <c r="N8254">
        <v>0</v>
      </c>
      <c r="O8254">
        <v>37.1</v>
      </c>
      <c r="P8254">
        <v>62.9</v>
      </c>
      <c r="Q8254">
        <v>39.299999999999997</v>
      </c>
      <c r="R8254">
        <v>60.7</v>
      </c>
      <c r="S8254">
        <v>51.1</v>
      </c>
      <c r="T8254">
        <v>48.9</v>
      </c>
      <c r="U8254">
        <v>58.7</v>
      </c>
      <c r="V8254">
        <v>41.3</v>
      </c>
      <c r="W8254" t="s">
        <v>19</v>
      </c>
      <c r="X8254" t="b">
        <v>0</v>
      </c>
    </row>
    <row r="8255" spans="1:24">
      <c r="A8255" t="s">
        <v>8289</v>
      </c>
      <c r="B8255">
        <v>15308</v>
      </c>
      <c r="C8255" t="s">
        <v>10619</v>
      </c>
      <c r="D8255" t="s">
        <v>10613</v>
      </c>
      <c r="E8255" t="s">
        <v>53003</v>
      </c>
      <c r="I8255">
        <v>15.3</v>
      </c>
      <c r="J8255">
        <v>36.6</v>
      </c>
      <c r="M8255">
        <v>0</v>
      </c>
      <c r="N8255">
        <v>0</v>
      </c>
      <c r="O8255">
        <v>25</v>
      </c>
      <c r="P8255">
        <v>75</v>
      </c>
      <c r="Q8255">
        <v>18.3</v>
      </c>
      <c r="R8255">
        <v>81.7</v>
      </c>
      <c r="S8255">
        <v>41.6</v>
      </c>
      <c r="T8255">
        <v>58.4</v>
      </c>
      <c r="U8255">
        <v>36.799999999999997</v>
      </c>
      <c r="V8255">
        <v>63.2</v>
      </c>
      <c r="W8255" t="s">
        <v>119</v>
      </c>
      <c r="X8255" t="b">
        <v>0</v>
      </c>
    </row>
    <row r="8256" spans="1:24">
      <c r="A8256" t="s">
        <v>8290</v>
      </c>
      <c r="B8256">
        <v>11369</v>
      </c>
      <c r="C8256" t="s">
        <v>10612</v>
      </c>
      <c r="D8256" t="s">
        <v>10613</v>
      </c>
      <c r="E8256" t="s">
        <v>53003</v>
      </c>
      <c r="I8256">
        <v>30</v>
      </c>
      <c r="J8256">
        <v>51.3</v>
      </c>
      <c r="K8256">
        <v>8</v>
      </c>
      <c r="L8256">
        <v>8.6999999999999993</v>
      </c>
      <c r="M8256">
        <v>5.8</v>
      </c>
      <c r="N8256">
        <v>0.7</v>
      </c>
      <c r="O8256">
        <v>9</v>
      </c>
      <c r="P8256">
        <v>91</v>
      </c>
      <c r="Q8256">
        <v>9.8000000000000007</v>
      </c>
      <c r="R8256">
        <v>90.2</v>
      </c>
      <c r="S8256">
        <v>20.7</v>
      </c>
      <c r="T8256">
        <v>79.3</v>
      </c>
      <c r="U8256">
        <v>34.5</v>
      </c>
      <c r="V8256">
        <v>65.5</v>
      </c>
      <c r="W8256" t="s">
        <v>21</v>
      </c>
      <c r="X8256" t="b">
        <v>1</v>
      </c>
    </row>
    <row r="8257" spans="1:24">
      <c r="A8257" t="s">
        <v>8291</v>
      </c>
      <c r="B8257">
        <v>11370</v>
      </c>
      <c r="C8257" t="s">
        <v>10617</v>
      </c>
      <c r="D8257" t="s">
        <v>10613</v>
      </c>
      <c r="E8257" t="s">
        <v>53003</v>
      </c>
      <c r="F8257" t="s">
        <v>10608</v>
      </c>
      <c r="G8257" t="s">
        <v>10608</v>
      </c>
      <c r="H8257" t="s">
        <v>10608</v>
      </c>
      <c r="I8257">
        <v>5.7</v>
      </c>
      <c r="J8257">
        <v>5.6</v>
      </c>
      <c r="K8257">
        <v>16.8</v>
      </c>
      <c r="L8257">
        <v>7.9</v>
      </c>
      <c r="M8257">
        <v>79.8</v>
      </c>
      <c r="N8257">
        <v>71.900000000000006</v>
      </c>
      <c r="O8257">
        <v>85.1</v>
      </c>
      <c r="P8257">
        <v>14.9</v>
      </c>
      <c r="Q8257">
        <v>85.4</v>
      </c>
      <c r="R8257">
        <v>14.6</v>
      </c>
      <c r="S8257">
        <v>91.8</v>
      </c>
      <c r="T8257">
        <v>8.1999999999999993</v>
      </c>
      <c r="U8257">
        <v>92.7</v>
      </c>
      <c r="V8257">
        <v>7.3</v>
      </c>
      <c r="W8257" t="s">
        <v>19</v>
      </c>
      <c r="X8257" t="b">
        <v>0</v>
      </c>
    </row>
    <row r="8258" spans="1:24">
      <c r="A8258" t="s">
        <v>8292</v>
      </c>
      <c r="B8258">
        <v>15840</v>
      </c>
      <c r="C8258" t="s">
        <v>10618</v>
      </c>
      <c r="D8258" t="s">
        <v>10613</v>
      </c>
      <c r="E8258" t="s">
        <v>53003</v>
      </c>
      <c r="I8258">
        <v>14.4</v>
      </c>
      <c r="J8258">
        <v>23</v>
      </c>
      <c r="M8258">
        <v>0</v>
      </c>
      <c r="N8258">
        <v>0</v>
      </c>
      <c r="O8258">
        <v>21.1</v>
      </c>
      <c r="P8258">
        <v>78.900000000000006</v>
      </c>
      <c r="Q8258">
        <v>21.3</v>
      </c>
      <c r="R8258">
        <v>78.7</v>
      </c>
      <c r="S8258">
        <v>33.9</v>
      </c>
      <c r="T8258">
        <v>66.099999999999994</v>
      </c>
      <c r="U8258">
        <v>33.299999999999997</v>
      </c>
      <c r="V8258">
        <v>66.7</v>
      </c>
      <c r="W8258" t="s">
        <v>40</v>
      </c>
      <c r="X8258" t="b">
        <v>0</v>
      </c>
    </row>
    <row r="8259" spans="1:24">
      <c r="A8259" t="s">
        <v>8293</v>
      </c>
      <c r="B8259">
        <v>500</v>
      </c>
      <c r="C8259" t="s">
        <v>10618</v>
      </c>
      <c r="D8259" t="s">
        <v>10613</v>
      </c>
      <c r="E8259" t="s">
        <v>53003</v>
      </c>
      <c r="F8259" t="s">
        <v>10608</v>
      </c>
      <c r="G8259" t="s">
        <v>10608</v>
      </c>
      <c r="H8259" t="s">
        <v>10608</v>
      </c>
      <c r="I8259">
        <v>19.8</v>
      </c>
      <c r="J8259">
        <v>23.3</v>
      </c>
      <c r="K8259">
        <v>26.5</v>
      </c>
      <c r="L8259">
        <v>-40</v>
      </c>
      <c r="M8259">
        <v>96.3</v>
      </c>
      <c r="N8259">
        <v>95.8</v>
      </c>
      <c r="O8259">
        <v>32</v>
      </c>
      <c r="P8259">
        <v>68</v>
      </c>
      <c r="Q8259">
        <v>51.6</v>
      </c>
      <c r="R8259">
        <v>48.4</v>
      </c>
      <c r="S8259">
        <v>73.900000000000006</v>
      </c>
      <c r="T8259">
        <v>26.1</v>
      </c>
      <c r="U8259">
        <v>74.7</v>
      </c>
      <c r="V8259">
        <v>25.3</v>
      </c>
      <c r="W8259" t="s">
        <v>40</v>
      </c>
      <c r="X8259" t="b">
        <v>0</v>
      </c>
    </row>
    <row r="8260" spans="1:24">
      <c r="A8260" t="s">
        <v>8294</v>
      </c>
      <c r="B8260">
        <v>20141</v>
      </c>
      <c r="C8260" t="s">
        <v>10612</v>
      </c>
      <c r="D8260" t="s">
        <v>10613</v>
      </c>
      <c r="E8260" t="s">
        <v>53003</v>
      </c>
      <c r="F8260" t="s">
        <v>10608</v>
      </c>
      <c r="G8260" t="s">
        <v>10608</v>
      </c>
      <c r="H8260" t="s">
        <v>10608</v>
      </c>
      <c r="I8260">
        <v>23.3</v>
      </c>
      <c r="J8260">
        <v>22.7</v>
      </c>
      <c r="M8260">
        <v>0</v>
      </c>
      <c r="N8260">
        <v>0</v>
      </c>
      <c r="O8260">
        <v>3</v>
      </c>
      <c r="P8260">
        <v>97</v>
      </c>
      <c r="Q8260">
        <v>3</v>
      </c>
      <c r="R8260">
        <v>97</v>
      </c>
      <c r="S8260">
        <v>18.2</v>
      </c>
      <c r="T8260">
        <v>81.8</v>
      </c>
      <c r="U8260">
        <v>10.6</v>
      </c>
      <c r="V8260">
        <v>89.4</v>
      </c>
      <c r="W8260" t="s">
        <v>21</v>
      </c>
      <c r="X8260" t="b">
        <v>0</v>
      </c>
    </row>
    <row r="8261" spans="1:24">
      <c r="A8261" t="s">
        <v>8295</v>
      </c>
      <c r="B8261">
        <v>11371</v>
      </c>
      <c r="C8261" t="s">
        <v>10612</v>
      </c>
      <c r="D8261" t="s">
        <v>10613</v>
      </c>
      <c r="E8261" t="s">
        <v>53003</v>
      </c>
      <c r="F8261" t="s">
        <v>10608</v>
      </c>
      <c r="G8261" t="s">
        <v>10608</v>
      </c>
      <c r="H8261" t="s">
        <v>10608</v>
      </c>
      <c r="I8261">
        <v>9.1999999999999993</v>
      </c>
      <c r="J8261">
        <v>17.100000000000001</v>
      </c>
      <c r="M8261">
        <v>0</v>
      </c>
      <c r="N8261">
        <v>0</v>
      </c>
      <c r="O8261">
        <v>26.1</v>
      </c>
      <c r="P8261">
        <v>73.900000000000006</v>
      </c>
      <c r="Q8261">
        <v>37.6</v>
      </c>
      <c r="R8261">
        <v>62.4</v>
      </c>
      <c r="S8261">
        <v>44.4</v>
      </c>
      <c r="T8261">
        <v>55.6</v>
      </c>
      <c r="U8261">
        <v>49.8</v>
      </c>
      <c r="V8261">
        <v>50.2</v>
      </c>
      <c r="W8261" t="s">
        <v>19</v>
      </c>
      <c r="X8261" t="b">
        <v>0</v>
      </c>
    </row>
    <row r="8262" spans="1:24">
      <c r="A8262" t="s">
        <v>8296</v>
      </c>
      <c r="B8262">
        <v>4980</v>
      </c>
      <c r="C8262" t="s">
        <v>10619</v>
      </c>
      <c r="D8262" t="s">
        <v>10613</v>
      </c>
      <c r="E8262" t="s">
        <v>53003</v>
      </c>
      <c r="F8262" t="s">
        <v>10608</v>
      </c>
      <c r="G8262" t="s">
        <v>10608</v>
      </c>
      <c r="H8262" t="s">
        <v>10608</v>
      </c>
      <c r="I8262">
        <v>3.7</v>
      </c>
      <c r="J8262">
        <v>6.3</v>
      </c>
      <c r="K8262">
        <v>19.7</v>
      </c>
      <c r="L8262">
        <v>20</v>
      </c>
      <c r="M8262">
        <v>85.3</v>
      </c>
      <c r="N8262">
        <v>88.9</v>
      </c>
      <c r="O8262">
        <v>37</v>
      </c>
      <c r="P8262">
        <v>63</v>
      </c>
      <c r="Q8262">
        <v>35</v>
      </c>
      <c r="R8262">
        <v>65</v>
      </c>
      <c r="S8262">
        <v>45</v>
      </c>
      <c r="T8262">
        <v>55</v>
      </c>
      <c r="U8262">
        <v>41</v>
      </c>
      <c r="V8262">
        <v>59</v>
      </c>
      <c r="W8262" t="s">
        <v>40</v>
      </c>
      <c r="X8262" t="b">
        <v>0</v>
      </c>
    </row>
    <row r="8263" spans="1:24">
      <c r="A8263" t="s">
        <v>8297</v>
      </c>
      <c r="B8263">
        <v>518</v>
      </c>
      <c r="C8263" t="s">
        <v>10619</v>
      </c>
      <c r="D8263" t="s">
        <v>10613</v>
      </c>
      <c r="E8263" t="s">
        <v>53003</v>
      </c>
      <c r="F8263" t="s">
        <v>10608</v>
      </c>
      <c r="G8263" t="s">
        <v>10608</v>
      </c>
      <c r="H8263" t="s">
        <v>10608</v>
      </c>
      <c r="I8263">
        <v>9.4</v>
      </c>
      <c r="J8263">
        <v>12.1</v>
      </c>
      <c r="M8263">
        <v>0</v>
      </c>
      <c r="N8263">
        <v>0</v>
      </c>
      <c r="O8263">
        <v>23.4</v>
      </c>
      <c r="P8263">
        <v>76.599999999999994</v>
      </c>
      <c r="Q8263">
        <v>24.7</v>
      </c>
      <c r="R8263">
        <v>75.3</v>
      </c>
      <c r="S8263">
        <v>32.299999999999997</v>
      </c>
      <c r="T8263">
        <v>67.7</v>
      </c>
      <c r="U8263">
        <v>38</v>
      </c>
      <c r="V8263">
        <v>62</v>
      </c>
      <c r="W8263" t="s">
        <v>19</v>
      </c>
      <c r="X8263" t="b">
        <v>0</v>
      </c>
    </row>
    <row r="8264" spans="1:24">
      <c r="A8264" t="s">
        <v>8298</v>
      </c>
      <c r="B8264">
        <v>11376</v>
      </c>
      <c r="C8264" t="s">
        <v>10619</v>
      </c>
      <c r="D8264" t="s">
        <v>10613</v>
      </c>
      <c r="E8264" t="s">
        <v>53003</v>
      </c>
      <c r="F8264" t="s">
        <v>10608</v>
      </c>
      <c r="G8264" t="s">
        <v>10608</v>
      </c>
      <c r="H8264" t="s">
        <v>10608</v>
      </c>
      <c r="I8264">
        <v>-22</v>
      </c>
      <c r="J8264">
        <v>-32</v>
      </c>
      <c r="K8264">
        <v>-22</v>
      </c>
      <c r="L8264">
        <v>-32</v>
      </c>
      <c r="M8264">
        <v>1</v>
      </c>
      <c r="N8264">
        <v>2</v>
      </c>
      <c r="O8264">
        <v>51</v>
      </c>
      <c r="P8264">
        <v>49</v>
      </c>
      <c r="Q8264">
        <v>32</v>
      </c>
      <c r="R8264">
        <v>68</v>
      </c>
      <c r="S8264">
        <v>59</v>
      </c>
      <c r="T8264">
        <v>41</v>
      </c>
      <c r="U8264">
        <v>53</v>
      </c>
      <c r="V8264">
        <v>47</v>
      </c>
      <c r="W8264" t="s">
        <v>21</v>
      </c>
      <c r="X8264" t="b">
        <v>1</v>
      </c>
    </row>
    <row r="8265" spans="1:24">
      <c r="A8265" t="s">
        <v>8299</v>
      </c>
      <c r="B8265">
        <v>11377</v>
      </c>
      <c r="C8265" t="s">
        <v>10614</v>
      </c>
      <c r="D8265" t="s">
        <v>10613</v>
      </c>
      <c r="E8265" t="s">
        <v>53003</v>
      </c>
      <c r="F8265" t="s">
        <v>10608</v>
      </c>
      <c r="G8265" t="s">
        <v>10608</v>
      </c>
      <c r="H8265" t="s">
        <v>10608</v>
      </c>
      <c r="I8265">
        <v>6.6</v>
      </c>
      <c r="J8265">
        <v>-1.2</v>
      </c>
      <c r="M8265">
        <v>0</v>
      </c>
      <c r="N8265">
        <v>0</v>
      </c>
      <c r="O8265">
        <v>53.3</v>
      </c>
      <c r="P8265">
        <v>46.7</v>
      </c>
      <c r="Q8265">
        <v>50.8</v>
      </c>
      <c r="R8265">
        <v>49.2</v>
      </c>
      <c r="S8265">
        <v>42.4</v>
      </c>
      <c r="T8265">
        <v>57.6</v>
      </c>
      <c r="U8265">
        <v>61.7</v>
      </c>
      <c r="V8265">
        <v>38.299999999999997</v>
      </c>
      <c r="W8265" t="s">
        <v>21</v>
      </c>
      <c r="X8265" t="b">
        <v>1</v>
      </c>
    </row>
    <row r="8266" spans="1:24">
      <c r="A8266" t="s">
        <v>8300</v>
      </c>
      <c r="B8266">
        <v>11378</v>
      </c>
      <c r="C8266" t="s">
        <v>10614</v>
      </c>
      <c r="D8266" t="s">
        <v>10613</v>
      </c>
      <c r="E8266" t="s">
        <v>53003</v>
      </c>
      <c r="F8266" t="s">
        <v>10608</v>
      </c>
      <c r="G8266" t="s">
        <v>10608</v>
      </c>
      <c r="H8266" t="s">
        <v>10608</v>
      </c>
      <c r="I8266">
        <v>0.4</v>
      </c>
      <c r="J8266">
        <v>0</v>
      </c>
      <c r="M8266">
        <v>0</v>
      </c>
      <c r="N8266">
        <v>0</v>
      </c>
      <c r="O8266">
        <v>65</v>
      </c>
      <c r="P8266">
        <v>35</v>
      </c>
      <c r="Q8266">
        <v>39</v>
      </c>
      <c r="R8266">
        <v>61</v>
      </c>
      <c r="S8266">
        <v>46</v>
      </c>
      <c r="T8266">
        <v>54</v>
      </c>
      <c r="U8266">
        <v>61</v>
      </c>
      <c r="V8266">
        <v>39</v>
      </c>
      <c r="W8266" t="s">
        <v>40</v>
      </c>
      <c r="X8266" t="b">
        <v>0</v>
      </c>
    </row>
    <row r="8267" spans="1:24">
      <c r="A8267" t="s">
        <v>8301</v>
      </c>
      <c r="B8267">
        <v>11379</v>
      </c>
      <c r="C8267" t="s">
        <v>10617</v>
      </c>
      <c r="D8267" t="s">
        <v>10613</v>
      </c>
      <c r="E8267" t="s">
        <v>53003</v>
      </c>
      <c r="F8267" t="s">
        <v>10608</v>
      </c>
      <c r="G8267" t="s">
        <v>10608</v>
      </c>
      <c r="H8267" t="s">
        <v>10608</v>
      </c>
      <c r="I8267">
        <v>-1.9</v>
      </c>
      <c r="J8267">
        <v>-10.5</v>
      </c>
      <c r="M8267">
        <v>0</v>
      </c>
      <c r="N8267">
        <v>0</v>
      </c>
      <c r="O8267">
        <v>83.5</v>
      </c>
      <c r="P8267">
        <v>16.5</v>
      </c>
      <c r="Q8267">
        <v>55.3</v>
      </c>
      <c r="R8267">
        <v>44.7</v>
      </c>
      <c r="S8267">
        <v>41.7</v>
      </c>
      <c r="T8267">
        <v>58.3</v>
      </c>
      <c r="U8267">
        <v>60.6</v>
      </c>
      <c r="V8267">
        <v>39.4</v>
      </c>
      <c r="W8267" t="s">
        <v>21</v>
      </c>
      <c r="X8267" t="b">
        <v>0</v>
      </c>
    </row>
    <row r="8268" spans="1:24">
      <c r="A8268" t="s">
        <v>8302</v>
      </c>
      <c r="B8268">
        <v>11380</v>
      </c>
      <c r="C8268" t="s">
        <v>10631</v>
      </c>
      <c r="D8268" t="s">
        <v>10624</v>
      </c>
      <c r="E8268" t="s">
        <v>53003</v>
      </c>
      <c r="I8268">
        <v>5.8</v>
      </c>
      <c r="J8268">
        <v>0</v>
      </c>
      <c r="M8268">
        <v>0</v>
      </c>
      <c r="N8268">
        <v>0</v>
      </c>
      <c r="O8268">
        <v>38.299999999999997</v>
      </c>
      <c r="P8268">
        <v>61.7</v>
      </c>
      <c r="Q8268">
        <v>40.6</v>
      </c>
      <c r="R8268">
        <v>59.4</v>
      </c>
      <c r="S8268">
        <v>29.9</v>
      </c>
      <c r="T8268">
        <v>70.099999999999994</v>
      </c>
      <c r="U8268">
        <v>50.8</v>
      </c>
      <c r="V8268">
        <v>49.2</v>
      </c>
      <c r="W8268" t="s">
        <v>19</v>
      </c>
      <c r="X8268" t="b">
        <v>0</v>
      </c>
    </row>
    <row r="8269" spans="1:24">
      <c r="A8269" t="s">
        <v>8303</v>
      </c>
      <c r="B8269">
        <v>15820</v>
      </c>
      <c r="C8269" t="s">
        <v>10627</v>
      </c>
      <c r="D8269" t="s">
        <v>10624</v>
      </c>
      <c r="E8269" t="s">
        <v>53003</v>
      </c>
      <c r="F8269" t="s">
        <v>10608</v>
      </c>
      <c r="G8269" t="s">
        <v>10608</v>
      </c>
      <c r="H8269" t="s">
        <v>10608</v>
      </c>
      <c r="I8269">
        <v>12.6</v>
      </c>
      <c r="J8269">
        <v>20.8</v>
      </c>
      <c r="M8269">
        <v>0</v>
      </c>
      <c r="N8269">
        <v>0</v>
      </c>
      <c r="O8269">
        <v>21</v>
      </c>
      <c r="P8269">
        <v>79</v>
      </c>
      <c r="Q8269">
        <v>17</v>
      </c>
      <c r="R8269">
        <v>83</v>
      </c>
      <c r="S8269">
        <v>35</v>
      </c>
      <c r="T8269">
        <v>65</v>
      </c>
      <c r="U8269">
        <v>33</v>
      </c>
      <c r="V8269">
        <v>67</v>
      </c>
      <c r="W8269" t="s">
        <v>21</v>
      </c>
      <c r="X8269" t="b">
        <v>0</v>
      </c>
    </row>
    <row r="8270" spans="1:24">
      <c r="A8270" t="s">
        <v>8304</v>
      </c>
      <c r="B8270">
        <v>11381</v>
      </c>
      <c r="C8270" t="s">
        <v>10618</v>
      </c>
      <c r="D8270" t="s">
        <v>10613</v>
      </c>
      <c r="E8270" t="s">
        <v>53003</v>
      </c>
      <c r="F8270" t="s">
        <v>10608</v>
      </c>
      <c r="G8270" t="s">
        <v>10608</v>
      </c>
      <c r="H8270" t="s">
        <v>10608</v>
      </c>
      <c r="I8270">
        <v>8.6999999999999993</v>
      </c>
      <c r="J8270">
        <v>4.3</v>
      </c>
      <c r="K8270">
        <v>1.2</v>
      </c>
      <c r="L8270">
        <v>35.1</v>
      </c>
      <c r="M8270">
        <v>3.2</v>
      </c>
      <c r="N8270">
        <v>1.1000000000000001</v>
      </c>
      <c r="O8270">
        <v>30.9</v>
      </c>
      <c r="P8270">
        <v>69.099999999999994</v>
      </c>
      <c r="Q8270">
        <v>28.2</v>
      </c>
      <c r="R8270">
        <v>71.8</v>
      </c>
      <c r="S8270">
        <v>27.7</v>
      </c>
      <c r="T8270">
        <v>72.3</v>
      </c>
      <c r="U8270">
        <v>36.9</v>
      </c>
      <c r="V8270">
        <v>63.1</v>
      </c>
      <c r="W8270" t="s">
        <v>28</v>
      </c>
      <c r="X8270" t="b">
        <v>0</v>
      </c>
    </row>
    <row r="8271" spans="1:24">
      <c r="A8271" t="s">
        <v>8305</v>
      </c>
      <c r="B8271">
        <v>11382</v>
      </c>
      <c r="C8271" t="s">
        <v>10612</v>
      </c>
      <c r="D8271" t="s">
        <v>10613</v>
      </c>
      <c r="E8271" t="s">
        <v>53003</v>
      </c>
      <c r="F8271" t="s">
        <v>10608</v>
      </c>
      <c r="G8271" t="s">
        <v>10608</v>
      </c>
      <c r="H8271" t="s">
        <v>10608</v>
      </c>
      <c r="I8271">
        <v>-0.8</v>
      </c>
      <c r="J8271">
        <v>-10.1</v>
      </c>
      <c r="M8271">
        <v>0</v>
      </c>
      <c r="N8271">
        <v>0</v>
      </c>
      <c r="O8271">
        <v>58</v>
      </c>
      <c r="P8271">
        <v>42</v>
      </c>
      <c r="Q8271">
        <v>51</v>
      </c>
      <c r="R8271">
        <v>49</v>
      </c>
      <c r="S8271">
        <v>41</v>
      </c>
      <c r="T8271">
        <v>59</v>
      </c>
      <c r="U8271">
        <v>53</v>
      </c>
      <c r="V8271">
        <v>47</v>
      </c>
      <c r="W8271" t="s">
        <v>119</v>
      </c>
      <c r="X8271" t="b">
        <v>0</v>
      </c>
    </row>
    <row r="8272" spans="1:24">
      <c r="A8272" t="s">
        <v>8306</v>
      </c>
      <c r="B8272">
        <v>11385</v>
      </c>
      <c r="C8272" t="s">
        <v>10617</v>
      </c>
      <c r="D8272" t="s">
        <v>10613</v>
      </c>
      <c r="E8272" t="s">
        <v>53003</v>
      </c>
      <c r="I8272">
        <v>37.299999999999997</v>
      </c>
      <c r="J8272">
        <v>63.9</v>
      </c>
      <c r="M8272">
        <v>0</v>
      </c>
      <c r="N8272">
        <v>0</v>
      </c>
      <c r="O8272">
        <v>2.5</v>
      </c>
      <c r="P8272">
        <v>97.5</v>
      </c>
      <c r="Q8272">
        <v>8.8000000000000007</v>
      </c>
      <c r="R8272">
        <v>91.2</v>
      </c>
      <c r="S8272">
        <v>11.2</v>
      </c>
      <c r="T8272">
        <v>88.8</v>
      </c>
      <c r="U8272">
        <v>17.3</v>
      </c>
      <c r="V8272">
        <v>82.7</v>
      </c>
      <c r="W8272" t="s">
        <v>21</v>
      </c>
      <c r="X8272" t="b">
        <v>0</v>
      </c>
    </row>
    <row r="8273" spans="1:24">
      <c r="A8273" t="s">
        <v>8307</v>
      </c>
      <c r="B8273">
        <v>11386</v>
      </c>
      <c r="C8273" t="s">
        <v>10618</v>
      </c>
      <c r="D8273" t="s">
        <v>10613</v>
      </c>
      <c r="E8273" t="s">
        <v>53003</v>
      </c>
      <c r="F8273" t="s">
        <v>10608</v>
      </c>
      <c r="G8273" t="s">
        <v>10608</v>
      </c>
      <c r="H8273" t="s">
        <v>10608</v>
      </c>
      <c r="I8273">
        <v>4.3</v>
      </c>
      <c r="J8273">
        <v>2.8</v>
      </c>
      <c r="M8273">
        <v>0</v>
      </c>
      <c r="N8273">
        <v>0</v>
      </c>
      <c r="O8273">
        <v>39.1</v>
      </c>
      <c r="P8273">
        <v>60.9</v>
      </c>
      <c r="Q8273">
        <v>31.5</v>
      </c>
      <c r="R8273">
        <v>68.5</v>
      </c>
      <c r="S8273">
        <v>37</v>
      </c>
      <c r="T8273">
        <v>63</v>
      </c>
      <c r="U8273">
        <v>44.9</v>
      </c>
      <c r="V8273">
        <v>55.1</v>
      </c>
      <c r="W8273" t="s">
        <v>40</v>
      </c>
      <c r="X8273" t="b">
        <v>0</v>
      </c>
    </row>
    <row r="8274" spans="1:24">
      <c r="A8274" t="s">
        <v>8308</v>
      </c>
      <c r="B8274">
        <v>214</v>
      </c>
      <c r="C8274" t="s">
        <v>10621</v>
      </c>
      <c r="D8274" t="s">
        <v>10613</v>
      </c>
      <c r="E8274" t="s">
        <v>53003</v>
      </c>
      <c r="I8274">
        <v>28.8</v>
      </c>
      <c r="J8274">
        <v>54.8</v>
      </c>
      <c r="M8274">
        <v>0</v>
      </c>
      <c r="N8274">
        <v>0</v>
      </c>
      <c r="O8274">
        <v>8.1</v>
      </c>
      <c r="P8274">
        <v>91.9</v>
      </c>
      <c r="Q8274">
        <v>15.6</v>
      </c>
      <c r="R8274">
        <v>84.4</v>
      </c>
      <c r="S8274">
        <v>25.6</v>
      </c>
      <c r="T8274">
        <v>74.400000000000006</v>
      </c>
      <c r="U8274">
        <v>30.2</v>
      </c>
      <c r="V8274">
        <v>69.8</v>
      </c>
      <c r="W8274" t="s">
        <v>40</v>
      </c>
      <c r="X8274" t="b">
        <v>0</v>
      </c>
    </row>
    <row r="8275" spans="1:24">
      <c r="A8275" t="s">
        <v>8309</v>
      </c>
      <c r="B8275">
        <v>11387</v>
      </c>
      <c r="C8275" t="s">
        <v>10617</v>
      </c>
      <c r="D8275" t="s">
        <v>10613</v>
      </c>
      <c r="E8275" t="s">
        <v>53003</v>
      </c>
      <c r="F8275" t="s">
        <v>10608</v>
      </c>
      <c r="G8275" t="s">
        <v>10608</v>
      </c>
      <c r="H8275" t="s">
        <v>10608</v>
      </c>
      <c r="I8275">
        <v>8.6</v>
      </c>
      <c r="J8275">
        <v>-3.9</v>
      </c>
      <c r="M8275">
        <v>0</v>
      </c>
      <c r="N8275">
        <v>0</v>
      </c>
      <c r="O8275">
        <v>40</v>
      </c>
      <c r="P8275">
        <v>60</v>
      </c>
      <c r="Q8275">
        <v>57.6</v>
      </c>
      <c r="R8275">
        <v>42.4</v>
      </c>
      <c r="S8275">
        <v>43.5</v>
      </c>
      <c r="T8275">
        <v>56.5</v>
      </c>
      <c r="U8275">
        <v>53.5</v>
      </c>
      <c r="V8275">
        <v>46.5</v>
      </c>
      <c r="W8275" t="s">
        <v>21</v>
      </c>
      <c r="X8275" t="b">
        <v>0</v>
      </c>
    </row>
    <row r="8276" spans="1:24">
      <c r="A8276" t="s">
        <v>8310</v>
      </c>
      <c r="B8276">
        <v>11388</v>
      </c>
      <c r="C8276" t="s">
        <v>10619</v>
      </c>
      <c r="D8276" t="s">
        <v>10613</v>
      </c>
      <c r="E8276" t="s">
        <v>53003</v>
      </c>
      <c r="F8276" t="s">
        <v>10608</v>
      </c>
      <c r="G8276" t="s">
        <v>10608</v>
      </c>
      <c r="H8276" t="s">
        <v>10608</v>
      </c>
      <c r="I8276">
        <v>2.9</v>
      </c>
      <c r="J8276">
        <v>0</v>
      </c>
      <c r="M8276">
        <v>0</v>
      </c>
      <c r="N8276">
        <v>0</v>
      </c>
      <c r="O8276">
        <v>34</v>
      </c>
      <c r="P8276">
        <v>66</v>
      </c>
      <c r="Q8276">
        <v>44</v>
      </c>
      <c r="R8276">
        <v>56</v>
      </c>
      <c r="S8276">
        <v>45</v>
      </c>
      <c r="T8276">
        <v>55</v>
      </c>
      <c r="U8276">
        <v>49</v>
      </c>
      <c r="V8276">
        <v>51</v>
      </c>
      <c r="W8276" t="s">
        <v>21</v>
      </c>
      <c r="X8276" t="b">
        <v>0</v>
      </c>
    </row>
    <row r="8277" spans="1:24">
      <c r="A8277" t="s">
        <v>8311</v>
      </c>
      <c r="B8277">
        <v>15443</v>
      </c>
      <c r="C8277" t="s">
        <v>10620</v>
      </c>
      <c r="D8277" t="s">
        <v>10613</v>
      </c>
      <c r="E8277" t="s">
        <v>53003</v>
      </c>
      <c r="F8277" t="s">
        <v>10608</v>
      </c>
      <c r="G8277" t="s">
        <v>10608</v>
      </c>
      <c r="H8277" t="s">
        <v>10608</v>
      </c>
      <c r="I8277">
        <v>9.6</v>
      </c>
      <c r="J8277">
        <v>5.6</v>
      </c>
      <c r="M8277">
        <v>0</v>
      </c>
      <c r="N8277">
        <v>0</v>
      </c>
      <c r="O8277">
        <v>82.5</v>
      </c>
      <c r="P8277">
        <v>17.5</v>
      </c>
      <c r="Q8277">
        <v>65.900000000000006</v>
      </c>
      <c r="R8277">
        <v>34.1</v>
      </c>
      <c r="S8277">
        <v>68.2</v>
      </c>
      <c r="T8277">
        <v>31.8</v>
      </c>
      <c r="U8277">
        <v>42.9</v>
      </c>
      <c r="V8277">
        <v>57.1</v>
      </c>
      <c r="W8277" t="s">
        <v>40</v>
      </c>
      <c r="X8277" t="b">
        <v>0</v>
      </c>
    </row>
    <row r="8278" spans="1:24">
      <c r="A8278" t="s">
        <v>8312</v>
      </c>
      <c r="B8278">
        <v>11390</v>
      </c>
      <c r="C8278" t="s">
        <v>10620</v>
      </c>
      <c r="D8278" t="s">
        <v>10613</v>
      </c>
      <c r="E8278" t="s">
        <v>53003</v>
      </c>
      <c r="F8278" t="s">
        <v>10608</v>
      </c>
      <c r="G8278" t="s">
        <v>10608</v>
      </c>
      <c r="H8278" t="s">
        <v>10608</v>
      </c>
      <c r="I8278">
        <v>8.9</v>
      </c>
      <c r="J8278">
        <v>0.9</v>
      </c>
      <c r="M8278">
        <v>0</v>
      </c>
      <c r="N8278">
        <v>0</v>
      </c>
      <c r="O8278">
        <v>28</v>
      </c>
      <c r="P8278">
        <v>72</v>
      </c>
      <c r="Q8278">
        <v>49</v>
      </c>
      <c r="R8278">
        <v>51</v>
      </c>
      <c r="S8278">
        <v>28</v>
      </c>
      <c r="T8278">
        <v>72</v>
      </c>
      <c r="U8278">
        <v>53</v>
      </c>
      <c r="V8278">
        <v>47</v>
      </c>
      <c r="W8278" t="s">
        <v>21</v>
      </c>
      <c r="X8278" t="b">
        <v>0</v>
      </c>
    </row>
    <row r="8279" spans="1:24">
      <c r="A8279" t="s">
        <v>8313</v>
      </c>
      <c r="B8279">
        <v>11392</v>
      </c>
      <c r="C8279" t="s">
        <v>10620</v>
      </c>
      <c r="D8279" t="s">
        <v>10613</v>
      </c>
      <c r="E8279" t="s">
        <v>53003</v>
      </c>
      <c r="F8279" t="s">
        <v>10608</v>
      </c>
      <c r="G8279" t="s">
        <v>10608</v>
      </c>
      <c r="H8279" t="s">
        <v>10608</v>
      </c>
      <c r="I8279">
        <v>2</v>
      </c>
      <c r="J8279">
        <v>6</v>
      </c>
      <c r="K8279">
        <v>28</v>
      </c>
      <c r="L8279">
        <v>19</v>
      </c>
      <c r="M8279">
        <v>17</v>
      </c>
      <c r="N8279">
        <v>9</v>
      </c>
      <c r="O8279">
        <v>65</v>
      </c>
      <c r="P8279">
        <v>35</v>
      </c>
      <c r="Q8279">
        <v>83</v>
      </c>
      <c r="R8279">
        <v>17</v>
      </c>
      <c r="S8279">
        <v>79</v>
      </c>
      <c r="T8279">
        <v>21</v>
      </c>
      <c r="U8279">
        <v>78</v>
      </c>
      <c r="V8279">
        <v>22</v>
      </c>
      <c r="W8279" t="s">
        <v>21</v>
      </c>
      <c r="X8279" t="b">
        <v>0</v>
      </c>
    </row>
    <row r="8280" spans="1:24">
      <c r="A8280" t="s">
        <v>8314</v>
      </c>
      <c r="B8280">
        <v>18975</v>
      </c>
      <c r="C8280" t="s">
        <v>10612</v>
      </c>
      <c r="D8280" t="s">
        <v>10613</v>
      </c>
      <c r="E8280" t="s">
        <v>53003</v>
      </c>
      <c r="I8280">
        <v>20.5</v>
      </c>
      <c r="J8280">
        <v>36.700000000000003</v>
      </c>
      <c r="M8280">
        <v>0</v>
      </c>
      <c r="N8280">
        <v>0</v>
      </c>
      <c r="O8280">
        <v>14</v>
      </c>
      <c r="P8280">
        <v>86</v>
      </c>
      <c r="Q8280">
        <v>20</v>
      </c>
      <c r="R8280">
        <v>80</v>
      </c>
      <c r="S8280">
        <v>31</v>
      </c>
      <c r="T8280">
        <v>69</v>
      </c>
      <c r="U8280">
        <v>44</v>
      </c>
      <c r="V8280">
        <v>56</v>
      </c>
      <c r="W8280" t="s">
        <v>21</v>
      </c>
      <c r="X8280" t="b">
        <v>0</v>
      </c>
    </row>
    <row r="8281" spans="1:24">
      <c r="A8281" t="s">
        <v>8315</v>
      </c>
      <c r="B8281">
        <v>11393</v>
      </c>
      <c r="C8281" t="s">
        <v>10621</v>
      </c>
      <c r="D8281" t="s">
        <v>10613</v>
      </c>
      <c r="E8281" t="s">
        <v>53003</v>
      </c>
      <c r="F8281" t="s">
        <v>10608</v>
      </c>
      <c r="G8281" t="s">
        <v>10608</v>
      </c>
      <c r="H8281" t="s">
        <v>10608</v>
      </c>
      <c r="I8281">
        <v>31.9</v>
      </c>
      <c r="J8281">
        <v>19.2</v>
      </c>
      <c r="K8281">
        <v>27.9</v>
      </c>
      <c r="L8281">
        <v>24.8</v>
      </c>
      <c r="M8281">
        <v>8.4</v>
      </c>
      <c r="N8281">
        <v>0.4</v>
      </c>
      <c r="O8281">
        <v>15.5</v>
      </c>
      <c r="P8281">
        <v>84.5</v>
      </c>
      <c r="Q8281">
        <v>12.5</v>
      </c>
      <c r="R8281">
        <v>87.5</v>
      </c>
      <c r="S8281">
        <v>11.3</v>
      </c>
      <c r="T8281">
        <v>88.7</v>
      </c>
      <c r="U8281">
        <v>32.5</v>
      </c>
      <c r="V8281">
        <v>67.5</v>
      </c>
      <c r="W8281" t="s">
        <v>28</v>
      </c>
      <c r="X8281" t="b">
        <v>0</v>
      </c>
    </row>
    <row r="8282" spans="1:24">
      <c r="A8282" t="s">
        <v>8316</v>
      </c>
      <c r="B8282">
        <v>7303</v>
      </c>
      <c r="C8282" t="s">
        <v>10618</v>
      </c>
      <c r="D8282" t="s">
        <v>10613</v>
      </c>
      <c r="E8282" t="s">
        <v>53003</v>
      </c>
      <c r="F8282" t="s">
        <v>10608</v>
      </c>
      <c r="G8282" t="s">
        <v>10608</v>
      </c>
      <c r="H8282" t="s">
        <v>10608</v>
      </c>
      <c r="I8282">
        <v>9.6</v>
      </c>
      <c r="J8282">
        <v>9.3000000000000007</v>
      </c>
      <c r="M8282">
        <v>0</v>
      </c>
      <c r="N8282">
        <v>0</v>
      </c>
      <c r="O8282">
        <v>24</v>
      </c>
      <c r="P8282">
        <v>76</v>
      </c>
      <c r="Q8282">
        <v>35</v>
      </c>
      <c r="R8282">
        <v>65</v>
      </c>
      <c r="S8282">
        <v>38</v>
      </c>
      <c r="T8282">
        <v>62</v>
      </c>
      <c r="U8282">
        <v>39</v>
      </c>
      <c r="V8282">
        <v>61</v>
      </c>
      <c r="W8282" t="s">
        <v>19</v>
      </c>
      <c r="X8282" t="b">
        <v>0</v>
      </c>
    </row>
    <row r="8283" spans="1:24">
      <c r="A8283" t="s">
        <v>8317</v>
      </c>
      <c r="B8283">
        <v>20267</v>
      </c>
      <c r="C8283" t="s">
        <v>10616</v>
      </c>
      <c r="D8283" t="s">
        <v>10613</v>
      </c>
      <c r="E8283" t="s">
        <v>53003</v>
      </c>
      <c r="F8283" t="s">
        <v>10608</v>
      </c>
      <c r="G8283" t="s">
        <v>10608</v>
      </c>
      <c r="H8283" t="s">
        <v>10608</v>
      </c>
      <c r="I8283">
        <v>31.7</v>
      </c>
      <c r="J8283">
        <v>11.7</v>
      </c>
      <c r="K8283">
        <v>34.5</v>
      </c>
      <c r="L8283">
        <v>0</v>
      </c>
      <c r="M8283">
        <v>17.899999999999999</v>
      </c>
      <c r="N8283">
        <v>1.3</v>
      </c>
      <c r="O8283">
        <v>14.5</v>
      </c>
      <c r="P8283">
        <v>85.5</v>
      </c>
      <c r="Q8283">
        <v>13.8</v>
      </c>
      <c r="R8283">
        <v>86.2</v>
      </c>
      <c r="S8283">
        <v>13</v>
      </c>
      <c r="T8283">
        <v>87</v>
      </c>
      <c r="U8283">
        <v>27.9</v>
      </c>
      <c r="V8283">
        <v>72.099999999999994</v>
      </c>
      <c r="W8283" t="s">
        <v>28</v>
      </c>
      <c r="X8283" t="b">
        <v>1</v>
      </c>
    </row>
    <row r="8284" spans="1:24">
      <c r="A8284" t="s">
        <v>8318</v>
      </c>
      <c r="B8284">
        <v>11395</v>
      </c>
      <c r="C8284" t="s">
        <v>10616</v>
      </c>
      <c r="D8284" t="s">
        <v>10613</v>
      </c>
      <c r="E8284" t="s">
        <v>53003</v>
      </c>
      <c r="F8284" t="s">
        <v>10608</v>
      </c>
      <c r="G8284" t="s">
        <v>10608</v>
      </c>
      <c r="H8284" t="s">
        <v>10608</v>
      </c>
      <c r="I8284">
        <v>16.899999999999999</v>
      </c>
      <c r="J8284">
        <v>17.899999999999999</v>
      </c>
      <c r="M8284">
        <v>0</v>
      </c>
      <c r="N8284">
        <v>0</v>
      </c>
      <c r="O8284">
        <v>9</v>
      </c>
      <c r="P8284">
        <v>91</v>
      </c>
      <c r="Q8284">
        <v>26</v>
      </c>
      <c r="R8284">
        <v>74</v>
      </c>
      <c r="S8284">
        <v>30</v>
      </c>
      <c r="T8284">
        <v>70</v>
      </c>
      <c r="U8284">
        <v>42</v>
      </c>
      <c r="V8284">
        <v>58</v>
      </c>
      <c r="W8284" t="s">
        <v>19</v>
      </c>
      <c r="X8284" t="b">
        <v>0</v>
      </c>
    </row>
    <row r="8285" spans="1:24">
      <c r="A8285" t="s">
        <v>8319</v>
      </c>
      <c r="B8285">
        <v>11396</v>
      </c>
      <c r="C8285" t="s">
        <v>10616</v>
      </c>
      <c r="D8285" t="s">
        <v>10613</v>
      </c>
      <c r="E8285" t="s">
        <v>53003</v>
      </c>
      <c r="F8285" t="s">
        <v>10608</v>
      </c>
      <c r="G8285" t="s">
        <v>10608</v>
      </c>
      <c r="H8285" t="s">
        <v>10608</v>
      </c>
      <c r="I8285">
        <v>4.3</v>
      </c>
      <c r="J8285">
        <v>0</v>
      </c>
      <c r="M8285">
        <v>0</v>
      </c>
      <c r="N8285">
        <v>0</v>
      </c>
      <c r="O8285">
        <v>68</v>
      </c>
      <c r="P8285">
        <v>32</v>
      </c>
      <c r="Q8285">
        <v>61</v>
      </c>
      <c r="R8285">
        <v>39</v>
      </c>
      <c r="S8285">
        <v>72</v>
      </c>
      <c r="T8285">
        <v>28</v>
      </c>
      <c r="U8285">
        <v>78</v>
      </c>
      <c r="V8285">
        <v>22</v>
      </c>
      <c r="W8285" t="s">
        <v>40</v>
      </c>
      <c r="X8285" t="b">
        <v>0</v>
      </c>
    </row>
    <row r="8286" spans="1:24">
      <c r="A8286" t="s">
        <v>8320</v>
      </c>
      <c r="B8286">
        <v>15287</v>
      </c>
      <c r="C8286" t="s">
        <v>10634</v>
      </c>
      <c r="D8286" t="s">
        <v>10633</v>
      </c>
      <c r="E8286" t="s">
        <v>53003</v>
      </c>
      <c r="F8286" t="s">
        <v>10608</v>
      </c>
      <c r="G8286" t="s">
        <v>10608</v>
      </c>
      <c r="H8286" t="s">
        <v>10608</v>
      </c>
      <c r="I8286">
        <v>15.3</v>
      </c>
      <c r="J8286">
        <v>15.5</v>
      </c>
      <c r="M8286">
        <v>0</v>
      </c>
      <c r="N8286">
        <v>0</v>
      </c>
      <c r="O8286">
        <v>72.2</v>
      </c>
      <c r="P8286">
        <v>27.8</v>
      </c>
      <c r="Q8286">
        <v>90.3</v>
      </c>
      <c r="R8286">
        <v>9.6999999999999993</v>
      </c>
      <c r="S8286">
        <v>93.9</v>
      </c>
      <c r="T8286">
        <v>6.1</v>
      </c>
      <c r="U8286">
        <v>89.4</v>
      </c>
      <c r="V8286">
        <v>10.6</v>
      </c>
      <c r="W8286" t="s">
        <v>19</v>
      </c>
      <c r="X8286" t="b">
        <v>0</v>
      </c>
    </row>
    <row r="8287" spans="1:24">
      <c r="A8287" t="s">
        <v>8321</v>
      </c>
      <c r="B8287">
        <v>11398</v>
      </c>
      <c r="C8287" t="s">
        <v>10634</v>
      </c>
      <c r="D8287" t="s">
        <v>10633</v>
      </c>
      <c r="E8287" t="s">
        <v>53003</v>
      </c>
      <c r="F8287" t="s">
        <v>10608</v>
      </c>
      <c r="G8287" t="s">
        <v>10608</v>
      </c>
      <c r="H8287" t="s">
        <v>10608</v>
      </c>
      <c r="I8287">
        <v>11.5</v>
      </c>
      <c r="J8287">
        <v>20.399999999999999</v>
      </c>
      <c r="K8287">
        <v>-5.9</v>
      </c>
      <c r="L8287">
        <v>-6.1</v>
      </c>
      <c r="M8287">
        <v>8.6999999999999993</v>
      </c>
      <c r="N8287">
        <v>9.3000000000000007</v>
      </c>
      <c r="O8287">
        <v>40.700000000000003</v>
      </c>
      <c r="P8287">
        <v>59.3</v>
      </c>
      <c r="Q8287">
        <v>50</v>
      </c>
      <c r="R8287">
        <v>50</v>
      </c>
      <c r="S8287">
        <v>58.2</v>
      </c>
      <c r="T8287">
        <v>41.8</v>
      </c>
      <c r="U8287">
        <v>71.8</v>
      </c>
      <c r="V8287">
        <v>28.2</v>
      </c>
      <c r="W8287" t="s">
        <v>28</v>
      </c>
      <c r="X8287" t="b">
        <v>0</v>
      </c>
    </row>
    <row r="8288" spans="1:24">
      <c r="A8288" t="s">
        <v>8322</v>
      </c>
      <c r="B8288">
        <v>11400</v>
      </c>
      <c r="C8288" t="s">
        <v>10620</v>
      </c>
      <c r="D8288" t="s">
        <v>10613</v>
      </c>
      <c r="E8288" t="s">
        <v>53003</v>
      </c>
      <c r="F8288" t="s">
        <v>10608</v>
      </c>
      <c r="G8288" t="s">
        <v>10608</v>
      </c>
      <c r="H8288" t="s">
        <v>10608</v>
      </c>
      <c r="I8288">
        <v>27.6</v>
      </c>
      <c r="J8288">
        <v>7.9</v>
      </c>
      <c r="K8288">
        <v>24.3</v>
      </c>
      <c r="L8288">
        <v>45.9</v>
      </c>
      <c r="M8288">
        <v>5.6</v>
      </c>
      <c r="N8288">
        <v>0.3</v>
      </c>
      <c r="O8288">
        <v>25.3</v>
      </c>
      <c r="P8288">
        <v>74.7</v>
      </c>
      <c r="Q8288">
        <v>10.1</v>
      </c>
      <c r="R8288">
        <v>89.9</v>
      </c>
      <c r="S8288">
        <v>11.9</v>
      </c>
      <c r="T8288">
        <v>88.1</v>
      </c>
      <c r="U8288">
        <v>13.7</v>
      </c>
      <c r="V8288">
        <v>86.3</v>
      </c>
      <c r="W8288" t="s">
        <v>119</v>
      </c>
      <c r="X8288" t="b">
        <v>0</v>
      </c>
    </row>
    <row r="8289" spans="1:24">
      <c r="A8289" t="s">
        <v>8323</v>
      </c>
      <c r="B8289">
        <v>14576</v>
      </c>
      <c r="C8289" t="s">
        <v>10612</v>
      </c>
      <c r="D8289" t="s">
        <v>10613</v>
      </c>
      <c r="E8289" t="s">
        <v>53003</v>
      </c>
      <c r="I8289">
        <v>28.5</v>
      </c>
      <c r="J8289">
        <v>27.4</v>
      </c>
      <c r="M8289">
        <v>0</v>
      </c>
      <c r="N8289">
        <v>0</v>
      </c>
      <c r="O8289">
        <v>7.1</v>
      </c>
      <c r="P8289">
        <v>92.9</v>
      </c>
      <c r="Q8289">
        <v>16.7</v>
      </c>
      <c r="R8289">
        <v>83.3</v>
      </c>
      <c r="S8289">
        <v>26.4</v>
      </c>
      <c r="T8289">
        <v>73.599999999999994</v>
      </c>
      <c r="U8289">
        <v>31.2</v>
      </c>
      <c r="V8289">
        <v>68.8</v>
      </c>
      <c r="W8289" t="s">
        <v>21</v>
      </c>
      <c r="X8289" t="b">
        <v>0</v>
      </c>
    </row>
    <row r="8290" spans="1:24">
      <c r="A8290" t="s">
        <v>8324</v>
      </c>
      <c r="B8290">
        <v>20845</v>
      </c>
      <c r="C8290" t="s">
        <v>10618</v>
      </c>
      <c r="D8290" t="s">
        <v>10613</v>
      </c>
      <c r="E8290" t="s">
        <v>53003</v>
      </c>
      <c r="F8290" t="s">
        <v>10608</v>
      </c>
      <c r="G8290" t="s">
        <v>10608</v>
      </c>
      <c r="H8290" t="s">
        <v>10608</v>
      </c>
      <c r="I8290">
        <v>13</v>
      </c>
      <c r="J8290">
        <v>17</v>
      </c>
      <c r="K8290">
        <v>-5.5</v>
      </c>
      <c r="L8290">
        <v>5.8</v>
      </c>
      <c r="M8290">
        <v>8.1999999999999993</v>
      </c>
      <c r="N8290">
        <v>5.4</v>
      </c>
      <c r="O8290">
        <v>30.1</v>
      </c>
      <c r="P8290">
        <v>69.900000000000006</v>
      </c>
      <c r="Q8290">
        <v>26</v>
      </c>
      <c r="R8290">
        <v>74</v>
      </c>
      <c r="S8290">
        <v>58.9</v>
      </c>
      <c r="T8290">
        <v>41.1</v>
      </c>
      <c r="U8290">
        <v>34.200000000000003</v>
      </c>
      <c r="V8290">
        <v>65.8</v>
      </c>
      <c r="W8290" t="s">
        <v>21</v>
      </c>
      <c r="X8290" t="b">
        <v>0</v>
      </c>
    </row>
    <row r="8291" spans="1:24">
      <c r="A8291" t="s">
        <v>8325</v>
      </c>
      <c r="B8291">
        <v>11402</v>
      </c>
      <c r="C8291" t="s">
        <v>10615</v>
      </c>
      <c r="D8291" t="s">
        <v>10613</v>
      </c>
      <c r="E8291" t="s">
        <v>53003</v>
      </c>
      <c r="F8291" t="s">
        <v>10608</v>
      </c>
      <c r="G8291" t="s">
        <v>10608</v>
      </c>
      <c r="H8291" t="s">
        <v>10608</v>
      </c>
      <c r="I8291">
        <v>5.8</v>
      </c>
      <c r="J8291">
        <v>3.2</v>
      </c>
      <c r="K8291">
        <v>9.3000000000000007</v>
      </c>
      <c r="L8291">
        <v>0</v>
      </c>
      <c r="M8291">
        <v>4.4000000000000004</v>
      </c>
      <c r="N8291">
        <v>2.9</v>
      </c>
      <c r="O8291">
        <v>28.4</v>
      </c>
      <c r="P8291">
        <v>71.599999999999994</v>
      </c>
      <c r="Q8291">
        <v>33.299999999999997</v>
      </c>
      <c r="R8291">
        <v>66.7</v>
      </c>
      <c r="S8291">
        <v>30.2</v>
      </c>
      <c r="T8291">
        <v>69.8</v>
      </c>
      <c r="U8291">
        <v>34.9</v>
      </c>
      <c r="V8291">
        <v>65.099999999999994</v>
      </c>
      <c r="W8291" t="s">
        <v>19</v>
      </c>
      <c r="X8291" t="b">
        <v>0</v>
      </c>
    </row>
    <row r="8292" spans="1:24">
      <c r="A8292" t="s">
        <v>8326</v>
      </c>
      <c r="B8292">
        <v>18895</v>
      </c>
      <c r="C8292" t="s">
        <v>10619</v>
      </c>
      <c r="D8292" t="s">
        <v>10613</v>
      </c>
      <c r="E8292" t="s">
        <v>53003</v>
      </c>
      <c r="G8292" t="s">
        <v>10608</v>
      </c>
      <c r="H8292" t="s">
        <v>10608</v>
      </c>
      <c r="I8292">
        <v>2.9</v>
      </c>
      <c r="J8292">
        <v>3.2</v>
      </c>
      <c r="K8292">
        <v>17.899999999999999</v>
      </c>
      <c r="L8292">
        <v>3.9</v>
      </c>
      <c r="M8292">
        <v>94.3</v>
      </c>
      <c r="N8292">
        <v>94.1</v>
      </c>
      <c r="O8292">
        <v>46</v>
      </c>
      <c r="P8292">
        <v>54</v>
      </c>
      <c r="Q8292">
        <v>41.3</v>
      </c>
      <c r="R8292">
        <v>58.7</v>
      </c>
      <c r="S8292">
        <v>52.4</v>
      </c>
      <c r="T8292">
        <v>47.6</v>
      </c>
      <c r="U8292">
        <v>49.2</v>
      </c>
      <c r="V8292">
        <v>50.8</v>
      </c>
      <c r="W8292" t="s">
        <v>21</v>
      </c>
      <c r="X8292" t="b">
        <v>0</v>
      </c>
    </row>
    <row r="8293" spans="1:24">
      <c r="A8293" t="s">
        <v>8327</v>
      </c>
      <c r="B8293">
        <v>15450</v>
      </c>
      <c r="C8293" t="s">
        <v>10619</v>
      </c>
      <c r="D8293" t="s">
        <v>10613</v>
      </c>
      <c r="E8293" t="s">
        <v>53003</v>
      </c>
      <c r="G8293" t="s">
        <v>10608</v>
      </c>
      <c r="H8293" t="s">
        <v>10608</v>
      </c>
      <c r="I8293">
        <v>6.7</v>
      </c>
      <c r="J8293">
        <v>11.4</v>
      </c>
      <c r="K8293">
        <v>-28.4</v>
      </c>
      <c r="L8293">
        <v>0</v>
      </c>
      <c r="M8293">
        <v>94.7</v>
      </c>
      <c r="N8293">
        <v>96.7</v>
      </c>
      <c r="O8293">
        <v>67</v>
      </c>
      <c r="P8293">
        <v>33</v>
      </c>
      <c r="Q8293">
        <v>80.5</v>
      </c>
      <c r="R8293">
        <v>19.5</v>
      </c>
      <c r="S8293">
        <v>85.7</v>
      </c>
      <c r="T8293">
        <v>14.3</v>
      </c>
      <c r="U8293">
        <v>81.5</v>
      </c>
      <c r="V8293">
        <v>18.5</v>
      </c>
      <c r="W8293" t="s">
        <v>19</v>
      </c>
      <c r="X8293" t="b">
        <v>0</v>
      </c>
    </row>
    <row r="8294" spans="1:24">
      <c r="A8294" t="s">
        <v>8328</v>
      </c>
      <c r="B8294">
        <v>11404</v>
      </c>
      <c r="C8294" t="s">
        <v>10621</v>
      </c>
      <c r="D8294" t="s">
        <v>10613</v>
      </c>
      <c r="E8294" t="s">
        <v>53003</v>
      </c>
      <c r="F8294" t="s">
        <v>10608</v>
      </c>
      <c r="G8294" t="s">
        <v>10608</v>
      </c>
      <c r="H8294" t="s">
        <v>10608</v>
      </c>
      <c r="I8294">
        <v>19.100000000000001</v>
      </c>
      <c r="J8294">
        <v>13.8</v>
      </c>
      <c r="K8294">
        <v>23.1</v>
      </c>
      <c r="L8294">
        <v>35</v>
      </c>
      <c r="M8294">
        <v>1.9</v>
      </c>
      <c r="N8294">
        <v>0.2</v>
      </c>
      <c r="O8294">
        <v>15.4</v>
      </c>
      <c r="P8294">
        <v>84.6</v>
      </c>
      <c r="Q8294">
        <v>20.7</v>
      </c>
      <c r="R8294">
        <v>79.3</v>
      </c>
      <c r="S8294">
        <v>19.5</v>
      </c>
      <c r="T8294">
        <v>80.5</v>
      </c>
      <c r="U8294">
        <v>32.4</v>
      </c>
      <c r="V8294">
        <v>67.599999999999994</v>
      </c>
      <c r="W8294" t="s">
        <v>28</v>
      </c>
      <c r="X8294" t="b">
        <v>1</v>
      </c>
    </row>
    <row r="8295" spans="1:24">
      <c r="A8295" t="s">
        <v>8329</v>
      </c>
      <c r="B8295">
        <v>11405</v>
      </c>
      <c r="C8295" t="s">
        <v>10619</v>
      </c>
      <c r="D8295" t="s">
        <v>10613</v>
      </c>
      <c r="E8295" t="s">
        <v>53003</v>
      </c>
      <c r="F8295" t="s">
        <v>10608</v>
      </c>
      <c r="G8295" t="s">
        <v>10608</v>
      </c>
      <c r="H8295" t="s">
        <v>10608</v>
      </c>
      <c r="I8295">
        <v>6.1</v>
      </c>
      <c r="J8295">
        <v>7.8</v>
      </c>
      <c r="K8295">
        <v>9.3000000000000007</v>
      </c>
      <c r="L8295">
        <v>4.0999999999999996</v>
      </c>
      <c r="M8295">
        <v>68.099999999999994</v>
      </c>
      <c r="N8295">
        <v>68.5</v>
      </c>
      <c r="O8295">
        <v>51.6</v>
      </c>
      <c r="P8295">
        <v>48.4</v>
      </c>
      <c r="Q8295">
        <v>48.7</v>
      </c>
      <c r="R8295">
        <v>51.3</v>
      </c>
      <c r="S8295">
        <v>50.3</v>
      </c>
      <c r="T8295">
        <v>49.7</v>
      </c>
      <c r="U8295">
        <v>64.599999999999994</v>
      </c>
      <c r="V8295">
        <v>35.4</v>
      </c>
      <c r="W8295" t="s">
        <v>19</v>
      </c>
      <c r="X8295" t="b">
        <v>0</v>
      </c>
    </row>
    <row r="8296" spans="1:24">
      <c r="A8296" t="s">
        <v>8330</v>
      </c>
      <c r="B8296">
        <v>19579</v>
      </c>
      <c r="C8296" t="s">
        <v>10621</v>
      </c>
      <c r="D8296" t="s">
        <v>10613</v>
      </c>
      <c r="E8296" t="s">
        <v>53003</v>
      </c>
      <c r="I8296">
        <v>22</v>
      </c>
      <c r="J8296">
        <v>50</v>
      </c>
      <c r="M8296">
        <v>0</v>
      </c>
      <c r="N8296">
        <v>0</v>
      </c>
      <c r="O8296">
        <v>6</v>
      </c>
      <c r="P8296">
        <v>94</v>
      </c>
      <c r="Q8296">
        <v>27</v>
      </c>
      <c r="R8296">
        <v>73</v>
      </c>
      <c r="S8296">
        <v>26</v>
      </c>
      <c r="T8296">
        <v>74</v>
      </c>
      <c r="U8296">
        <v>33</v>
      </c>
      <c r="V8296">
        <v>67</v>
      </c>
      <c r="W8296" t="s">
        <v>21</v>
      </c>
      <c r="X8296" t="b">
        <v>0</v>
      </c>
    </row>
    <row r="8297" spans="1:24">
      <c r="A8297" t="s">
        <v>8331</v>
      </c>
      <c r="B8297">
        <v>11407</v>
      </c>
      <c r="C8297" t="s">
        <v>10621</v>
      </c>
      <c r="D8297" t="s">
        <v>10613</v>
      </c>
      <c r="E8297" t="s">
        <v>53003</v>
      </c>
      <c r="F8297" t="s">
        <v>10608</v>
      </c>
      <c r="G8297" t="s">
        <v>10608</v>
      </c>
      <c r="H8297" t="s">
        <v>10608</v>
      </c>
      <c r="I8297">
        <v>13.5</v>
      </c>
      <c r="J8297">
        <v>7.3</v>
      </c>
      <c r="K8297">
        <v>8.1</v>
      </c>
      <c r="L8297">
        <v>0</v>
      </c>
      <c r="M8297">
        <v>58.4</v>
      </c>
      <c r="N8297">
        <v>21.5</v>
      </c>
      <c r="O8297">
        <v>62.9</v>
      </c>
      <c r="P8297">
        <v>37.1</v>
      </c>
      <c r="Q8297">
        <v>90.5</v>
      </c>
      <c r="R8297">
        <v>9.5</v>
      </c>
      <c r="S8297">
        <v>84.9</v>
      </c>
      <c r="T8297">
        <v>15.1</v>
      </c>
      <c r="U8297">
        <v>84.9</v>
      </c>
      <c r="V8297">
        <v>15.1</v>
      </c>
      <c r="W8297" t="s">
        <v>40</v>
      </c>
      <c r="X8297" t="b">
        <v>0</v>
      </c>
    </row>
    <row r="8298" spans="1:24">
      <c r="A8298" t="s">
        <v>8332</v>
      </c>
      <c r="B8298">
        <v>11408</v>
      </c>
      <c r="C8298" t="s">
        <v>10621</v>
      </c>
      <c r="D8298" t="s">
        <v>10613</v>
      </c>
      <c r="E8298" t="s">
        <v>53003</v>
      </c>
      <c r="F8298" t="s">
        <v>10608</v>
      </c>
      <c r="G8298" t="s">
        <v>10608</v>
      </c>
      <c r="H8298" t="s">
        <v>10608</v>
      </c>
      <c r="I8298">
        <v>8.9</v>
      </c>
      <c r="J8298">
        <v>16.399999999999999</v>
      </c>
      <c r="M8298">
        <v>0</v>
      </c>
      <c r="N8298">
        <v>0</v>
      </c>
      <c r="O8298">
        <v>30</v>
      </c>
      <c r="P8298">
        <v>70</v>
      </c>
      <c r="Q8298">
        <v>23</v>
      </c>
      <c r="R8298">
        <v>77</v>
      </c>
      <c r="S8298">
        <v>48</v>
      </c>
      <c r="T8298">
        <v>52</v>
      </c>
      <c r="U8298">
        <v>40</v>
      </c>
      <c r="V8298">
        <v>60</v>
      </c>
      <c r="W8298" t="s">
        <v>40</v>
      </c>
      <c r="X8298" t="b">
        <v>0</v>
      </c>
    </row>
    <row r="8299" spans="1:24">
      <c r="A8299" t="s">
        <v>8333</v>
      </c>
      <c r="B8299">
        <v>11409</v>
      </c>
      <c r="C8299" t="s">
        <v>10621</v>
      </c>
      <c r="D8299" t="s">
        <v>10613</v>
      </c>
      <c r="E8299" t="s">
        <v>53003</v>
      </c>
      <c r="F8299" t="s">
        <v>10608</v>
      </c>
      <c r="G8299" t="s">
        <v>10608</v>
      </c>
      <c r="H8299" t="s">
        <v>10608</v>
      </c>
      <c r="I8299">
        <v>10.9</v>
      </c>
      <c r="J8299">
        <v>16.8</v>
      </c>
      <c r="K8299">
        <v>-285.5</v>
      </c>
      <c r="L8299">
        <v>-833.3</v>
      </c>
      <c r="M8299">
        <v>0.7</v>
      </c>
      <c r="N8299">
        <v>0.1</v>
      </c>
      <c r="O8299">
        <v>37.5</v>
      </c>
      <c r="P8299">
        <v>62.5</v>
      </c>
      <c r="Q8299">
        <v>46.5</v>
      </c>
      <c r="R8299">
        <v>53.5</v>
      </c>
      <c r="S8299">
        <v>54</v>
      </c>
      <c r="T8299">
        <v>46</v>
      </c>
      <c r="U8299">
        <v>65.5</v>
      </c>
      <c r="V8299">
        <v>34.5</v>
      </c>
      <c r="W8299" t="s">
        <v>119</v>
      </c>
      <c r="X8299" t="b">
        <v>0</v>
      </c>
    </row>
    <row r="8300" spans="1:24">
      <c r="A8300" t="s">
        <v>8334</v>
      </c>
      <c r="B8300">
        <v>19990</v>
      </c>
      <c r="C8300" t="s">
        <v>10617</v>
      </c>
      <c r="D8300" t="s">
        <v>10613</v>
      </c>
      <c r="E8300" t="s">
        <v>53003</v>
      </c>
      <c r="I8300">
        <v>16.8</v>
      </c>
      <c r="J8300">
        <v>18.399999999999999</v>
      </c>
      <c r="K8300">
        <v>22.8</v>
      </c>
      <c r="L8300">
        <v>6.5</v>
      </c>
      <c r="M8300">
        <v>26.7</v>
      </c>
      <c r="N8300">
        <v>49</v>
      </c>
      <c r="O8300">
        <v>76</v>
      </c>
      <c r="P8300">
        <v>24</v>
      </c>
      <c r="Q8300">
        <v>77.599999999999994</v>
      </c>
      <c r="R8300">
        <v>22.4</v>
      </c>
      <c r="S8300">
        <v>86.8</v>
      </c>
      <c r="T8300">
        <v>13.2</v>
      </c>
      <c r="U8300">
        <v>92.1</v>
      </c>
      <c r="V8300">
        <v>7.9</v>
      </c>
      <c r="W8300" t="s">
        <v>21</v>
      </c>
      <c r="X8300" t="b">
        <v>0</v>
      </c>
    </row>
    <row r="8301" spans="1:24">
      <c r="A8301" t="s">
        <v>8335</v>
      </c>
      <c r="B8301">
        <v>617</v>
      </c>
      <c r="C8301" t="s">
        <v>10618</v>
      </c>
      <c r="D8301" t="s">
        <v>10613</v>
      </c>
      <c r="E8301" t="s">
        <v>53003</v>
      </c>
      <c r="F8301" t="s">
        <v>10608</v>
      </c>
      <c r="G8301" t="s">
        <v>10608</v>
      </c>
      <c r="H8301" t="s">
        <v>10608</v>
      </c>
      <c r="I8301">
        <v>5.2</v>
      </c>
      <c r="J8301">
        <v>7.5</v>
      </c>
      <c r="M8301">
        <v>0</v>
      </c>
      <c r="N8301">
        <v>0</v>
      </c>
      <c r="O8301">
        <v>34</v>
      </c>
      <c r="P8301">
        <v>66</v>
      </c>
      <c r="Q8301">
        <v>27</v>
      </c>
      <c r="R8301">
        <v>73</v>
      </c>
      <c r="S8301">
        <v>44</v>
      </c>
      <c r="T8301">
        <v>56</v>
      </c>
      <c r="U8301">
        <v>51</v>
      </c>
      <c r="V8301">
        <v>49</v>
      </c>
      <c r="W8301" t="s">
        <v>21</v>
      </c>
      <c r="X8301" t="b">
        <v>0</v>
      </c>
    </row>
    <row r="8302" spans="1:24">
      <c r="A8302" t="s">
        <v>8336</v>
      </c>
      <c r="B8302">
        <v>11411</v>
      </c>
      <c r="C8302" t="s">
        <v>10618</v>
      </c>
      <c r="D8302" t="s">
        <v>10613</v>
      </c>
      <c r="E8302" t="s">
        <v>53003</v>
      </c>
      <c r="F8302" t="s">
        <v>10608</v>
      </c>
      <c r="G8302" t="s">
        <v>10608</v>
      </c>
      <c r="H8302" t="s">
        <v>10608</v>
      </c>
      <c r="I8302">
        <v>2.2000000000000002</v>
      </c>
      <c r="J8302">
        <v>2.9</v>
      </c>
      <c r="M8302">
        <v>0</v>
      </c>
      <c r="N8302">
        <v>0</v>
      </c>
      <c r="O8302">
        <v>37</v>
      </c>
      <c r="P8302">
        <v>63</v>
      </c>
      <c r="Q8302">
        <v>42.3</v>
      </c>
      <c r="R8302">
        <v>57.7</v>
      </c>
      <c r="S8302">
        <v>38.700000000000003</v>
      </c>
      <c r="T8302">
        <v>61.3</v>
      </c>
      <c r="U8302">
        <v>45.5</v>
      </c>
      <c r="V8302">
        <v>54.5</v>
      </c>
      <c r="W8302" t="s">
        <v>19</v>
      </c>
      <c r="X8302" t="b">
        <v>0</v>
      </c>
    </row>
    <row r="8303" spans="1:24">
      <c r="A8303" t="s">
        <v>8337</v>
      </c>
      <c r="B8303">
        <v>11412</v>
      </c>
      <c r="C8303" t="s">
        <v>10615</v>
      </c>
      <c r="D8303" t="s">
        <v>10613</v>
      </c>
      <c r="E8303" t="s">
        <v>53003</v>
      </c>
      <c r="F8303" t="s">
        <v>10608</v>
      </c>
      <c r="G8303" t="s">
        <v>10608</v>
      </c>
      <c r="H8303" t="s">
        <v>10608</v>
      </c>
      <c r="I8303">
        <v>31.4</v>
      </c>
      <c r="J8303">
        <v>30.6</v>
      </c>
      <c r="K8303">
        <v>55.1</v>
      </c>
      <c r="L8303">
        <v>60.5</v>
      </c>
      <c r="M8303">
        <v>96.8</v>
      </c>
      <c r="N8303">
        <v>87.8</v>
      </c>
      <c r="O8303">
        <v>69</v>
      </c>
      <c r="P8303">
        <v>31</v>
      </c>
      <c r="Q8303">
        <v>91</v>
      </c>
      <c r="R8303">
        <v>9</v>
      </c>
      <c r="S8303">
        <v>99</v>
      </c>
      <c r="T8303">
        <v>1</v>
      </c>
      <c r="U8303">
        <v>97</v>
      </c>
      <c r="V8303">
        <v>3</v>
      </c>
      <c r="W8303" t="s">
        <v>40</v>
      </c>
      <c r="X8303" t="b">
        <v>0</v>
      </c>
    </row>
    <row r="8304" spans="1:24">
      <c r="A8304" t="s">
        <v>8338</v>
      </c>
      <c r="B8304">
        <v>11413</v>
      </c>
      <c r="C8304" t="s">
        <v>10618</v>
      </c>
      <c r="D8304" t="s">
        <v>10613</v>
      </c>
      <c r="E8304" t="s">
        <v>53003</v>
      </c>
      <c r="F8304" t="s">
        <v>10608</v>
      </c>
      <c r="G8304" t="s">
        <v>10608</v>
      </c>
      <c r="H8304" t="s">
        <v>10608</v>
      </c>
      <c r="I8304">
        <v>76.599999999999994</v>
      </c>
      <c r="J8304">
        <v>9.6</v>
      </c>
      <c r="K8304">
        <v>99.6</v>
      </c>
      <c r="L8304">
        <v>0</v>
      </c>
      <c r="M8304">
        <v>36.1</v>
      </c>
      <c r="N8304">
        <v>3.3</v>
      </c>
      <c r="O8304">
        <v>82.6</v>
      </c>
      <c r="P8304">
        <v>17.399999999999999</v>
      </c>
      <c r="Q8304">
        <v>73.599999999999994</v>
      </c>
      <c r="R8304">
        <v>26.4</v>
      </c>
      <c r="S8304">
        <v>65.7</v>
      </c>
      <c r="T8304">
        <v>34.299999999999997</v>
      </c>
      <c r="U8304">
        <v>84</v>
      </c>
      <c r="V8304">
        <v>16</v>
      </c>
      <c r="W8304" t="s">
        <v>40</v>
      </c>
      <c r="X8304" t="b">
        <v>0</v>
      </c>
    </row>
    <row r="8305" spans="1:24">
      <c r="A8305" t="s">
        <v>8339</v>
      </c>
      <c r="B8305">
        <v>15043</v>
      </c>
      <c r="C8305" t="s">
        <v>10618</v>
      </c>
      <c r="D8305" t="s">
        <v>10613</v>
      </c>
      <c r="E8305" t="s">
        <v>53003</v>
      </c>
      <c r="G8305" t="s">
        <v>10608</v>
      </c>
      <c r="H8305" t="s">
        <v>10608</v>
      </c>
      <c r="I8305">
        <v>19.2</v>
      </c>
      <c r="J8305">
        <v>23.2</v>
      </c>
      <c r="K8305">
        <v>99</v>
      </c>
      <c r="L8305">
        <v>91.7</v>
      </c>
      <c r="M8305">
        <v>3.7</v>
      </c>
      <c r="N8305">
        <v>4.7</v>
      </c>
      <c r="O8305">
        <v>50</v>
      </c>
      <c r="P8305">
        <v>50</v>
      </c>
      <c r="Q8305">
        <v>49.5</v>
      </c>
      <c r="R8305">
        <v>50.5</v>
      </c>
      <c r="S8305">
        <v>73.8</v>
      </c>
      <c r="T8305">
        <v>26.2</v>
      </c>
      <c r="U8305">
        <v>83.5</v>
      </c>
      <c r="V8305">
        <v>16.5</v>
      </c>
      <c r="W8305" t="s">
        <v>21</v>
      </c>
      <c r="X8305" t="b">
        <v>0</v>
      </c>
    </row>
    <row r="8306" spans="1:24">
      <c r="A8306" t="s">
        <v>8340</v>
      </c>
      <c r="B8306">
        <v>16735</v>
      </c>
      <c r="C8306" t="s">
        <v>10615</v>
      </c>
      <c r="D8306" t="s">
        <v>10613</v>
      </c>
      <c r="E8306" t="s">
        <v>53003</v>
      </c>
      <c r="I8306">
        <v>3.9</v>
      </c>
      <c r="J8306">
        <v>7.1</v>
      </c>
      <c r="M8306">
        <v>0</v>
      </c>
      <c r="N8306">
        <v>0</v>
      </c>
      <c r="O8306">
        <v>33.299999999999997</v>
      </c>
      <c r="P8306">
        <v>66.7</v>
      </c>
      <c r="Q8306">
        <v>39</v>
      </c>
      <c r="R8306">
        <v>61</v>
      </c>
      <c r="S8306">
        <v>36.700000000000003</v>
      </c>
      <c r="T8306">
        <v>63.3</v>
      </c>
      <c r="U8306">
        <v>49.2</v>
      </c>
      <c r="V8306">
        <v>50.8</v>
      </c>
      <c r="W8306" t="s">
        <v>23</v>
      </c>
      <c r="X8306" t="b">
        <v>0</v>
      </c>
    </row>
    <row r="8307" spans="1:24">
      <c r="A8307" t="s">
        <v>8341</v>
      </c>
      <c r="B8307">
        <v>11414</v>
      </c>
      <c r="C8307" t="s">
        <v>10620</v>
      </c>
      <c r="D8307" t="s">
        <v>10613</v>
      </c>
      <c r="E8307" t="s">
        <v>53003</v>
      </c>
      <c r="H8307" t="s">
        <v>10608</v>
      </c>
      <c r="I8307">
        <v>10.9</v>
      </c>
      <c r="J8307">
        <v>28.7</v>
      </c>
      <c r="K8307">
        <v>34.6</v>
      </c>
      <c r="L8307">
        <v>12.5</v>
      </c>
      <c r="M8307">
        <v>92.6</v>
      </c>
      <c r="N8307">
        <v>98.2</v>
      </c>
      <c r="O8307">
        <v>51.9</v>
      </c>
      <c r="P8307">
        <v>48.1</v>
      </c>
      <c r="Q8307">
        <v>60.5</v>
      </c>
      <c r="R8307">
        <v>39.5</v>
      </c>
      <c r="S8307">
        <v>87</v>
      </c>
      <c r="T8307">
        <v>13</v>
      </c>
      <c r="U8307">
        <v>75</v>
      </c>
      <c r="V8307">
        <v>25</v>
      </c>
      <c r="W8307" t="s">
        <v>21</v>
      </c>
      <c r="X8307" t="b">
        <v>0</v>
      </c>
    </row>
    <row r="8308" spans="1:24">
      <c r="A8308" t="s">
        <v>8342</v>
      </c>
      <c r="B8308">
        <v>294</v>
      </c>
      <c r="C8308" t="s">
        <v>10618</v>
      </c>
      <c r="D8308" t="s">
        <v>10613</v>
      </c>
      <c r="E8308" t="s">
        <v>53003</v>
      </c>
      <c r="F8308" t="s">
        <v>10608</v>
      </c>
      <c r="G8308" t="s">
        <v>10608</v>
      </c>
      <c r="H8308" t="s">
        <v>10608</v>
      </c>
      <c r="I8308">
        <v>3.5</v>
      </c>
      <c r="J8308">
        <v>-0.5</v>
      </c>
      <c r="K8308">
        <v>14.5</v>
      </c>
      <c r="L8308">
        <v>11.5</v>
      </c>
      <c r="M8308">
        <v>94.4</v>
      </c>
      <c r="N8308">
        <v>95.5</v>
      </c>
      <c r="O8308">
        <v>30</v>
      </c>
      <c r="P8308">
        <v>70</v>
      </c>
      <c r="Q8308">
        <v>33.200000000000003</v>
      </c>
      <c r="R8308">
        <v>66.8</v>
      </c>
      <c r="S8308">
        <v>29.6</v>
      </c>
      <c r="T8308">
        <v>70.400000000000006</v>
      </c>
      <c r="U8308">
        <v>32.700000000000003</v>
      </c>
      <c r="V8308">
        <v>67.3</v>
      </c>
      <c r="W8308" t="s">
        <v>40</v>
      </c>
      <c r="X8308" t="b">
        <v>0</v>
      </c>
    </row>
    <row r="8309" spans="1:24">
      <c r="A8309" t="s">
        <v>8343</v>
      </c>
      <c r="B8309">
        <v>16138</v>
      </c>
      <c r="C8309" t="s">
        <v>10612</v>
      </c>
      <c r="D8309" t="s">
        <v>10613</v>
      </c>
      <c r="E8309" t="s">
        <v>53003</v>
      </c>
      <c r="F8309" t="s">
        <v>10608</v>
      </c>
      <c r="G8309" t="s">
        <v>10608</v>
      </c>
      <c r="H8309" t="s">
        <v>10608</v>
      </c>
      <c r="I8309">
        <v>23</v>
      </c>
      <c r="J8309">
        <v>51</v>
      </c>
      <c r="M8309">
        <v>0</v>
      </c>
      <c r="N8309">
        <v>0</v>
      </c>
      <c r="O8309">
        <v>9</v>
      </c>
      <c r="P8309">
        <v>91</v>
      </c>
      <c r="Q8309">
        <v>11</v>
      </c>
      <c r="R8309">
        <v>89</v>
      </c>
      <c r="S8309">
        <v>24</v>
      </c>
      <c r="T8309">
        <v>76</v>
      </c>
      <c r="U8309">
        <v>31</v>
      </c>
      <c r="V8309">
        <v>69</v>
      </c>
      <c r="W8309" t="s">
        <v>21</v>
      </c>
      <c r="X8309" t="b">
        <v>0</v>
      </c>
    </row>
    <row r="8310" spans="1:24">
      <c r="A8310" t="s">
        <v>8344</v>
      </c>
      <c r="B8310">
        <v>11417</v>
      </c>
      <c r="C8310" t="s">
        <v>10612</v>
      </c>
      <c r="D8310" t="s">
        <v>10613</v>
      </c>
      <c r="E8310" t="s">
        <v>53003</v>
      </c>
      <c r="F8310" t="s">
        <v>10608</v>
      </c>
      <c r="G8310" t="s">
        <v>10608</v>
      </c>
      <c r="H8310" t="s">
        <v>10608</v>
      </c>
      <c r="I8310">
        <v>7.6</v>
      </c>
      <c r="J8310">
        <v>2.8</v>
      </c>
      <c r="M8310">
        <v>0</v>
      </c>
      <c r="N8310">
        <v>0</v>
      </c>
      <c r="O8310">
        <v>32</v>
      </c>
      <c r="P8310">
        <v>68</v>
      </c>
      <c r="Q8310">
        <v>31</v>
      </c>
      <c r="R8310">
        <v>69</v>
      </c>
      <c r="S8310">
        <v>27</v>
      </c>
      <c r="T8310">
        <v>73</v>
      </c>
      <c r="U8310">
        <v>41</v>
      </c>
      <c r="V8310">
        <v>59</v>
      </c>
      <c r="W8310" t="s">
        <v>19</v>
      </c>
      <c r="X8310" t="b">
        <v>0</v>
      </c>
    </row>
    <row r="8311" spans="1:24">
      <c r="A8311" t="s">
        <v>8345</v>
      </c>
      <c r="B8311">
        <v>15582</v>
      </c>
      <c r="C8311" t="s">
        <v>10619</v>
      </c>
      <c r="D8311" t="s">
        <v>10613</v>
      </c>
      <c r="E8311" t="s">
        <v>53003</v>
      </c>
      <c r="I8311">
        <v>29.6</v>
      </c>
      <c r="J8311">
        <v>54.7</v>
      </c>
      <c r="M8311">
        <v>0</v>
      </c>
      <c r="N8311">
        <v>0</v>
      </c>
      <c r="O8311">
        <v>9.6999999999999993</v>
      </c>
      <c r="P8311">
        <v>90.3</v>
      </c>
      <c r="Q8311">
        <v>13.1</v>
      </c>
      <c r="R8311">
        <v>86.9</v>
      </c>
      <c r="S8311">
        <v>15.3</v>
      </c>
      <c r="T8311">
        <v>84.7</v>
      </c>
      <c r="U8311">
        <v>32.5</v>
      </c>
      <c r="V8311">
        <v>67.5</v>
      </c>
      <c r="W8311" t="s">
        <v>40</v>
      </c>
      <c r="X8311" t="b">
        <v>0</v>
      </c>
    </row>
    <row r="8312" spans="1:24">
      <c r="A8312" t="s">
        <v>8346</v>
      </c>
      <c r="B8312">
        <v>475</v>
      </c>
      <c r="C8312" t="s">
        <v>10617</v>
      </c>
      <c r="D8312" t="s">
        <v>10613</v>
      </c>
      <c r="E8312" t="s">
        <v>53003</v>
      </c>
      <c r="F8312" t="s">
        <v>10608</v>
      </c>
      <c r="G8312" t="s">
        <v>10608</v>
      </c>
      <c r="H8312" t="s">
        <v>10608</v>
      </c>
      <c r="I8312">
        <v>16.2</v>
      </c>
      <c r="J8312">
        <v>16.899999999999999</v>
      </c>
      <c r="K8312">
        <v>39.9</v>
      </c>
      <c r="L8312">
        <v>7.6</v>
      </c>
      <c r="M8312">
        <v>7.6</v>
      </c>
      <c r="N8312">
        <v>4.2</v>
      </c>
      <c r="O8312">
        <v>62</v>
      </c>
      <c r="P8312">
        <v>38</v>
      </c>
      <c r="Q8312">
        <v>79.8</v>
      </c>
      <c r="R8312">
        <v>20.2</v>
      </c>
      <c r="S8312">
        <v>84.7</v>
      </c>
      <c r="T8312">
        <v>15.3</v>
      </c>
      <c r="U8312">
        <v>88.4</v>
      </c>
      <c r="V8312">
        <v>11.6</v>
      </c>
      <c r="W8312" t="s">
        <v>19</v>
      </c>
      <c r="X8312" t="b">
        <v>0</v>
      </c>
    </row>
    <row r="8313" spans="1:24">
      <c r="A8313" t="s">
        <v>8347</v>
      </c>
      <c r="B8313">
        <v>11420</v>
      </c>
      <c r="C8313" t="s">
        <v>10618</v>
      </c>
      <c r="D8313" t="s">
        <v>10613</v>
      </c>
      <c r="E8313" t="s">
        <v>53003</v>
      </c>
      <c r="F8313" t="s">
        <v>10608</v>
      </c>
      <c r="G8313" t="s">
        <v>10608</v>
      </c>
      <c r="H8313" t="s">
        <v>10608</v>
      </c>
      <c r="I8313">
        <v>1</v>
      </c>
      <c r="J8313">
        <v>7.7</v>
      </c>
      <c r="K8313">
        <v>-563.20000000000005</v>
      </c>
      <c r="L8313">
        <v>-0.2</v>
      </c>
      <c r="M8313">
        <v>100</v>
      </c>
      <c r="N8313">
        <v>100</v>
      </c>
      <c r="O8313">
        <v>88</v>
      </c>
      <c r="P8313">
        <v>12</v>
      </c>
      <c r="Q8313">
        <v>88</v>
      </c>
      <c r="R8313">
        <v>12</v>
      </c>
      <c r="S8313">
        <v>98</v>
      </c>
      <c r="T8313">
        <v>2</v>
      </c>
      <c r="U8313">
        <v>94</v>
      </c>
      <c r="V8313">
        <v>6</v>
      </c>
      <c r="W8313" t="s">
        <v>21</v>
      </c>
      <c r="X8313" t="b">
        <v>0</v>
      </c>
    </row>
    <row r="8314" spans="1:24">
      <c r="A8314" t="s">
        <v>8348</v>
      </c>
      <c r="B8314">
        <v>11421</v>
      </c>
      <c r="C8314" t="s">
        <v>10617</v>
      </c>
      <c r="D8314" t="s">
        <v>10613</v>
      </c>
      <c r="E8314" t="s">
        <v>53003</v>
      </c>
      <c r="F8314" t="s">
        <v>10608</v>
      </c>
      <c r="G8314" t="s">
        <v>10608</v>
      </c>
      <c r="H8314" t="s">
        <v>10608</v>
      </c>
      <c r="I8314">
        <v>16.600000000000001</v>
      </c>
      <c r="J8314">
        <v>7.7</v>
      </c>
      <c r="K8314">
        <v>29.2</v>
      </c>
      <c r="L8314">
        <v>19</v>
      </c>
      <c r="M8314">
        <v>9.4</v>
      </c>
      <c r="N8314">
        <v>4.2</v>
      </c>
      <c r="O8314">
        <v>12.2</v>
      </c>
      <c r="P8314">
        <v>87.8</v>
      </c>
      <c r="Q8314">
        <v>18.100000000000001</v>
      </c>
      <c r="R8314">
        <v>81.900000000000006</v>
      </c>
      <c r="S8314">
        <v>13.4</v>
      </c>
      <c r="T8314">
        <v>86.6</v>
      </c>
      <c r="U8314">
        <v>26.3</v>
      </c>
      <c r="V8314">
        <v>73.7</v>
      </c>
      <c r="W8314" t="s">
        <v>28</v>
      </c>
      <c r="X8314" t="b">
        <v>0</v>
      </c>
    </row>
    <row r="8315" spans="1:24">
      <c r="A8315" t="s">
        <v>8349</v>
      </c>
      <c r="B8315">
        <v>11422</v>
      </c>
      <c r="C8315" t="s">
        <v>10618</v>
      </c>
      <c r="D8315" t="s">
        <v>10613</v>
      </c>
      <c r="E8315" t="s">
        <v>53003</v>
      </c>
      <c r="F8315" t="s">
        <v>10608</v>
      </c>
      <c r="G8315" t="s">
        <v>10608</v>
      </c>
      <c r="H8315" t="s">
        <v>10608</v>
      </c>
      <c r="I8315">
        <v>17.8</v>
      </c>
      <c r="J8315">
        <v>23.8</v>
      </c>
      <c r="K8315">
        <v>25</v>
      </c>
      <c r="L8315">
        <v>0</v>
      </c>
      <c r="M8315">
        <v>85.4</v>
      </c>
      <c r="N8315">
        <v>84.6</v>
      </c>
      <c r="O8315">
        <v>31.8</v>
      </c>
      <c r="P8315">
        <v>68.2</v>
      </c>
      <c r="Q8315">
        <v>36</v>
      </c>
      <c r="R8315">
        <v>64</v>
      </c>
      <c r="S8315">
        <v>39.4</v>
      </c>
      <c r="T8315">
        <v>60.6</v>
      </c>
      <c r="U8315">
        <v>58.6</v>
      </c>
      <c r="V8315">
        <v>41.4</v>
      </c>
      <c r="W8315" t="s">
        <v>19</v>
      </c>
      <c r="X8315" t="b">
        <v>0</v>
      </c>
    </row>
    <row r="8316" spans="1:24">
      <c r="A8316" t="s">
        <v>8350</v>
      </c>
      <c r="B8316">
        <v>11424</v>
      </c>
      <c r="C8316" t="s">
        <v>10618</v>
      </c>
      <c r="D8316" t="s">
        <v>10613</v>
      </c>
      <c r="E8316" t="s">
        <v>53003</v>
      </c>
      <c r="G8316" t="s">
        <v>10608</v>
      </c>
      <c r="H8316" t="s">
        <v>10608</v>
      </c>
      <c r="I8316">
        <v>-2.5</v>
      </c>
      <c r="J8316">
        <v>3.3</v>
      </c>
      <c r="K8316">
        <v>-4.9000000000000004</v>
      </c>
      <c r="L8316">
        <v>-95.2</v>
      </c>
      <c r="M8316">
        <v>95</v>
      </c>
      <c r="N8316">
        <v>41.7</v>
      </c>
      <c r="O8316">
        <v>96.9</v>
      </c>
      <c r="P8316">
        <v>3.1</v>
      </c>
      <c r="Q8316">
        <v>92.1</v>
      </c>
      <c r="R8316">
        <v>7.9</v>
      </c>
      <c r="S8316">
        <v>96.9</v>
      </c>
      <c r="T8316">
        <v>3.1</v>
      </c>
      <c r="U8316">
        <v>95.2</v>
      </c>
      <c r="V8316">
        <v>4.8</v>
      </c>
      <c r="W8316" t="s">
        <v>21</v>
      </c>
      <c r="X8316" t="b">
        <v>0</v>
      </c>
    </row>
    <row r="8317" spans="1:24">
      <c r="A8317" t="s">
        <v>8351</v>
      </c>
      <c r="B8317">
        <v>11425</v>
      </c>
      <c r="C8317" t="s">
        <v>10618</v>
      </c>
      <c r="D8317" t="s">
        <v>10613</v>
      </c>
      <c r="E8317" t="s">
        <v>53003</v>
      </c>
      <c r="F8317" t="s">
        <v>10599</v>
      </c>
      <c r="H8317" t="s">
        <v>10608</v>
      </c>
      <c r="I8317">
        <v>4.8</v>
      </c>
      <c r="J8317">
        <v>-0.2</v>
      </c>
      <c r="K8317">
        <v>34.4</v>
      </c>
      <c r="L8317">
        <v>16.100000000000001</v>
      </c>
      <c r="M8317">
        <v>89.7</v>
      </c>
      <c r="N8317">
        <v>87.6</v>
      </c>
      <c r="O8317">
        <v>74.099999999999994</v>
      </c>
      <c r="P8317">
        <v>25.9</v>
      </c>
      <c r="Q8317">
        <v>79</v>
      </c>
      <c r="R8317">
        <v>21</v>
      </c>
      <c r="S8317">
        <v>74.599999999999994</v>
      </c>
      <c r="T8317">
        <v>25.4</v>
      </c>
      <c r="U8317">
        <v>78</v>
      </c>
      <c r="V8317">
        <v>22</v>
      </c>
      <c r="W8317" t="s">
        <v>19</v>
      </c>
      <c r="X8317" t="b">
        <v>0</v>
      </c>
    </row>
    <row r="8318" spans="1:24">
      <c r="A8318" t="s">
        <v>8352</v>
      </c>
      <c r="B8318">
        <v>21263</v>
      </c>
      <c r="C8318" t="s">
        <v>10621</v>
      </c>
      <c r="D8318" t="s">
        <v>10613</v>
      </c>
      <c r="E8318" t="s">
        <v>53003</v>
      </c>
      <c r="F8318" t="s">
        <v>10608</v>
      </c>
      <c r="G8318" t="s">
        <v>10608</v>
      </c>
      <c r="H8318" t="s">
        <v>10608</v>
      </c>
      <c r="I8318">
        <v>0</v>
      </c>
      <c r="J8318">
        <v>0</v>
      </c>
      <c r="M8318">
        <v>0</v>
      </c>
      <c r="N8318">
        <v>0</v>
      </c>
      <c r="W8318" t="s">
        <v>21</v>
      </c>
      <c r="X8318" t="b">
        <v>0</v>
      </c>
    </row>
    <row r="8319" spans="1:24">
      <c r="A8319" t="s">
        <v>8353</v>
      </c>
      <c r="B8319">
        <v>19481</v>
      </c>
      <c r="C8319" t="s">
        <v>10615</v>
      </c>
      <c r="D8319" t="s">
        <v>10613</v>
      </c>
      <c r="E8319" t="s">
        <v>53003</v>
      </c>
      <c r="F8319" t="s">
        <v>10608</v>
      </c>
      <c r="G8319" t="s">
        <v>10608</v>
      </c>
      <c r="H8319" t="s">
        <v>10608</v>
      </c>
      <c r="I8319">
        <v>9</v>
      </c>
      <c r="J8319">
        <v>22</v>
      </c>
      <c r="M8319">
        <v>0</v>
      </c>
      <c r="N8319">
        <v>0</v>
      </c>
      <c r="O8319">
        <v>16</v>
      </c>
      <c r="P8319">
        <v>84</v>
      </c>
      <c r="Q8319">
        <v>21</v>
      </c>
      <c r="R8319">
        <v>79</v>
      </c>
      <c r="S8319">
        <v>21</v>
      </c>
      <c r="T8319">
        <v>79</v>
      </c>
      <c r="U8319">
        <v>29</v>
      </c>
      <c r="V8319">
        <v>71</v>
      </c>
      <c r="W8319" t="s">
        <v>21</v>
      </c>
      <c r="X8319" t="b">
        <v>0</v>
      </c>
    </row>
    <row r="8320" spans="1:24">
      <c r="A8320" t="s">
        <v>8354</v>
      </c>
      <c r="B8320">
        <v>15782</v>
      </c>
      <c r="C8320" t="s">
        <v>10617</v>
      </c>
      <c r="D8320" t="s">
        <v>10613</v>
      </c>
      <c r="E8320" t="s">
        <v>53003</v>
      </c>
      <c r="F8320" t="s">
        <v>10608</v>
      </c>
      <c r="G8320" t="s">
        <v>10608</v>
      </c>
      <c r="H8320" t="s">
        <v>10608</v>
      </c>
      <c r="I8320">
        <v>21.7</v>
      </c>
      <c r="J8320">
        <v>5.6</v>
      </c>
      <c r="K8320">
        <v>-56.1</v>
      </c>
      <c r="L8320">
        <v>-150</v>
      </c>
      <c r="M8320">
        <v>3.8</v>
      </c>
      <c r="N8320">
        <v>0.2</v>
      </c>
      <c r="O8320">
        <v>29.1</v>
      </c>
      <c r="P8320">
        <v>70.900000000000006</v>
      </c>
      <c r="Q8320">
        <v>16.7</v>
      </c>
      <c r="R8320">
        <v>83.3</v>
      </c>
      <c r="S8320">
        <v>19</v>
      </c>
      <c r="T8320">
        <v>81</v>
      </c>
      <c r="U8320">
        <v>21.7</v>
      </c>
      <c r="V8320">
        <v>78.3</v>
      </c>
      <c r="W8320" t="s">
        <v>19</v>
      </c>
      <c r="X8320" t="b">
        <v>0</v>
      </c>
    </row>
    <row r="8321" spans="1:24">
      <c r="A8321" t="s">
        <v>8355</v>
      </c>
      <c r="B8321">
        <v>11427</v>
      </c>
      <c r="C8321" t="s">
        <v>10617</v>
      </c>
      <c r="D8321" t="s">
        <v>10613</v>
      </c>
      <c r="E8321" t="s">
        <v>53003</v>
      </c>
      <c r="F8321" t="s">
        <v>10608</v>
      </c>
      <c r="G8321" t="s">
        <v>10608</v>
      </c>
      <c r="H8321" t="s">
        <v>10608</v>
      </c>
      <c r="I8321">
        <v>13.9</v>
      </c>
      <c r="J8321">
        <v>23.5</v>
      </c>
      <c r="M8321">
        <v>0</v>
      </c>
      <c r="N8321">
        <v>0</v>
      </c>
      <c r="O8321">
        <v>23</v>
      </c>
      <c r="P8321">
        <v>77</v>
      </c>
      <c r="Q8321">
        <v>29</v>
      </c>
      <c r="R8321">
        <v>71</v>
      </c>
      <c r="S8321">
        <v>39</v>
      </c>
      <c r="T8321">
        <v>61</v>
      </c>
      <c r="U8321">
        <v>41</v>
      </c>
      <c r="V8321">
        <v>59</v>
      </c>
      <c r="W8321" t="s">
        <v>21</v>
      </c>
      <c r="X8321" t="b">
        <v>0</v>
      </c>
    </row>
    <row r="8322" spans="1:24">
      <c r="A8322" t="s">
        <v>8356</v>
      </c>
      <c r="B8322">
        <v>21249</v>
      </c>
      <c r="C8322" t="s">
        <v>10617</v>
      </c>
      <c r="D8322" t="s">
        <v>10613</v>
      </c>
      <c r="E8322" t="s">
        <v>53003</v>
      </c>
      <c r="F8322" t="s">
        <v>10608</v>
      </c>
      <c r="G8322" t="s">
        <v>10608</v>
      </c>
      <c r="H8322" t="s">
        <v>10608</v>
      </c>
      <c r="I8322">
        <v>13.2</v>
      </c>
      <c r="J8322">
        <v>19.2</v>
      </c>
      <c r="M8322">
        <v>0</v>
      </c>
      <c r="N8322">
        <v>0</v>
      </c>
      <c r="O8322">
        <v>17.399999999999999</v>
      </c>
      <c r="P8322">
        <v>82.6</v>
      </c>
      <c r="Q8322">
        <v>22.1</v>
      </c>
      <c r="R8322">
        <v>77.900000000000006</v>
      </c>
      <c r="S8322">
        <v>30.2</v>
      </c>
      <c r="T8322">
        <v>69.8</v>
      </c>
      <c r="U8322">
        <v>32.6</v>
      </c>
      <c r="V8322">
        <v>67.400000000000006</v>
      </c>
      <c r="W8322" t="s">
        <v>21</v>
      </c>
      <c r="X8322" t="b">
        <v>0</v>
      </c>
    </row>
    <row r="8323" spans="1:24">
      <c r="A8323" t="s">
        <v>8357</v>
      </c>
      <c r="B8323">
        <v>11428</v>
      </c>
      <c r="C8323" t="s">
        <v>10615</v>
      </c>
      <c r="D8323" t="s">
        <v>10613</v>
      </c>
      <c r="E8323" t="s">
        <v>53003</v>
      </c>
      <c r="F8323" t="s">
        <v>10608</v>
      </c>
      <c r="G8323" t="s">
        <v>10608</v>
      </c>
      <c r="H8323" t="s">
        <v>10608</v>
      </c>
      <c r="I8323">
        <v>2.2000000000000002</v>
      </c>
      <c r="J8323">
        <v>0</v>
      </c>
      <c r="K8323">
        <v>13.6</v>
      </c>
      <c r="L8323">
        <v>0</v>
      </c>
      <c r="M8323">
        <v>30</v>
      </c>
      <c r="N8323">
        <v>70</v>
      </c>
      <c r="O8323">
        <v>33</v>
      </c>
      <c r="P8323">
        <v>67</v>
      </c>
      <c r="Q8323">
        <v>26</v>
      </c>
      <c r="R8323">
        <v>74</v>
      </c>
      <c r="S8323">
        <v>36</v>
      </c>
      <c r="T8323">
        <v>64</v>
      </c>
      <c r="U8323">
        <v>30</v>
      </c>
      <c r="V8323">
        <v>70</v>
      </c>
      <c r="W8323" t="s">
        <v>40</v>
      </c>
      <c r="X8323" t="b">
        <v>0</v>
      </c>
    </row>
    <row r="8324" spans="1:24">
      <c r="A8324" t="s">
        <v>8358</v>
      </c>
      <c r="B8324">
        <v>14863</v>
      </c>
      <c r="C8324" t="s">
        <v>10618</v>
      </c>
      <c r="D8324" t="s">
        <v>10613</v>
      </c>
      <c r="E8324" t="s">
        <v>53003</v>
      </c>
      <c r="F8324" t="s">
        <v>10608</v>
      </c>
      <c r="G8324" t="s">
        <v>10608</v>
      </c>
      <c r="H8324" t="s">
        <v>10608</v>
      </c>
      <c r="I8324">
        <v>5</v>
      </c>
      <c r="J8324">
        <v>3.5</v>
      </c>
      <c r="K8324">
        <v>-23.4</v>
      </c>
      <c r="L8324">
        <v>0</v>
      </c>
      <c r="M8324">
        <v>68</v>
      </c>
      <c r="N8324">
        <v>80</v>
      </c>
      <c r="O8324">
        <v>42</v>
      </c>
      <c r="P8324">
        <v>58</v>
      </c>
      <c r="Q8324">
        <v>61</v>
      </c>
      <c r="R8324">
        <v>39</v>
      </c>
      <c r="S8324">
        <v>55</v>
      </c>
      <c r="T8324">
        <v>45</v>
      </c>
      <c r="U8324">
        <v>57</v>
      </c>
      <c r="V8324">
        <v>43</v>
      </c>
      <c r="W8324" t="s">
        <v>19</v>
      </c>
      <c r="X8324" t="b">
        <v>0</v>
      </c>
    </row>
    <row r="8325" spans="1:24">
      <c r="A8325" t="s">
        <v>8359</v>
      </c>
      <c r="B8325">
        <v>18563</v>
      </c>
      <c r="C8325" t="s">
        <v>10617</v>
      </c>
      <c r="D8325" t="s">
        <v>10613</v>
      </c>
      <c r="E8325" t="s">
        <v>53003</v>
      </c>
      <c r="F8325" t="s">
        <v>10608</v>
      </c>
      <c r="G8325" t="s">
        <v>10608</v>
      </c>
      <c r="H8325" t="s">
        <v>10608</v>
      </c>
      <c r="I8325">
        <v>7.7</v>
      </c>
      <c r="J8325">
        <v>18</v>
      </c>
      <c r="K8325">
        <v>5.6</v>
      </c>
      <c r="L8325">
        <v>5.3</v>
      </c>
      <c r="M8325">
        <v>78.400000000000006</v>
      </c>
      <c r="N8325">
        <v>70</v>
      </c>
      <c r="O8325">
        <v>93</v>
      </c>
      <c r="P8325">
        <v>7</v>
      </c>
      <c r="Q8325">
        <v>92</v>
      </c>
      <c r="R8325">
        <v>8</v>
      </c>
      <c r="S8325">
        <v>91</v>
      </c>
      <c r="T8325">
        <v>9</v>
      </c>
      <c r="U8325">
        <v>87</v>
      </c>
      <c r="V8325">
        <v>13</v>
      </c>
      <c r="W8325" t="s">
        <v>21</v>
      </c>
      <c r="X8325" t="b">
        <v>0</v>
      </c>
    </row>
    <row r="8326" spans="1:24">
      <c r="A8326" t="s">
        <v>8360</v>
      </c>
      <c r="B8326">
        <v>18600</v>
      </c>
      <c r="C8326" t="s">
        <v>10626</v>
      </c>
      <c r="D8326" t="s">
        <v>10624</v>
      </c>
      <c r="E8326" t="s">
        <v>53003</v>
      </c>
      <c r="F8326" t="s">
        <v>10608</v>
      </c>
      <c r="G8326" t="s">
        <v>10608</v>
      </c>
      <c r="H8326" t="s">
        <v>10608</v>
      </c>
      <c r="I8326">
        <v>6.6</v>
      </c>
      <c r="J8326">
        <v>10.5</v>
      </c>
      <c r="K8326">
        <v>-36.9</v>
      </c>
      <c r="L8326">
        <v>0</v>
      </c>
      <c r="M8326">
        <v>98.6</v>
      </c>
      <c r="N8326">
        <v>99</v>
      </c>
      <c r="O8326">
        <v>81</v>
      </c>
      <c r="P8326">
        <v>19</v>
      </c>
      <c r="Q8326">
        <v>86</v>
      </c>
      <c r="R8326">
        <v>14</v>
      </c>
      <c r="S8326">
        <v>91</v>
      </c>
      <c r="T8326">
        <v>9</v>
      </c>
      <c r="U8326">
        <v>89</v>
      </c>
      <c r="V8326">
        <v>11</v>
      </c>
      <c r="W8326" t="s">
        <v>40</v>
      </c>
      <c r="X8326" t="b">
        <v>0</v>
      </c>
    </row>
    <row r="8327" spans="1:24">
      <c r="A8327" t="s">
        <v>8361</v>
      </c>
      <c r="B8327">
        <v>18601</v>
      </c>
      <c r="C8327" t="s">
        <v>10617</v>
      </c>
      <c r="D8327" t="s">
        <v>10613</v>
      </c>
      <c r="E8327" t="s">
        <v>53003</v>
      </c>
      <c r="G8327" t="s">
        <v>10608</v>
      </c>
      <c r="H8327" t="s">
        <v>10608</v>
      </c>
      <c r="I8327">
        <v>6.9</v>
      </c>
      <c r="J8327">
        <v>8.8000000000000007</v>
      </c>
      <c r="K8327">
        <v>-32.1</v>
      </c>
      <c r="L8327">
        <v>0</v>
      </c>
      <c r="M8327">
        <v>97.2</v>
      </c>
      <c r="N8327">
        <v>95</v>
      </c>
      <c r="O8327">
        <v>82</v>
      </c>
      <c r="P8327">
        <v>18</v>
      </c>
      <c r="Q8327">
        <v>92</v>
      </c>
      <c r="R8327">
        <v>8</v>
      </c>
      <c r="S8327">
        <v>91</v>
      </c>
      <c r="T8327">
        <v>9</v>
      </c>
      <c r="U8327">
        <v>90</v>
      </c>
      <c r="V8327">
        <v>10</v>
      </c>
      <c r="W8327" t="s">
        <v>40</v>
      </c>
      <c r="X8327" t="b">
        <v>0</v>
      </c>
    </row>
    <row r="8328" spans="1:24">
      <c r="A8328" t="s">
        <v>8362</v>
      </c>
      <c r="B8328">
        <v>11434</v>
      </c>
      <c r="C8328" t="s">
        <v>10626</v>
      </c>
      <c r="D8328" t="s">
        <v>10624</v>
      </c>
      <c r="E8328" t="s">
        <v>53003</v>
      </c>
      <c r="F8328" t="s">
        <v>10608</v>
      </c>
      <c r="G8328" t="s">
        <v>10608</v>
      </c>
      <c r="H8328" t="s">
        <v>10608</v>
      </c>
      <c r="I8328">
        <v>17.600000000000001</v>
      </c>
      <c r="J8328">
        <v>20.7</v>
      </c>
      <c r="K8328">
        <v>66.599999999999994</v>
      </c>
      <c r="L8328">
        <v>0</v>
      </c>
      <c r="M8328">
        <v>77.099999999999994</v>
      </c>
      <c r="N8328">
        <v>80.900000000000006</v>
      </c>
      <c r="O8328">
        <v>69</v>
      </c>
      <c r="P8328">
        <v>31</v>
      </c>
      <c r="Q8328">
        <v>47</v>
      </c>
      <c r="R8328">
        <v>53</v>
      </c>
      <c r="S8328">
        <v>63</v>
      </c>
      <c r="T8328">
        <v>37</v>
      </c>
      <c r="U8328">
        <v>83</v>
      </c>
      <c r="V8328">
        <v>17</v>
      </c>
      <c r="W8328" t="s">
        <v>19</v>
      </c>
      <c r="X8328" t="b">
        <v>0</v>
      </c>
    </row>
    <row r="8329" spans="1:24">
      <c r="A8329" t="s">
        <v>8363</v>
      </c>
      <c r="B8329">
        <v>18599</v>
      </c>
      <c r="C8329" t="s">
        <v>10626</v>
      </c>
      <c r="D8329" t="s">
        <v>10624</v>
      </c>
      <c r="E8329" t="s">
        <v>53003</v>
      </c>
      <c r="G8329" t="s">
        <v>10608</v>
      </c>
      <c r="H8329" t="s">
        <v>10608</v>
      </c>
      <c r="I8329">
        <v>16.3</v>
      </c>
      <c r="J8329">
        <v>13.4</v>
      </c>
      <c r="K8329">
        <v>74.900000000000006</v>
      </c>
      <c r="L8329">
        <v>0</v>
      </c>
      <c r="M8329">
        <v>91.9</v>
      </c>
      <c r="N8329">
        <v>80</v>
      </c>
      <c r="O8329">
        <v>72</v>
      </c>
      <c r="P8329">
        <v>28</v>
      </c>
      <c r="Q8329">
        <v>79</v>
      </c>
      <c r="R8329">
        <v>21</v>
      </c>
      <c r="S8329">
        <v>79</v>
      </c>
      <c r="T8329">
        <v>21</v>
      </c>
      <c r="U8329">
        <v>97</v>
      </c>
      <c r="V8329">
        <v>3</v>
      </c>
      <c r="W8329" t="s">
        <v>21</v>
      </c>
      <c r="X8329" t="b">
        <v>0</v>
      </c>
    </row>
    <row r="8330" spans="1:24">
      <c r="A8330" t="s">
        <v>8364</v>
      </c>
      <c r="B8330">
        <v>11437</v>
      </c>
      <c r="C8330" t="s">
        <v>10619</v>
      </c>
      <c r="D8330" t="s">
        <v>10613</v>
      </c>
      <c r="E8330" t="s">
        <v>53003</v>
      </c>
      <c r="F8330" t="s">
        <v>10592</v>
      </c>
      <c r="I8330">
        <v>20.8</v>
      </c>
      <c r="J8330">
        <v>23.7</v>
      </c>
      <c r="K8330">
        <v>-13.6</v>
      </c>
      <c r="L8330">
        <v>0</v>
      </c>
      <c r="M8330">
        <v>14</v>
      </c>
      <c r="N8330">
        <v>18</v>
      </c>
      <c r="O8330">
        <v>76.400000000000006</v>
      </c>
      <c r="P8330">
        <v>23.6</v>
      </c>
      <c r="Q8330">
        <v>78.7</v>
      </c>
      <c r="R8330">
        <v>21.3</v>
      </c>
      <c r="S8330">
        <v>93.2</v>
      </c>
      <c r="T8330">
        <v>6.8</v>
      </c>
      <c r="U8330">
        <v>89.8</v>
      </c>
      <c r="V8330">
        <v>10.199999999999999</v>
      </c>
      <c r="W8330" t="s">
        <v>21</v>
      </c>
      <c r="X8330" t="b">
        <v>0</v>
      </c>
    </row>
    <row r="8331" spans="1:24">
      <c r="A8331" t="s">
        <v>8365</v>
      </c>
      <c r="B8331">
        <v>578</v>
      </c>
      <c r="C8331" t="s">
        <v>10615</v>
      </c>
      <c r="D8331" t="s">
        <v>10613</v>
      </c>
      <c r="E8331" t="s">
        <v>53003</v>
      </c>
      <c r="F8331" t="s">
        <v>10608</v>
      </c>
      <c r="G8331" t="s">
        <v>10608</v>
      </c>
      <c r="H8331" t="s">
        <v>10608</v>
      </c>
      <c r="I8331">
        <v>48.5</v>
      </c>
      <c r="J8331">
        <v>29.3</v>
      </c>
      <c r="K8331">
        <v>12.5</v>
      </c>
      <c r="L8331">
        <v>0</v>
      </c>
      <c r="M8331">
        <v>33.299999999999997</v>
      </c>
      <c r="N8331">
        <v>6.8</v>
      </c>
      <c r="O8331">
        <v>5</v>
      </c>
      <c r="P8331">
        <v>95</v>
      </c>
      <c r="Q8331">
        <v>3.9</v>
      </c>
      <c r="R8331">
        <v>96.1</v>
      </c>
      <c r="S8331">
        <v>8.8000000000000007</v>
      </c>
      <c r="T8331">
        <v>91.2</v>
      </c>
      <c r="U8331">
        <v>19.8</v>
      </c>
      <c r="V8331">
        <v>80.2</v>
      </c>
      <c r="W8331" t="s">
        <v>40</v>
      </c>
      <c r="X8331" t="b">
        <v>0</v>
      </c>
    </row>
    <row r="8332" spans="1:24">
      <c r="A8332" t="s">
        <v>8366</v>
      </c>
      <c r="B8332">
        <v>20142</v>
      </c>
      <c r="C8332" t="s">
        <v>10617</v>
      </c>
      <c r="D8332" t="s">
        <v>10613</v>
      </c>
      <c r="E8332" t="s">
        <v>53003</v>
      </c>
      <c r="F8332" t="s">
        <v>10608</v>
      </c>
      <c r="G8332" t="s">
        <v>10608</v>
      </c>
      <c r="H8332" t="s">
        <v>10608</v>
      </c>
      <c r="I8332">
        <v>12.1</v>
      </c>
      <c r="J8332">
        <v>-14.2</v>
      </c>
      <c r="K8332">
        <v>8.6999999999999993</v>
      </c>
      <c r="L8332">
        <v>-11.5</v>
      </c>
      <c r="M8332">
        <v>51.3</v>
      </c>
      <c r="N8332">
        <v>52.9</v>
      </c>
      <c r="O8332">
        <v>31.3</v>
      </c>
      <c r="P8332">
        <v>68.7</v>
      </c>
      <c r="Q8332">
        <v>24.1</v>
      </c>
      <c r="R8332">
        <v>75.900000000000006</v>
      </c>
      <c r="S8332">
        <v>18.899999999999999</v>
      </c>
      <c r="T8332">
        <v>81.099999999999994</v>
      </c>
      <c r="U8332">
        <v>22.5</v>
      </c>
      <c r="V8332">
        <v>77.5</v>
      </c>
      <c r="W8332" t="s">
        <v>40</v>
      </c>
      <c r="X8332" t="b">
        <v>0</v>
      </c>
    </row>
    <row r="8333" spans="1:24">
      <c r="A8333" t="s">
        <v>8367</v>
      </c>
      <c r="B8333">
        <v>17296</v>
      </c>
      <c r="C8333" t="s">
        <v>10626</v>
      </c>
      <c r="D8333" t="s">
        <v>10624</v>
      </c>
      <c r="E8333" t="s">
        <v>53003</v>
      </c>
      <c r="F8333" t="s">
        <v>10608</v>
      </c>
      <c r="G8333" t="s">
        <v>10608</v>
      </c>
      <c r="H8333" t="s">
        <v>10608</v>
      </c>
      <c r="I8333">
        <v>-0.8</v>
      </c>
      <c r="J8333">
        <v>14</v>
      </c>
      <c r="K8333">
        <v>0</v>
      </c>
      <c r="L8333">
        <v>0</v>
      </c>
      <c r="M8333">
        <v>27</v>
      </c>
      <c r="N8333">
        <v>73</v>
      </c>
      <c r="O8333">
        <v>28</v>
      </c>
      <c r="P8333">
        <v>72</v>
      </c>
      <c r="Q8333">
        <v>40</v>
      </c>
      <c r="R8333">
        <v>60</v>
      </c>
      <c r="S8333">
        <v>34</v>
      </c>
      <c r="T8333">
        <v>66</v>
      </c>
      <c r="U8333">
        <v>28</v>
      </c>
      <c r="V8333">
        <v>72</v>
      </c>
      <c r="W8333" t="s">
        <v>21</v>
      </c>
      <c r="X8333" t="b">
        <v>0</v>
      </c>
    </row>
    <row r="8334" spans="1:24">
      <c r="A8334" t="s">
        <v>8368</v>
      </c>
      <c r="B8334">
        <v>16777</v>
      </c>
      <c r="C8334" t="s">
        <v>10615</v>
      </c>
      <c r="D8334" t="s">
        <v>10613</v>
      </c>
      <c r="E8334" t="s">
        <v>53003</v>
      </c>
      <c r="F8334" t="s">
        <v>10608</v>
      </c>
      <c r="G8334" t="s">
        <v>10608</v>
      </c>
      <c r="H8334" t="s">
        <v>10608</v>
      </c>
      <c r="I8334">
        <v>22.2</v>
      </c>
      <c r="J8334">
        <v>21.7</v>
      </c>
      <c r="K8334">
        <v>27.5</v>
      </c>
      <c r="L8334">
        <v>29.7</v>
      </c>
      <c r="M8334">
        <v>94.3</v>
      </c>
      <c r="N8334">
        <v>92.5</v>
      </c>
      <c r="O8334">
        <v>48.7</v>
      </c>
      <c r="P8334">
        <v>51.3</v>
      </c>
      <c r="Q8334">
        <v>46.5</v>
      </c>
      <c r="R8334">
        <v>53.5</v>
      </c>
      <c r="S8334">
        <v>50.8</v>
      </c>
      <c r="T8334">
        <v>49.2</v>
      </c>
      <c r="U8334">
        <v>69.2</v>
      </c>
      <c r="V8334">
        <v>30.8</v>
      </c>
      <c r="W8334" t="s">
        <v>40</v>
      </c>
      <c r="X8334" t="b">
        <v>0</v>
      </c>
    </row>
    <row r="8335" spans="1:24">
      <c r="A8335" t="s">
        <v>8369</v>
      </c>
      <c r="B8335">
        <v>220</v>
      </c>
      <c r="C8335" t="s">
        <v>10615</v>
      </c>
      <c r="D8335" t="s">
        <v>10613</v>
      </c>
      <c r="E8335" t="s">
        <v>53003</v>
      </c>
      <c r="F8335" t="s">
        <v>10608</v>
      </c>
      <c r="G8335" t="s">
        <v>10608</v>
      </c>
      <c r="H8335" t="s">
        <v>10608</v>
      </c>
      <c r="I8335">
        <v>28</v>
      </c>
      <c r="J8335">
        <v>38</v>
      </c>
      <c r="K8335">
        <v>30</v>
      </c>
      <c r="L8335">
        <v>-97</v>
      </c>
      <c r="M8335">
        <v>12</v>
      </c>
      <c r="N8335">
        <v>13.8</v>
      </c>
      <c r="O8335">
        <v>73</v>
      </c>
      <c r="P8335">
        <v>27</v>
      </c>
      <c r="Q8335">
        <v>79</v>
      </c>
      <c r="R8335">
        <v>21</v>
      </c>
      <c r="S8335">
        <v>97</v>
      </c>
      <c r="T8335">
        <v>3</v>
      </c>
      <c r="U8335">
        <v>95</v>
      </c>
      <c r="V8335">
        <v>5</v>
      </c>
      <c r="W8335" t="s">
        <v>40</v>
      </c>
      <c r="X8335" t="b">
        <v>0</v>
      </c>
    </row>
    <row r="8336" spans="1:24">
      <c r="A8336" t="s">
        <v>8370</v>
      </c>
      <c r="B8336">
        <v>19672</v>
      </c>
      <c r="C8336" t="s">
        <v>10617</v>
      </c>
      <c r="D8336" t="s">
        <v>10613</v>
      </c>
      <c r="E8336" t="s">
        <v>53003</v>
      </c>
      <c r="F8336" t="s">
        <v>10602</v>
      </c>
      <c r="I8336">
        <v>7.2</v>
      </c>
      <c r="J8336">
        <v>4.2</v>
      </c>
      <c r="M8336">
        <v>0</v>
      </c>
      <c r="N8336">
        <v>0</v>
      </c>
      <c r="O8336">
        <v>30.5</v>
      </c>
      <c r="P8336">
        <v>69.5</v>
      </c>
      <c r="Q8336">
        <v>26.3</v>
      </c>
      <c r="R8336">
        <v>73.7</v>
      </c>
      <c r="S8336">
        <v>24.2</v>
      </c>
      <c r="T8336">
        <v>75.8</v>
      </c>
      <c r="U8336">
        <v>37.200000000000003</v>
      </c>
      <c r="V8336">
        <v>62.8</v>
      </c>
      <c r="W8336" t="s">
        <v>21</v>
      </c>
      <c r="X8336" t="b">
        <v>0</v>
      </c>
    </row>
    <row r="8337" spans="1:24">
      <c r="A8337" t="s">
        <v>8371</v>
      </c>
      <c r="B8337">
        <v>15380</v>
      </c>
      <c r="C8337" t="s">
        <v>10617</v>
      </c>
      <c r="D8337" t="s">
        <v>10613</v>
      </c>
      <c r="E8337" t="s">
        <v>53003</v>
      </c>
      <c r="F8337" t="s">
        <v>10608</v>
      </c>
      <c r="G8337" t="s">
        <v>10608</v>
      </c>
      <c r="H8337" t="s">
        <v>10608</v>
      </c>
      <c r="I8337">
        <v>-3.8</v>
      </c>
      <c r="J8337">
        <v>-7.6</v>
      </c>
      <c r="M8337">
        <v>0</v>
      </c>
      <c r="N8337">
        <v>0</v>
      </c>
      <c r="O8337">
        <v>49.5</v>
      </c>
      <c r="P8337">
        <v>50.5</v>
      </c>
      <c r="Q8337">
        <v>49.5</v>
      </c>
      <c r="R8337">
        <v>50.5</v>
      </c>
      <c r="S8337">
        <v>32</v>
      </c>
      <c r="T8337">
        <v>68</v>
      </c>
      <c r="U8337">
        <v>40</v>
      </c>
      <c r="V8337">
        <v>60</v>
      </c>
      <c r="W8337" t="s">
        <v>21</v>
      </c>
      <c r="X8337" t="b">
        <v>0</v>
      </c>
    </row>
    <row r="8338" spans="1:24">
      <c r="A8338" t="s">
        <v>8372</v>
      </c>
      <c r="B8338">
        <v>19870</v>
      </c>
      <c r="C8338" t="s">
        <v>10615</v>
      </c>
      <c r="D8338" t="s">
        <v>10613</v>
      </c>
      <c r="E8338" t="s">
        <v>53003</v>
      </c>
      <c r="F8338" t="s">
        <v>10608</v>
      </c>
      <c r="G8338" t="s">
        <v>10608</v>
      </c>
      <c r="H8338" t="s">
        <v>10608</v>
      </c>
      <c r="I8338">
        <v>0</v>
      </c>
      <c r="J8338">
        <v>6</v>
      </c>
      <c r="K8338">
        <v>58</v>
      </c>
      <c r="L8338">
        <v>33</v>
      </c>
      <c r="M8338">
        <v>2</v>
      </c>
      <c r="N8338">
        <v>1</v>
      </c>
      <c r="O8338">
        <v>76</v>
      </c>
      <c r="P8338">
        <v>24</v>
      </c>
      <c r="Q8338">
        <v>81</v>
      </c>
      <c r="R8338">
        <v>19</v>
      </c>
      <c r="S8338">
        <v>77</v>
      </c>
      <c r="T8338">
        <v>23</v>
      </c>
      <c r="U8338">
        <v>76</v>
      </c>
      <c r="V8338">
        <v>24</v>
      </c>
      <c r="W8338" t="s">
        <v>40</v>
      </c>
      <c r="X8338" t="b">
        <v>0</v>
      </c>
    </row>
    <row r="8339" spans="1:24">
      <c r="A8339" t="s">
        <v>8373</v>
      </c>
      <c r="B8339">
        <v>11448</v>
      </c>
      <c r="C8339" t="s">
        <v>10620</v>
      </c>
      <c r="D8339" t="s">
        <v>10613</v>
      </c>
      <c r="E8339" t="s">
        <v>53003</v>
      </c>
      <c r="G8339" t="s">
        <v>10608</v>
      </c>
      <c r="H8339" t="s">
        <v>10608</v>
      </c>
      <c r="I8339">
        <v>-6.6</v>
      </c>
      <c r="J8339">
        <v>0.6</v>
      </c>
      <c r="K8339">
        <v>-53.7</v>
      </c>
      <c r="L8339">
        <v>22.3</v>
      </c>
      <c r="M8339">
        <v>3</v>
      </c>
      <c r="N8339">
        <v>11.4</v>
      </c>
      <c r="O8339">
        <v>89.2</v>
      </c>
      <c r="P8339">
        <v>10.8</v>
      </c>
      <c r="Q8339">
        <v>91.4</v>
      </c>
      <c r="R8339">
        <v>8.6</v>
      </c>
      <c r="S8339">
        <v>90.3</v>
      </c>
      <c r="T8339">
        <v>9.6999999999999993</v>
      </c>
      <c r="U8339">
        <v>91.4</v>
      </c>
      <c r="V8339">
        <v>8.6</v>
      </c>
      <c r="W8339" t="s">
        <v>21</v>
      </c>
      <c r="X8339" t="b">
        <v>0</v>
      </c>
    </row>
    <row r="8340" spans="1:24">
      <c r="A8340" t="s">
        <v>8374</v>
      </c>
      <c r="B8340">
        <v>19314</v>
      </c>
      <c r="C8340" t="s">
        <v>10619</v>
      </c>
      <c r="D8340" t="s">
        <v>10613</v>
      </c>
      <c r="E8340" t="s">
        <v>53003</v>
      </c>
      <c r="F8340" t="s">
        <v>10608</v>
      </c>
      <c r="G8340" t="s">
        <v>10608</v>
      </c>
      <c r="H8340" t="s">
        <v>10608</v>
      </c>
      <c r="I8340">
        <v>12</v>
      </c>
      <c r="J8340">
        <v>10.4</v>
      </c>
      <c r="M8340">
        <v>0</v>
      </c>
      <c r="N8340">
        <v>0</v>
      </c>
      <c r="O8340">
        <v>12.2</v>
      </c>
      <c r="P8340">
        <v>87.8</v>
      </c>
      <c r="Q8340">
        <v>16.899999999999999</v>
      </c>
      <c r="R8340">
        <v>83.1</v>
      </c>
      <c r="S8340">
        <v>13.2</v>
      </c>
      <c r="T8340">
        <v>86.8</v>
      </c>
      <c r="U8340">
        <v>23.7</v>
      </c>
      <c r="V8340">
        <v>76.3</v>
      </c>
      <c r="W8340" t="s">
        <v>21</v>
      </c>
      <c r="X8340" t="b">
        <v>0</v>
      </c>
    </row>
    <row r="8341" spans="1:24">
      <c r="A8341" t="s">
        <v>8375</v>
      </c>
      <c r="B8341">
        <v>17500</v>
      </c>
      <c r="C8341" t="s">
        <v>10617</v>
      </c>
      <c r="D8341" t="s">
        <v>10613</v>
      </c>
      <c r="E8341" t="s">
        <v>53003</v>
      </c>
      <c r="F8341" t="s">
        <v>10608</v>
      </c>
      <c r="G8341" t="s">
        <v>10608</v>
      </c>
      <c r="H8341" t="s">
        <v>10608</v>
      </c>
      <c r="I8341">
        <v>8.6</v>
      </c>
      <c r="J8341">
        <v>0</v>
      </c>
      <c r="K8341">
        <v>0.2</v>
      </c>
      <c r="L8341">
        <v>-131</v>
      </c>
      <c r="M8341">
        <v>10</v>
      </c>
      <c r="N8341">
        <v>7</v>
      </c>
      <c r="O8341">
        <v>98</v>
      </c>
      <c r="P8341">
        <v>2</v>
      </c>
      <c r="Q8341">
        <v>90</v>
      </c>
      <c r="R8341">
        <v>10</v>
      </c>
      <c r="S8341">
        <v>64</v>
      </c>
      <c r="T8341">
        <v>36</v>
      </c>
      <c r="U8341">
        <v>92</v>
      </c>
      <c r="V8341">
        <v>8</v>
      </c>
      <c r="W8341" t="s">
        <v>23</v>
      </c>
      <c r="X8341" t="b">
        <v>0</v>
      </c>
    </row>
    <row r="8342" spans="1:24">
      <c r="A8342" t="s">
        <v>8376</v>
      </c>
      <c r="B8342">
        <v>15456</v>
      </c>
      <c r="C8342" t="s">
        <v>10615</v>
      </c>
      <c r="D8342" t="s">
        <v>10613</v>
      </c>
      <c r="E8342" t="s">
        <v>53003</v>
      </c>
      <c r="F8342" t="s">
        <v>10608</v>
      </c>
      <c r="G8342" t="s">
        <v>10608</v>
      </c>
      <c r="H8342" t="s">
        <v>10608</v>
      </c>
      <c r="I8342">
        <v>-2.5</v>
      </c>
      <c r="J8342">
        <v>0.9</v>
      </c>
      <c r="K8342">
        <v>-57.2</v>
      </c>
      <c r="L8342">
        <v>20</v>
      </c>
      <c r="M8342">
        <v>42.1</v>
      </c>
      <c r="N8342">
        <v>46.7</v>
      </c>
      <c r="O8342">
        <v>87.4</v>
      </c>
      <c r="P8342">
        <v>12.6</v>
      </c>
      <c r="Q8342">
        <v>85.7</v>
      </c>
      <c r="R8342">
        <v>14.3</v>
      </c>
      <c r="S8342">
        <v>87.2</v>
      </c>
      <c r="T8342">
        <v>12.8</v>
      </c>
      <c r="U8342">
        <v>87.7</v>
      </c>
      <c r="V8342">
        <v>12.3</v>
      </c>
      <c r="W8342" t="s">
        <v>19</v>
      </c>
      <c r="X8342" t="b">
        <v>0</v>
      </c>
    </row>
    <row r="8343" spans="1:24">
      <c r="A8343" t="s">
        <v>8377</v>
      </c>
      <c r="B8343">
        <v>11449</v>
      </c>
      <c r="C8343" t="s">
        <v>10623</v>
      </c>
      <c r="D8343" t="s">
        <v>10624</v>
      </c>
      <c r="E8343" t="s">
        <v>53003</v>
      </c>
      <c r="I8343">
        <v>19</v>
      </c>
      <c r="J8343">
        <v>15</v>
      </c>
      <c r="K8343">
        <v>50</v>
      </c>
      <c r="L8343">
        <v>31</v>
      </c>
      <c r="M8343">
        <v>84</v>
      </c>
      <c r="N8343">
        <v>73</v>
      </c>
      <c r="O8343">
        <v>80</v>
      </c>
      <c r="P8343">
        <v>20</v>
      </c>
      <c r="Q8343">
        <v>66</v>
      </c>
      <c r="R8343">
        <v>34</v>
      </c>
      <c r="S8343">
        <v>85</v>
      </c>
      <c r="T8343">
        <v>15</v>
      </c>
      <c r="U8343">
        <v>94</v>
      </c>
      <c r="V8343">
        <v>6</v>
      </c>
      <c r="W8343" t="s">
        <v>21</v>
      </c>
      <c r="X8343" t="b">
        <v>0</v>
      </c>
    </row>
    <row r="8344" spans="1:24">
      <c r="A8344" t="s">
        <v>8378</v>
      </c>
      <c r="B8344">
        <v>11451</v>
      </c>
      <c r="C8344" t="s">
        <v>10620</v>
      </c>
      <c r="D8344" t="s">
        <v>10613</v>
      </c>
      <c r="E8344" t="s">
        <v>53003</v>
      </c>
      <c r="F8344" t="s">
        <v>10605</v>
      </c>
      <c r="H8344" t="s">
        <v>10608</v>
      </c>
      <c r="I8344">
        <v>7.9</v>
      </c>
      <c r="J8344">
        <v>8.5</v>
      </c>
      <c r="K8344">
        <v>35.200000000000003</v>
      </c>
      <c r="L8344">
        <v>30.5</v>
      </c>
      <c r="M8344">
        <v>33</v>
      </c>
      <c r="N8344">
        <v>49.2</v>
      </c>
      <c r="O8344">
        <v>86.1</v>
      </c>
      <c r="P8344">
        <v>13.9</v>
      </c>
      <c r="Q8344">
        <v>73.7</v>
      </c>
      <c r="R8344">
        <v>26.3</v>
      </c>
      <c r="S8344">
        <v>80.2</v>
      </c>
      <c r="T8344">
        <v>19.8</v>
      </c>
      <c r="U8344">
        <v>87.7</v>
      </c>
      <c r="V8344">
        <v>12.3</v>
      </c>
      <c r="W8344" t="s">
        <v>19</v>
      </c>
      <c r="X8344" t="b">
        <v>0</v>
      </c>
    </row>
    <row r="8345" spans="1:24">
      <c r="A8345" t="s">
        <v>8379</v>
      </c>
      <c r="B8345">
        <v>18235</v>
      </c>
      <c r="C8345" t="s">
        <v>10621</v>
      </c>
      <c r="D8345" t="s">
        <v>10613</v>
      </c>
      <c r="E8345" t="s">
        <v>53003</v>
      </c>
      <c r="F8345" t="s">
        <v>10608</v>
      </c>
      <c r="G8345" t="s">
        <v>10608</v>
      </c>
      <c r="H8345" t="s">
        <v>10608</v>
      </c>
      <c r="I8345">
        <v>14.3</v>
      </c>
      <c r="J8345">
        <v>17.3</v>
      </c>
      <c r="K8345">
        <v>68.7</v>
      </c>
      <c r="L8345">
        <v>64.3</v>
      </c>
      <c r="M8345">
        <v>0.1</v>
      </c>
      <c r="N8345">
        <v>3.4</v>
      </c>
      <c r="O8345">
        <v>76</v>
      </c>
      <c r="P8345">
        <v>24</v>
      </c>
      <c r="Q8345">
        <v>93.7</v>
      </c>
      <c r="R8345">
        <v>6.3</v>
      </c>
      <c r="S8345">
        <v>90.5</v>
      </c>
      <c r="T8345">
        <v>9.5</v>
      </c>
      <c r="U8345">
        <v>89.5</v>
      </c>
      <c r="V8345">
        <v>10.5</v>
      </c>
      <c r="W8345" t="s">
        <v>19</v>
      </c>
      <c r="X8345" t="b">
        <v>0</v>
      </c>
    </row>
    <row r="8346" spans="1:24">
      <c r="A8346" t="s">
        <v>8380</v>
      </c>
      <c r="B8346">
        <v>16977</v>
      </c>
      <c r="C8346" t="s">
        <v>10618</v>
      </c>
      <c r="D8346" t="s">
        <v>10613</v>
      </c>
      <c r="E8346" t="s">
        <v>53003</v>
      </c>
      <c r="F8346" t="s">
        <v>10593</v>
      </c>
      <c r="G8346" t="s">
        <v>10598</v>
      </c>
      <c r="H8346" t="s">
        <v>10608</v>
      </c>
      <c r="I8346">
        <v>24.6</v>
      </c>
      <c r="J8346">
        <v>33.700000000000003</v>
      </c>
      <c r="K8346">
        <v>34.200000000000003</v>
      </c>
      <c r="L8346">
        <v>52.3</v>
      </c>
      <c r="M8346">
        <v>84.1</v>
      </c>
      <c r="N8346">
        <v>83.3</v>
      </c>
      <c r="O8346">
        <v>40</v>
      </c>
      <c r="P8346">
        <v>60</v>
      </c>
      <c r="Q8346">
        <v>45</v>
      </c>
      <c r="R8346">
        <v>55</v>
      </c>
      <c r="S8346">
        <v>56</v>
      </c>
      <c r="T8346">
        <v>44</v>
      </c>
      <c r="U8346">
        <v>69</v>
      </c>
      <c r="V8346">
        <v>31</v>
      </c>
      <c r="W8346" t="s">
        <v>19</v>
      </c>
      <c r="X8346" t="b">
        <v>0</v>
      </c>
    </row>
    <row r="8347" spans="1:24">
      <c r="A8347" t="s">
        <v>8381</v>
      </c>
      <c r="B8347">
        <v>11459</v>
      </c>
      <c r="C8347" t="s">
        <v>10617</v>
      </c>
      <c r="D8347" t="s">
        <v>10613</v>
      </c>
      <c r="E8347" t="s">
        <v>53003</v>
      </c>
      <c r="F8347" t="s">
        <v>10599</v>
      </c>
      <c r="G8347" t="s">
        <v>10608</v>
      </c>
      <c r="H8347" t="s">
        <v>10608</v>
      </c>
      <c r="I8347">
        <v>24.8</v>
      </c>
      <c r="J8347">
        <v>12.7</v>
      </c>
      <c r="K8347">
        <v>61.2</v>
      </c>
      <c r="L8347">
        <v>29.5</v>
      </c>
      <c r="M8347">
        <v>98</v>
      </c>
      <c r="N8347">
        <v>91</v>
      </c>
      <c r="O8347">
        <v>42</v>
      </c>
      <c r="P8347">
        <v>58</v>
      </c>
      <c r="Q8347">
        <v>42</v>
      </c>
      <c r="R8347">
        <v>58</v>
      </c>
      <c r="S8347">
        <v>38</v>
      </c>
      <c r="T8347">
        <v>62</v>
      </c>
      <c r="U8347">
        <v>60</v>
      </c>
      <c r="V8347">
        <v>40</v>
      </c>
      <c r="W8347" t="s">
        <v>21</v>
      </c>
      <c r="X8347" t="b">
        <v>1</v>
      </c>
    </row>
    <row r="8348" spans="1:24">
      <c r="A8348" t="s">
        <v>8382</v>
      </c>
      <c r="B8348">
        <v>11460</v>
      </c>
      <c r="C8348" t="s">
        <v>10621</v>
      </c>
      <c r="D8348" t="s">
        <v>10613</v>
      </c>
      <c r="E8348" t="s">
        <v>53003</v>
      </c>
      <c r="F8348" t="s">
        <v>10608</v>
      </c>
      <c r="G8348" t="s">
        <v>10608</v>
      </c>
      <c r="H8348" t="s">
        <v>10608</v>
      </c>
      <c r="I8348">
        <v>9.6</v>
      </c>
      <c r="J8348">
        <v>5</v>
      </c>
      <c r="K8348">
        <v>-204.7</v>
      </c>
      <c r="L8348">
        <v>-28.5</v>
      </c>
      <c r="M8348">
        <v>2.8</v>
      </c>
      <c r="N8348">
        <v>2.4</v>
      </c>
      <c r="O8348">
        <v>12.3</v>
      </c>
      <c r="P8348">
        <v>87.7</v>
      </c>
      <c r="Q8348">
        <v>15.9</v>
      </c>
      <c r="R8348">
        <v>84.1</v>
      </c>
      <c r="S8348">
        <v>16.7</v>
      </c>
      <c r="T8348">
        <v>83.3</v>
      </c>
      <c r="U8348">
        <v>18.8</v>
      </c>
      <c r="V8348">
        <v>81.2</v>
      </c>
      <c r="W8348" t="s">
        <v>40</v>
      </c>
      <c r="X8348" t="b">
        <v>0</v>
      </c>
    </row>
    <row r="8349" spans="1:24">
      <c r="A8349" t="s">
        <v>8383</v>
      </c>
      <c r="B8349">
        <v>297</v>
      </c>
      <c r="C8349" t="s">
        <v>10626</v>
      </c>
      <c r="D8349" t="s">
        <v>10624</v>
      </c>
      <c r="E8349" t="s">
        <v>53003</v>
      </c>
      <c r="F8349" t="s">
        <v>10608</v>
      </c>
      <c r="G8349" t="s">
        <v>10608</v>
      </c>
      <c r="H8349" t="s">
        <v>10608</v>
      </c>
      <c r="I8349">
        <v>2.7</v>
      </c>
      <c r="J8349">
        <v>3.4</v>
      </c>
      <c r="K8349">
        <v>-74.7</v>
      </c>
      <c r="L8349">
        <v>-74.7</v>
      </c>
      <c r="M8349">
        <v>1.2</v>
      </c>
      <c r="N8349">
        <v>1.2</v>
      </c>
      <c r="O8349">
        <v>21.6</v>
      </c>
      <c r="P8349">
        <v>78.400000000000006</v>
      </c>
      <c r="Q8349">
        <v>29.4</v>
      </c>
      <c r="R8349">
        <v>70.599999999999994</v>
      </c>
      <c r="S8349">
        <v>33.6</v>
      </c>
      <c r="T8349">
        <v>66.400000000000006</v>
      </c>
      <c r="U8349">
        <v>45.6</v>
      </c>
      <c r="V8349">
        <v>54.4</v>
      </c>
      <c r="W8349" t="s">
        <v>21</v>
      </c>
      <c r="X8349" t="b">
        <v>1</v>
      </c>
    </row>
    <row r="8350" spans="1:24">
      <c r="A8350" t="s">
        <v>8384</v>
      </c>
      <c r="B8350">
        <v>611</v>
      </c>
      <c r="C8350" t="s">
        <v>10617</v>
      </c>
      <c r="D8350" t="s">
        <v>10613</v>
      </c>
      <c r="E8350" t="s">
        <v>53003</v>
      </c>
      <c r="F8350" t="s">
        <v>10608</v>
      </c>
      <c r="G8350" t="s">
        <v>10608</v>
      </c>
      <c r="H8350" t="s">
        <v>10608</v>
      </c>
      <c r="I8350">
        <v>7.1</v>
      </c>
      <c r="J8350">
        <v>9.8000000000000007</v>
      </c>
      <c r="K8350">
        <v>14.1</v>
      </c>
      <c r="L8350">
        <v>0</v>
      </c>
      <c r="M8350">
        <v>54.3</v>
      </c>
      <c r="N8350">
        <v>54.3</v>
      </c>
      <c r="O8350">
        <v>74.7</v>
      </c>
      <c r="P8350">
        <v>25.3</v>
      </c>
      <c r="Q8350">
        <v>72.400000000000006</v>
      </c>
      <c r="R8350">
        <v>27.6</v>
      </c>
      <c r="S8350">
        <v>87.1</v>
      </c>
      <c r="T8350">
        <v>12.9</v>
      </c>
      <c r="U8350">
        <v>84.8</v>
      </c>
      <c r="V8350">
        <v>15.2</v>
      </c>
      <c r="W8350" t="s">
        <v>19</v>
      </c>
      <c r="X8350" t="b">
        <v>0</v>
      </c>
    </row>
    <row r="8351" spans="1:24">
      <c r="A8351" t="s">
        <v>8385</v>
      </c>
      <c r="B8351">
        <v>11466</v>
      </c>
      <c r="C8351" t="s">
        <v>10617</v>
      </c>
      <c r="D8351" t="s">
        <v>10613</v>
      </c>
      <c r="E8351" t="s">
        <v>53003</v>
      </c>
      <c r="F8351" t="s">
        <v>10608</v>
      </c>
      <c r="G8351" t="s">
        <v>10608</v>
      </c>
      <c r="H8351" t="s">
        <v>10608</v>
      </c>
      <c r="I8351">
        <v>1.5</v>
      </c>
      <c r="J8351">
        <v>3.5</v>
      </c>
      <c r="K8351">
        <v>4.0999999999999996</v>
      </c>
      <c r="L8351">
        <v>-2.9</v>
      </c>
      <c r="M8351">
        <v>50.6</v>
      </c>
      <c r="N8351">
        <v>48.4</v>
      </c>
      <c r="O8351">
        <v>83.1</v>
      </c>
      <c r="P8351">
        <v>16.899999999999999</v>
      </c>
      <c r="Q8351">
        <v>74.2</v>
      </c>
      <c r="R8351">
        <v>25.8</v>
      </c>
      <c r="S8351">
        <v>82.8</v>
      </c>
      <c r="T8351">
        <v>17.2</v>
      </c>
      <c r="U8351">
        <v>81.099999999999994</v>
      </c>
      <c r="V8351">
        <v>18.899999999999999</v>
      </c>
      <c r="W8351" t="s">
        <v>19</v>
      </c>
      <c r="X8351" t="b">
        <v>0</v>
      </c>
    </row>
    <row r="8352" spans="1:24">
      <c r="A8352" t="s">
        <v>8386</v>
      </c>
      <c r="B8352">
        <v>20601</v>
      </c>
      <c r="C8352" t="s">
        <v>10617</v>
      </c>
      <c r="D8352" t="s">
        <v>10613</v>
      </c>
      <c r="E8352" t="s">
        <v>53003</v>
      </c>
      <c r="F8352" t="s">
        <v>10608</v>
      </c>
      <c r="G8352" t="s">
        <v>10608</v>
      </c>
      <c r="H8352" t="s">
        <v>10608</v>
      </c>
      <c r="I8352">
        <v>40.5</v>
      </c>
      <c r="J8352">
        <v>32.700000000000003</v>
      </c>
      <c r="K8352">
        <v>-7.1</v>
      </c>
      <c r="L8352">
        <v>-60</v>
      </c>
      <c r="M8352">
        <v>20</v>
      </c>
      <c r="N8352">
        <v>28.2</v>
      </c>
      <c r="O8352">
        <v>23.4</v>
      </c>
      <c r="P8352">
        <v>76.599999999999994</v>
      </c>
      <c r="Q8352">
        <v>32.799999999999997</v>
      </c>
      <c r="R8352">
        <v>67.2</v>
      </c>
      <c r="S8352">
        <v>61.5</v>
      </c>
      <c r="T8352">
        <v>38.5</v>
      </c>
      <c r="U8352">
        <v>65.599999999999994</v>
      </c>
      <c r="V8352">
        <v>34.4</v>
      </c>
      <c r="W8352" t="s">
        <v>21</v>
      </c>
      <c r="X8352" t="b">
        <v>0</v>
      </c>
    </row>
    <row r="8353" spans="1:24">
      <c r="A8353" t="s">
        <v>8387</v>
      </c>
      <c r="B8353">
        <v>16268</v>
      </c>
      <c r="C8353" t="s">
        <v>10617</v>
      </c>
      <c r="D8353" t="s">
        <v>10613</v>
      </c>
      <c r="E8353" t="s">
        <v>53003</v>
      </c>
      <c r="F8353" t="s">
        <v>10608</v>
      </c>
      <c r="G8353" t="s">
        <v>10608</v>
      </c>
      <c r="H8353" t="s">
        <v>10608</v>
      </c>
      <c r="I8353">
        <v>7.1</v>
      </c>
      <c r="J8353">
        <v>1.3</v>
      </c>
      <c r="K8353">
        <v>42.3</v>
      </c>
      <c r="L8353">
        <v>27.2</v>
      </c>
      <c r="M8353">
        <v>45.4</v>
      </c>
      <c r="N8353">
        <v>66.7</v>
      </c>
      <c r="O8353">
        <v>100</v>
      </c>
      <c r="P8353">
        <v>0</v>
      </c>
      <c r="Q8353">
        <v>99.2</v>
      </c>
      <c r="R8353">
        <v>0.8</v>
      </c>
      <c r="S8353">
        <v>100</v>
      </c>
      <c r="T8353">
        <v>0</v>
      </c>
      <c r="U8353">
        <v>100</v>
      </c>
      <c r="V8353">
        <v>0</v>
      </c>
      <c r="W8353" t="s">
        <v>40</v>
      </c>
      <c r="X8353" t="b">
        <v>0</v>
      </c>
    </row>
    <row r="8354" spans="1:24">
      <c r="A8354" t="s">
        <v>8388</v>
      </c>
      <c r="B8354">
        <v>18838</v>
      </c>
      <c r="C8354" t="s">
        <v>10615</v>
      </c>
      <c r="D8354" t="s">
        <v>10613</v>
      </c>
      <c r="E8354" t="s">
        <v>53003</v>
      </c>
      <c r="I8354">
        <v>18</v>
      </c>
      <c r="J8354">
        <v>30.8</v>
      </c>
      <c r="K8354">
        <v>0</v>
      </c>
      <c r="L8354">
        <v>0</v>
      </c>
      <c r="M8354">
        <v>4.9000000000000004</v>
      </c>
      <c r="N8354">
        <v>2.5</v>
      </c>
      <c r="O8354">
        <v>43.7</v>
      </c>
      <c r="P8354">
        <v>56.3</v>
      </c>
      <c r="Q8354">
        <v>56.2</v>
      </c>
      <c r="R8354">
        <v>43.8</v>
      </c>
      <c r="S8354">
        <v>66.7</v>
      </c>
      <c r="T8354">
        <v>33.299999999999997</v>
      </c>
      <c r="U8354">
        <v>73.3</v>
      </c>
      <c r="V8354">
        <v>26.7</v>
      </c>
      <c r="W8354" t="s">
        <v>23</v>
      </c>
      <c r="X8354" t="b">
        <v>0</v>
      </c>
    </row>
    <row r="8355" spans="1:24">
      <c r="A8355" t="s">
        <v>8389</v>
      </c>
      <c r="B8355">
        <v>15609</v>
      </c>
      <c r="C8355" t="s">
        <v>10618</v>
      </c>
      <c r="D8355" t="s">
        <v>10613</v>
      </c>
      <c r="E8355" t="s">
        <v>53003</v>
      </c>
      <c r="F8355" t="s">
        <v>10608</v>
      </c>
      <c r="G8355" t="s">
        <v>10608</v>
      </c>
      <c r="H8355" t="s">
        <v>10608</v>
      </c>
      <c r="I8355">
        <v>-10.3</v>
      </c>
      <c r="J8355">
        <v>-24</v>
      </c>
      <c r="K8355">
        <v>-80.8</v>
      </c>
      <c r="L8355">
        <v>-10.9</v>
      </c>
      <c r="M8355">
        <v>11.5</v>
      </c>
      <c r="N8355">
        <v>1.3</v>
      </c>
      <c r="O8355">
        <v>69.2</v>
      </c>
      <c r="P8355">
        <v>30.8</v>
      </c>
      <c r="Q8355">
        <v>35.200000000000003</v>
      </c>
      <c r="R8355">
        <v>64.8</v>
      </c>
      <c r="S8355">
        <v>25</v>
      </c>
      <c r="T8355">
        <v>75</v>
      </c>
      <c r="U8355">
        <v>47.2</v>
      </c>
      <c r="V8355">
        <v>52.8</v>
      </c>
      <c r="W8355" t="s">
        <v>21</v>
      </c>
      <c r="X8355" t="b">
        <v>0</v>
      </c>
    </row>
    <row r="8356" spans="1:24">
      <c r="A8356" t="s">
        <v>8390</v>
      </c>
      <c r="B8356">
        <v>15491</v>
      </c>
      <c r="C8356" t="s">
        <v>10612</v>
      </c>
      <c r="D8356" t="s">
        <v>10613</v>
      </c>
      <c r="E8356" t="s">
        <v>53003</v>
      </c>
      <c r="F8356" t="s">
        <v>10608</v>
      </c>
      <c r="G8356" t="s">
        <v>10608</v>
      </c>
      <c r="H8356" t="s">
        <v>10608</v>
      </c>
      <c r="I8356">
        <v>31.4</v>
      </c>
      <c r="J8356">
        <v>29.5</v>
      </c>
      <c r="K8356">
        <v>40.5</v>
      </c>
      <c r="L8356">
        <v>53.8</v>
      </c>
      <c r="M8356">
        <v>89.2</v>
      </c>
      <c r="N8356">
        <v>83.5</v>
      </c>
      <c r="O8356">
        <v>35.799999999999997</v>
      </c>
      <c r="P8356">
        <v>64.2</v>
      </c>
      <c r="Q8356">
        <v>40.4</v>
      </c>
      <c r="R8356">
        <v>59.6</v>
      </c>
      <c r="S8356">
        <v>57.1</v>
      </c>
      <c r="T8356">
        <v>42.9</v>
      </c>
      <c r="U8356">
        <v>71.900000000000006</v>
      </c>
      <c r="V8356">
        <v>28.1</v>
      </c>
      <c r="W8356" t="s">
        <v>19</v>
      </c>
      <c r="X8356" t="b">
        <v>0</v>
      </c>
    </row>
    <row r="8357" spans="1:24">
      <c r="A8357" t="s">
        <v>8391</v>
      </c>
      <c r="B8357">
        <v>11474</v>
      </c>
      <c r="C8357" t="s">
        <v>10617</v>
      </c>
      <c r="D8357" t="s">
        <v>10613</v>
      </c>
      <c r="E8357" t="s">
        <v>53003</v>
      </c>
      <c r="F8357" t="s">
        <v>10608</v>
      </c>
      <c r="G8357" t="s">
        <v>10608</v>
      </c>
      <c r="H8357" t="s">
        <v>10608</v>
      </c>
      <c r="I8357">
        <v>38.1</v>
      </c>
      <c r="J8357">
        <v>45.3</v>
      </c>
      <c r="K8357">
        <v>41.5</v>
      </c>
      <c r="L8357">
        <v>76.7</v>
      </c>
      <c r="M8357">
        <v>11.6</v>
      </c>
      <c r="N8357">
        <v>3.6</v>
      </c>
      <c r="O8357">
        <v>20.3</v>
      </c>
      <c r="P8357">
        <v>79.7</v>
      </c>
      <c r="Q8357">
        <v>59.4</v>
      </c>
      <c r="R8357">
        <v>40.6</v>
      </c>
      <c r="S8357">
        <v>86</v>
      </c>
      <c r="T8357">
        <v>14</v>
      </c>
      <c r="U8357">
        <v>87.5</v>
      </c>
      <c r="V8357">
        <v>12.5</v>
      </c>
      <c r="W8357" t="s">
        <v>19</v>
      </c>
      <c r="X8357" t="b">
        <v>0</v>
      </c>
    </row>
    <row r="8358" spans="1:24">
      <c r="A8358" t="s">
        <v>8392</v>
      </c>
      <c r="B8358">
        <v>11475</v>
      </c>
      <c r="C8358" t="s">
        <v>10621</v>
      </c>
      <c r="D8358" t="s">
        <v>10613</v>
      </c>
      <c r="E8358" t="s">
        <v>53003</v>
      </c>
      <c r="F8358" t="s">
        <v>10608</v>
      </c>
      <c r="G8358" t="s">
        <v>10608</v>
      </c>
      <c r="H8358" t="s">
        <v>10608</v>
      </c>
      <c r="I8358">
        <v>6.6</v>
      </c>
      <c r="J8358">
        <v>7.3</v>
      </c>
      <c r="K8358">
        <v>-1.8</v>
      </c>
      <c r="L8358">
        <v>0</v>
      </c>
      <c r="M8358">
        <v>15</v>
      </c>
      <c r="N8358">
        <v>11</v>
      </c>
      <c r="O8358">
        <v>76</v>
      </c>
      <c r="P8358">
        <v>24</v>
      </c>
      <c r="Q8358">
        <v>79.400000000000006</v>
      </c>
      <c r="R8358">
        <v>20.6</v>
      </c>
      <c r="S8358">
        <v>87.9</v>
      </c>
      <c r="T8358">
        <v>12.1</v>
      </c>
      <c r="U8358">
        <v>86.8</v>
      </c>
      <c r="V8358">
        <v>13.2</v>
      </c>
      <c r="W8358" t="s">
        <v>40</v>
      </c>
      <c r="X8358" t="b">
        <v>0</v>
      </c>
    </row>
    <row r="8359" spans="1:24">
      <c r="A8359" t="s">
        <v>8393</v>
      </c>
      <c r="B8359">
        <v>18889</v>
      </c>
      <c r="C8359" t="s">
        <v>10612</v>
      </c>
      <c r="D8359" t="s">
        <v>10613</v>
      </c>
      <c r="E8359" t="s">
        <v>53003</v>
      </c>
      <c r="I8359">
        <v>8.4</v>
      </c>
      <c r="J8359">
        <v>3.9</v>
      </c>
      <c r="M8359">
        <v>0</v>
      </c>
      <c r="N8359">
        <v>0</v>
      </c>
      <c r="O8359">
        <v>6.4</v>
      </c>
      <c r="P8359">
        <v>93.6</v>
      </c>
      <c r="Q8359">
        <v>10.3</v>
      </c>
      <c r="R8359">
        <v>89.7</v>
      </c>
      <c r="S8359">
        <v>12.8</v>
      </c>
      <c r="T8359">
        <v>87.2</v>
      </c>
      <c r="U8359">
        <v>5.0999999999999996</v>
      </c>
      <c r="V8359">
        <v>94.9</v>
      </c>
      <c r="W8359" t="s">
        <v>119</v>
      </c>
      <c r="X8359" t="b">
        <v>0</v>
      </c>
    </row>
    <row r="8360" spans="1:24">
      <c r="A8360" t="s">
        <v>8394</v>
      </c>
      <c r="B8360">
        <v>11479</v>
      </c>
      <c r="C8360" t="s">
        <v>10619</v>
      </c>
      <c r="D8360" t="s">
        <v>10613</v>
      </c>
      <c r="E8360" t="s">
        <v>53003</v>
      </c>
      <c r="F8360" t="s">
        <v>10599</v>
      </c>
      <c r="G8360" t="s">
        <v>10603</v>
      </c>
      <c r="I8360">
        <v>17.600000000000001</v>
      </c>
      <c r="J8360">
        <v>20.2</v>
      </c>
      <c r="K8360">
        <v>84.6</v>
      </c>
      <c r="L8360">
        <v>82.8</v>
      </c>
      <c r="M8360">
        <v>24</v>
      </c>
      <c r="N8360">
        <v>29</v>
      </c>
      <c r="O8360">
        <v>69</v>
      </c>
      <c r="P8360">
        <v>31</v>
      </c>
      <c r="Q8360">
        <v>73</v>
      </c>
      <c r="R8360">
        <v>27</v>
      </c>
      <c r="S8360">
        <v>85</v>
      </c>
      <c r="T8360">
        <v>15</v>
      </c>
      <c r="U8360">
        <v>79</v>
      </c>
      <c r="V8360">
        <v>21</v>
      </c>
      <c r="W8360" t="s">
        <v>19</v>
      </c>
      <c r="X8360" t="b">
        <v>0</v>
      </c>
    </row>
    <row r="8361" spans="1:24">
      <c r="A8361" t="s">
        <v>8395</v>
      </c>
      <c r="B8361">
        <v>11480</v>
      </c>
      <c r="C8361" t="s">
        <v>10618</v>
      </c>
      <c r="D8361" t="s">
        <v>10613</v>
      </c>
      <c r="E8361" t="s">
        <v>53003</v>
      </c>
      <c r="I8361">
        <v>36.4</v>
      </c>
      <c r="J8361">
        <v>24.2</v>
      </c>
      <c r="K8361">
        <v>50.9</v>
      </c>
      <c r="L8361">
        <v>14.2</v>
      </c>
      <c r="M8361">
        <v>76.7</v>
      </c>
      <c r="N8361">
        <v>51.7</v>
      </c>
      <c r="O8361">
        <v>68.5</v>
      </c>
      <c r="P8361">
        <v>31.5</v>
      </c>
      <c r="Q8361">
        <v>73.2</v>
      </c>
      <c r="R8361">
        <v>26.8</v>
      </c>
      <c r="S8361">
        <v>82.9</v>
      </c>
      <c r="T8361">
        <v>17.100000000000001</v>
      </c>
      <c r="U8361">
        <v>91.9</v>
      </c>
      <c r="V8361">
        <v>8.1</v>
      </c>
      <c r="W8361" t="s">
        <v>40</v>
      </c>
      <c r="X8361" t="b">
        <v>0</v>
      </c>
    </row>
    <row r="8362" spans="1:24">
      <c r="A8362" t="s">
        <v>8396</v>
      </c>
      <c r="B8362">
        <v>11482</v>
      </c>
      <c r="C8362" t="s">
        <v>10615</v>
      </c>
      <c r="D8362" t="s">
        <v>10613</v>
      </c>
      <c r="E8362" t="s">
        <v>53003</v>
      </c>
      <c r="H8362" t="s">
        <v>10608</v>
      </c>
      <c r="I8362">
        <v>17.3</v>
      </c>
      <c r="J8362">
        <v>7.1</v>
      </c>
      <c r="K8362">
        <v>50.2</v>
      </c>
      <c r="L8362">
        <v>0</v>
      </c>
      <c r="M8362">
        <v>73.8</v>
      </c>
      <c r="N8362">
        <v>77.099999999999994</v>
      </c>
      <c r="O8362">
        <v>19.2</v>
      </c>
      <c r="P8362">
        <v>80.8</v>
      </c>
      <c r="Q8362">
        <v>18.8</v>
      </c>
      <c r="R8362">
        <v>81.2</v>
      </c>
      <c r="S8362">
        <v>16.7</v>
      </c>
      <c r="T8362">
        <v>83.3</v>
      </c>
      <c r="U8362">
        <v>25.7</v>
      </c>
      <c r="V8362">
        <v>74.3</v>
      </c>
      <c r="W8362" t="s">
        <v>28</v>
      </c>
      <c r="X8362" t="b">
        <v>0</v>
      </c>
    </row>
    <row r="8363" spans="1:24">
      <c r="A8363" t="s">
        <v>8397</v>
      </c>
      <c r="B8363">
        <v>11485</v>
      </c>
      <c r="C8363" t="s">
        <v>10615</v>
      </c>
      <c r="D8363" t="s">
        <v>10613</v>
      </c>
      <c r="E8363" t="s">
        <v>53003</v>
      </c>
      <c r="F8363" t="s">
        <v>10608</v>
      </c>
      <c r="G8363" t="s">
        <v>10608</v>
      </c>
      <c r="H8363" t="s">
        <v>10608</v>
      </c>
      <c r="I8363">
        <v>-7.8</v>
      </c>
      <c r="J8363">
        <v>-9.6</v>
      </c>
      <c r="K8363">
        <v>-13.1</v>
      </c>
      <c r="L8363">
        <v>-18.100000000000001</v>
      </c>
      <c r="M8363">
        <v>99.9</v>
      </c>
      <c r="N8363">
        <v>100</v>
      </c>
      <c r="O8363">
        <v>87</v>
      </c>
      <c r="P8363">
        <v>13</v>
      </c>
      <c r="Q8363">
        <v>99.5</v>
      </c>
      <c r="R8363">
        <v>0.5</v>
      </c>
      <c r="S8363">
        <v>87</v>
      </c>
      <c r="T8363">
        <v>13</v>
      </c>
      <c r="U8363">
        <v>86.1</v>
      </c>
      <c r="V8363">
        <v>13.9</v>
      </c>
      <c r="W8363" t="s">
        <v>40</v>
      </c>
      <c r="X8363" t="b">
        <v>0</v>
      </c>
    </row>
    <row r="8364" spans="1:24">
      <c r="A8364" t="s">
        <v>8398</v>
      </c>
      <c r="B8364">
        <v>6433</v>
      </c>
      <c r="C8364" t="s">
        <v>10618</v>
      </c>
      <c r="D8364" t="s">
        <v>10613</v>
      </c>
      <c r="E8364" t="s">
        <v>53003</v>
      </c>
      <c r="F8364" t="s">
        <v>10608</v>
      </c>
      <c r="G8364" t="s">
        <v>10608</v>
      </c>
      <c r="H8364" t="s">
        <v>10608</v>
      </c>
      <c r="I8364">
        <v>10.7</v>
      </c>
      <c r="J8364">
        <v>10.3</v>
      </c>
      <c r="K8364">
        <v>16.100000000000001</v>
      </c>
      <c r="L8364">
        <v>-2.5</v>
      </c>
      <c r="M8364">
        <v>85.1</v>
      </c>
      <c r="N8364">
        <v>83.9</v>
      </c>
      <c r="O8364">
        <v>60</v>
      </c>
      <c r="P8364">
        <v>40</v>
      </c>
      <c r="Q8364">
        <v>80.8</v>
      </c>
      <c r="R8364">
        <v>19.2</v>
      </c>
      <c r="S8364">
        <v>71.2</v>
      </c>
      <c r="T8364">
        <v>28.8</v>
      </c>
      <c r="U8364">
        <v>80.599999999999994</v>
      </c>
      <c r="V8364">
        <v>19.399999999999999</v>
      </c>
      <c r="W8364" t="s">
        <v>40</v>
      </c>
      <c r="X8364" t="b">
        <v>0</v>
      </c>
    </row>
    <row r="8365" spans="1:24">
      <c r="A8365" t="s">
        <v>8399</v>
      </c>
      <c r="B8365">
        <v>19152</v>
      </c>
      <c r="C8365" t="s">
        <v>10623</v>
      </c>
      <c r="D8365" t="s">
        <v>10624</v>
      </c>
      <c r="E8365" t="s">
        <v>53003</v>
      </c>
      <c r="F8365" t="s">
        <v>10608</v>
      </c>
      <c r="G8365" t="s">
        <v>10608</v>
      </c>
      <c r="H8365" t="s">
        <v>10608</v>
      </c>
      <c r="I8365">
        <v>24</v>
      </c>
      <c r="J8365">
        <v>22.8</v>
      </c>
      <c r="K8365">
        <v>24.5</v>
      </c>
      <c r="L8365">
        <v>13</v>
      </c>
      <c r="M8365">
        <v>5.2</v>
      </c>
      <c r="N8365">
        <v>2.7</v>
      </c>
      <c r="O8365">
        <v>68.900000000000006</v>
      </c>
      <c r="P8365">
        <v>31.1</v>
      </c>
      <c r="Q8365">
        <v>87.5</v>
      </c>
      <c r="R8365">
        <v>12.5</v>
      </c>
      <c r="S8365">
        <v>85.7</v>
      </c>
      <c r="T8365">
        <v>14.3</v>
      </c>
      <c r="U8365">
        <v>94.6</v>
      </c>
      <c r="V8365">
        <v>5.4</v>
      </c>
      <c r="W8365" t="s">
        <v>21</v>
      </c>
      <c r="X8365" t="b">
        <v>0</v>
      </c>
    </row>
    <row r="8366" spans="1:24">
      <c r="A8366" t="s">
        <v>8400</v>
      </c>
      <c r="B8366">
        <v>18998</v>
      </c>
      <c r="C8366" t="s">
        <v>10615</v>
      </c>
      <c r="D8366" t="s">
        <v>10613</v>
      </c>
      <c r="E8366" t="s">
        <v>53003</v>
      </c>
      <c r="H8366" t="s">
        <v>10608</v>
      </c>
      <c r="I8366">
        <v>21.3</v>
      </c>
      <c r="J8366">
        <v>21</v>
      </c>
      <c r="K8366">
        <v>-13.5</v>
      </c>
      <c r="L8366">
        <v>0</v>
      </c>
      <c r="M8366">
        <v>70.7</v>
      </c>
      <c r="N8366">
        <v>66.7</v>
      </c>
      <c r="O8366">
        <v>74.7</v>
      </c>
      <c r="P8366">
        <v>25.3</v>
      </c>
      <c r="Q8366">
        <v>75.599999999999994</v>
      </c>
      <c r="R8366">
        <v>24.4</v>
      </c>
      <c r="S8366">
        <v>88.5</v>
      </c>
      <c r="T8366">
        <v>11.5</v>
      </c>
      <c r="U8366">
        <v>92.3</v>
      </c>
      <c r="V8366">
        <v>7.7</v>
      </c>
      <c r="W8366" t="s">
        <v>21</v>
      </c>
      <c r="X8366" t="b">
        <v>0</v>
      </c>
    </row>
    <row r="8367" spans="1:24">
      <c r="A8367" t="s">
        <v>8401</v>
      </c>
      <c r="B8367">
        <v>11488</v>
      </c>
      <c r="C8367" t="s">
        <v>10612</v>
      </c>
      <c r="D8367" t="s">
        <v>10613</v>
      </c>
      <c r="E8367" t="s">
        <v>53003</v>
      </c>
      <c r="F8367" t="s">
        <v>10608</v>
      </c>
      <c r="G8367" t="s">
        <v>10608</v>
      </c>
      <c r="H8367" t="s">
        <v>10608</v>
      </c>
      <c r="I8367">
        <v>31.2</v>
      </c>
      <c r="J8367">
        <v>21.7</v>
      </c>
      <c r="K8367">
        <v>82.4</v>
      </c>
      <c r="L8367">
        <v>39.200000000000003</v>
      </c>
      <c r="M8367">
        <v>13.5</v>
      </c>
      <c r="N8367">
        <v>7.9</v>
      </c>
      <c r="O8367">
        <v>29.6</v>
      </c>
      <c r="P8367">
        <v>70.400000000000006</v>
      </c>
      <c r="Q8367">
        <v>53.7</v>
      </c>
      <c r="R8367">
        <v>46.3</v>
      </c>
      <c r="S8367">
        <v>61.1</v>
      </c>
      <c r="T8367">
        <v>38.9</v>
      </c>
      <c r="U8367">
        <v>64.8</v>
      </c>
      <c r="V8367">
        <v>35.200000000000003</v>
      </c>
      <c r="W8367" t="s">
        <v>40</v>
      </c>
      <c r="X8367" t="b">
        <v>0</v>
      </c>
    </row>
    <row r="8368" spans="1:24">
      <c r="A8368" t="s">
        <v>8402</v>
      </c>
      <c r="B8368">
        <v>14920</v>
      </c>
      <c r="C8368" t="s">
        <v>10612</v>
      </c>
      <c r="D8368" t="s">
        <v>10613</v>
      </c>
      <c r="E8368" t="s">
        <v>53003</v>
      </c>
      <c r="F8368" t="s">
        <v>10608</v>
      </c>
      <c r="G8368" t="s">
        <v>10608</v>
      </c>
      <c r="H8368" t="s">
        <v>10608</v>
      </c>
      <c r="I8368">
        <v>3.9</v>
      </c>
      <c r="J8368">
        <v>0</v>
      </c>
      <c r="K8368">
        <v>28</v>
      </c>
      <c r="L8368">
        <v>31</v>
      </c>
      <c r="M8368">
        <v>15</v>
      </c>
      <c r="N8368">
        <v>9</v>
      </c>
      <c r="O8368">
        <v>49</v>
      </c>
      <c r="P8368">
        <v>51</v>
      </c>
      <c r="Q8368">
        <v>50</v>
      </c>
      <c r="R8368">
        <v>50</v>
      </c>
      <c r="S8368">
        <v>52</v>
      </c>
      <c r="T8368">
        <v>48</v>
      </c>
      <c r="U8368">
        <v>51</v>
      </c>
      <c r="V8368">
        <v>49</v>
      </c>
      <c r="W8368" t="s">
        <v>19</v>
      </c>
      <c r="X8368" t="b">
        <v>0</v>
      </c>
    </row>
    <row r="8369" spans="1:24">
      <c r="A8369" t="s">
        <v>8403</v>
      </c>
      <c r="B8369">
        <v>18706</v>
      </c>
      <c r="C8369" t="s">
        <v>10615</v>
      </c>
      <c r="D8369" t="s">
        <v>10613</v>
      </c>
      <c r="E8369" t="s">
        <v>53003</v>
      </c>
      <c r="F8369" t="s">
        <v>10608</v>
      </c>
      <c r="G8369" t="s">
        <v>10608</v>
      </c>
      <c r="H8369" t="s">
        <v>10608</v>
      </c>
      <c r="I8369">
        <v>20.5</v>
      </c>
      <c r="J8369">
        <v>23.1</v>
      </c>
      <c r="K8369">
        <v>38</v>
      </c>
      <c r="L8369">
        <v>43.9</v>
      </c>
      <c r="M8369">
        <v>98.2</v>
      </c>
      <c r="N8369">
        <v>96.2</v>
      </c>
      <c r="O8369">
        <v>53</v>
      </c>
      <c r="P8369">
        <v>47</v>
      </c>
      <c r="Q8369">
        <v>72.099999999999994</v>
      </c>
      <c r="R8369">
        <v>27.9</v>
      </c>
      <c r="S8369">
        <v>82.4</v>
      </c>
      <c r="T8369">
        <v>17.600000000000001</v>
      </c>
      <c r="U8369">
        <v>79.5</v>
      </c>
      <c r="V8369">
        <v>20.5</v>
      </c>
      <c r="W8369" t="s">
        <v>21</v>
      </c>
      <c r="X8369" t="b">
        <v>0</v>
      </c>
    </row>
    <row r="8370" spans="1:24">
      <c r="A8370" t="s">
        <v>8404</v>
      </c>
      <c r="B8370">
        <v>11490</v>
      </c>
      <c r="C8370" t="s">
        <v>10623</v>
      </c>
      <c r="D8370" t="s">
        <v>10624</v>
      </c>
      <c r="E8370" t="s">
        <v>53003</v>
      </c>
      <c r="F8370" t="s">
        <v>10608</v>
      </c>
      <c r="G8370" t="s">
        <v>10608</v>
      </c>
      <c r="H8370" t="s">
        <v>10608</v>
      </c>
      <c r="I8370">
        <v>-3.7</v>
      </c>
      <c r="J8370">
        <v>0</v>
      </c>
      <c r="M8370">
        <v>0</v>
      </c>
      <c r="N8370">
        <v>0</v>
      </c>
      <c r="O8370">
        <v>45.5</v>
      </c>
      <c r="P8370">
        <v>54.5</v>
      </c>
      <c r="Q8370">
        <v>32.1</v>
      </c>
      <c r="R8370">
        <v>67.900000000000006</v>
      </c>
      <c r="S8370">
        <v>37.9</v>
      </c>
      <c r="T8370">
        <v>62.1</v>
      </c>
      <c r="U8370">
        <v>36.1</v>
      </c>
      <c r="V8370">
        <v>63.9</v>
      </c>
      <c r="W8370" t="s">
        <v>40</v>
      </c>
      <c r="X8370" t="b">
        <v>0</v>
      </c>
    </row>
    <row r="8371" spans="1:24">
      <c r="A8371" t="s">
        <v>8405</v>
      </c>
      <c r="B8371">
        <v>16314</v>
      </c>
      <c r="C8371" t="s">
        <v>10614</v>
      </c>
      <c r="D8371" t="s">
        <v>10613</v>
      </c>
      <c r="E8371" t="s">
        <v>53003</v>
      </c>
      <c r="F8371" t="s">
        <v>10608</v>
      </c>
      <c r="G8371" t="s">
        <v>10608</v>
      </c>
      <c r="H8371" t="s">
        <v>10608</v>
      </c>
      <c r="I8371">
        <v>10.6</v>
      </c>
      <c r="J8371">
        <v>4.8</v>
      </c>
      <c r="M8371">
        <v>0</v>
      </c>
      <c r="N8371">
        <v>0</v>
      </c>
      <c r="O8371">
        <v>35.1</v>
      </c>
      <c r="P8371">
        <v>64.900000000000006</v>
      </c>
      <c r="Q8371">
        <v>46.7</v>
      </c>
      <c r="R8371">
        <v>53.3</v>
      </c>
      <c r="S8371">
        <v>48</v>
      </c>
      <c r="T8371">
        <v>52</v>
      </c>
      <c r="U8371">
        <v>50.7</v>
      </c>
      <c r="V8371">
        <v>49.3</v>
      </c>
      <c r="W8371" t="s">
        <v>21</v>
      </c>
      <c r="X8371" t="b">
        <v>0</v>
      </c>
    </row>
    <row r="8372" spans="1:24">
      <c r="A8372" t="s">
        <v>8406</v>
      </c>
      <c r="B8372">
        <v>16891</v>
      </c>
      <c r="C8372" t="s">
        <v>10612</v>
      </c>
      <c r="D8372" t="s">
        <v>10613</v>
      </c>
      <c r="E8372" t="s">
        <v>53003</v>
      </c>
      <c r="F8372" t="s">
        <v>10608</v>
      </c>
      <c r="G8372" t="s">
        <v>10608</v>
      </c>
      <c r="H8372" t="s">
        <v>10608</v>
      </c>
      <c r="I8372">
        <v>-3.7</v>
      </c>
      <c r="J8372">
        <v>-59.4</v>
      </c>
      <c r="K8372">
        <v>44.1</v>
      </c>
      <c r="L8372">
        <v>18.899999999999999</v>
      </c>
      <c r="M8372">
        <v>87.9</v>
      </c>
      <c r="N8372">
        <v>100</v>
      </c>
      <c r="O8372">
        <v>100</v>
      </c>
      <c r="P8372">
        <v>0</v>
      </c>
      <c r="Q8372">
        <v>92.4</v>
      </c>
      <c r="R8372">
        <v>7.6</v>
      </c>
      <c r="S8372">
        <v>87</v>
      </c>
      <c r="T8372">
        <v>13</v>
      </c>
      <c r="U8372">
        <v>94.4</v>
      </c>
      <c r="V8372">
        <v>5.6</v>
      </c>
      <c r="W8372" t="s">
        <v>23</v>
      </c>
      <c r="X8372" t="b">
        <v>0</v>
      </c>
    </row>
    <row r="8373" spans="1:24">
      <c r="A8373" t="s">
        <v>8407</v>
      </c>
      <c r="B8373">
        <v>11496</v>
      </c>
      <c r="C8373" t="s">
        <v>10618</v>
      </c>
      <c r="D8373" t="s">
        <v>10613</v>
      </c>
      <c r="E8373" t="s">
        <v>53003</v>
      </c>
      <c r="F8373" t="s">
        <v>10608</v>
      </c>
      <c r="G8373" t="s">
        <v>10608</v>
      </c>
      <c r="H8373" t="s">
        <v>10608</v>
      </c>
      <c r="I8373">
        <v>9.3000000000000007</v>
      </c>
      <c r="J8373">
        <v>13</v>
      </c>
      <c r="K8373">
        <v>42.4</v>
      </c>
      <c r="L8373">
        <v>5.8</v>
      </c>
      <c r="M8373">
        <v>68</v>
      </c>
      <c r="N8373">
        <v>83</v>
      </c>
      <c r="O8373">
        <v>81</v>
      </c>
      <c r="P8373">
        <v>19</v>
      </c>
      <c r="Q8373">
        <v>63</v>
      </c>
      <c r="R8373">
        <v>37</v>
      </c>
      <c r="S8373">
        <v>82</v>
      </c>
      <c r="T8373">
        <v>18</v>
      </c>
      <c r="U8373">
        <v>81</v>
      </c>
      <c r="V8373">
        <v>19</v>
      </c>
      <c r="W8373" t="s">
        <v>21</v>
      </c>
      <c r="X8373" t="b">
        <v>0</v>
      </c>
    </row>
    <row r="8374" spans="1:24">
      <c r="A8374" t="s">
        <v>8408</v>
      </c>
      <c r="B8374">
        <v>17733</v>
      </c>
      <c r="C8374" t="s">
        <v>10626</v>
      </c>
      <c r="D8374" t="s">
        <v>10624</v>
      </c>
      <c r="E8374" t="s">
        <v>53003</v>
      </c>
      <c r="F8374" t="s">
        <v>10608</v>
      </c>
      <c r="G8374" t="s">
        <v>10608</v>
      </c>
      <c r="H8374" t="s">
        <v>10608</v>
      </c>
      <c r="I8374">
        <v>11.1</v>
      </c>
      <c r="J8374">
        <v>11.6</v>
      </c>
      <c r="M8374">
        <v>0</v>
      </c>
      <c r="N8374">
        <v>0</v>
      </c>
      <c r="O8374">
        <v>42</v>
      </c>
      <c r="P8374">
        <v>58</v>
      </c>
      <c r="Q8374">
        <v>60</v>
      </c>
      <c r="R8374">
        <v>40</v>
      </c>
      <c r="S8374">
        <v>57</v>
      </c>
      <c r="T8374">
        <v>43</v>
      </c>
      <c r="U8374">
        <v>65</v>
      </c>
      <c r="V8374">
        <v>35</v>
      </c>
      <c r="W8374" t="s">
        <v>21</v>
      </c>
      <c r="X8374" t="b">
        <v>0</v>
      </c>
    </row>
    <row r="8375" spans="1:24">
      <c r="A8375" t="s">
        <v>8409</v>
      </c>
      <c r="B8375">
        <v>20879</v>
      </c>
      <c r="C8375" t="s">
        <v>10614</v>
      </c>
      <c r="D8375" t="s">
        <v>10613</v>
      </c>
      <c r="E8375" t="s">
        <v>53003</v>
      </c>
      <c r="F8375" t="s">
        <v>10608</v>
      </c>
      <c r="G8375" t="s">
        <v>10608</v>
      </c>
      <c r="H8375" t="s">
        <v>10608</v>
      </c>
      <c r="I8375">
        <v>3.5</v>
      </c>
      <c r="J8375">
        <v>1.5</v>
      </c>
      <c r="K8375">
        <v>-2026</v>
      </c>
      <c r="L8375">
        <v>-55</v>
      </c>
      <c r="M8375">
        <v>7</v>
      </c>
      <c r="N8375">
        <v>9</v>
      </c>
      <c r="O8375">
        <v>46</v>
      </c>
      <c r="P8375">
        <v>54</v>
      </c>
      <c r="Q8375">
        <v>39</v>
      </c>
      <c r="R8375">
        <v>61</v>
      </c>
      <c r="S8375">
        <v>40</v>
      </c>
      <c r="T8375">
        <v>60</v>
      </c>
      <c r="U8375">
        <v>67</v>
      </c>
      <c r="V8375">
        <v>33</v>
      </c>
      <c r="W8375" t="s">
        <v>21</v>
      </c>
      <c r="X8375" t="b">
        <v>0</v>
      </c>
    </row>
    <row r="8376" spans="1:24">
      <c r="A8376" t="s">
        <v>8410</v>
      </c>
      <c r="B8376">
        <v>11497</v>
      </c>
      <c r="C8376" t="s">
        <v>10614</v>
      </c>
      <c r="D8376" t="s">
        <v>10613</v>
      </c>
      <c r="E8376" t="s">
        <v>53003</v>
      </c>
      <c r="F8376" t="s">
        <v>10604</v>
      </c>
      <c r="G8376" t="s">
        <v>10608</v>
      </c>
      <c r="H8376" t="s">
        <v>10608</v>
      </c>
      <c r="I8376">
        <v>9</v>
      </c>
      <c r="J8376">
        <v>0</v>
      </c>
      <c r="K8376">
        <v>54.6</v>
      </c>
      <c r="L8376">
        <v>40.700000000000003</v>
      </c>
      <c r="M8376">
        <v>83</v>
      </c>
      <c r="N8376">
        <v>81</v>
      </c>
      <c r="O8376">
        <v>44</v>
      </c>
      <c r="P8376">
        <v>56</v>
      </c>
      <c r="Q8376">
        <v>34</v>
      </c>
      <c r="R8376">
        <v>66</v>
      </c>
      <c r="S8376">
        <v>60</v>
      </c>
      <c r="T8376">
        <v>40</v>
      </c>
      <c r="U8376">
        <v>57</v>
      </c>
      <c r="V8376">
        <v>43</v>
      </c>
      <c r="W8376" t="s">
        <v>28</v>
      </c>
      <c r="X8376" t="b">
        <v>0</v>
      </c>
    </row>
    <row r="8377" spans="1:24">
      <c r="A8377" t="s">
        <v>8411</v>
      </c>
      <c r="B8377">
        <v>11498</v>
      </c>
      <c r="C8377" t="s">
        <v>10621</v>
      </c>
      <c r="D8377" t="s">
        <v>10613</v>
      </c>
      <c r="E8377" t="s">
        <v>53003</v>
      </c>
      <c r="F8377" t="s">
        <v>10608</v>
      </c>
      <c r="G8377" t="s">
        <v>10608</v>
      </c>
      <c r="H8377" t="s">
        <v>10608</v>
      </c>
      <c r="I8377">
        <v>51</v>
      </c>
      <c r="J8377">
        <v>37</v>
      </c>
      <c r="K8377">
        <v>37</v>
      </c>
      <c r="L8377">
        <v>-30</v>
      </c>
      <c r="M8377">
        <v>100</v>
      </c>
      <c r="N8377">
        <v>100</v>
      </c>
      <c r="O8377">
        <v>24</v>
      </c>
      <c r="P8377">
        <v>76</v>
      </c>
      <c r="Q8377">
        <v>34</v>
      </c>
      <c r="R8377">
        <v>66</v>
      </c>
      <c r="S8377">
        <v>49</v>
      </c>
      <c r="T8377">
        <v>51</v>
      </c>
      <c r="U8377">
        <v>60</v>
      </c>
      <c r="V8377">
        <v>40</v>
      </c>
      <c r="W8377" t="s">
        <v>23</v>
      </c>
      <c r="X8377" t="b">
        <v>0</v>
      </c>
    </row>
    <row r="8378" spans="1:24">
      <c r="A8378" t="s">
        <v>8412</v>
      </c>
      <c r="B8378">
        <v>18306</v>
      </c>
      <c r="C8378" t="s">
        <v>10615</v>
      </c>
      <c r="D8378" t="s">
        <v>10613</v>
      </c>
      <c r="E8378" t="s">
        <v>53003</v>
      </c>
      <c r="F8378" t="s">
        <v>10608</v>
      </c>
      <c r="G8378" t="s">
        <v>10608</v>
      </c>
      <c r="H8378" t="s">
        <v>10608</v>
      </c>
      <c r="I8378">
        <v>14.5</v>
      </c>
      <c r="J8378">
        <v>13.9</v>
      </c>
      <c r="K8378">
        <v>32.799999999999997</v>
      </c>
      <c r="L8378">
        <v>35.4</v>
      </c>
      <c r="M8378">
        <v>81.900000000000006</v>
      </c>
      <c r="N8378">
        <v>83.1</v>
      </c>
      <c r="O8378">
        <v>47</v>
      </c>
      <c r="P8378">
        <v>53</v>
      </c>
      <c r="Q8378">
        <v>48.8</v>
      </c>
      <c r="R8378">
        <v>51.2</v>
      </c>
      <c r="S8378">
        <v>56.1</v>
      </c>
      <c r="T8378">
        <v>43.9</v>
      </c>
      <c r="U8378">
        <v>67.400000000000006</v>
      </c>
      <c r="V8378">
        <v>32.6</v>
      </c>
      <c r="W8378" t="s">
        <v>40</v>
      </c>
      <c r="X8378" t="b">
        <v>0</v>
      </c>
    </row>
    <row r="8379" spans="1:24">
      <c r="A8379" t="s">
        <v>8413</v>
      </c>
      <c r="B8379">
        <v>11499</v>
      </c>
      <c r="C8379" t="s">
        <v>10627</v>
      </c>
      <c r="D8379" t="s">
        <v>10624</v>
      </c>
      <c r="E8379" t="s">
        <v>53003</v>
      </c>
      <c r="F8379" t="s">
        <v>10608</v>
      </c>
      <c r="G8379" t="s">
        <v>10608</v>
      </c>
      <c r="H8379" t="s">
        <v>10608</v>
      </c>
      <c r="I8379">
        <v>2.8</v>
      </c>
      <c r="J8379">
        <v>0.1</v>
      </c>
      <c r="M8379">
        <v>0</v>
      </c>
      <c r="N8379">
        <v>0</v>
      </c>
      <c r="O8379">
        <v>26</v>
      </c>
      <c r="P8379">
        <v>74</v>
      </c>
      <c r="Q8379">
        <v>26</v>
      </c>
      <c r="R8379">
        <v>74</v>
      </c>
      <c r="S8379">
        <v>27</v>
      </c>
      <c r="T8379">
        <v>73</v>
      </c>
      <c r="U8379">
        <v>28</v>
      </c>
      <c r="V8379">
        <v>72</v>
      </c>
      <c r="W8379" t="s">
        <v>19</v>
      </c>
      <c r="X8379" t="b">
        <v>0</v>
      </c>
    </row>
    <row r="8380" spans="1:24">
      <c r="A8380" t="s">
        <v>8414</v>
      </c>
      <c r="B8380">
        <v>3056</v>
      </c>
      <c r="C8380" t="s">
        <v>10618</v>
      </c>
      <c r="D8380" t="s">
        <v>10613</v>
      </c>
      <c r="E8380" t="s">
        <v>53003</v>
      </c>
      <c r="F8380" t="s">
        <v>10596</v>
      </c>
      <c r="H8380" t="s">
        <v>10608</v>
      </c>
      <c r="I8380">
        <v>2.1</v>
      </c>
      <c r="J8380">
        <v>-2.8</v>
      </c>
      <c r="K8380">
        <v>-100</v>
      </c>
      <c r="L8380">
        <v>-100</v>
      </c>
      <c r="M8380">
        <v>16</v>
      </c>
      <c r="N8380">
        <v>12.1</v>
      </c>
      <c r="O8380">
        <v>91.8</v>
      </c>
      <c r="P8380">
        <v>8.1999999999999993</v>
      </c>
      <c r="Q8380">
        <v>90.6</v>
      </c>
      <c r="R8380">
        <v>9.4</v>
      </c>
      <c r="S8380">
        <v>89.5</v>
      </c>
      <c r="T8380">
        <v>10.5</v>
      </c>
      <c r="U8380">
        <v>90.6</v>
      </c>
      <c r="V8380">
        <v>9.4</v>
      </c>
      <c r="W8380" t="s">
        <v>21</v>
      </c>
      <c r="X8380" t="b">
        <v>0</v>
      </c>
    </row>
    <row r="8381" spans="1:24">
      <c r="A8381" t="s">
        <v>8415</v>
      </c>
      <c r="B8381">
        <v>14802</v>
      </c>
      <c r="C8381" t="s">
        <v>10615</v>
      </c>
      <c r="D8381" t="s">
        <v>10613</v>
      </c>
      <c r="E8381" t="s">
        <v>53003</v>
      </c>
      <c r="G8381" t="s">
        <v>10608</v>
      </c>
      <c r="H8381" t="s">
        <v>10608</v>
      </c>
      <c r="I8381">
        <v>16.5</v>
      </c>
      <c r="J8381">
        <v>10.8</v>
      </c>
      <c r="K8381">
        <v>25.4</v>
      </c>
      <c r="L8381">
        <v>32</v>
      </c>
      <c r="M8381">
        <v>30.7</v>
      </c>
      <c r="N8381">
        <v>37.1</v>
      </c>
      <c r="O8381">
        <v>27.8</v>
      </c>
      <c r="P8381">
        <v>72.2</v>
      </c>
      <c r="Q8381">
        <v>36.799999999999997</v>
      </c>
      <c r="R8381">
        <v>63.2</v>
      </c>
      <c r="S8381">
        <v>38</v>
      </c>
      <c r="T8381">
        <v>62</v>
      </c>
      <c r="U8381">
        <v>53</v>
      </c>
      <c r="V8381">
        <v>47</v>
      </c>
      <c r="W8381" t="s">
        <v>19</v>
      </c>
      <c r="X8381" t="b">
        <v>0</v>
      </c>
    </row>
    <row r="8382" spans="1:24">
      <c r="A8382" t="s">
        <v>8416</v>
      </c>
      <c r="B8382">
        <v>11504</v>
      </c>
      <c r="C8382" t="s">
        <v>10621</v>
      </c>
      <c r="D8382" t="s">
        <v>10613</v>
      </c>
      <c r="E8382" t="s">
        <v>53003</v>
      </c>
      <c r="F8382" t="s">
        <v>10608</v>
      </c>
      <c r="G8382" t="s">
        <v>10608</v>
      </c>
      <c r="H8382" t="s">
        <v>10608</v>
      </c>
      <c r="I8382">
        <v>7</v>
      </c>
      <c r="J8382">
        <v>-1</v>
      </c>
      <c r="K8382">
        <v>-32</v>
      </c>
      <c r="L8382">
        <v>0</v>
      </c>
      <c r="M8382">
        <v>1</v>
      </c>
      <c r="N8382">
        <v>9</v>
      </c>
      <c r="O8382">
        <v>13</v>
      </c>
      <c r="P8382">
        <v>87</v>
      </c>
      <c r="Q8382">
        <v>8</v>
      </c>
      <c r="R8382">
        <v>92</v>
      </c>
      <c r="S8382">
        <v>9</v>
      </c>
      <c r="T8382">
        <v>91</v>
      </c>
      <c r="U8382">
        <v>10</v>
      </c>
      <c r="V8382">
        <v>90</v>
      </c>
      <c r="W8382" t="s">
        <v>40</v>
      </c>
      <c r="X8382" t="b">
        <v>0</v>
      </c>
    </row>
    <row r="8383" spans="1:24">
      <c r="A8383" t="s">
        <v>8417</v>
      </c>
      <c r="B8383">
        <v>11506</v>
      </c>
      <c r="C8383" t="s">
        <v>10625</v>
      </c>
      <c r="D8383" t="s">
        <v>10624</v>
      </c>
      <c r="E8383" t="s">
        <v>53003</v>
      </c>
      <c r="I8383">
        <v>0.5</v>
      </c>
      <c r="J8383">
        <v>2.6</v>
      </c>
      <c r="K8383">
        <v>-116.1</v>
      </c>
      <c r="L8383">
        <v>-288.3</v>
      </c>
      <c r="M8383">
        <v>90.9</v>
      </c>
      <c r="N8383">
        <v>91.9</v>
      </c>
      <c r="O8383">
        <v>86.2</v>
      </c>
      <c r="P8383">
        <v>13.8</v>
      </c>
      <c r="Q8383">
        <v>81.3</v>
      </c>
      <c r="R8383">
        <v>18.7</v>
      </c>
      <c r="S8383">
        <v>87</v>
      </c>
      <c r="T8383">
        <v>13</v>
      </c>
      <c r="U8383">
        <v>80.5</v>
      </c>
      <c r="V8383">
        <v>19.5</v>
      </c>
      <c r="W8383" t="s">
        <v>40</v>
      </c>
      <c r="X8383" t="b">
        <v>0</v>
      </c>
    </row>
    <row r="8384" spans="1:24">
      <c r="A8384" t="s">
        <v>8418</v>
      </c>
      <c r="B8384">
        <v>11507</v>
      </c>
      <c r="C8384" t="s">
        <v>10617</v>
      </c>
      <c r="D8384" t="s">
        <v>10613</v>
      </c>
      <c r="E8384" t="s">
        <v>53003</v>
      </c>
      <c r="F8384" t="s">
        <v>10608</v>
      </c>
      <c r="G8384" t="s">
        <v>10608</v>
      </c>
      <c r="H8384" t="s">
        <v>10608</v>
      </c>
      <c r="I8384">
        <v>-3.6</v>
      </c>
      <c r="J8384">
        <v>-12.3</v>
      </c>
      <c r="K8384">
        <v>-12.3</v>
      </c>
      <c r="L8384">
        <v>-7.3</v>
      </c>
      <c r="M8384">
        <v>95</v>
      </c>
      <c r="N8384">
        <v>95</v>
      </c>
      <c r="O8384">
        <v>81.8</v>
      </c>
      <c r="P8384">
        <v>18.2</v>
      </c>
      <c r="Q8384">
        <v>91.5</v>
      </c>
      <c r="R8384">
        <v>8.5</v>
      </c>
      <c r="S8384">
        <v>92.6</v>
      </c>
      <c r="T8384">
        <v>7.4</v>
      </c>
      <c r="U8384">
        <v>89.1</v>
      </c>
      <c r="V8384">
        <v>10.9</v>
      </c>
      <c r="W8384" t="s">
        <v>40</v>
      </c>
      <c r="X8384" t="b">
        <v>0</v>
      </c>
    </row>
    <row r="8385" spans="1:24">
      <c r="A8385" t="s">
        <v>8419</v>
      </c>
      <c r="B8385">
        <v>18283</v>
      </c>
      <c r="C8385" t="s">
        <v>10620</v>
      </c>
      <c r="D8385" t="s">
        <v>10613</v>
      </c>
      <c r="E8385" t="s">
        <v>53003</v>
      </c>
      <c r="F8385" t="s">
        <v>10593</v>
      </c>
      <c r="G8385" t="s">
        <v>10608</v>
      </c>
      <c r="H8385" t="s">
        <v>10608</v>
      </c>
      <c r="I8385">
        <v>19</v>
      </c>
      <c r="J8385">
        <v>0</v>
      </c>
      <c r="K8385">
        <v>43</v>
      </c>
      <c r="L8385">
        <v>50</v>
      </c>
      <c r="M8385">
        <v>3</v>
      </c>
      <c r="N8385">
        <v>1</v>
      </c>
      <c r="O8385">
        <v>29</v>
      </c>
      <c r="P8385">
        <v>71</v>
      </c>
      <c r="Q8385">
        <v>29</v>
      </c>
      <c r="R8385">
        <v>71</v>
      </c>
      <c r="S8385">
        <v>31</v>
      </c>
      <c r="T8385">
        <v>69</v>
      </c>
      <c r="U8385">
        <v>61</v>
      </c>
      <c r="V8385">
        <v>39</v>
      </c>
      <c r="W8385" t="s">
        <v>21</v>
      </c>
      <c r="X8385" t="b">
        <v>0</v>
      </c>
    </row>
    <row r="8386" spans="1:24">
      <c r="A8386" t="s">
        <v>8420</v>
      </c>
      <c r="B8386">
        <v>11511</v>
      </c>
      <c r="C8386" t="s">
        <v>10614</v>
      </c>
      <c r="D8386" t="s">
        <v>10613</v>
      </c>
      <c r="E8386" t="s">
        <v>53003</v>
      </c>
      <c r="F8386" t="s">
        <v>10608</v>
      </c>
      <c r="G8386" t="s">
        <v>10608</v>
      </c>
      <c r="H8386" t="s">
        <v>10608</v>
      </c>
      <c r="I8386">
        <v>-31.3</v>
      </c>
      <c r="J8386">
        <v>-23.6</v>
      </c>
      <c r="K8386">
        <v>-38</v>
      </c>
      <c r="L8386">
        <v>0</v>
      </c>
      <c r="M8386">
        <v>100</v>
      </c>
      <c r="N8386">
        <v>93</v>
      </c>
      <c r="O8386">
        <v>94</v>
      </c>
      <c r="P8386">
        <v>6</v>
      </c>
      <c r="Q8386">
        <v>100</v>
      </c>
      <c r="R8386">
        <v>0</v>
      </c>
      <c r="S8386">
        <v>95</v>
      </c>
      <c r="T8386">
        <v>5</v>
      </c>
      <c r="U8386">
        <v>88</v>
      </c>
      <c r="V8386">
        <v>12</v>
      </c>
      <c r="W8386" t="s">
        <v>21</v>
      </c>
      <c r="X8386" t="b">
        <v>0</v>
      </c>
    </row>
    <row r="8387" spans="1:24">
      <c r="A8387" t="s">
        <v>8421</v>
      </c>
      <c r="B8387">
        <v>16532</v>
      </c>
      <c r="C8387" t="s">
        <v>10621</v>
      </c>
      <c r="D8387" t="s">
        <v>10613</v>
      </c>
      <c r="E8387" t="s">
        <v>53003</v>
      </c>
      <c r="I8387">
        <v>-11.7</v>
      </c>
      <c r="J8387">
        <v>-12.2</v>
      </c>
      <c r="K8387">
        <v>58.9</v>
      </c>
      <c r="L8387">
        <v>3.2</v>
      </c>
      <c r="M8387">
        <v>5.2</v>
      </c>
      <c r="N8387">
        <v>38.1</v>
      </c>
      <c r="O8387">
        <v>98.2</v>
      </c>
      <c r="P8387">
        <v>1.8</v>
      </c>
      <c r="Q8387">
        <v>94.7</v>
      </c>
      <c r="R8387">
        <v>5.3</v>
      </c>
      <c r="S8387">
        <v>91.2</v>
      </c>
      <c r="T8387">
        <v>8.8000000000000007</v>
      </c>
      <c r="U8387">
        <v>82.4</v>
      </c>
      <c r="V8387">
        <v>17.600000000000001</v>
      </c>
      <c r="W8387" t="s">
        <v>23</v>
      </c>
      <c r="X8387" t="b">
        <v>0</v>
      </c>
    </row>
    <row r="8388" spans="1:24">
      <c r="A8388" t="s">
        <v>8422</v>
      </c>
      <c r="B8388">
        <v>11512</v>
      </c>
      <c r="C8388" t="s">
        <v>10614</v>
      </c>
      <c r="D8388" t="s">
        <v>10613</v>
      </c>
      <c r="E8388" t="s">
        <v>53003</v>
      </c>
      <c r="F8388" t="s">
        <v>10608</v>
      </c>
      <c r="G8388" t="s">
        <v>10608</v>
      </c>
      <c r="H8388" t="s">
        <v>10608</v>
      </c>
      <c r="I8388">
        <v>20</v>
      </c>
      <c r="J8388">
        <v>13.4</v>
      </c>
      <c r="K8388">
        <v>25.1</v>
      </c>
      <c r="L8388">
        <v>0.4</v>
      </c>
      <c r="M8388">
        <v>93.9</v>
      </c>
      <c r="N8388">
        <v>6.1</v>
      </c>
      <c r="O8388">
        <v>88.6</v>
      </c>
      <c r="P8388">
        <v>11.4</v>
      </c>
      <c r="Q8388">
        <v>91.3</v>
      </c>
      <c r="R8388">
        <v>8.6999999999999993</v>
      </c>
      <c r="S8388">
        <v>94.7</v>
      </c>
      <c r="T8388">
        <v>5.3</v>
      </c>
      <c r="U8388">
        <v>95.6</v>
      </c>
      <c r="V8388">
        <v>4.4000000000000004</v>
      </c>
      <c r="W8388" t="s">
        <v>21</v>
      </c>
      <c r="X8388" t="b">
        <v>0</v>
      </c>
    </row>
    <row r="8389" spans="1:24">
      <c r="A8389" t="s">
        <v>8423</v>
      </c>
      <c r="B8389">
        <v>11514</v>
      </c>
      <c r="C8389" t="s">
        <v>10618</v>
      </c>
      <c r="D8389" t="s">
        <v>10613</v>
      </c>
      <c r="E8389" t="s">
        <v>53003</v>
      </c>
      <c r="F8389" t="s">
        <v>10608</v>
      </c>
      <c r="G8389" t="s">
        <v>10608</v>
      </c>
      <c r="H8389" t="s">
        <v>10608</v>
      </c>
      <c r="I8389">
        <v>15</v>
      </c>
      <c r="J8389">
        <v>19</v>
      </c>
      <c r="K8389">
        <v>29</v>
      </c>
      <c r="L8389">
        <v>0</v>
      </c>
      <c r="M8389">
        <v>100</v>
      </c>
      <c r="N8389">
        <v>100</v>
      </c>
      <c r="O8389">
        <v>72</v>
      </c>
      <c r="P8389">
        <v>28</v>
      </c>
      <c r="Q8389">
        <v>77</v>
      </c>
      <c r="R8389">
        <v>23</v>
      </c>
      <c r="S8389">
        <v>85</v>
      </c>
      <c r="T8389">
        <v>15</v>
      </c>
      <c r="U8389">
        <v>90</v>
      </c>
      <c r="V8389">
        <v>10</v>
      </c>
      <c r="W8389" t="s">
        <v>21</v>
      </c>
      <c r="X8389" t="b">
        <v>0</v>
      </c>
    </row>
    <row r="8390" spans="1:24">
      <c r="A8390" t="s">
        <v>8424</v>
      </c>
      <c r="B8390">
        <v>11516</v>
      </c>
      <c r="C8390" t="s">
        <v>10614</v>
      </c>
      <c r="D8390" t="s">
        <v>10613</v>
      </c>
      <c r="E8390" t="s">
        <v>53003</v>
      </c>
      <c r="G8390" t="s">
        <v>10608</v>
      </c>
      <c r="H8390" t="s">
        <v>10608</v>
      </c>
      <c r="I8390">
        <v>28.9</v>
      </c>
      <c r="J8390">
        <v>15.3</v>
      </c>
      <c r="M8390">
        <v>0</v>
      </c>
      <c r="N8390">
        <v>0</v>
      </c>
      <c r="O8390">
        <v>2.4</v>
      </c>
      <c r="P8390">
        <v>97.6</v>
      </c>
      <c r="Q8390">
        <v>8.3000000000000007</v>
      </c>
      <c r="R8390">
        <v>91.7</v>
      </c>
      <c r="S8390">
        <v>3.6</v>
      </c>
      <c r="T8390">
        <v>96.4</v>
      </c>
      <c r="U8390">
        <v>14.3</v>
      </c>
      <c r="V8390">
        <v>85.7</v>
      </c>
      <c r="W8390" t="s">
        <v>21</v>
      </c>
      <c r="X8390" t="b">
        <v>0</v>
      </c>
    </row>
    <row r="8391" spans="1:24">
      <c r="A8391" t="s">
        <v>8425</v>
      </c>
      <c r="B8391">
        <v>21360</v>
      </c>
      <c r="C8391" t="s">
        <v>10620</v>
      </c>
      <c r="D8391" t="s">
        <v>10613</v>
      </c>
      <c r="E8391" t="s">
        <v>53003</v>
      </c>
      <c r="F8391" t="s">
        <v>10608</v>
      </c>
      <c r="G8391" t="s">
        <v>10608</v>
      </c>
      <c r="H8391" t="s">
        <v>10608</v>
      </c>
      <c r="I8391">
        <v>-1.6</v>
      </c>
      <c r="J8391">
        <v>0.4</v>
      </c>
      <c r="M8391">
        <v>0</v>
      </c>
      <c r="N8391">
        <v>0.7</v>
      </c>
      <c r="O8391">
        <v>10.9</v>
      </c>
      <c r="P8391">
        <v>89.1</v>
      </c>
      <c r="Q8391">
        <v>15.4</v>
      </c>
      <c r="R8391">
        <v>84.6</v>
      </c>
      <c r="S8391">
        <v>17.2</v>
      </c>
      <c r="T8391">
        <v>82.8</v>
      </c>
      <c r="U8391">
        <v>12.3</v>
      </c>
      <c r="V8391">
        <v>87.7</v>
      </c>
      <c r="W8391" t="s">
        <v>40</v>
      </c>
      <c r="X8391" t="b">
        <v>0</v>
      </c>
    </row>
    <row r="8392" spans="1:24">
      <c r="A8392" t="s">
        <v>8426</v>
      </c>
      <c r="B8392">
        <v>19372</v>
      </c>
      <c r="C8392" t="s">
        <v>10615</v>
      </c>
      <c r="D8392" t="s">
        <v>10613</v>
      </c>
      <c r="E8392" t="s">
        <v>53003</v>
      </c>
      <c r="F8392" t="s">
        <v>10608</v>
      </c>
      <c r="G8392" t="s">
        <v>10608</v>
      </c>
      <c r="H8392" t="s">
        <v>10608</v>
      </c>
      <c r="I8392">
        <v>24.9</v>
      </c>
      <c r="J8392">
        <v>24.4</v>
      </c>
      <c r="K8392">
        <v>32.1</v>
      </c>
      <c r="L8392">
        <v>22.9</v>
      </c>
      <c r="M8392">
        <v>79</v>
      </c>
      <c r="N8392">
        <v>68</v>
      </c>
      <c r="O8392">
        <v>56</v>
      </c>
      <c r="P8392">
        <v>44</v>
      </c>
      <c r="Q8392">
        <v>50</v>
      </c>
      <c r="R8392">
        <v>50</v>
      </c>
      <c r="S8392">
        <v>72.8</v>
      </c>
      <c r="T8392">
        <v>27.2</v>
      </c>
      <c r="U8392">
        <v>81.3</v>
      </c>
      <c r="V8392">
        <v>18.7</v>
      </c>
      <c r="W8392" t="s">
        <v>21</v>
      </c>
      <c r="X8392" t="b">
        <v>1</v>
      </c>
    </row>
    <row r="8393" spans="1:24">
      <c r="A8393" t="s">
        <v>8427</v>
      </c>
      <c r="B8393">
        <v>11522</v>
      </c>
      <c r="C8393" t="s">
        <v>10615</v>
      </c>
      <c r="D8393" t="s">
        <v>10613</v>
      </c>
      <c r="E8393" t="s">
        <v>53003</v>
      </c>
      <c r="F8393" t="s">
        <v>10608</v>
      </c>
      <c r="G8393" t="s">
        <v>10608</v>
      </c>
      <c r="H8393" t="s">
        <v>10608</v>
      </c>
      <c r="I8393">
        <v>19.399999999999999</v>
      </c>
      <c r="J8393">
        <v>21</v>
      </c>
      <c r="K8393">
        <v>19.899999999999999</v>
      </c>
      <c r="L8393">
        <v>5.7</v>
      </c>
      <c r="M8393">
        <v>33</v>
      </c>
      <c r="N8393">
        <v>27</v>
      </c>
      <c r="O8393">
        <v>36</v>
      </c>
      <c r="P8393">
        <v>64</v>
      </c>
      <c r="Q8393">
        <v>30</v>
      </c>
      <c r="R8393">
        <v>70</v>
      </c>
      <c r="S8393">
        <v>40</v>
      </c>
      <c r="T8393">
        <v>60</v>
      </c>
      <c r="U8393">
        <v>49</v>
      </c>
      <c r="V8393">
        <v>51</v>
      </c>
      <c r="W8393" t="s">
        <v>40</v>
      </c>
      <c r="X8393" t="b">
        <v>0</v>
      </c>
    </row>
    <row r="8394" spans="1:24">
      <c r="A8394" t="s">
        <v>8428</v>
      </c>
      <c r="B8394">
        <v>17114</v>
      </c>
      <c r="C8394" t="s">
        <v>10621</v>
      </c>
      <c r="D8394" t="s">
        <v>10613</v>
      </c>
      <c r="E8394" t="s">
        <v>53003</v>
      </c>
      <c r="F8394" t="s">
        <v>10608</v>
      </c>
      <c r="G8394" t="s">
        <v>10608</v>
      </c>
      <c r="H8394" t="s">
        <v>10608</v>
      </c>
      <c r="I8394">
        <v>-18.399999999999999</v>
      </c>
      <c r="J8394">
        <v>-8.8000000000000007</v>
      </c>
      <c r="K8394">
        <v>9.6999999999999993</v>
      </c>
      <c r="L8394">
        <v>-58.2</v>
      </c>
      <c r="M8394">
        <v>8.3000000000000007</v>
      </c>
      <c r="N8394">
        <v>24.3</v>
      </c>
      <c r="O8394">
        <v>92.7</v>
      </c>
      <c r="P8394">
        <v>7.3</v>
      </c>
      <c r="Q8394">
        <v>82</v>
      </c>
      <c r="R8394">
        <v>18</v>
      </c>
      <c r="S8394">
        <v>85.8</v>
      </c>
      <c r="T8394">
        <v>14.2</v>
      </c>
      <c r="U8394">
        <v>79.400000000000006</v>
      </c>
      <c r="V8394">
        <v>20.6</v>
      </c>
      <c r="W8394" t="s">
        <v>19</v>
      </c>
      <c r="X8394" t="b">
        <v>0</v>
      </c>
    </row>
    <row r="8395" spans="1:24">
      <c r="A8395" t="s">
        <v>8429</v>
      </c>
      <c r="B8395">
        <v>11525</v>
      </c>
      <c r="C8395" t="s">
        <v>10627</v>
      </c>
      <c r="D8395" t="s">
        <v>10624</v>
      </c>
      <c r="E8395" t="s">
        <v>53003</v>
      </c>
      <c r="F8395" t="s">
        <v>10602</v>
      </c>
      <c r="H8395" t="s">
        <v>10608</v>
      </c>
      <c r="I8395">
        <v>16.3</v>
      </c>
      <c r="J8395">
        <v>20.2</v>
      </c>
      <c r="M8395">
        <v>0</v>
      </c>
      <c r="N8395">
        <v>0</v>
      </c>
      <c r="O8395">
        <v>28.4</v>
      </c>
      <c r="P8395">
        <v>71.599999999999994</v>
      </c>
      <c r="Q8395">
        <v>38.200000000000003</v>
      </c>
      <c r="R8395">
        <v>61.8</v>
      </c>
      <c r="S8395">
        <v>41.2</v>
      </c>
      <c r="T8395">
        <v>58.8</v>
      </c>
      <c r="U8395">
        <v>53.4</v>
      </c>
      <c r="V8395">
        <v>46.6</v>
      </c>
      <c r="W8395" t="s">
        <v>19</v>
      </c>
      <c r="X8395" t="b">
        <v>0</v>
      </c>
    </row>
    <row r="8396" spans="1:24">
      <c r="A8396" t="s">
        <v>8430</v>
      </c>
      <c r="B8396">
        <v>18964</v>
      </c>
      <c r="C8396" t="s">
        <v>10617</v>
      </c>
      <c r="D8396" t="s">
        <v>10613</v>
      </c>
      <c r="E8396" t="s">
        <v>53003</v>
      </c>
      <c r="I8396">
        <v>9</v>
      </c>
      <c r="J8396">
        <v>53</v>
      </c>
      <c r="M8396">
        <v>0</v>
      </c>
      <c r="N8396">
        <v>0</v>
      </c>
      <c r="O8396">
        <v>8</v>
      </c>
      <c r="P8396">
        <v>92</v>
      </c>
      <c r="Q8396">
        <v>10</v>
      </c>
      <c r="R8396">
        <v>90</v>
      </c>
      <c r="S8396">
        <v>0</v>
      </c>
      <c r="T8396">
        <v>100</v>
      </c>
      <c r="U8396">
        <v>100</v>
      </c>
      <c r="V8396">
        <v>0</v>
      </c>
      <c r="W8396" t="s">
        <v>21</v>
      </c>
      <c r="X8396" t="b">
        <v>0</v>
      </c>
    </row>
    <row r="8397" spans="1:24">
      <c r="A8397" t="s">
        <v>8431</v>
      </c>
      <c r="B8397">
        <v>6708</v>
      </c>
      <c r="C8397" t="s">
        <v>10612</v>
      </c>
      <c r="D8397" t="s">
        <v>10613</v>
      </c>
      <c r="E8397" t="s">
        <v>53003</v>
      </c>
      <c r="G8397" t="s">
        <v>10608</v>
      </c>
      <c r="H8397" t="s">
        <v>10608</v>
      </c>
      <c r="I8397">
        <v>18.899999999999999</v>
      </c>
      <c r="J8397">
        <v>11.3</v>
      </c>
      <c r="K8397">
        <v>46.1</v>
      </c>
      <c r="L8397">
        <v>25</v>
      </c>
      <c r="M8397">
        <v>49.7</v>
      </c>
      <c r="N8397">
        <v>34.9</v>
      </c>
      <c r="O8397">
        <v>42.8</v>
      </c>
      <c r="P8397">
        <v>57.2</v>
      </c>
      <c r="Q8397">
        <v>32.799999999999997</v>
      </c>
      <c r="R8397">
        <v>67.2</v>
      </c>
      <c r="S8397">
        <v>36.700000000000003</v>
      </c>
      <c r="T8397">
        <v>63.3</v>
      </c>
      <c r="U8397">
        <v>56.6</v>
      </c>
      <c r="V8397">
        <v>43.4</v>
      </c>
      <c r="W8397" t="s">
        <v>19</v>
      </c>
      <c r="X8397" t="b">
        <v>0</v>
      </c>
    </row>
    <row r="8398" spans="1:24">
      <c r="A8398" t="s">
        <v>8432</v>
      </c>
      <c r="B8398">
        <v>471</v>
      </c>
      <c r="C8398" t="s">
        <v>10620</v>
      </c>
      <c r="D8398" t="s">
        <v>10613</v>
      </c>
      <c r="E8398" t="s">
        <v>53003</v>
      </c>
      <c r="F8398" t="s">
        <v>10608</v>
      </c>
      <c r="G8398" t="s">
        <v>10608</v>
      </c>
      <c r="H8398" t="s">
        <v>10608</v>
      </c>
      <c r="I8398">
        <v>22.9</v>
      </c>
      <c r="J8398">
        <v>21.6</v>
      </c>
      <c r="K8398">
        <v>51.5</v>
      </c>
      <c r="L8398">
        <v>8.3000000000000007</v>
      </c>
      <c r="M8398">
        <v>30.6</v>
      </c>
      <c r="N8398">
        <v>11.1</v>
      </c>
      <c r="O8398">
        <v>71</v>
      </c>
      <c r="P8398">
        <v>29</v>
      </c>
      <c r="Q8398">
        <v>87.7</v>
      </c>
      <c r="R8398">
        <v>12.3</v>
      </c>
      <c r="S8398">
        <v>92.5</v>
      </c>
      <c r="T8398">
        <v>7.5</v>
      </c>
      <c r="U8398">
        <v>94</v>
      </c>
      <c r="V8398">
        <v>6</v>
      </c>
      <c r="W8398" t="s">
        <v>19</v>
      </c>
      <c r="X8398" t="b">
        <v>0</v>
      </c>
    </row>
    <row r="8399" spans="1:24">
      <c r="A8399" t="s">
        <v>8433</v>
      </c>
      <c r="B8399">
        <v>473</v>
      </c>
      <c r="C8399" t="s">
        <v>10617</v>
      </c>
      <c r="D8399" t="s">
        <v>10613</v>
      </c>
      <c r="E8399" t="s">
        <v>53003</v>
      </c>
      <c r="F8399" t="s">
        <v>10608</v>
      </c>
      <c r="G8399" t="s">
        <v>10608</v>
      </c>
      <c r="H8399" t="s">
        <v>10608</v>
      </c>
      <c r="I8399">
        <v>25</v>
      </c>
      <c r="J8399">
        <v>5.0999999999999996</v>
      </c>
      <c r="K8399">
        <v>86.9</v>
      </c>
      <c r="L8399">
        <v>25.5</v>
      </c>
      <c r="M8399">
        <v>45.6</v>
      </c>
      <c r="N8399">
        <v>30.9</v>
      </c>
      <c r="O8399">
        <v>47.9</v>
      </c>
      <c r="P8399">
        <v>52.1</v>
      </c>
      <c r="Q8399">
        <v>48.1</v>
      </c>
      <c r="R8399">
        <v>51.9</v>
      </c>
      <c r="S8399">
        <v>46.4</v>
      </c>
      <c r="T8399">
        <v>53.6</v>
      </c>
      <c r="U8399">
        <v>65.7</v>
      </c>
      <c r="V8399">
        <v>34.299999999999997</v>
      </c>
      <c r="W8399" t="s">
        <v>21</v>
      </c>
      <c r="X8399" t="b">
        <v>0</v>
      </c>
    </row>
    <row r="8400" spans="1:24">
      <c r="A8400" t="s">
        <v>8434</v>
      </c>
      <c r="B8400">
        <v>472</v>
      </c>
      <c r="C8400" t="s">
        <v>10617</v>
      </c>
      <c r="D8400" t="s">
        <v>10613</v>
      </c>
      <c r="E8400" t="s">
        <v>53003</v>
      </c>
      <c r="F8400" t="s">
        <v>10608</v>
      </c>
      <c r="G8400" t="s">
        <v>10608</v>
      </c>
      <c r="H8400" t="s">
        <v>10608</v>
      </c>
      <c r="I8400">
        <v>29.3</v>
      </c>
      <c r="J8400">
        <v>35.5</v>
      </c>
      <c r="K8400">
        <v>41.2</v>
      </c>
      <c r="L8400">
        <v>37.799999999999997</v>
      </c>
      <c r="M8400">
        <v>73.7</v>
      </c>
      <c r="N8400">
        <v>71.2</v>
      </c>
      <c r="O8400">
        <v>62.5</v>
      </c>
      <c r="P8400">
        <v>37.5</v>
      </c>
      <c r="Q8400">
        <v>89.5</v>
      </c>
      <c r="R8400">
        <v>10.5</v>
      </c>
      <c r="S8400">
        <v>97.9</v>
      </c>
      <c r="T8400">
        <v>2.1</v>
      </c>
      <c r="U8400">
        <v>95.8</v>
      </c>
      <c r="V8400">
        <v>4.2</v>
      </c>
      <c r="W8400" t="s">
        <v>21</v>
      </c>
      <c r="X8400" t="b">
        <v>0</v>
      </c>
    </row>
    <row r="8401" spans="1:24">
      <c r="A8401" t="s">
        <v>8435</v>
      </c>
      <c r="B8401">
        <v>393</v>
      </c>
      <c r="C8401" t="s">
        <v>10627</v>
      </c>
      <c r="D8401" t="s">
        <v>10624</v>
      </c>
      <c r="E8401" t="s">
        <v>53003</v>
      </c>
      <c r="F8401" t="s">
        <v>10608</v>
      </c>
      <c r="G8401" t="s">
        <v>10608</v>
      </c>
      <c r="H8401" t="s">
        <v>10608</v>
      </c>
      <c r="I8401">
        <v>16.5</v>
      </c>
      <c r="J8401">
        <v>18.3</v>
      </c>
      <c r="K8401">
        <v>45</v>
      </c>
      <c r="L8401">
        <v>14.5</v>
      </c>
      <c r="M8401">
        <v>33.5</v>
      </c>
      <c r="N8401">
        <v>28.3</v>
      </c>
      <c r="O8401">
        <v>59.2</v>
      </c>
      <c r="P8401">
        <v>40.799999999999997</v>
      </c>
      <c r="Q8401">
        <v>75</v>
      </c>
      <c r="R8401">
        <v>25</v>
      </c>
      <c r="S8401">
        <v>79.099999999999994</v>
      </c>
      <c r="T8401">
        <v>20.9</v>
      </c>
      <c r="U8401">
        <v>84.2</v>
      </c>
      <c r="V8401">
        <v>15.8</v>
      </c>
      <c r="W8401" t="s">
        <v>28</v>
      </c>
      <c r="X8401" t="b">
        <v>0</v>
      </c>
    </row>
    <row r="8402" spans="1:24">
      <c r="A8402" t="s">
        <v>8436</v>
      </c>
      <c r="B8402">
        <v>18318</v>
      </c>
      <c r="C8402" t="s">
        <v>10627</v>
      </c>
      <c r="D8402" t="s">
        <v>10624</v>
      </c>
      <c r="E8402" t="s">
        <v>53003</v>
      </c>
      <c r="F8402" t="s">
        <v>10608</v>
      </c>
      <c r="G8402" t="s">
        <v>10608</v>
      </c>
      <c r="H8402" t="s">
        <v>10608</v>
      </c>
      <c r="I8402">
        <v>13.4</v>
      </c>
      <c r="J8402">
        <v>17.7</v>
      </c>
      <c r="K8402">
        <v>27.1</v>
      </c>
      <c r="L8402">
        <v>9.5</v>
      </c>
      <c r="M8402">
        <v>82.3</v>
      </c>
      <c r="N8402">
        <v>73.8</v>
      </c>
      <c r="O8402">
        <v>76.2</v>
      </c>
      <c r="P8402">
        <v>23.8</v>
      </c>
      <c r="Q8402">
        <v>78.3</v>
      </c>
      <c r="R8402">
        <v>21.7</v>
      </c>
      <c r="S8402">
        <v>83.1</v>
      </c>
      <c r="T8402">
        <v>16.899999999999999</v>
      </c>
      <c r="U8402">
        <v>88.1</v>
      </c>
      <c r="V8402">
        <v>11.9</v>
      </c>
      <c r="W8402" t="s">
        <v>40</v>
      </c>
      <c r="X8402" t="b">
        <v>1</v>
      </c>
    </row>
    <row r="8403" spans="1:24">
      <c r="A8403" t="s">
        <v>8437</v>
      </c>
      <c r="B8403">
        <v>469</v>
      </c>
      <c r="C8403" t="s">
        <v>10617</v>
      </c>
      <c r="D8403" t="s">
        <v>10613</v>
      </c>
      <c r="E8403" t="s">
        <v>53003</v>
      </c>
      <c r="F8403" t="s">
        <v>10608</v>
      </c>
      <c r="G8403" t="s">
        <v>10608</v>
      </c>
      <c r="H8403" t="s">
        <v>10608</v>
      </c>
      <c r="I8403">
        <v>24.2</v>
      </c>
      <c r="J8403">
        <v>24.1</v>
      </c>
      <c r="K8403">
        <v>61.6</v>
      </c>
      <c r="L8403">
        <v>28.4</v>
      </c>
      <c r="M8403">
        <v>38.1</v>
      </c>
      <c r="N8403">
        <v>32.700000000000003</v>
      </c>
      <c r="O8403">
        <v>36.799999999999997</v>
      </c>
      <c r="P8403">
        <v>63.2</v>
      </c>
      <c r="Q8403">
        <v>49.4</v>
      </c>
      <c r="R8403">
        <v>50.6</v>
      </c>
      <c r="S8403">
        <v>56.1</v>
      </c>
      <c r="T8403">
        <v>43.9</v>
      </c>
      <c r="U8403">
        <v>73.7</v>
      </c>
      <c r="V8403">
        <v>26.3</v>
      </c>
      <c r="W8403" t="s">
        <v>19</v>
      </c>
      <c r="X8403" t="b">
        <v>0</v>
      </c>
    </row>
    <row r="8404" spans="1:24">
      <c r="A8404" t="s">
        <v>8438</v>
      </c>
      <c r="B8404">
        <v>21524</v>
      </c>
      <c r="C8404" t="s">
        <v>10619</v>
      </c>
      <c r="D8404" t="s">
        <v>10613</v>
      </c>
      <c r="E8404" t="s">
        <v>53003</v>
      </c>
      <c r="F8404" t="s">
        <v>10608</v>
      </c>
      <c r="G8404" t="s">
        <v>10608</v>
      </c>
      <c r="H8404" t="s">
        <v>10608</v>
      </c>
      <c r="I8404">
        <v>-0.2</v>
      </c>
      <c r="J8404">
        <v>-0.3</v>
      </c>
      <c r="M8404">
        <v>0</v>
      </c>
      <c r="N8404">
        <v>0</v>
      </c>
      <c r="O8404">
        <v>73</v>
      </c>
      <c r="P8404">
        <v>27</v>
      </c>
      <c r="Q8404">
        <v>73</v>
      </c>
      <c r="R8404">
        <v>27</v>
      </c>
      <c r="S8404">
        <v>70</v>
      </c>
      <c r="T8404">
        <v>30</v>
      </c>
      <c r="U8404">
        <v>69</v>
      </c>
      <c r="V8404">
        <v>31</v>
      </c>
      <c r="W8404" t="s">
        <v>19</v>
      </c>
      <c r="X8404" t="b">
        <v>1</v>
      </c>
    </row>
    <row r="8405" spans="1:24">
      <c r="A8405" t="s">
        <v>8439</v>
      </c>
      <c r="B8405">
        <v>11533</v>
      </c>
      <c r="C8405" t="s">
        <v>10621</v>
      </c>
      <c r="D8405" t="s">
        <v>10613</v>
      </c>
      <c r="E8405" t="s">
        <v>53003</v>
      </c>
      <c r="I8405">
        <v>22</v>
      </c>
      <c r="J8405">
        <v>29</v>
      </c>
      <c r="K8405">
        <v>42</v>
      </c>
      <c r="L8405">
        <v>-88</v>
      </c>
      <c r="M8405">
        <v>36</v>
      </c>
      <c r="N8405">
        <v>40</v>
      </c>
      <c r="O8405">
        <v>55</v>
      </c>
      <c r="P8405">
        <v>45</v>
      </c>
      <c r="Q8405">
        <v>74</v>
      </c>
      <c r="R8405">
        <v>26</v>
      </c>
      <c r="S8405">
        <v>80</v>
      </c>
      <c r="T8405">
        <v>20</v>
      </c>
      <c r="U8405">
        <v>78</v>
      </c>
      <c r="V8405">
        <v>22</v>
      </c>
      <c r="W8405" t="s">
        <v>40</v>
      </c>
      <c r="X8405" t="b">
        <v>1</v>
      </c>
    </row>
    <row r="8406" spans="1:24">
      <c r="A8406" t="s">
        <v>8440</v>
      </c>
      <c r="B8406">
        <v>11538</v>
      </c>
      <c r="C8406" t="s">
        <v>10614</v>
      </c>
      <c r="D8406" t="s">
        <v>10613</v>
      </c>
      <c r="E8406" t="s">
        <v>53003</v>
      </c>
      <c r="H8406" t="s">
        <v>10608</v>
      </c>
      <c r="I8406">
        <v>9.1</v>
      </c>
      <c r="J8406">
        <v>2.4</v>
      </c>
      <c r="M8406">
        <v>0</v>
      </c>
      <c r="N8406">
        <v>0</v>
      </c>
      <c r="O8406">
        <v>32.799999999999997</v>
      </c>
      <c r="P8406">
        <v>67.2</v>
      </c>
      <c r="Q8406">
        <v>37.700000000000003</v>
      </c>
      <c r="R8406">
        <v>62.3</v>
      </c>
      <c r="S8406">
        <v>39.700000000000003</v>
      </c>
      <c r="T8406">
        <v>60.3</v>
      </c>
      <c r="U8406">
        <v>37.4</v>
      </c>
      <c r="V8406">
        <v>62.6</v>
      </c>
      <c r="W8406" t="s">
        <v>19</v>
      </c>
      <c r="X8406" t="b">
        <v>0</v>
      </c>
    </row>
    <row r="8407" spans="1:24">
      <c r="A8407" t="s">
        <v>8441</v>
      </c>
      <c r="B8407">
        <v>17259</v>
      </c>
      <c r="C8407" t="s">
        <v>10609</v>
      </c>
      <c r="D8407" t="s">
        <v>10609</v>
      </c>
      <c r="E8407" t="s">
        <v>53003</v>
      </c>
      <c r="F8407" t="s">
        <v>10608</v>
      </c>
      <c r="G8407" t="s">
        <v>10608</v>
      </c>
      <c r="H8407" t="s">
        <v>10608</v>
      </c>
      <c r="I8407">
        <v>17</v>
      </c>
      <c r="J8407">
        <v>-3.6</v>
      </c>
      <c r="M8407">
        <v>0</v>
      </c>
      <c r="N8407">
        <v>0</v>
      </c>
      <c r="O8407">
        <v>77</v>
      </c>
      <c r="P8407">
        <v>23</v>
      </c>
      <c r="Q8407">
        <v>79</v>
      </c>
      <c r="R8407">
        <v>21</v>
      </c>
      <c r="S8407">
        <v>72</v>
      </c>
      <c r="T8407">
        <v>28</v>
      </c>
      <c r="U8407">
        <v>77</v>
      </c>
      <c r="V8407">
        <v>23</v>
      </c>
      <c r="W8407" t="s">
        <v>21</v>
      </c>
      <c r="X8407" t="b">
        <v>0</v>
      </c>
    </row>
    <row r="8408" spans="1:24">
      <c r="A8408" t="s">
        <v>8442</v>
      </c>
      <c r="B8408">
        <v>15595</v>
      </c>
      <c r="C8408" t="s">
        <v>10618</v>
      </c>
      <c r="D8408" t="s">
        <v>10613</v>
      </c>
      <c r="E8408" t="s">
        <v>53003</v>
      </c>
      <c r="F8408" t="s">
        <v>10608</v>
      </c>
      <c r="G8408" t="s">
        <v>10608</v>
      </c>
      <c r="H8408" t="s">
        <v>10608</v>
      </c>
      <c r="I8408">
        <v>3.8</v>
      </c>
      <c r="J8408">
        <v>8.4</v>
      </c>
      <c r="M8408">
        <v>0</v>
      </c>
      <c r="N8408">
        <v>0</v>
      </c>
      <c r="O8408">
        <v>49</v>
      </c>
      <c r="P8408">
        <v>51</v>
      </c>
      <c r="Q8408">
        <v>45</v>
      </c>
      <c r="R8408">
        <v>55</v>
      </c>
      <c r="S8408">
        <v>54</v>
      </c>
      <c r="T8408">
        <v>46</v>
      </c>
      <c r="U8408">
        <v>53</v>
      </c>
      <c r="V8408">
        <v>47</v>
      </c>
      <c r="W8408" t="s">
        <v>21</v>
      </c>
      <c r="X8408" t="b">
        <v>0</v>
      </c>
    </row>
    <row r="8409" spans="1:24">
      <c r="A8409" t="s">
        <v>8443</v>
      </c>
      <c r="B8409">
        <v>11539</v>
      </c>
      <c r="C8409" t="s">
        <v>10621</v>
      </c>
      <c r="D8409" t="s">
        <v>10613</v>
      </c>
      <c r="E8409" t="s">
        <v>53003</v>
      </c>
      <c r="F8409" t="s">
        <v>10603</v>
      </c>
      <c r="I8409">
        <v>2.6</v>
      </c>
      <c r="J8409">
        <v>3.4</v>
      </c>
      <c r="M8409">
        <v>0</v>
      </c>
      <c r="N8409">
        <v>0</v>
      </c>
      <c r="O8409">
        <v>25</v>
      </c>
      <c r="P8409">
        <v>75</v>
      </c>
      <c r="Q8409">
        <v>26</v>
      </c>
      <c r="R8409">
        <v>74</v>
      </c>
      <c r="S8409">
        <v>31</v>
      </c>
      <c r="T8409">
        <v>69</v>
      </c>
      <c r="U8409">
        <v>28</v>
      </c>
      <c r="V8409">
        <v>72</v>
      </c>
      <c r="W8409" t="s">
        <v>19</v>
      </c>
      <c r="X8409" t="b">
        <v>0</v>
      </c>
    </row>
    <row r="8410" spans="1:24">
      <c r="A8410" t="s">
        <v>8444</v>
      </c>
      <c r="B8410">
        <v>11542</v>
      </c>
      <c r="C8410" t="s">
        <v>10614</v>
      </c>
      <c r="D8410" t="s">
        <v>10613</v>
      </c>
      <c r="E8410" t="s">
        <v>53003</v>
      </c>
      <c r="H8410" t="s">
        <v>10608</v>
      </c>
      <c r="I8410">
        <v>10</v>
      </c>
      <c r="J8410">
        <v>-5</v>
      </c>
      <c r="M8410">
        <v>0</v>
      </c>
      <c r="N8410">
        <v>0</v>
      </c>
      <c r="O8410">
        <v>23</v>
      </c>
      <c r="P8410">
        <v>77</v>
      </c>
      <c r="Q8410">
        <v>9</v>
      </c>
      <c r="R8410">
        <v>91</v>
      </c>
      <c r="S8410">
        <v>11</v>
      </c>
      <c r="T8410">
        <v>89</v>
      </c>
      <c r="U8410">
        <v>15</v>
      </c>
      <c r="V8410">
        <v>85</v>
      </c>
      <c r="W8410" t="s">
        <v>21</v>
      </c>
      <c r="X8410" t="b">
        <v>0</v>
      </c>
    </row>
    <row r="8411" spans="1:24">
      <c r="A8411" t="s">
        <v>8445</v>
      </c>
      <c r="B8411">
        <v>11543</v>
      </c>
      <c r="C8411" t="s">
        <v>10618</v>
      </c>
      <c r="D8411" t="s">
        <v>10613</v>
      </c>
      <c r="E8411" t="s">
        <v>53003</v>
      </c>
      <c r="F8411" t="s">
        <v>10608</v>
      </c>
      <c r="G8411" t="s">
        <v>10608</v>
      </c>
      <c r="H8411" t="s">
        <v>10608</v>
      </c>
      <c r="I8411">
        <v>2.2000000000000002</v>
      </c>
      <c r="J8411">
        <v>2.8</v>
      </c>
      <c r="M8411">
        <v>0</v>
      </c>
      <c r="N8411">
        <v>0</v>
      </c>
      <c r="O8411">
        <v>12</v>
      </c>
      <c r="P8411">
        <v>88</v>
      </c>
      <c r="Q8411">
        <v>7</v>
      </c>
      <c r="R8411">
        <v>93</v>
      </c>
      <c r="S8411">
        <v>15</v>
      </c>
      <c r="T8411">
        <v>85</v>
      </c>
      <c r="U8411">
        <v>7</v>
      </c>
      <c r="V8411">
        <v>93</v>
      </c>
      <c r="W8411" t="s">
        <v>21</v>
      </c>
      <c r="X8411" t="b">
        <v>1</v>
      </c>
    </row>
    <row r="8412" spans="1:24">
      <c r="A8412" t="s">
        <v>8446</v>
      </c>
      <c r="B8412">
        <v>11544</v>
      </c>
      <c r="C8412" t="s">
        <v>10620</v>
      </c>
      <c r="D8412" t="s">
        <v>10613</v>
      </c>
      <c r="E8412" t="s">
        <v>53003</v>
      </c>
      <c r="I8412">
        <v>19.899999999999999</v>
      </c>
      <c r="J8412">
        <v>31.9</v>
      </c>
      <c r="M8412">
        <v>0</v>
      </c>
      <c r="N8412">
        <v>0</v>
      </c>
      <c r="O8412">
        <v>5</v>
      </c>
      <c r="P8412">
        <v>95</v>
      </c>
      <c r="Q8412">
        <v>10</v>
      </c>
      <c r="R8412">
        <v>90</v>
      </c>
      <c r="S8412">
        <v>13</v>
      </c>
      <c r="T8412">
        <v>87</v>
      </c>
      <c r="U8412">
        <v>16</v>
      </c>
      <c r="V8412">
        <v>84</v>
      </c>
      <c r="W8412" t="s">
        <v>40</v>
      </c>
      <c r="X8412" t="b">
        <v>0</v>
      </c>
    </row>
    <row r="8413" spans="1:24">
      <c r="A8413" t="s">
        <v>8447</v>
      </c>
      <c r="B8413">
        <v>21330</v>
      </c>
      <c r="C8413" t="s">
        <v>10620</v>
      </c>
      <c r="D8413" t="s">
        <v>10613</v>
      </c>
      <c r="E8413" t="s">
        <v>53003</v>
      </c>
      <c r="F8413" t="s">
        <v>10608</v>
      </c>
      <c r="G8413" t="s">
        <v>10608</v>
      </c>
      <c r="H8413" t="s">
        <v>10608</v>
      </c>
      <c r="I8413">
        <v>25</v>
      </c>
      <c r="J8413">
        <v>2</v>
      </c>
      <c r="M8413">
        <v>0</v>
      </c>
      <c r="N8413">
        <v>0</v>
      </c>
      <c r="O8413">
        <v>5</v>
      </c>
      <c r="P8413">
        <v>95</v>
      </c>
      <c r="Q8413">
        <v>5</v>
      </c>
      <c r="R8413">
        <v>95</v>
      </c>
      <c r="S8413">
        <v>13</v>
      </c>
      <c r="T8413">
        <v>87</v>
      </c>
      <c r="U8413">
        <v>16</v>
      </c>
      <c r="V8413">
        <v>84</v>
      </c>
      <c r="W8413" t="s">
        <v>21</v>
      </c>
      <c r="X8413" t="b">
        <v>1</v>
      </c>
    </row>
    <row r="8414" spans="1:24">
      <c r="A8414" t="s">
        <v>8448</v>
      </c>
      <c r="B8414">
        <v>275</v>
      </c>
      <c r="C8414" t="s">
        <v>10617</v>
      </c>
      <c r="D8414" t="s">
        <v>10613</v>
      </c>
      <c r="E8414" t="s">
        <v>53003</v>
      </c>
      <c r="F8414" t="s">
        <v>10608</v>
      </c>
      <c r="G8414" t="s">
        <v>10608</v>
      </c>
      <c r="H8414" t="s">
        <v>10608</v>
      </c>
      <c r="I8414">
        <v>15.1</v>
      </c>
      <c r="J8414">
        <v>29</v>
      </c>
      <c r="M8414">
        <v>0</v>
      </c>
      <c r="N8414">
        <v>0</v>
      </c>
      <c r="O8414">
        <v>16.100000000000001</v>
      </c>
      <c r="P8414">
        <v>83.9</v>
      </c>
      <c r="Q8414">
        <v>28.6</v>
      </c>
      <c r="R8414">
        <v>71.400000000000006</v>
      </c>
      <c r="S8414">
        <v>33.299999999999997</v>
      </c>
      <c r="T8414">
        <v>66.7</v>
      </c>
      <c r="U8414">
        <v>37.1</v>
      </c>
      <c r="V8414">
        <v>62.9</v>
      </c>
      <c r="W8414" t="s">
        <v>21</v>
      </c>
      <c r="X8414" t="b">
        <v>0</v>
      </c>
    </row>
    <row r="8415" spans="1:24">
      <c r="A8415" t="s">
        <v>8449</v>
      </c>
      <c r="B8415">
        <v>17155</v>
      </c>
      <c r="C8415" t="s">
        <v>10620</v>
      </c>
      <c r="D8415" t="s">
        <v>10613</v>
      </c>
      <c r="E8415" t="s">
        <v>53003</v>
      </c>
      <c r="F8415" t="s">
        <v>10608</v>
      </c>
      <c r="G8415" t="s">
        <v>10608</v>
      </c>
      <c r="H8415" t="s">
        <v>10608</v>
      </c>
      <c r="I8415">
        <v>5.8</v>
      </c>
      <c r="J8415">
        <v>2</v>
      </c>
      <c r="M8415">
        <v>0</v>
      </c>
      <c r="N8415">
        <v>0</v>
      </c>
      <c r="O8415">
        <v>26.7</v>
      </c>
      <c r="P8415">
        <v>73.3</v>
      </c>
      <c r="Q8415">
        <v>25</v>
      </c>
      <c r="R8415">
        <v>75</v>
      </c>
      <c r="S8415">
        <v>25</v>
      </c>
      <c r="T8415">
        <v>75</v>
      </c>
      <c r="U8415">
        <v>36</v>
      </c>
      <c r="V8415">
        <v>64</v>
      </c>
      <c r="W8415" t="s">
        <v>21</v>
      </c>
      <c r="X8415" t="b">
        <v>0</v>
      </c>
    </row>
    <row r="8416" spans="1:24">
      <c r="A8416" t="s">
        <v>8450</v>
      </c>
      <c r="B8416">
        <v>15179</v>
      </c>
      <c r="C8416" t="s">
        <v>10618</v>
      </c>
      <c r="D8416" t="s">
        <v>10613</v>
      </c>
      <c r="E8416" t="s">
        <v>53003</v>
      </c>
      <c r="I8416">
        <v>13.5</v>
      </c>
      <c r="J8416">
        <v>24.9</v>
      </c>
      <c r="M8416">
        <v>0</v>
      </c>
      <c r="N8416">
        <v>0</v>
      </c>
      <c r="O8416">
        <v>35.1</v>
      </c>
      <c r="P8416">
        <v>64.900000000000006</v>
      </c>
      <c r="Q8416">
        <v>35.1</v>
      </c>
      <c r="R8416">
        <v>64.900000000000006</v>
      </c>
      <c r="S8416">
        <v>43.6</v>
      </c>
      <c r="T8416">
        <v>56.4</v>
      </c>
      <c r="U8416">
        <v>56.4</v>
      </c>
      <c r="V8416">
        <v>43.6</v>
      </c>
      <c r="W8416" t="s">
        <v>40</v>
      </c>
      <c r="X8416" t="b">
        <v>1</v>
      </c>
    </row>
    <row r="8417" spans="1:24">
      <c r="A8417" t="s">
        <v>8451</v>
      </c>
      <c r="B8417">
        <v>426</v>
      </c>
      <c r="C8417" t="s">
        <v>10615</v>
      </c>
      <c r="D8417" t="s">
        <v>10613</v>
      </c>
      <c r="E8417" t="s">
        <v>53003</v>
      </c>
      <c r="I8417">
        <v>19</v>
      </c>
      <c r="J8417">
        <v>25</v>
      </c>
      <c r="M8417">
        <v>0</v>
      </c>
      <c r="N8417">
        <v>0</v>
      </c>
      <c r="O8417">
        <v>20</v>
      </c>
      <c r="P8417">
        <v>80</v>
      </c>
      <c r="Q8417">
        <v>39</v>
      </c>
      <c r="R8417">
        <v>61</v>
      </c>
      <c r="S8417">
        <v>32</v>
      </c>
      <c r="T8417">
        <v>68</v>
      </c>
      <c r="U8417">
        <v>51</v>
      </c>
      <c r="V8417">
        <v>49</v>
      </c>
      <c r="W8417" t="s">
        <v>21</v>
      </c>
      <c r="X8417" t="b">
        <v>0</v>
      </c>
    </row>
    <row r="8418" spans="1:24">
      <c r="A8418" t="s">
        <v>8452</v>
      </c>
      <c r="B8418">
        <v>11545</v>
      </c>
      <c r="C8418" t="s">
        <v>10619</v>
      </c>
      <c r="D8418" t="s">
        <v>10613</v>
      </c>
      <c r="E8418" t="s">
        <v>53003</v>
      </c>
      <c r="F8418" t="s">
        <v>10608</v>
      </c>
      <c r="G8418" t="s">
        <v>10608</v>
      </c>
      <c r="H8418" t="s">
        <v>10608</v>
      </c>
      <c r="I8418">
        <v>6.1</v>
      </c>
      <c r="J8418">
        <v>20.7</v>
      </c>
      <c r="K8418">
        <v>3.4</v>
      </c>
      <c r="L8418">
        <v>13.8</v>
      </c>
      <c r="M8418">
        <v>23.4</v>
      </c>
      <c r="N8418">
        <v>76.599999999999994</v>
      </c>
      <c r="O8418">
        <v>24</v>
      </c>
      <c r="P8418">
        <v>76</v>
      </c>
      <c r="Q8418">
        <v>26</v>
      </c>
      <c r="R8418">
        <v>74</v>
      </c>
      <c r="S8418">
        <v>42</v>
      </c>
      <c r="T8418">
        <v>58</v>
      </c>
      <c r="U8418">
        <v>26</v>
      </c>
      <c r="V8418">
        <v>74</v>
      </c>
      <c r="W8418" t="s">
        <v>23</v>
      </c>
      <c r="X8418" t="b">
        <v>0</v>
      </c>
    </row>
    <row r="8419" spans="1:24">
      <c r="A8419" t="s">
        <v>8453</v>
      </c>
      <c r="B8419">
        <v>15508</v>
      </c>
      <c r="C8419" t="s">
        <v>10618</v>
      </c>
      <c r="D8419" t="s">
        <v>10613</v>
      </c>
      <c r="E8419" t="s">
        <v>53003</v>
      </c>
      <c r="I8419">
        <v>0</v>
      </c>
      <c r="J8419">
        <v>0</v>
      </c>
      <c r="M8419">
        <v>0</v>
      </c>
      <c r="N8419">
        <v>0</v>
      </c>
      <c r="O8419">
        <v>42</v>
      </c>
      <c r="P8419">
        <v>58</v>
      </c>
      <c r="Q8419">
        <v>58</v>
      </c>
      <c r="R8419">
        <v>42</v>
      </c>
      <c r="S8419">
        <v>58</v>
      </c>
      <c r="T8419">
        <v>42</v>
      </c>
      <c r="U8419">
        <v>55</v>
      </c>
      <c r="V8419">
        <v>45</v>
      </c>
      <c r="W8419" t="s">
        <v>21</v>
      </c>
      <c r="X8419" t="b">
        <v>0</v>
      </c>
    </row>
    <row r="8420" spans="1:24">
      <c r="A8420" t="s">
        <v>8454</v>
      </c>
      <c r="B8420">
        <v>11547</v>
      </c>
      <c r="C8420" t="s">
        <v>10620</v>
      </c>
      <c r="D8420" t="s">
        <v>10613</v>
      </c>
      <c r="E8420" t="s">
        <v>53003</v>
      </c>
      <c r="F8420" t="s">
        <v>10605</v>
      </c>
      <c r="G8420" t="s">
        <v>10608</v>
      </c>
      <c r="H8420" t="s">
        <v>10608</v>
      </c>
      <c r="I8420">
        <v>19.8</v>
      </c>
      <c r="J8420">
        <v>31.3</v>
      </c>
      <c r="M8420">
        <v>0</v>
      </c>
      <c r="N8420">
        <v>0</v>
      </c>
      <c r="O8420">
        <v>6.2</v>
      </c>
      <c r="P8420">
        <v>93.8</v>
      </c>
      <c r="Q8420">
        <v>9.5</v>
      </c>
      <c r="R8420">
        <v>90.5</v>
      </c>
      <c r="S8420">
        <v>16.8</v>
      </c>
      <c r="T8420">
        <v>83.2</v>
      </c>
      <c r="U8420">
        <v>16.100000000000001</v>
      </c>
      <c r="V8420">
        <v>83.9</v>
      </c>
      <c r="W8420" t="s">
        <v>40</v>
      </c>
      <c r="X8420" t="b">
        <v>0</v>
      </c>
    </row>
    <row r="8421" spans="1:24">
      <c r="A8421" t="s">
        <v>8455</v>
      </c>
      <c r="B8421">
        <v>11548</v>
      </c>
      <c r="C8421" t="s">
        <v>10619</v>
      </c>
      <c r="D8421" t="s">
        <v>10613</v>
      </c>
      <c r="E8421" t="s">
        <v>53003</v>
      </c>
      <c r="I8421">
        <v>17.7</v>
      </c>
      <c r="J8421">
        <v>40.700000000000003</v>
      </c>
      <c r="M8421">
        <v>0</v>
      </c>
      <c r="N8421">
        <v>0</v>
      </c>
      <c r="O8421">
        <v>9.4</v>
      </c>
      <c r="P8421">
        <v>90.6</v>
      </c>
      <c r="Q8421">
        <v>6.4</v>
      </c>
      <c r="R8421">
        <v>93.6</v>
      </c>
      <c r="S8421">
        <v>13.7</v>
      </c>
      <c r="T8421">
        <v>86.3</v>
      </c>
      <c r="U8421">
        <v>17.100000000000001</v>
      </c>
      <c r="V8421">
        <v>82.9</v>
      </c>
      <c r="W8421" t="s">
        <v>40</v>
      </c>
      <c r="X8421" t="b">
        <v>0</v>
      </c>
    </row>
    <row r="8422" spans="1:24">
      <c r="A8422" t="s">
        <v>8456</v>
      </c>
      <c r="B8422">
        <v>360</v>
      </c>
      <c r="C8422" t="s">
        <v>10616</v>
      </c>
      <c r="D8422" t="s">
        <v>10613</v>
      </c>
      <c r="E8422" t="s">
        <v>53003</v>
      </c>
      <c r="I8422">
        <v>8.9</v>
      </c>
      <c r="J8422">
        <v>15.9</v>
      </c>
      <c r="M8422">
        <v>0</v>
      </c>
      <c r="N8422">
        <v>0</v>
      </c>
      <c r="O8422">
        <v>6</v>
      </c>
      <c r="P8422">
        <v>94</v>
      </c>
      <c r="Q8422">
        <v>14</v>
      </c>
      <c r="R8422">
        <v>86</v>
      </c>
      <c r="S8422">
        <v>15</v>
      </c>
      <c r="T8422">
        <v>85</v>
      </c>
      <c r="U8422">
        <v>23</v>
      </c>
      <c r="V8422">
        <v>77</v>
      </c>
      <c r="W8422" t="s">
        <v>21</v>
      </c>
      <c r="X8422" t="b">
        <v>0</v>
      </c>
    </row>
    <row r="8423" spans="1:24">
      <c r="A8423" t="s">
        <v>8457</v>
      </c>
      <c r="B8423">
        <v>16786</v>
      </c>
      <c r="C8423" t="s">
        <v>10621</v>
      </c>
      <c r="D8423" t="s">
        <v>10613</v>
      </c>
      <c r="E8423" t="s">
        <v>53003</v>
      </c>
      <c r="I8423">
        <v>16.5</v>
      </c>
      <c r="J8423">
        <v>9.6999999999999993</v>
      </c>
      <c r="M8423">
        <v>0</v>
      </c>
      <c r="N8423">
        <v>0</v>
      </c>
      <c r="O8423">
        <v>18.3</v>
      </c>
      <c r="P8423">
        <v>81.7</v>
      </c>
      <c r="Q8423">
        <v>19.2</v>
      </c>
      <c r="R8423">
        <v>80.8</v>
      </c>
      <c r="S8423">
        <v>18.3</v>
      </c>
      <c r="T8423">
        <v>81.7</v>
      </c>
      <c r="U8423">
        <v>34.6</v>
      </c>
      <c r="V8423">
        <v>65.400000000000006</v>
      </c>
      <c r="W8423" t="s">
        <v>40</v>
      </c>
      <c r="X8423" t="b">
        <v>0</v>
      </c>
    </row>
    <row r="8424" spans="1:24">
      <c r="A8424" t="s">
        <v>8458</v>
      </c>
      <c r="B8424">
        <v>16454</v>
      </c>
      <c r="C8424" t="s">
        <v>10618</v>
      </c>
      <c r="D8424" t="s">
        <v>10613</v>
      </c>
      <c r="E8424" t="s">
        <v>53003</v>
      </c>
      <c r="F8424" t="s">
        <v>10608</v>
      </c>
      <c r="G8424" t="s">
        <v>10608</v>
      </c>
      <c r="H8424" t="s">
        <v>10608</v>
      </c>
      <c r="I8424">
        <v>15.8</v>
      </c>
      <c r="J8424">
        <v>15.2</v>
      </c>
      <c r="M8424">
        <v>0</v>
      </c>
      <c r="N8424">
        <v>0</v>
      </c>
      <c r="O8424">
        <v>46.7</v>
      </c>
      <c r="P8424">
        <v>53.3</v>
      </c>
      <c r="Q8424">
        <v>56.6</v>
      </c>
      <c r="R8424">
        <v>43.4</v>
      </c>
      <c r="S8424">
        <v>61.3</v>
      </c>
      <c r="T8424">
        <v>38.700000000000003</v>
      </c>
      <c r="U8424">
        <v>70.7</v>
      </c>
      <c r="V8424">
        <v>29.3</v>
      </c>
      <c r="W8424" t="s">
        <v>21</v>
      </c>
      <c r="X8424" t="b">
        <v>0</v>
      </c>
    </row>
    <row r="8425" spans="1:24">
      <c r="A8425" t="s">
        <v>8459</v>
      </c>
      <c r="B8425">
        <v>18220</v>
      </c>
      <c r="C8425" t="s">
        <v>10612</v>
      </c>
      <c r="D8425" t="s">
        <v>10613</v>
      </c>
      <c r="E8425" t="s">
        <v>53003</v>
      </c>
      <c r="I8425">
        <v>18.7</v>
      </c>
      <c r="J8425">
        <v>32.6</v>
      </c>
      <c r="M8425">
        <v>0</v>
      </c>
      <c r="N8425">
        <v>0</v>
      </c>
      <c r="O8425">
        <v>5.9</v>
      </c>
      <c r="P8425">
        <v>94.1</v>
      </c>
      <c r="Q8425">
        <v>2.5</v>
      </c>
      <c r="R8425">
        <v>97.5</v>
      </c>
      <c r="S8425">
        <v>8.6</v>
      </c>
      <c r="T8425">
        <v>91.4</v>
      </c>
      <c r="U8425">
        <v>9.9</v>
      </c>
      <c r="V8425">
        <v>90.1</v>
      </c>
      <c r="W8425" t="s">
        <v>21</v>
      </c>
      <c r="X8425" t="b">
        <v>0</v>
      </c>
    </row>
    <row r="8426" spans="1:24">
      <c r="A8426" t="s">
        <v>8460</v>
      </c>
      <c r="B8426">
        <v>20799</v>
      </c>
      <c r="C8426" t="s">
        <v>10612</v>
      </c>
      <c r="D8426" t="s">
        <v>10613</v>
      </c>
      <c r="E8426" t="s">
        <v>53003</v>
      </c>
      <c r="F8426" t="s">
        <v>10605</v>
      </c>
      <c r="G8426" t="s">
        <v>10608</v>
      </c>
      <c r="H8426" t="s">
        <v>10608</v>
      </c>
      <c r="I8426">
        <v>-8.8000000000000007</v>
      </c>
      <c r="J8426">
        <v>-1.7</v>
      </c>
      <c r="M8426">
        <v>0</v>
      </c>
      <c r="N8426">
        <v>0</v>
      </c>
      <c r="O8426">
        <v>23</v>
      </c>
      <c r="P8426">
        <v>77</v>
      </c>
      <c r="Q8426">
        <v>23</v>
      </c>
      <c r="R8426">
        <v>77</v>
      </c>
      <c r="S8426">
        <v>24</v>
      </c>
      <c r="T8426">
        <v>76</v>
      </c>
      <c r="U8426">
        <v>17</v>
      </c>
      <c r="V8426">
        <v>83</v>
      </c>
      <c r="W8426" t="s">
        <v>40</v>
      </c>
      <c r="X8426" t="b">
        <v>0</v>
      </c>
    </row>
    <row r="8427" spans="1:24">
      <c r="A8427" t="s">
        <v>8461</v>
      </c>
      <c r="B8427">
        <v>14502</v>
      </c>
      <c r="C8427" t="s">
        <v>10620</v>
      </c>
      <c r="D8427" t="s">
        <v>10613</v>
      </c>
      <c r="E8427" t="s">
        <v>53003</v>
      </c>
      <c r="I8427">
        <v>15.8</v>
      </c>
      <c r="J8427">
        <v>25.4</v>
      </c>
      <c r="M8427">
        <v>0</v>
      </c>
      <c r="N8427">
        <v>0</v>
      </c>
      <c r="O8427">
        <v>6.9</v>
      </c>
      <c r="P8427">
        <v>93.1</v>
      </c>
      <c r="Q8427">
        <v>13</v>
      </c>
      <c r="R8427">
        <v>87</v>
      </c>
      <c r="S8427">
        <v>23.7</v>
      </c>
      <c r="T8427">
        <v>76.3</v>
      </c>
      <c r="U8427">
        <v>25.2</v>
      </c>
      <c r="V8427">
        <v>74.8</v>
      </c>
      <c r="W8427" t="s">
        <v>40</v>
      </c>
      <c r="X8427" t="b">
        <v>0</v>
      </c>
    </row>
    <row r="8428" spans="1:24">
      <c r="A8428" t="s">
        <v>8462</v>
      </c>
      <c r="B8428">
        <v>19703</v>
      </c>
      <c r="C8428" t="s">
        <v>10612</v>
      </c>
      <c r="D8428" t="s">
        <v>10613</v>
      </c>
      <c r="E8428" t="s">
        <v>53003</v>
      </c>
      <c r="H8428" t="s">
        <v>10608</v>
      </c>
      <c r="I8428">
        <v>18.8</v>
      </c>
      <c r="J8428">
        <v>0</v>
      </c>
      <c r="K8428">
        <v>-63.9</v>
      </c>
      <c r="L8428">
        <v>0</v>
      </c>
      <c r="M8428">
        <v>70.5</v>
      </c>
      <c r="N8428">
        <v>85.6</v>
      </c>
      <c r="O8428">
        <v>41.5</v>
      </c>
      <c r="P8428">
        <v>58.5</v>
      </c>
      <c r="Q8428">
        <v>32.700000000000003</v>
      </c>
      <c r="R8428">
        <v>67.3</v>
      </c>
      <c r="S8428">
        <v>32.700000000000003</v>
      </c>
      <c r="T8428">
        <v>67.3</v>
      </c>
      <c r="U8428">
        <v>35.5</v>
      </c>
      <c r="V8428">
        <v>64.5</v>
      </c>
      <c r="W8428" t="s">
        <v>40</v>
      </c>
      <c r="X8428" t="b">
        <v>0</v>
      </c>
    </row>
    <row r="8429" spans="1:24">
      <c r="A8429" t="s">
        <v>8463</v>
      </c>
      <c r="B8429">
        <v>11554</v>
      </c>
      <c r="C8429" t="s">
        <v>10614</v>
      </c>
      <c r="D8429" t="s">
        <v>10613</v>
      </c>
      <c r="E8429" t="s">
        <v>53003</v>
      </c>
      <c r="F8429" t="s">
        <v>10608</v>
      </c>
      <c r="G8429" t="s">
        <v>10608</v>
      </c>
      <c r="H8429" t="s">
        <v>10608</v>
      </c>
      <c r="I8429">
        <v>5.9</v>
      </c>
      <c r="J8429">
        <v>10.5</v>
      </c>
      <c r="M8429">
        <v>0</v>
      </c>
      <c r="N8429">
        <v>0</v>
      </c>
      <c r="O8429">
        <v>29.3</v>
      </c>
      <c r="P8429">
        <v>70.7</v>
      </c>
      <c r="Q8429">
        <v>21.1</v>
      </c>
      <c r="R8429">
        <v>78.900000000000006</v>
      </c>
      <c r="S8429">
        <v>27.6</v>
      </c>
      <c r="T8429">
        <v>72.400000000000006</v>
      </c>
      <c r="U8429">
        <v>34.700000000000003</v>
      </c>
      <c r="V8429">
        <v>65.3</v>
      </c>
      <c r="W8429" t="s">
        <v>21</v>
      </c>
      <c r="X8429" t="b">
        <v>0</v>
      </c>
    </row>
    <row r="8430" spans="1:24">
      <c r="A8430" t="s">
        <v>8464</v>
      </c>
      <c r="B8430">
        <v>15627</v>
      </c>
      <c r="C8430" t="s">
        <v>10615</v>
      </c>
      <c r="D8430" t="s">
        <v>10613</v>
      </c>
      <c r="E8430" t="s">
        <v>53003</v>
      </c>
      <c r="F8430" t="s">
        <v>10608</v>
      </c>
      <c r="G8430" t="s">
        <v>10608</v>
      </c>
      <c r="H8430" t="s">
        <v>10608</v>
      </c>
      <c r="I8430">
        <v>13.9</v>
      </c>
      <c r="J8430">
        <v>7.9</v>
      </c>
      <c r="K8430">
        <v>35.1</v>
      </c>
      <c r="L8430">
        <v>33.299999999999997</v>
      </c>
      <c r="M8430">
        <v>4.5</v>
      </c>
      <c r="N8430">
        <v>1</v>
      </c>
      <c r="W8430" t="s">
        <v>28</v>
      </c>
      <c r="X8430" t="b">
        <v>0</v>
      </c>
    </row>
    <row r="8431" spans="1:24">
      <c r="A8431" t="s">
        <v>8465</v>
      </c>
      <c r="B8431">
        <v>11556</v>
      </c>
      <c r="C8431" t="s">
        <v>10618</v>
      </c>
      <c r="D8431" t="s">
        <v>10613</v>
      </c>
      <c r="E8431" t="s">
        <v>53003</v>
      </c>
      <c r="I8431">
        <v>15</v>
      </c>
      <c r="J8431">
        <v>26</v>
      </c>
      <c r="K8431">
        <v>24</v>
      </c>
      <c r="L8431">
        <v>27</v>
      </c>
      <c r="M8431">
        <v>94</v>
      </c>
      <c r="N8431">
        <v>92</v>
      </c>
      <c r="O8431">
        <v>16</v>
      </c>
      <c r="P8431">
        <v>84</v>
      </c>
      <c r="Q8431">
        <v>38</v>
      </c>
      <c r="R8431">
        <v>62</v>
      </c>
      <c r="S8431">
        <v>29</v>
      </c>
      <c r="T8431">
        <v>71</v>
      </c>
      <c r="U8431">
        <v>46</v>
      </c>
      <c r="V8431">
        <v>54</v>
      </c>
      <c r="W8431" t="s">
        <v>21</v>
      </c>
      <c r="X8431" t="b">
        <v>0</v>
      </c>
    </row>
    <row r="8432" spans="1:24">
      <c r="A8432" t="s">
        <v>8466</v>
      </c>
      <c r="B8432">
        <v>16266</v>
      </c>
      <c r="C8432" t="s">
        <v>10615</v>
      </c>
      <c r="D8432" t="s">
        <v>10613</v>
      </c>
      <c r="E8432" t="s">
        <v>53003</v>
      </c>
      <c r="I8432">
        <v>14.3</v>
      </c>
      <c r="J8432">
        <v>8.4</v>
      </c>
      <c r="K8432">
        <v>-4.5</v>
      </c>
      <c r="L8432">
        <v>20</v>
      </c>
      <c r="M8432">
        <v>4.9000000000000004</v>
      </c>
      <c r="N8432">
        <v>1.5</v>
      </c>
      <c r="O8432">
        <v>29.7</v>
      </c>
      <c r="P8432">
        <v>70.3</v>
      </c>
      <c r="Q8432">
        <v>34.1</v>
      </c>
      <c r="R8432">
        <v>65.900000000000006</v>
      </c>
      <c r="S8432">
        <v>36.200000000000003</v>
      </c>
      <c r="T8432">
        <v>63.8</v>
      </c>
      <c r="U8432">
        <v>54.6</v>
      </c>
      <c r="V8432">
        <v>45.4</v>
      </c>
      <c r="W8432" t="s">
        <v>40</v>
      </c>
      <c r="X8432" t="b">
        <v>0</v>
      </c>
    </row>
    <row r="8433" spans="1:24">
      <c r="A8433" t="s">
        <v>8467</v>
      </c>
      <c r="B8433">
        <v>22105</v>
      </c>
      <c r="C8433" t="s">
        <v>10615</v>
      </c>
      <c r="D8433" t="s">
        <v>10613</v>
      </c>
      <c r="E8433" t="s">
        <v>53003</v>
      </c>
      <c r="F8433" t="s">
        <v>10608</v>
      </c>
      <c r="G8433" t="s">
        <v>10608</v>
      </c>
      <c r="H8433" t="s">
        <v>10608</v>
      </c>
      <c r="I8433">
        <v>7.41</v>
      </c>
      <c r="J8433">
        <v>5.5</v>
      </c>
      <c r="M8433">
        <v>0</v>
      </c>
      <c r="N8433">
        <v>0</v>
      </c>
      <c r="O8433">
        <v>27.37</v>
      </c>
      <c r="P8433">
        <v>72.63</v>
      </c>
      <c r="Q8433">
        <v>39.299999999999997</v>
      </c>
      <c r="R8433">
        <v>60.7</v>
      </c>
      <c r="S8433">
        <v>45.19</v>
      </c>
      <c r="T8433">
        <v>54.81</v>
      </c>
      <c r="U8433">
        <v>46.32</v>
      </c>
      <c r="V8433">
        <v>53.68</v>
      </c>
      <c r="W8433" t="s">
        <v>21</v>
      </c>
      <c r="X8433" t="b">
        <v>1</v>
      </c>
    </row>
    <row r="8434" spans="1:24">
      <c r="A8434" t="s">
        <v>8468</v>
      </c>
      <c r="B8434">
        <v>10814</v>
      </c>
      <c r="C8434" t="s">
        <v>10617</v>
      </c>
      <c r="D8434" t="s">
        <v>10613</v>
      </c>
      <c r="E8434" t="s">
        <v>53003</v>
      </c>
      <c r="F8434" t="s">
        <v>10608</v>
      </c>
      <c r="G8434" t="s">
        <v>10608</v>
      </c>
      <c r="H8434" t="s">
        <v>10608</v>
      </c>
      <c r="I8434">
        <v>20.2</v>
      </c>
      <c r="J8434">
        <v>17.2</v>
      </c>
      <c r="M8434">
        <v>0</v>
      </c>
      <c r="N8434">
        <v>0.8</v>
      </c>
      <c r="O8434">
        <v>25.3</v>
      </c>
      <c r="P8434">
        <v>74.7</v>
      </c>
      <c r="Q8434">
        <v>30.5</v>
      </c>
      <c r="R8434">
        <v>69.5</v>
      </c>
      <c r="S8434">
        <v>50.6</v>
      </c>
      <c r="T8434">
        <v>49.4</v>
      </c>
      <c r="U8434">
        <v>57.3</v>
      </c>
      <c r="V8434">
        <v>42.7</v>
      </c>
      <c r="W8434" t="s">
        <v>40</v>
      </c>
      <c r="X8434" t="b">
        <v>1</v>
      </c>
    </row>
    <row r="8435" spans="1:24">
      <c r="A8435" t="s">
        <v>8469</v>
      </c>
      <c r="B8435">
        <v>11561</v>
      </c>
      <c r="C8435" t="s">
        <v>10617</v>
      </c>
      <c r="D8435" t="s">
        <v>10613</v>
      </c>
      <c r="E8435" t="s">
        <v>53003</v>
      </c>
      <c r="F8435" t="s">
        <v>10608</v>
      </c>
      <c r="G8435" t="s">
        <v>10608</v>
      </c>
      <c r="H8435" t="s">
        <v>10608</v>
      </c>
      <c r="I8435">
        <v>5.4</v>
      </c>
      <c r="J8435">
        <v>5.7</v>
      </c>
      <c r="M8435">
        <v>0</v>
      </c>
      <c r="N8435">
        <v>0</v>
      </c>
      <c r="O8435">
        <v>25</v>
      </c>
      <c r="P8435">
        <v>75</v>
      </c>
      <c r="Q8435">
        <v>33</v>
      </c>
      <c r="R8435">
        <v>67</v>
      </c>
      <c r="S8435">
        <v>33</v>
      </c>
      <c r="T8435">
        <v>67</v>
      </c>
      <c r="U8435">
        <v>34</v>
      </c>
      <c r="V8435">
        <v>66</v>
      </c>
      <c r="W8435" t="s">
        <v>19</v>
      </c>
      <c r="X8435" t="b">
        <v>0</v>
      </c>
    </row>
    <row r="8436" spans="1:24">
      <c r="A8436" t="s">
        <v>8470</v>
      </c>
      <c r="B8436">
        <v>16392</v>
      </c>
      <c r="C8436" t="s">
        <v>10617</v>
      </c>
      <c r="D8436" t="s">
        <v>10613</v>
      </c>
      <c r="E8436" t="s">
        <v>53003</v>
      </c>
      <c r="F8436" t="s">
        <v>10608</v>
      </c>
      <c r="G8436" t="s">
        <v>10608</v>
      </c>
      <c r="H8436" t="s">
        <v>10608</v>
      </c>
      <c r="I8436">
        <v>33.1</v>
      </c>
      <c r="J8436">
        <v>16.100000000000001</v>
      </c>
      <c r="M8436">
        <v>0</v>
      </c>
      <c r="N8436">
        <v>0</v>
      </c>
      <c r="O8436">
        <v>12.6</v>
      </c>
      <c r="P8436">
        <v>87.4</v>
      </c>
      <c r="Q8436">
        <v>15.2</v>
      </c>
      <c r="R8436">
        <v>84.8</v>
      </c>
      <c r="S8436">
        <v>14.4</v>
      </c>
      <c r="T8436">
        <v>85.6</v>
      </c>
      <c r="U8436">
        <v>28</v>
      </c>
      <c r="V8436">
        <v>72</v>
      </c>
      <c r="W8436" t="s">
        <v>28</v>
      </c>
      <c r="X8436" t="b">
        <v>0</v>
      </c>
    </row>
    <row r="8437" spans="1:24">
      <c r="A8437" t="s">
        <v>8471</v>
      </c>
      <c r="B8437">
        <v>11562</v>
      </c>
      <c r="C8437" t="s">
        <v>10617</v>
      </c>
      <c r="D8437" t="s">
        <v>10613</v>
      </c>
      <c r="E8437" t="s">
        <v>53003</v>
      </c>
      <c r="F8437" t="s">
        <v>10608</v>
      </c>
      <c r="G8437" t="s">
        <v>10608</v>
      </c>
      <c r="H8437" t="s">
        <v>10608</v>
      </c>
      <c r="I8437">
        <v>44.8</v>
      </c>
      <c r="J8437">
        <v>0</v>
      </c>
      <c r="K8437">
        <v>91.5</v>
      </c>
      <c r="L8437">
        <v>88</v>
      </c>
      <c r="M8437">
        <v>31.9</v>
      </c>
      <c r="N8437">
        <v>6.1</v>
      </c>
      <c r="O8437">
        <v>81.8</v>
      </c>
      <c r="P8437">
        <v>18.2</v>
      </c>
      <c r="Q8437">
        <v>81.400000000000006</v>
      </c>
      <c r="R8437">
        <v>18.600000000000001</v>
      </c>
      <c r="S8437">
        <v>62.8</v>
      </c>
      <c r="T8437">
        <v>37.200000000000003</v>
      </c>
      <c r="U8437">
        <v>97.7</v>
      </c>
      <c r="V8437">
        <v>2.2999999999999998</v>
      </c>
      <c r="W8437" t="s">
        <v>23</v>
      </c>
      <c r="X8437" t="b">
        <v>0</v>
      </c>
    </row>
    <row r="8438" spans="1:24">
      <c r="A8438" t="s">
        <v>8472</v>
      </c>
      <c r="B8438">
        <v>15513</v>
      </c>
      <c r="C8438" t="s">
        <v>10618</v>
      </c>
      <c r="D8438" t="s">
        <v>10613</v>
      </c>
      <c r="E8438" t="s">
        <v>53003</v>
      </c>
      <c r="F8438" t="s">
        <v>10608</v>
      </c>
      <c r="G8438" t="s">
        <v>10608</v>
      </c>
      <c r="H8438" t="s">
        <v>10608</v>
      </c>
      <c r="I8438">
        <v>-8.9</v>
      </c>
      <c r="J8438">
        <v>-4.2</v>
      </c>
      <c r="M8438">
        <v>0</v>
      </c>
      <c r="N8438">
        <v>0</v>
      </c>
      <c r="O8438">
        <v>49.2</v>
      </c>
      <c r="P8438">
        <v>50.8</v>
      </c>
      <c r="Q8438">
        <v>54.1</v>
      </c>
      <c r="R8438">
        <v>45.9</v>
      </c>
      <c r="S8438">
        <v>50.8</v>
      </c>
      <c r="T8438">
        <v>49.2</v>
      </c>
      <c r="U8438">
        <v>41</v>
      </c>
      <c r="V8438">
        <v>59</v>
      </c>
      <c r="W8438" t="s">
        <v>23</v>
      </c>
      <c r="X8438" t="b">
        <v>0</v>
      </c>
    </row>
    <row r="8439" spans="1:24">
      <c r="A8439" t="s">
        <v>8473</v>
      </c>
      <c r="B8439">
        <v>16320</v>
      </c>
      <c r="C8439" t="s">
        <v>10618</v>
      </c>
      <c r="D8439" t="s">
        <v>10613</v>
      </c>
      <c r="E8439" t="s">
        <v>53003</v>
      </c>
      <c r="F8439" t="s">
        <v>10608</v>
      </c>
      <c r="G8439" t="s">
        <v>10608</v>
      </c>
      <c r="H8439" t="s">
        <v>10608</v>
      </c>
      <c r="I8439">
        <v>17.8</v>
      </c>
      <c r="J8439">
        <v>1.8</v>
      </c>
      <c r="M8439">
        <v>0</v>
      </c>
      <c r="N8439">
        <v>0</v>
      </c>
      <c r="O8439">
        <v>52.8</v>
      </c>
      <c r="P8439">
        <v>47.2</v>
      </c>
      <c r="Q8439">
        <v>59.4</v>
      </c>
      <c r="R8439">
        <v>40.6</v>
      </c>
      <c r="S8439">
        <v>59.4</v>
      </c>
      <c r="T8439">
        <v>40.6</v>
      </c>
      <c r="U8439">
        <v>64.5</v>
      </c>
      <c r="V8439">
        <v>35.5</v>
      </c>
      <c r="W8439" t="s">
        <v>21</v>
      </c>
      <c r="X8439" t="b">
        <v>0</v>
      </c>
    </row>
    <row r="8440" spans="1:24">
      <c r="A8440" t="s">
        <v>8474</v>
      </c>
      <c r="B8440">
        <v>11565</v>
      </c>
      <c r="C8440" t="s">
        <v>10618</v>
      </c>
      <c r="D8440" t="s">
        <v>10613</v>
      </c>
      <c r="E8440" t="s">
        <v>53003</v>
      </c>
      <c r="F8440" t="s">
        <v>10608</v>
      </c>
      <c r="G8440" t="s">
        <v>10608</v>
      </c>
      <c r="H8440" t="s">
        <v>10608</v>
      </c>
      <c r="I8440">
        <v>31.7</v>
      </c>
      <c r="J8440">
        <v>36.6</v>
      </c>
      <c r="K8440">
        <v>78.099999999999994</v>
      </c>
      <c r="L8440">
        <v>50</v>
      </c>
      <c r="M8440">
        <v>67.3</v>
      </c>
      <c r="N8440">
        <v>58</v>
      </c>
      <c r="O8440">
        <v>32</v>
      </c>
      <c r="P8440">
        <v>68</v>
      </c>
      <c r="Q8440">
        <v>62</v>
      </c>
      <c r="R8440">
        <v>38</v>
      </c>
      <c r="S8440">
        <v>78</v>
      </c>
      <c r="T8440">
        <v>22</v>
      </c>
      <c r="U8440">
        <v>81</v>
      </c>
      <c r="V8440">
        <v>19</v>
      </c>
      <c r="W8440" t="s">
        <v>21</v>
      </c>
      <c r="X8440" t="b">
        <v>0</v>
      </c>
    </row>
    <row r="8441" spans="1:24">
      <c r="A8441" t="s">
        <v>8475</v>
      </c>
      <c r="B8441">
        <v>20928</v>
      </c>
      <c r="C8441" t="s">
        <v>10620</v>
      </c>
      <c r="D8441" t="s">
        <v>10613</v>
      </c>
      <c r="E8441" t="s">
        <v>53003</v>
      </c>
      <c r="F8441" t="s">
        <v>10608</v>
      </c>
      <c r="G8441" t="s">
        <v>10608</v>
      </c>
      <c r="H8441" t="s">
        <v>10608</v>
      </c>
      <c r="I8441">
        <v>35</v>
      </c>
      <c r="J8441">
        <v>61</v>
      </c>
      <c r="M8441">
        <v>0</v>
      </c>
      <c r="N8441">
        <v>0</v>
      </c>
      <c r="O8441">
        <v>4</v>
      </c>
      <c r="P8441">
        <v>96</v>
      </c>
      <c r="Q8441">
        <v>18</v>
      </c>
      <c r="R8441">
        <v>82</v>
      </c>
      <c r="S8441">
        <v>29</v>
      </c>
      <c r="T8441">
        <v>71</v>
      </c>
      <c r="U8441">
        <v>41</v>
      </c>
      <c r="V8441">
        <v>59</v>
      </c>
      <c r="W8441" t="s">
        <v>21</v>
      </c>
      <c r="X8441" t="b">
        <v>0</v>
      </c>
    </row>
    <row r="8442" spans="1:24">
      <c r="A8442" t="s">
        <v>8476</v>
      </c>
      <c r="B8442">
        <v>11567</v>
      </c>
      <c r="C8442" t="s">
        <v>10612</v>
      </c>
      <c r="D8442" t="s">
        <v>10613</v>
      </c>
      <c r="E8442" t="s">
        <v>53003</v>
      </c>
      <c r="I8442">
        <v>26.2</v>
      </c>
      <c r="J8442">
        <v>47.9</v>
      </c>
      <c r="M8442">
        <v>0</v>
      </c>
      <c r="N8442">
        <v>0</v>
      </c>
      <c r="O8442">
        <v>10</v>
      </c>
      <c r="P8442">
        <v>90</v>
      </c>
      <c r="Q8442">
        <v>12</v>
      </c>
      <c r="R8442">
        <v>88</v>
      </c>
      <c r="S8442">
        <v>17</v>
      </c>
      <c r="T8442">
        <v>83</v>
      </c>
      <c r="U8442">
        <v>34</v>
      </c>
      <c r="V8442">
        <v>66</v>
      </c>
      <c r="W8442" t="s">
        <v>40</v>
      </c>
      <c r="X8442" t="b">
        <v>0</v>
      </c>
    </row>
    <row r="8443" spans="1:24">
      <c r="A8443" t="s">
        <v>8477</v>
      </c>
      <c r="B8443">
        <v>11568</v>
      </c>
      <c r="C8443" t="s">
        <v>10612</v>
      </c>
      <c r="D8443" t="s">
        <v>10613</v>
      </c>
      <c r="E8443" t="s">
        <v>53003</v>
      </c>
      <c r="I8443">
        <v>2.9</v>
      </c>
      <c r="J8443">
        <v>-0.8</v>
      </c>
      <c r="K8443">
        <v>21.9</v>
      </c>
      <c r="L8443">
        <v>22.2</v>
      </c>
      <c r="M8443">
        <v>2.4</v>
      </c>
      <c r="N8443">
        <v>1.6</v>
      </c>
      <c r="O8443">
        <v>46.5</v>
      </c>
      <c r="P8443">
        <v>53.5</v>
      </c>
      <c r="Q8443">
        <v>37.4</v>
      </c>
      <c r="R8443">
        <v>62.6</v>
      </c>
      <c r="S8443">
        <v>44.4</v>
      </c>
      <c r="T8443">
        <v>55.6</v>
      </c>
      <c r="U8443">
        <v>37.4</v>
      </c>
      <c r="V8443">
        <v>62.6</v>
      </c>
      <c r="W8443" t="s">
        <v>21</v>
      </c>
      <c r="X8443" t="b">
        <v>0</v>
      </c>
    </row>
    <row r="8444" spans="1:24">
      <c r="A8444" t="s">
        <v>8478</v>
      </c>
      <c r="B8444">
        <v>16277</v>
      </c>
      <c r="C8444" t="s">
        <v>10618</v>
      </c>
      <c r="D8444" t="s">
        <v>10613</v>
      </c>
      <c r="E8444" t="s">
        <v>53003</v>
      </c>
      <c r="F8444" t="s">
        <v>10608</v>
      </c>
      <c r="G8444" t="s">
        <v>10608</v>
      </c>
      <c r="H8444" t="s">
        <v>10608</v>
      </c>
      <c r="I8444">
        <v>2.2999999999999998</v>
      </c>
      <c r="J8444">
        <v>10.5</v>
      </c>
      <c r="M8444">
        <v>0</v>
      </c>
      <c r="N8444">
        <v>0</v>
      </c>
      <c r="O8444">
        <v>42.5</v>
      </c>
      <c r="P8444">
        <v>57.5</v>
      </c>
      <c r="Q8444">
        <v>63.3</v>
      </c>
      <c r="R8444">
        <v>36.700000000000003</v>
      </c>
      <c r="S8444">
        <v>57.8</v>
      </c>
      <c r="T8444">
        <v>42.2</v>
      </c>
      <c r="U8444">
        <v>59.1</v>
      </c>
      <c r="V8444">
        <v>40.9</v>
      </c>
      <c r="W8444" t="s">
        <v>40</v>
      </c>
      <c r="X8444" t="b">
        <v>0</v>
      </c>
    </row>
    <row r="8445" spans="1:24">
      <c r="A8445" t="s">
        <v>8479</v>
      </c>
      <c r="B8445">
        <v>11569</v>
      </c>
      <c r="C8445" t="s">
        <v>10618</v>
      </c>
      <c r="D8445" t="s">
        <v>10613</v>
      </c>
      <c r="E8445" t="s">
        <v>53003</v>
      </c>
      <c r="I8445">
        <v>-4</v>
      </c>
      <c r="J8445">
        <v>1</v>
      </c>
      <c r="M8445">
        <v>0</v>
      </c>
      <c r="N8445">
        <v>0</v>
      </c>
      <c r="O8445">
        <v>35</v>
      </c>
      <c r="P8445">
        <v>65</v>
      </c>
      <c r="Q8445">
        <v>23</v>
      </c>
      <c r="R8445">
        <v>77</v>
      </c>
      <c r="S8445">
        <v>39</v>
      </c>
      <c r="T8445">
        <v>61</v>
      </c>
      <c r="U8445">
        <v>38</v>
      </c>
      <c r="V8445">
        <v>62</v>
      </c>
      <c r="W8445" t="s">
        <v>21</v>
      </c>
      <c r="X8445" t="b">
        <v>0</v>
      </c>
    </row>
    <row r="8446" spans="1:24">
      <c r="A8446" t="s">
        <v>8480</v>
      </c>
      <c r="B8446">
        <v>18265</v>
      </c>
      <c r="C8446" t="s">
        <v>10618</v>
      </c>
      <c r="D8446" t="s">
        <v>10613</v>
      </c>
      <c r="E8446" t="s">
        <v>53003</v>
      </c>
      <c r="F8446" t="s">
        <v>10608</v>
      </c>
      <c r="G8446" t="s">
        <v>10608</v>
      </c>
      <c r="H8446" t="s">
        <v>10608</v>
      </c>
      <c r="I8446">
        <v>3.9</v>
      </c>
      <c r="J8446">
        <v>18</v>
      </c>
      <c r="K8446">
        <v>-171.9</v>
      </c>
      <c r="L8446">
        <v>-233.3</v>
      </c>
      <c r="M8446">
        <v>3.1</v>
      </c>
      <c r="N8446">
        <v>6.7</v>
      </c>
      <c r="O8446">
        <v>39.6</v>
      </c>
      <c r="P8446">
        <v>60.4</v>
      </c>
      <c r="Q8446">
        <v>41.5</v>
      </c>
      <c r="R8446">
        <v>58.5</v>
      </c>
      <c r="S8446">
        <v>42.3</v>
      </c>
      <c r="T8446">
        <v>57.7</v>
      </c>
      <c r="U8446">
        <v>55.8</v>
      </c>
      <c r="V8446">
        <v>44.2</v>
      </c>
      <c r="W8446" t="s">
        <v>21</v>
      </c>
      <c r="X8446" t="b">
        <v>0</v>
      </c>
    </row>
    <row r="8447" spans="1:24">
      <c r="A8447" t="s">
        <v>8481</v>
      </c>
      <c r="B8447">
        <v>11570</v>
      </c>
      <c r="C8447" t="s">
        <v>10615</v>
      </c>
      <c r="D8447" t="s">
        <v>10613</v>
      </c>
      <c r="E8447" t="s">
        <v>53003</v>
      </c>
      <c r="H8447" t="s">
        <v>10608</v>
      </c>
      <c r="I8447">
        <v>-3.1</v>
      </c>
      <c r="J8447">
        <v>0.2</v>
      </c>
      <c r="M8447">
        <v>0</v>
      </c>
      <c r="N8447">
        <v>0</v>
      </c>
      <c r="O8447">
        <v>12.3</v>
      </c>
      <c r="P8447">
        <v>87.7</v>
      </c>
      <c r="Q8447">
        <v>33.299999999999997</v>
      </c>
      <c r="R8447">
        <v>66.7</v>
      </c>
      <c r="S8447">
        <v>22.8</v>
      </c>
      <c r="T8447">
        <v>77.2</v>
      </c>
      <c r="U8447">
        <v>26.3</v>
      </c>
      <c r="V8447">
        <v>73.7</v>
      </c>
      <c r="W8447" t="s">
        <v>21</v>
      </c>
      <c r="X8447" t="b">
        <v>0</v>
      </c>
    </row>
    <row r="8448" spans="1:24">
      <c r="A8448" t="s">
        <v>8482</v>
      </c>
      <c r="B8448">
        <v>16683</v>
      </c>
      <c r="C8448" t="s">
        <v>10627</v>
      </c>
      <c r="D8448" t="s">
        <v>10624</v>
      </c>
      <c r="E8448" t="s">
        <v>53003</v>
      </c>
      <c r="H8448" t="s">
        <v>10608</v>
      </c>
      <c r="I8448">
        <v>10.3</v>
      </c>
      <c r="J8448">
        <v>10</v>
      </c>
      <c r="M8448">
        <v>0</v>
      </c>
      <c r="N8448">
        <v>0</v>
      </c>
      <c r="O8448">
        <v>14.5</v>
      </c>
      <c r="P8448">
        <v>85.5</v>
      </c>
      <c r="Q8448">
        <v>9.1</v>
      </c>
      <c r="R8448">
        <v>90.9</v>
      </c>
      <c r="S8448">
        <v>17.899999999999999</v>
      </c>
      <c r="T8448">
        <v>82.1</v>
      </c>
      <c r="U8448">
        <v>14.5</v>
      </c>
      <c r="V8448">
        <v>85.5</v>
      </c>
      <c r="W8448" t="s">
        <v>23</v>
      </c>
      <c r="X8448" t="b">
        <v>0</v>
      </c>
    </row>
    <row r="8449" spans="1:24">
      <c r="A8449" t="s">
        <v>8483</v>
      </c>
      <c r="B8449">
        <v>19514</v>
      </c>
      <c r="C8449" t="s">
        <v>10618</v>
      </c>
      <c r="D8449" t="s">
        <v>10613</v>
      </c>
      <c r="E8449" t="s">
        <v>53003</v>
      </c>
      <c r="F8449" t="s">
        <v>10608</v>
      </c>
      <c r="G8449" t="s">
        <v>10608</v>
      </c>
      <c r="H8449" t="s">
        <v>10608</v>
      </c>
      <c r="I8449">
        <v>6.4</v>
      </c>
      <c r="J8449">
        <v>1.8</v>
      </c>
      <c r="M8449">
        <v>0</v>
      </c>
      <c r="N8449">
        <v>0</v>
      </c>
      <c r="O8449">
        <v>22.7</v>
      </c>
      <c r="P8449">
        <v>77.3</v>
      </c>
      <c r="Q8449">
        <v>34.799999999999997</v>
      </c>
      <c r="R8449">
        <v>65.2</v>
      </c>
      <c r="S8449">
        <v>39.4</v>
      </c>
      <c r="T8449">
        <v>60.6</v>
      </c>
      <c r="U8449">
        <v>30.3</v>
      </c>
      <c r="V8449">
        <v>69.7</v>
      </c>
      <c r="W8449" t="s">
        <v>21</v>
      </c>
      <c r="X8449" t="b">
        <v>1</v>
      </c>
    </row>
    <row r="8450" spans="1:24">
      <c r="A8450" t="s">
        <v>8484</v>
      </c>
      <c r="B8450">
        <v>11571</v>
      </c>
      <c r="C8450" t="s">
        <v>10621</v>
      </c>
      <c r="D8450" t="s">
        <v>10613</v>
      </c>
      <c r="E8450" t="s">
        <v>53003</v>
      </c>
      <c r="F8450" t="s">
        <v>10608</v>
      </c>
      <c r="G8450" t="s">
        <v>10608</v>
      </c>
      <c r="H8450" t="s">
        <v>10608</v>
      </c>
      <c r="I8450">
        <v>5.0999999999999996</v>
      </c>
      <c r="J8450">
        <v>5.2</v>
      </c>
      <c r="M8450">
        <v>0</v>
      </c>
      <c r="N8450">
        <v>0</v>
      </c>
      <c r="O8450">
        <v>44</v>
      </c>
      <c r="P8450">
        <v>56</v>
      </c>
      <c r="Q8450">
        <v>37</v>
      </c>
      <c r="R8450">
        <v>63</v>
      </c>
      <c r="S8450">
        <v>77</v>
      </c>
      <c r="T8450">
        <v>23</v>
      </c>
      <c r="U8450">
        <v>73</v>
      </c>
      <c r="V8450">
        <v>27</v>
      </c>
      <c r="W8450" t="s">
        <v>40</v>
      </c>
      <c r="X8450" t="b">
        <v>1</v>
      </c>
    </row>
    <row r="8451" spans="1:24">
      <c r="A8451" t="s">
        <v>8485</v>
      </c>
      <c r="B8451">
        <v>11573</v>
      </c>
      <c r="C8451" t="s">
        <v>10621</v>
      </c>
      <c r="D8451" t="s">
        <v>10613</v>
      </c>
      <c r="E8451" t="s">
        <v>53003</v>
      </c>
      <c r="I8451">
        <v>7.2</v>
      </c>
      <c r="J8451">
        <v>6.5</v>
      </c>
      <c r="M8451">
        <v>0</v>
      </c>
      <c r="N8451">
        <v>0</v>
      </c>
      <c r="O8451">
        <v>7.5</v>
      </c>
      <c r="P8451">
        <v>92.5</v>
      </c>
      <c r="Q8451">
        <v>7.5</v>
      </c>
      <c r="R8451">
        <v>92.5</v>
      </c>
      <c r="S8451">
        <v>10.1</v>
      </c>
      <c r="T8451">
        <v>89.9</v>
      </c>
      <c r="U8451">
        <v>18.600000000000001</v>
      </c>
      <c r="V8451">
        <v>81.400000000000006</v>
      </c>
      <c r="W8451" t="s">
        <v>21</v>
      </c>
      <c r="X8451" t="b">
        <v>0</v>
      </c>
    </row>
    <row r="8452" spans="1:24">
      <c r="A8452" t="s">
        <v>8486</v>
      </c>
      <c r="B8452">
        <v>15717</v>
      </c>
      <c r="C8452" t="s">
        <v>10618</v>
      </c>
      <c r="D8452" t="s">
        <v>10613</v>
      </c>
      <c r="E8452" t="s">
        <v>53003</v>
      </c>
      <c r="F8452" t="s">
        <v>10608</v>
      </c>
      <c r="G8452" t="s">
        <v>10608</v>
      </c>
      <c r="H8452" t="s">
        <v>10608</v>
      </c>
      <c r="I8452">
        <v>7.7</v>
      </c>
      <c r="J8452">
        <v>7.6</v>
      </c>
      <c r="M8452">
        <v>0</v>
      </c>
      <c r="N8452">
        <v>0</v>
      </c>
      <c r="O8452">
        <v>23.9</v>
      </c>
      <c r="P8452">
        <v>76.099999999999994</v>
      </c>
      <c r="Q8452">
        <v>19.100000000000001</v>
      </c>
      <c r="R8452">
        <v>80.900000000000006</v>
      </c>
      <c r="S8452">
        <v>25.4</v>
      </c>
      <c r="T8452">
        <v>74.599999999999994</v>
      </c>
      <c r="U8452">
        <v>32.4</v>
      </c>
      <c r="V8452">
        <v>67.599999999999994</v>
      </c>
      <c r="W8452" t="s">
        <v>21</v>
      </c>
      <c r="X8452" t="b">
        <v>0</v>
      </c>
    </row>
    <row r="8453" spans="1:24">
      <c r="A8453" t="s">
        <v>8487</v>
      </c>
      <c r="B8453">
        <v>11579</v>
      </c>
      <c r="C8453" t="s">
        <v>10615</v>
      </c>
      <c r="D8453" t="s">
        <v>10613</v>
      </c>
      <c r="E8453" t="s">
        <v>53003</v>
      </c>
      <c r="I8453">
        <v>15.8</v>
      </c>
      <c r="J8453">
        <v>14</v>
      </c>
      <c r="K8453">
        <v>-21.1</v>
      </c>
      <c r="L8453">
        <v>-144.69999999999999</v>
      </c>
      <c r="M8453">
        <v>2.9</v>
      </c>
      <c r="N8453">
        <v>2.7</v>
      </c>
      <c r="O8453">
        <v>29.7</v>
      </c>
      <c r="P8453">
        <v>70.3</v>
      </c>
      <c r="Q8453">
        <v>24.6</v>
      </c>
      <c r="R8453">
        <v>75.400000000000006</v>
      </c>
      <c r="S8453">
        <v>50.4</v>
      </c>
      <c r="T8453">
        <v>49.6</v>
      </c>
      <c r="U8453">
        <v>48.5</v>
      </c>
      <c r="V8453">
        <v>51.5</v>
      </c>
      <c r="W8453" t="s">
        <v>19</v>
      </c>
      <c r="X8453" t="b">
        <v>0</v>
      </c>
    </row>
    <row r="8454" spans="1:24">
      <c r="A8454" t="s">
        <v>8488</v>
      </c>
      <c r="B8454">
        <v>11580</v>
      </c>
      <c r="C8454" t="s">
        <v>10614</v>
      </c>
      <c r="D8454" t="s">
        <v>10613</v>
      </c>
      <c r="E8454" t="s">
        <v>53003</v>
      </c>
      <c r="F8454" t="s">
        <v>10608</v>
      </c>
      <c r="G8454" t="s">
        <v>10608</v>
      </c>
      <c r="H8454" t="s">
        <v>10608</v>
      </c>
      <c r="I8454">
        <v>-3.9</v>
      </c>
      <c r="J8454">
        <v>2</v>
      </c>
      <c r="M8454">
        <v>0</v>
      </c>
      <c r="N8454">
        <v>0</v>
      </c>
      <c r="O8454">
        <v>60</v>
      </c>
      <c r="P8454">
        <v>40</v>
      </c>
      <c r="Q8454">
        <v>38</v>
      </c>
      <c r="R8454">
        <v>62</v>
      </c>
      <c r="S8454">
        <v>43</v>
      </c>
      <c r="T8454">
        <v>57</v>
      </c>
      <c r="U8454">
        <v>38</v>
      </c>
      <c r="V8454">
        <v>62</v>
      </c>
      <c r="W8454" t="s">
        <v>40</v>
      </c>
      <c r="X8454" t="b">
        <v>0</v>
      </c>
    </row>
    <row r="8455" spans="1:24">
      <c r="A8455" t="s">
        <v>8489</v>
      </c>
      <c r="B8455">
        <v>15388</v>
      </c>
      <c r="C8455" t="s">
        <v>10619</v>
      </c>
      <c r="D8455" t="s">
        <v>10613</v>
      </c>
      <c r="E8455" t="s">
        <v>53003</v>
      </c>
      <c r="I8455">
        <v>12.2</v>
      </c>
      <c r="J8455">
        <v>4.3</v>
      </c>
      <c r="K8455">
        <v>71.7</v>
      </c>
      <c r="L8455">
        <v>10</v>
      </c>
      <c r="M8455">
        <v>77</v>
      </c>
      <c r="N8455">
        <v>84.6</v>
      </c>
      <c r="O8455">
        <v>14.7</v>
      </c>
      <c r="P8455">
        <v>85.3</v>
      </c>
      <c r="Q8455">
        <v>16.899999999999999</v>
      </c>
      <c r="R8455">
        <v>83.1</v>
      </c>
      <c r="S8455">
        <v>23.6</v>
      </c>
      <c r="T8455">
        <v>76.400000000000006</v>
      </c>
      <c r="U8455">
        <v>26.1</v>
      </c>
      <c r="V8455">
        <v>73.900000000000006</v>
      </c>
      <c r="W8455" t="s">
        <v>19</v>
      </c>
      <c r="X8455" t="b">
        <v>0</v>
      </c>
    </row>
    <row r="8456" spans="1:24">
      <c r="A8456" t="s">
        <v>8490</v>
      </c>
      <c r="B8456">
        <v>593</v>
      </c>
      <c r="C8456" t="s">
        <v>10615</v>
      </c>
      <c r="D8456" t="s">
        <v>10613</v>
      </c>
      <c r="E8456" t="s">
        <v>53003</v>
      </c>
      <c r="F8456" t="s">
        <v>10598</v>
      </c>
      <c r="G8456" t="s">
        <v>10603</v>
      </c>
      <c r="I8456">
        <v>1.1000000000000001</v>
      </c>
      <c r="J8456">
        <v>2.2000000000000002</v>
      </c>
      <c r="M8456">
        <v>0</v>
      </c>
      <c r="N8456">
        <v>0</v>
      </c>
      <c r="O8456">
        <v>34</v>
      </c>
      <c r="P8456">
        <v>66</v>
      </c>
      <c r="Q8456">
        <v>31</v>
      </c>
      <c r="R8456">
        <v>69</v>
      </c>
      <c r="S8456">
        <v>39</v>
      </c>
      <c r="T8456">
        <v>61</v>
      </c>
      <c r="U8456">
        <v>38</v>
      </c>
      <c r="V8456">
        <v>62</v>
      </c>
      <c r="W8456" t="s">
        <v>19</v>
      </c>
      <c r="X8456" t="b">
        <v>0</v>
      </c>
    </row>
    <row r="8457" spans="1:24">
      <c r="A8457" t="s">
        <v>8491</v>
      </c>
      <c r="B8457">
        <v>11583</v>
      </c>
      <c r="C8457" t="s">
        <v>10618</v>
      </c>
      <c r="D8457" t="s">
        <v>10613</v>
      </c>
      <c r="E8457" t="s">
        <v>53003</v>
      </c>
      <c r="F8457" t="s">
        <v>10608</v>
      </c>
      <c r="G8457" t="s">
        <v>10608</v>
      </c>
      <c r="H8457" t="s">
        <v>10608</v>
      </c>
      <c r="I8457">
        <v>13.4</v>
      </c>
      <c r="J8457">
        <v>34.799999999999997</v>
      </c>
      <c r="M8457">
        <v>0</v>
      </c>
      <c r="N8457">
        <v>0</v>
      </c>
      <c r="O8457">
        <v>16.899999999999999</v>
      </c>
      <c r="P8457">
        <v>83.1</v>
      </c>
      <c r="Q8457">
        <v>19</v>
      </c>
      <c r="R8457">
        <v>81</v>
      </c>
      <c r="S8457">
        <v>47</v>
      </c>
      <c r="T8457">
        <v>53</v>
      </c>
      <c r="U8457">
        <v>34.9</v>
      </c>
      <c r="V8457">
        <v>65.099999999999994</v>
      </c>
      <c r="W8457" t="s">
        <v>21</v>
      </c>
      <c r="X8457" t="b">
        <v>0</v>
      </c>
    </row>
    <row r="8458" spans="1:24">
      <c r="A8458" t="s">
        <v>8492</v>
      </c>
      <c r="B8458">
        <v>16625</v>
      </c>
      <c r="C8458" t="s">
        <v>10618</v>
      </c>
      <c r="D8458" t="s">
        <v>10613</v>
      </c>
      <c r="E8458" t="s">
        <v>53003</v>
      </c>
      <c r="F8458" t="s">
        <v>10608</v>
      </c>
      <c r="G8458" t="s">
        <v>10608</v>
      </c>
      <c r="H8458" t="s">
        <v>10608</v>
      </c>
      <c r="I8458">
        <v>29.3</v>
      </c>
      <c r="J8458">
        <v>37.700000000000003</v>
      </c>
      <c r="M8458">
        <v>0</v>
      </c>
      <c r="N8458">
        <v>0</v>
      </c>
      <c r="O8458">
        <v>17.8</v>
      </c>
      <c r="P8458">
        <v>82.2</v>
      </c>
      <c r="Q8458">
        <v>54.5</v>
      </c>
      <c r="R8458">
        <v>45.5</v>
      </c>
      <c r="S8458">
        <v>67.7</v>
      </c>
      <c r="T8458">
        <v>32.299999999999997</v>
      </c>
      <c r="U8458">
        <v>69</v>
      </c>
      <c r="V8458">
        <v>31</v>
      </c>
      <c r="W8458" t="s">
        <v>40</v>
      </c>
      <c r="X8458" t="b">
        <v>0</v>
      </c>
    </row>
    <row r="8459" spans="1:24">
      <c r="A8459" t="s">
        <v>8493</v>
      </c>
      <c r="B8459">
        <v>15590</v>
      </c>
      <c r="C8459" t="s">
        <v>10615</v>
      </c>
      <c r="D8459" t="s">
        <v>10613</v>
      </c>
      <c r="E8459" t="s">
        <v>53003</v>
      </c>
      <c r="I8459">
        <v>32.6</v>
      </c>
      <c r="J8459">
        <v>50.2</v>
      </c>
      <c r="K8459">
        <v>14.8</v>
      </c>
      <c r="L8459">
        <v>0</v>
      </c>
      <c r="M8459">
        <v>3.1</v>
      </c>
      <c r="N8459">
        <v>7.1</v>
      </c>
      <c r="O8459">
        <v>18</v>
      </c>
      <c r="P8459">
        <v>82</v>
      </c>
      <c r="Q8459">
        <v>47</v>
      </c>
      <c r="R8459">
        <v>53</v>
      </c>
      <c r="S8459">
        <v>55</v>
      </c>
      <c r="T8459">
        <v>45</v>
      </c>
      <c r="U8459">
        <v>78</v>
      </c>
      <c r="V8459">
        <v>22</v>
      </c>
      <c r="W8459" t="s">
        <v>21</v>
      </c>
      <c r="X8459" t="b">
        <v>0</v>
      </c>
    </row>
    <row r="8460" spans="1:24">
      <c r="A8460" t="s">
        <v>8494</v>
      </c>
      <c r="B8460">
        <v>11586</v>
      </c>
      <c r="C8460" t="s">
        <v>10619</v>
      </c>
      <c r="D8460" t="s">
        <v>10613</v>
      </c>
      <c r="E8460" t="s">
        <v>53003</v>
      </c>
      <c r="F8460" t="s">
        <v>10603</v>
      </c>
      <c r="H8460" t="s">
        <v>10608</v>
      </c>
      <c r="I8460">
        <v>-1.5</v>
      </c>
      <c r="J8460">
        <v>-15.4</v>
      </c>
      <c r="M8460">
        <v>0</v>
      </c>
      <c r="N8460">
        <v>0</v>
      </c>
      <c r="O8460">
        <v>23</v>
      </c>
      <c r="P8460">
        <v>77</v>
      </c>
      <c r="Q8460">
        <v>17</v>
      </c>
      <c r="R8460">
        <v>83</v>
      </c>
      <c r="S8460">
        <v>11</v>
      </c>
      <c r="T8460">
        <v>89</v>
      </c>
      <c r="U8460">
        <v>17</v>
      </c>
      <c r="V8460">
        <v>83</v>
      </c>
      <c r="W8460" t="s">
        <v>21</v>
      </c>
      <c r="X8460" t="b">
        <v>0</v>
      </c>
    </row>
    <row r="8461" spans="1:24">
      <c r="A8461" t="s">
        <v>8495</v>
      </c>
      <c r="B8461">
        <v>11587</v>
      </c>
      <c r="C8461" t="s">
        <v>10621</v>
      </c>
      <c r="D8461" t="s">
        <v>10613</v>
      </c>
      <c r="E8461" t="s">
        <v>53003</v>
      </c>
      <c r="F8461" t="s">
        <v>10608</v>
      </c>
      <c r="G8461" t="s">
        <v>10608</v>
      </c>
      <c r="H8461" t="s">
        <v>10608</v>
      </c>
      <c r="I8461">
        <v>15</v>
      </c>
      <c r="J8461">
        <v>28</v>
      </c>
      <c r="M8461">
        <v>0</v>
      </c>
      <c r="N8461">
        <v>0</v>
      </c>
      <c r="O8461">
        <v>22</v>
      </c>
      <c r="P8461">
        <v>78</v>
      </c>
      <c r="Q8461">
        <v>39</v>
      </c>
      <c r="R8461">
        <v>61</v>
      </c>
      <c r="S8461">
        <v>34.299999999999997</v>
      </c>
      <c r="T8461">
        <v>65.7</v>
      </c>
      <c r="U8461">
        <v>42.4</v>
      </c>
      <c r="V8461">
        <v>57.6</v>
      </c>
      <c r="W8461" t="s">
        <v>21</v>
      </c>
      <c r="X8461" t="b">
        <v>0</v>
      </c>
    </row>
    <row r="8462" spans="1:24">
      <c r="A8462" t="s">
        <v>8496</v>
      </c>
      <c r="B8462">
        <v>11588</v>
      </c>
      <c r="C8462" t="s">
        <v>10620</v>
      </c>
      <c r="D8462" t="s">
        <v>10613</v>
      </c>
      <c r="E8462" t="s">
        <v>53003</v>
      </c>
      <c r="I8462">
        <v>10.4</v>
      </c>
      <c r="J8462">
        <v>1.1000000000000001</v>
      </c>
      <c r="K8462">
        <v>-41.5</v>
      </c>
      <c r="L8462">
        <v>0</v>
      </c>
      <c r="M8462">
        <v>70.900000000000006</v>
      </c>
      <c r="N8462">
        <v>83.1</v>
      </c>
      <c r="O8462">
        <v>10.9</v>
      </c>
      <c r="P8462">
        <v>89.1</v>
      </c>
      <c r="Q8462">
        <v>11.3</v>
      </c>
      <c r="R8462">
        <v>88.7</v>
      </c>
      <c r="S8462">
        <v>15.4</v>
      </c>
      <c r="T8462">
        <v>84.6</v>
      </c>
      <c r="U8462">
        <v>23.9</v>
      </c>
      <c r="V8462">
        <v>76.099999999999994</v>
      </c>
      <c r="W8462" t="s">
        <v>19</v>
      </c>
      <c r="X8462" t="b">
        <v>0</v>
      </c>
    </row>
    <row r="8463" spans="1:24">
      <c r="A8463" t="s">
        <v>8497</v>
      </c>
      <c r="B8463">
        <v>16527</v>
      </c>
      <c r="C8463" t="s">
        <v>10614</v>
      </c>
      <c r="D8463" t="s">
        <v>10613</v>
      </c>
      <c r="E8463" t="s">
        <v>53003</v>
      </c>
      <c r="I8463">
        <v>26.1</v>
      </c>
      <c r="J8463">
        <v>55</v>
      </c>
      <c r="M8463">
        <v>0</v>
      </c>
      <c r="N8463">
        <v>0</v>
      </c>
      <c r="O8463">
        <v>12</v>
      </c>
      <c r="P8463">
        <v>88</v>
      </c>
      <c r="Q8463">
        <v>12.2</v>
      </c>
      <c r="R8463">
        <v>87.8</v>
      </c>
      <c r="S8463">
        <v>15.6</v>
      </c>
      <c r="T8463">
        <v>84.4</v>
      </c>
      <c r="U8463">
        <v>27.9</v>
      </c>
      <c r="V8463">
        <v>72.099999999999994</v>
      </c>
      <c r="W8463" t="s">
        <v>19</v>
      </c>
      <c r="X8463" t="b">
        <v>0</v>
      </c>
    </row>
    <row r="8464" spans="1:24">
      <c r="A8464" t="s">
        <v>8498</v>
      </c>
      <c r="B8464">
        <v>20892</v>
      </c>
      <c r="C8464" t="s">
        <v>10617</v>
      </c>
      <c r="D8464" t="s">
        <v>10613</v>
      </c>
      <c r="E8464" t="s">
        <v>53003</v>
      </c>
      <c r="F8464" t="s">
        <v>10608</v>
      </c>
      <c r="G8464" t="s">
        <v>10608</v>
      </c>
      <c r="H8464" t="s">
        <v>10608</v>
      </c>
      <c r="I8464">
        <v>3.3</v>
      </c>
      <c r="J8464">
        <v>11.1</v>
      </c>
      <c r="M8464">
        <v>0</v>
      </c>
      <c r="N8464">
        <v>0</v>
      </c>
      <c r="O8464">
        <v>17</v>
      </c>
      <c r="P8464">
        <v>83</v>
      </c>
      <c r="Q8464">
        <v>15</v>
      </c>
      <c r="R8464">
        <v>85</v>
      </c>
      <c r="S8464">
        <v>30</v>
      </c>
      <c r="T8464">
        <v>70</v>
      </c>
      <c r="U8464">
        <v>22</v>
      </c>
      <c r="V8464">
        <v>78</v>
      </c>
      <c r="W8464" t="s">
        <v>21</v>
      </c>
      <c r="X8464" t="b">
        <v>0</v>
      </c>
    </row>
    <row r="8465" spans="1:24">
      <c r="A8465" t="s">
        <v>8499</v>
      </c>
      <c r="B8465">
        <v>12487</v>
      </c>
      <c r="C8465" t="s">
        <v>10614</v>
      </c>
      <c r="D8465" t="s">
        <v>10613</v>
      </c>
      <c r="E8465" t="s">
        <v>53003</v>
      </c>
      <c r="F8465" t="s">
        <v>10608</v>
      </c>
      <c r="G8465" t="s">
        <v>10608</v>
      </c>
      <c r="H8465" t="s">
        <v>10608</v>
      </c>
      <c r="I8465">
        <v>28.9</v>
      </c>
      <c r="J8465">
        <v>24.2</v>
      </c>
      <c r="M8465">
        <v>0</v>
      </c>
      <c r="N8465">
        <v>0</v>
      </c>
      <c r="O8465">
        <v>5.4</v>
      </c>
      <c r="P8465">
        <v>94.6</v>
      </c>
      <c r="Q8465">
        <v>11.8</v>
      </c>
      <c r="R8465">
        <v>88.2</v>
      </c>
      <c r="S8465">
        <v>10.199999999999999</v>
      </c>
      <c r="T8465">
        <v>89.8</v>
      </c>
      <c r="U8465">
        <v>21</v>
      </c>
      <c r="V8465">
        <v>79</v>
      </c>
      <c r="W8465" t="s">
        <v>40</v>
      </c>
      <c r="X8465" t="b">
        <v>0</v>
      </c>
    </row>
    <row r="8466" spans="1:24">
      <c r="A8466" t="s">
        <v>8500</v>
      </c>
      <c r="B8466">
        <v>12229</v>
      </c>
      <c r="C8466" t="s">
        <v>10614</v>
      </c>
      <c r="D8466" t="s">
        <v>10613</v>
      </c>
      <c r="E8466" t="s">
        <v>53003</v>
      </c>
      <c r="I8466">
        <v>24.2</v>
      </c>
      <c r="J8466">
        <v>44.1</v>
      </c>
      <c r="M8466">
        <v>0</v>
      </c>
      <c r="N8466">
        <v>0</v>
      </c>
      <c r="O8466">
        <v>12</v>
      </c>
      <c r="P8466">
        <v>88</v>
      </c>
      <c r="Q8466">
        <v>13.2</v>
      </c>
      <c r="R8466">
        <v>86.8</v>
      </c>
      <c r="S8466">
        <v>23</v>
      </c>
      <c r="T8466">
        <v>77</v>
      </c>
      <c r="U8466">
        <v>29.1</v>
      </c>
      <c r="V8466">
        <v>70.900000000000006</v>
      </c>
      <c r="W8466" t="s">
        <v>19</v>
      </c>
      <c r="X8466" t="b">
        <v>0</v>
      </c>
    </row>
    <row r="8467" spans="1:24">
      <c r="A8467" t="s">
        <v>8501</v>
      </c>
      <c r="B8467">
        <v>11536</v>
      </c>
      <c r="C8467" t="s">
        <v>10612</v>
      </c>
      <c r="D8467" t="s">
        <v>10613</v>
      </c>
      <c r="E8467" t="s">
        <v>53003</v>
      </c>
      <c r="I8467">
        <v>16.8</v>
      </c>
      <c r="J8467">
        <v>25.9</v>
      </c>
      <c r="M8467">
        <v>0</v>
      </c>
      <c r="N8467">
        <v>0</v>
      </c>
      <c r="O8467">
        <v>12.9</v>
      </c>
      <c r="P8467">
        <v>87.1</v>
      </c>
      <c r="Q8467">
        <v>19.7</v>
      </c>
      <c r="R8467">
        <v>80.3</v>
      </c>
      <c r="S8467">
        <v>22.5</v>
      </c>
      <c r="T8467">
        <v>77.5</v>
      </c>
      <c r="U8467">
        <v>25</v>
      </c>
      <c r="V8467">
        <v>75</v>
      </c>
      <c r="W8467" t="s">
        <v>40</v>
      </c>
      <c r="X8467" t="b">
        <v>0</v>
      </c>
    </row>
    <row r="8468" spans="1:24">
      <c r="A8468" t="s">
        <v>8502</v>
      </c>
      <c r="B8468">
        <v>20226</v>
      </c>
      <c r="C8468" t="s">
        <v>10621</v>
      </c>
      <c r="D8468" t="s">
        <v>10613</v>
      </c>
      <c r="E8468" t="s">
        <v>53003</v>
      </c>
      <c r="F8468" t="s">
        <v>10608</v>
      </c>
      <c r="G8468" t="s">
        <v>10608</v>
      </c>
      <c r="H8468" t="s">
        <v>10608</v>
      </c>
      <c r="I8468">
        <v>-3.8</v>
      </c>
      <c r="J8468">
        <v>-5.4</v>
      </c>
      <c r="K8468">
        <v>14.8</v>
      </c>
      <c r="L8468">
        <v>16</v>
      </c>
      <c r="M8468">
        <v>0.4</v>
      </c>
      <c r="N8468">
        <v>3.1</v>
      </c>
      <c r="O8468">
        <v>41</v>
      </c>
      <c r="P8468">
        <v>59</v>
      </c>
      <c r="Q8468">
        <v>28</v>
      </c>
      <c r="R8468">
        <v>72</v>
      </c>
      <c r="S8468">
        <v>28</v>
      </c>
      <c r="T8468">
        <v>72</v>
      </c>
      <c r="U8468">
        <v>35</v>
      </c>
      <c r="V8468">
        <v>65</v>
      </c>
      <c r="W8468" t="s">
        <v>21</v>
      </c>
      <c r="X8468" t="b">
        <v>0</v>
      </c>
    </row>
    <row r="8469" spans="1:24">
      <c r="A8469" t="s">
        <v>8503</v>
      </c>
      <c r="B8469">
        <v>11593</v>
      </c>
      <c r="C8469" t="s">
        <v>10612</v>
      </c>
      <c r="D8469" t="s">
        <v>10613</v>
      </c>
      <c r="E8469" t="s">
        <v>53003</v>
      </c>
      <c r="F8469" t="s">
        <v>10608</v>
      </c>
      <c r="G8469" t="s">
        <v>10608</v>
      </c>
      <c r="H8469" t="s">
        <v>10608</v>
      </c>
      <c r="I8469">
        <v>2.5</v>
      </c>
      <c r="J8469">
        <v>2.8</v>
      </c>
      <c r="M8469">
        <v>0</v>
      </c>
      <c r="N8469">
        <v>0</v>
      </c>
      <c r="O8469">
        <v>48.1</v>
      </c>
      <c r="P8469">
        <v>51.9</v>
      </c>
      <c r="Q8469">
        <v>30.6</v>
      </c>
      <c r="R8469">
        <v>69.400000000000006</v>
      </c>
      <c r="S8469">
        <v>38.9</v>
      </c>
      <c r="T8469">
        <v>61.1</v>
      </c>
      <c r="U8469">
        <v>44.4</v>
      </c>
      <c r="V8469">
        <v>55.6</v>
      </c>
      <c r="W8469" t="s">
        <v>21</v>
      </c>
      <c r="X8469" t="b">
        <v>0</v>
      </c>
    </row>
    <row r="8470" spans="1:24">
      <c r="A8470" t="s">
        <v>8504</v>
      </c>
      <c r="B8470">
        <v>16096</v>
      </c>
      <c r="C8470" t="s">
        <v>10627</v>
      </c>
      <c r="D8470" t="s">
        <v>10624</v>
      </c>
      <c r="E8470" t="s">
        <v>53003</v>
      </c>
      <c r="F8470" t="s">
        <v>10608</v>
      </c>
      <c r="G8470" t="s">
        <v>10608</v>
      </c>
      <c r="H8470" t="s">
        <v>10608</v>
      </c>
      <c r="I8470">
        <v>28.2</v>
      </c>
      <c r="J8470">
        <v>50.2</v>
      </c>
      <c r="K8470">
        <v>4.3</v>
      </c>
      <c r="L8470">
        <v>34.9</v>
      </c>
      <c r="M8470">
        <v>5.2</v>
      </c>
      <c r="N8470">
        <v>12.1</v>
      </c>
      <c r="O8470">
        <v>46.3</v>
      </c>
      <c r="P8470">
        <v>53.7</v>
      </c>
      <c r="Q8470">
        <v>60</v>
      </c>
      <c r="R8470">
        <v>40</v>
      </c>
      <c r="S8470">
        <v>62.5</v>
      </c>
      <c r="T8470">
        <v>37.5</v>
      </c>
      <c r="U8470">
        <v>77.5</v>
      </c>
      <c r="V8470">
        <v>22.5</v>
      </c>
      <c r="W8470" t="s">
        <v>119</v>
      </c>
      <c r="X8470" t="b">
        <v>0</v>
      </c>
    </row>
    <row r="8471" spans="1:24">
      <c r="A8471" t="s">
        <v>8505</v>
      </c>
      <c r="B8471">
        <v>484</v>
      </c>
      <c r="C8471" t="s">
        <v>10617</v>
      </c>
      <c r="D8471" t="s">
        <v>10613</v>
      </c>
      <c r="E8471" t="s">
        <v>53003</v>
      </c>
      <c r="H8471" t="s">
        <v>10608</v>
      </c>
      <c r="I8471">
        <v>11.1</v>
      </c>
      <c r="J8471">
        <v>4.5</v>
      </c>
      <c r="M8471">
        <v>0</v>
      </c>
      <c r="N8471">
        <v>0</v>
      </c>
      <c r="O8471">
        <v>16</v>
      </c>
      <c r="P8471">
        <v>84</v>
      </c>
      <c r="Q8471">
        <v>6</v>
      </c>
      <c r="R8471">
        <v>94</v>
      </c>
      <c r="S8471">
        <v>8</v>
      </c>
      <c r="T8471">
        <v>92</v>
      </c>
      <c r="U8471">
        <v>18</v>
      </c>
      <c r="V8471">
        <v>82</v>
      </c>
      <c r="W8471" t="s">
        <v>21</v>
      </c>
      <c r="X8471" t="b">
        <v>0</v>
      </c>
    </row>
    <row r="8472" spans="1:24">
      <c r="A8472" t="s">
        <v>8506</v>
      </c>
      <c r="B8472">
        <v>19178</v>
      </c>
      <c r="C8472" t="s">
        <v>10618</v>
      </c>
      <c r="D8472" t="s">
        <v>10613</v>
      </c>
      <c r="E8472" t="s">
        <v>53003</v>
      </c>
      <c r="F8472" t="s">
        <v>10608</v>
      </c>
      <c r="G8472" t="s">
        <v>10608</v>
      </c>
      <c r="H8472" t="s">
        <v>10608</v>
      </c>
      <c r="I8472">
        <v>17</v>
      </c>
      <c r="J8472">
        <v>39</v>
      </c>
      <c r="M8472">
        <v>0</v>
      </c>
      <c r="N8472">
        <v>0</v>
      </c>
      <c r="O8472">
        <v>4</v>
      </c>
      <c r="P8472">
        <v>96</v>
      </c>
      <c r="Q8472">
        <v>13</v>
      </c>
      <c r="R8472">
        <v>87</v>
      </c>
      <c r="S8472">
        <v>4</v>
      </c>
      <c r="T8472">
        <v>96</v>
      </c>
      <c r="U8472">
        <v>21</v>
      </c>
      <c r="V8472">
        <v>79</v>
      </c>
      <c r="W8472" t="s">
        <v>23</v>
      </c>
      <c r="X8472" t="b">
        <v>0</v>
      </c>
    </row>
    <row r="8473" spans="1:24">
      <c r="A8473" t="s">
        <v>8507</v>
      </c>
      <c r="B8473">
        <v>11594</v>
      </c>
      <c r="C8473" t="s">
        <v>10615</v>
      </c>
      <c r="D8473" t="s">
        <v>10613</v>
      </c>
      <c r="E8473" t="s">
        <v>53003</v>
      </c>
      <c r="H8473" t="s">
        <v>10608</v>
      </c>
      <c r="I8473">
        <v>-1.4</v>
      </c>
      <c r="J8473">
        <v>-7.3</v>
      </c>
      <c r="M8473">
        <v>0</v>
      </c>
      <c r="N8473">
        <v>0</v>
      </c>
      <c r="O8473">
        <v>23.1</v>
      </c>
      <c r="P8473">
        <v>76.900000000000006</v>
      </c>
      <c r="Q8473">
        <v>14.5</v>
      </c>
      <c r="R8473">
        <v>85.5</v>
      </c>
      <c r="S8473">
        <v>19.7</v>
      </c>
      <c r="T8473">
        <v>80.3</v>
      </c>
      <c r="U8473">
        <v>13.6</v>
      </c>
      <c r="V8473">
        <v>86.4</v>
      </c>
      <c r="W8473" t="s">
        <v>21</v>
      </c>
      <c r="X8473" t="b">
        <v>0</v>
      </c>
    </row>
    <row r="8474" spans="1:24">
      <c r="A8474" t="s">
        <v>8508</v>
      </c>
      <c r="B8474">
        <v>11595</v>
      </c>
      <c r="C8474" t="s">
        <v>10615</v>
      </c>
      <c r="D8474" t="s">
        <v>10613</v>
      </c>
      <c r="E8474" t="s">
        <v>53003</v>
      </c>
      <c r="I8474">
        <v>12.8</v>
      </c>
      <c r="J8474">
        <v>4.5999999999999996</v>
      </c>
      <c r="K8474">
        <v>20.399999999999999</v>
      </c>
      <c r="L8474">
        <v>27.2</v>
      </c>
      <c r="M8474">
        <v>35.299999999999997</v>
      </c>
      <c r="N8474">
        <v>36.200000000000003</v>
      </c>
      <c r="O8474">
        <v>14.8</v>
      </c>
      <c r="P8474">
        <v>85.2</v>
      </c>
      <c r="Q8474">
        <v>16.100000000000001</v>
      </c>
      <c r="R8474">
        <v>83.9</v>
      </c>
      <c r="S8474">
        <v>19.3</v>
      </c>
      <c r="T8474">
        <v>80.7</v>
      </c>
      <c r="U8474">
        <v>27.6</v>
      </c>
      <c r="V8474">
        <v>72.400000000000006</v>
      </c>
      <c r="W8474" t="s">
        <v>21</v>
      </c>
      <c r="X8474" t="b">
        <v>1</v>
      </c>
    </row>
    <row r="8475" spans="1:24">
      <c r="A8475" t="s">
        <v>8509</v>
      </c>
      <c r="B8475">
        <v>11596</v>
      </c>
      <c r="C8475" t="s">
        <v>10618</v>
      </c>
      <c r="D8475" t="s">
        <v>10613</v>
      </c>
      <c r="E8475" t="s">
        <v>53003</v>
      </c>
      <c r="F8475" t="s">
        <v>10608</v>
      </c>
      <c r="G8475" t="s">
        <v>10608</v>
      </c>
      <c r="H8475" t="s">
        <v>10608</v>
      </c>
      <c r="I8475">
        <v>3.5</v>
      </c>
      <c r="J8475">
        <v>-7.5</v>
      </c>
      <c r="M8475">
        <v>0</v>
      </c>
      <c r="N8475">
        <v>0</v>
      </c>
      <c r="O8475">
        <v>12.5</v>
      </c>
      <c r="P8475">
        <v>87.5</v>
      </c>
      <c r="Q8475">
        <v>12.5</v>
      </c>
      <c r="R8475">
        <v>87.5</v>
      </c>
      <c r="S8475">
        <v>9.4</v>
      </c>
      <c r="T8475">
        <v>90.6</v>
      </c>
      <c r="U8475">
        <v>9.6999999999999993</v>
      </c>
      <c r="V8475">
        <v>90.3</v>
      </c>
      <c r="W8475" t="s">
        <v>21</v>
      </c>
      <c r="X8475" t="b">
        <v>0</v>
      </c>
    </row>
    <row r="8476" spans="1:24">
      <c r="A8476" t="s">
        <v>8510</v>
      </c>
      <c r="B8476">
        <v>11597</v>
      </c>
      <c r="C8476" t="s">
        <v>10612</v>
      </c>
      <c r="D8476" t="s">
        <v>10613</v>
      </c>
      <c r="E8476" t="s">
        <v>53003</v>
      </c>
      <c r="F8476" t="s">
        <v>10608</v>
      </c>
      <c r="G8476" t="s">
        <v>10608</v>
      </c>
      <c r="H8476" t="s">
        <v>10608</v>
      </c>
      <c r="I8476">
        <v>9.1999999999999993</v>
      </c>
      <c r="J8476">
        <v>-6.1</v>
      </c>
      <c r="M8476">
        <v>0</v>
      </c>
      <c r="N8476">
        <v>0</v>
      </c>
      <c r="O8476">
        <v>17.5</v>
      </c>
      <c r="P8476">
        <v>82.5</v>
      </c>
      <c r="Q8476">
        <v>11</v>
      </c>
      <c r="R8476">
        <v>89</v>
      </c>
      <c r="S8476">
        <v>9</v>
      </c>
      <c r="T8476">
        <v>91</v>
      </c>
      <c r="U8476">
        <v>13</v>
      </c>
      <c r="V8476">
        <v>87</v>
      </c>
      <c r="W8476" t="s">
        <v>21</v>
      </c>
      <c r="X8476" t="b">
        <v>0</v>
      </c>
    </row>
    <row r="8477" spans="1:24">
      <c r="A8477" t="s">
        <v>8511</v>
      </c>
      <c r="B8477">
        <v>17321</v>
      </c>
      <c r="C8477" t="s">
        <v>10621</v>
      </c>
      <c r="D8477" t="s">
        <v>10613</v>
      </c>
      <c r="E8477" t="s">
        <v>53003</v>
      </c>
      <c r="H8477" t="s">
        <v>10608</v>
      </c>
      <c r="I8477">
        <v>4.0999999999999996</v>
      </c>
      <c r="J8477">
        <v>-2.2000000000000002</v>
      </c>
      <c r="M8477">
        <v>0</v>
      </c>
      <c r="N8477">
        <v>0</v>
      </c>
      <c r="O8477">
        <v>15.8</v>
      </c>
      <c r="P8477">
        <v>84.2</v>
      </c>
      <c r="Q8477">
        <v>7.9</v>
      </c>
      <c r="R8477">
        <v>92.1</v>
      </c>
      <c r="S8477">
        <v>13.2</v>
      </c>
      <c r="T8477">
        <v>86.8</v>
      </c>
      <c r="U8477">
        <v>7.9</v>
      </c>
      <c r="V8477">
        <v>92.1</v>
      </c>
      <c r="W8477" t="s">
        <v>21</v>
      </c>
      <c r="X8477" t="b">
        <v>0</v>
      </c>
    </row>
    <row r="8478" spans="1:24">
      <c r="A8478" t="s">
        <v>8512</v>
      </c>
      <c r="B8478">
        <v>11599</v>
      </c>
      <c r="C8478" t="s">
        <v>10612</v>
      </c>
      <c r="D8478" t="s">
        <v>10613</v>
      </c>
      <c r="E8478" t="s">
        <v>53003</v>
      </c>
      <c r="F8478" t="s">
        <v>10608</v>
      </c>
      <c r="G8478" t="s">
        <v>10608</v>
      </c>
      <c r="H8478" t="s">
        <v>10608</v>
      </c>
      <c r="I8478">
        <v>1</v>
      </c>
      <c r="J8478">
        <v>-10</v>
      </c>
      <c r="M8478">
        <v>0</v>
      </c>
      <c r="N8478">
        <v>0</v>
      </c>
      <c r="O8478">
        <v>30</v>
      </c>
      <c r="P8478">
        <v>70</v>
      </c>
      <c r="Q8478">
        <v>12</v>
      </c>
      <c r="R8478">
        <v>88</v>
      </c>
      <c r="S8478">
        <v>20</v>
      </c>
      <c r="T8478">
        <v>80</v>
      </c>
      <c r="U8478">
        <v>15</v>
      </c>
      <c r="V8478">
        <v>85</v>
      </c>
      <c r="W8478" t="s">
        <v>21</v>
      </c>
      <c r="X8478" t="b">
        <v>0</v>
      </c>
    </row>
    <row r="8479" spans="1:24">
      <c r="A8479" t="s">
        <v>8513</v>
      </c>
      <c r="B8479">
        <v>11602</v>
      </c>
      <c r="C8479" t="s">
        <v>10615</v>
      </c>
      <c r="D8479" t="s">
        <v>10613</v>
      </c>
      <c r="E8479" t="s">
        <v>53003</v>
      </c>
      <c r="F8479" t="s">
        <v>10608</v>
      </c>
      <c r="G8479" t="s">
        <v>10608</v>
      </c>
      <c r="H8479" t="s">
        <v>10608</v>
      </c>
      <c r="I8479">
        <v>1.9</v>
      </c>
      <c r="J8479">
        <v>0</v>
      </c>
      <c r="K8479">
        <v>20.9</v>
      </c>
      <c r="L8479">
        <v>15.9</v>
      </c>
      <c r="M8479">
        <v>9.1999999999999993</v>
      </c>
      <c r="N8479">
        <v>8.4</v>
      </c>
      <c r="O8479">
        <v>51</v>
      </c>
      <c r="P8479">
        <v>49</v>
      </c>
      <c r="Q8479">
        <v>50</v>
      </c>
      <c r="R8479">
        <v>50</v>
      </c>
      <c r="S8479">
        <v>53</v>
      </c>
      <c r="T8479">
        <v>47</v>
      </c>
      <c r="U8479">
        <v>49</v>
      </c>
      <c r="V8479">
        <v>51</v>
      </c>
      <c r="W8479" t="s">
        <v>19</v>
      </c>
      <c r="X8479" t="b">
        <v>0</v>
      </c>
    </row>
    <row r="8480" spans="1:24">
      <c r="A8480" t="s">
        <v>8514</v>
      </c>
      <c r="B8480">
        <v>19092</v>
      </c>
      <c r="C8480" t="s">
        <v>10617</v>
      </c>
      <c r="D8480" t="s">
        <v>10613</v>
      </c>
      <c r="E8480" t="s">
        <v>53003</v>
      </c>
      <c r="F8480" t="s">
        <v>10608</v>
      </c>
      <c r="G8480" t="s">
        <v>10608</v>
      </c>
      <c r="H8480" t="s">
        <v>10608</v>
      </c>
      <c r="I8480">
        <v>6.9</v>
      </c>
      <c r="J8480">
        <v>14.1</v>
      </c>
      <c r="M8480">
        <v>0</v>
      </c>
      <c r="N8480">
        <v>0</v>
      </c>
      <c r="O8480">
        <v>20</v>
      </c>
      <c r="P8480">
        <v>80</v>
      </c>
      <c r="Q8480">
        <v>16.3</v>
      </c>
      <c r="R8480">
        <v>83.7</v>
      </c>
      <c r="S8480">
        <v>26.4</v>
      </c>
      <c r="T8480">
        <v>73.599999999999994</v>
      </c>
      <c r="U8480">
        <v>27.9</v>
      </c>
      <c r="V8480">
        <v>72.099999999999994</v>
      </c>
      <c r="W8480" t="s">
        <v>40</v>
      </c>
      <c r="X8480" t="b">
        <v>0</v>
      </c>
    </row>
    <row r="8481" spans="1:24">
      <c r="A8481" t="s">
        <v>8515</v>
      </c>
      <c r="B8481">
        <v>14983</v>
      </c>
      <c r="C8481" t="s">
        <v>10619</v>
      </c>
      <c r="D8481" t="s">
        <v>10613</v>
      </c>
      <c r="E8481" t="s">
        <v>53003</v>
      </c>
      <c r="F8481" t="s">
        <v>10608</v>
      </c>
      <c r="G8481" t="s">
        <v>10608</v>
      </c>
      <c r="H8481" t="s">
        <v>10608</v>
      </c>
      <c r="I8481">
        <v>9.9</v>
      </c>
      <c r="J8481">
        <v>5.8</v>
      </c>
      <c r="M8481">
        <v>0</v>
      </c>
      <c r="N8481">
        <v>0</v>
      </c>
      <c r="O8481">
        <v>25</v>
      </c>
      <c r="P8481">
        <v>75</v>
      </c>
      <c r="Q8481">
        <v>10</v>
      </c>
      <c r="R8481">
        <v>90</v>
      </c>
      <c r="S8481">
        <v>23</v>
      </c>
      <c r="T8481">
        <v>77</v>
      </c>
      <c r="U8481">
        <v>21</v>
      </c>
      <c r="V8481">
        <v>79</v>
      </c>
      <c r="W8481" t="s">
        <v>21</v>
      </c>
      <c r="X8481" t="b">
        <v>0</v>
      </c>
    </row>
    <row r="8482" spans="1:24">
      <c r="A8482" t="s">
        <v>8516</v>
      </c>
      <c r="B8482">
        <v>11605</v>
      </c>
      <c r="C8482" t="s">
        <v>10619</v>
      </c>
      <c r="D8482" t="s">
        <v>10613</v>
      </c>
      <c r="E8482" t="s">
        <v>53003</v>
      </c>
      <c r="F8482" t="s">
        <v>10608</v>
      </c>
      <c r="G8482" t="s">
        <v>10608</v>
      </c>
      <c r="H8482" t="s">
        <v>10608</v>
      </c>
      <c r="I8482">
        <v>5.5</v>
      </c>
      <c r="J8482">
        <v>-3.3</v>
      </c>
      <c r="M8482">
        <v>0</v>
      </c>
      <c r="N8482">
        <v>0</v>
      </c>
      <c r="O8482">
        <v>16.899999999999999</v>
      </c>
      <c r="P8482">
        <v>83.1</v>
      </c>
      <c r="Q8482">
        <v>12.9</v>
      </c>
      <c r="R8482">
        <v>87.1</v>
      </c>
      <c r="S8482">
        <v>10</v>
      </c>
      <c r="T8482">
        <v>90</v>
      </c>
      <c r="U8482">
        <v>14.3</v>
      </c>
      <c r="V8482">
        <v>85.7</v>
      </c>
      <c r="W8482" t="s">
        <v>21</v>
      </c>
      <c r="X8482" t="b">
        <v>1</v>
      </c>
    </row>
    <row r="8483" spans="1:24">
      <c r="A8483" t="s">
        <v>8517</v>
      </c>
      <c r="B8483">
        <v>11606</v>
      </c>
      <c r="C8483" t="s">
        <v>10616</v>
      </c>
      <c r="D8483" t="s">
        <v>10613</v>
      </c>
      <c r="E8483" t="s">
        <v>53003</v>
      </c>
      <c r="F8483" t="s">
        <v>10608</v>
      </c>
      <c r="G8483" t="s">
        <v>10608</v>
      </c>
      <c r="H8483" t="s">
        <v>10608</v>
      </c>
      <c r="I8483">
        <v>0</v>
      </c>
      <c r="J8483">
        <v>0</v>
      </c>
      <c r="K8483">
        <v>0</v>
      </c>
      <c r="L8483">
        <v>1.2</v>
      </c>
      <c r="M8483">
        <v>94</v>
      </c>
      <c r="N8483">
        <v>97.5</v>
      </c>
      <c r="O8483">
        <v>20</v>
      </c>
      <c r="P8483">
        <v>80</v>
      </c>
      <c r="Q8483">
        <v>18.2</v>
      </c>
      <c r="R8483">
        <v>81.8</v>
      </c>
      <c r="S8483">
        <v>12.1</v>
      </c>
      <c r="T8483">
        <v>87.9</v>
      </c>
      <c r="U8483">
        <v>20</v>
      </c>
      <c r="V8483">
        <v>80</v>
      </c>
      <c r="W8483" t="s">
        <v>21</v>
      </c>
      <c r="X8483" t="b">
        <v>0</v>
      </c>
    </row>
    <row r="8484" spans="1:24">
      <c r="A8484" t="s">
        <v>8518</v>
      </c>
      <c r="B8484">
        <v>16893</v>
      </c>
      <c r="C8484" t="s">
        <v>10622</v>
      </c>
      <c r="D8484" t="s">
        <v>10613</v>
      </c>
      <c r="E8484" t="s">
        <v>53003</v>
      </c>
      <c r="F8484" t="s">
        <v>10608</v>
      </c>
      <c r="G8484" t="s">
        <v>10608</v>
      </c>
      <c r="H8484" t="s">
        <v>10608</v>
      </c>
      <c r="I8484">
        <v>11.2</v>
      </c>
      <c r="J8484">
        <v>27.6</v>
      </c>
      <c r="K8484">
        <v>17.2</v>
      </c>
      <c r="L8484">
        <v>25</v>
      </c>
      <c r="M8484">
        <v>2</v>
      </c>
      <c r="N8484">
        <v>2</v>
      </c>
      <c r="O8484">
        <v>15</v>
      </c>
      <c r="P8484">
        <v>85</v>
      </c>
      <c r="Q8484">
        <v>23</v>
      </c>
      <c r="R8484">
        <v>77</v>
      </c>
      <c r="S8484">
        <v>20</v>
      </c>
      <c r="T8484">
        <v>80</v>
      </c>
      <c r="U8484">
        <v>30</v>
      </c>
      <c r="V8484">
        <v>70</v>
      </c>
      <c r="W8484" t="s">
        <v>21</v>
      </c>
      <c r="X8484" t="b">
        <v>0</v>
      </c>
    </row>
    <row r="8485" spans="1:24">
      <c r="A8485" t="s">
        <v>8519</v>
      </c>
      <c r="B8485">
        <v>116</v>
      </c>
      <c r="C8485" t="s">
        <v>10619</v>
      </c>
      <c r="D8485" t="s">
        <v>10613</v>
      </c>
      <c r="E8485" t="s">
        <v>53003</v>
      </c>
      <c r="F8485" t="s">
        <v>10608</v>
      </c>
      <c r="G8485" t="s">
        <v>10608</v>
      </c>
      <c r="H8485" t="s">
        <v>10608</v>
      </c>
      <c r="I8485">
        <v>30.7</v>
      </c>
      <c r="J8485">
        <v>39.4</v>
      </c>
      <c r="K8485">
        <v>-44.8</v>
      </c>
      <c r="L8485">
        <v>0</v>
      </c>
      <c r="M8485">
        <v>90.3</v>
      </c>
      <c r="N8485">
        <v>88.6</v>
      </c>
      <c r="O8485">
        <v>48.4</v>
      </c>
      <c r="P8485">
        <v>51.6</v>
      </c>
      <c r="Q8485">
        <v>49</v>
      </c>
      <c r="R8485">
        <v>51</v>
      </c>
      <c r="S8485">
        <v>70.099999999999994</v>
      </c>
      <c r="T8485">
        <v>29.9</v>
      </c>
      <c r="U8485">
        <v>78.3</v>
      </c>
      <c r="V8485">
        <v>21.7</v>
      </c>
      <c r="W8485" t="s">
        <v>40</v>
      </c>
      <c r="X8485" t="b">
        <v>0</v>
      </c>
    </row>
    <row r="8486" spans="1:24">
      <c r="A8486" t="s">
        <v>8520</v>
      </c>
      <c r="B8486">
        <v>11609</v>
      </c>
      <c r="C8486" t="s">
        <v>10616</v>
      </c>
      <c r="D8486" t="s">
        <v>10613</v>
      </c>
      <c r="E8486" t="s">
        <v>53003</v>
      </c>
      <c r="F8486" t="s">
        <v>10608</v>
      </c>
      <c r="G8486" t="s">
        <v>10608</v>
      </c>
      <c r="H8486" t="s">
        <v>10608</v>
      </c>
      <c r="I8486">
        <v>-1.6</v>
      </c>
      <c r="J8486">
        <v>-25.7</v>
      </c>
      <c r="M8486">
        <v>0</v>
      </c>
      <c r="N8486">
        <v>0</v>
      </c>
      <c r="O8486">
        <v>34</v>
      </c>
      <c r="P8486">
        <v>66</v>
      </c>
      <c r="Q8486">
        <v>9</v>
      </c>
      <c r="R8486">
        <v>91</v>
      </c>
      <c r="S8486">
        <v>13</v>
      </c>
      <c r="T8486">
        <v>87</v>
      </c>
      <c r="U8486">
        <v>12</v>
      </c>
      <c r="V8486">
        <v>88</v>
      </c>
      <c r="W8486" t="s">
        <v>21</v>
      </c>
      <c r="X8486" t="b">
        <v>0</v>
      </c>
    </row>
    <row r="8487" spans="1:24">
      <c r="A8487" t="s">
        <v>8521</v>
      </c>
      <c r="B8487">
        <v>16974</v>
      </c>
      <c r="C8487" t="s">
        <v>10615</v>
      </c>
      <c r="D8487" t="s">
        <v>10613</v>
      </c>
      <c r="E8487" t="s">
        <v>53003</v>
      </c>
      <c r="F8487" t="s">
        <v>10608</v>
      </c>
      <c r="G8487" t="s">
        <v>10608</v>
      </c>
      <c r="H8487" t="s">
        <v>10608</v>
      </c>
      <c r="I8487">
        <v>-2.5</v>
      </c>
      <c r="J8487">
        <v>-21.9</v>
      </c>
      <c r="K8487">
        <v>-55.5</v>
      </c>
      <c r="L8487">
        <v>0</v>
      </c>
      <c r="M8487">
        <v>4</v>
      </c>
      <c r="N8487">
        <v>5.6</v>
      </c>
      <c r="O8487">
        <v>43.7</v>
      </c>
      <c r="P8487">
        <v>56.3</v>
      </c>
      <c r="Q8487">
        <v>40.6</v>
      </c>
      <c r="R8487">
        <v>59.4</v>
      </c>
      <c r="S8487">
        <v>31.7</v>
      </c>
      <c r="T8487">
        <v>68.3</v>
      </c>
      <c r="U8487">
        <v>38.1</v>
      </c>
      <c r="V8487">
        <v>61.9</v>
      </c>
      <c r="W8487" t="s">
        <v>21</v>
      </c>
      <c r="X8487" t="b">
        <v>0</v>
      </c>
    </row>
    <row r="8488" spans="1:24">
      <c r="A8488" t="s">
        <v>8522</v>
      </c>
      <c r="B8488">
        <v>11610</v>
      </c>
      <c r="C8488" t="s">
        <v>10615</v>
      </c>
      <c r="D8488" t="s">
        <v>10613</v>
      </c>
      <c r="E8488" t="s">
        <v>53003</v>
      </c>
      <c r="I8488">
        <v>14.5</v>
      </c>
      <c r="J8488">
        <v>32.200000000000003</v>
      </c>
      <c r="K8488">
        <v>-35.299999999999997</v>
      </c>
      <c r="L8488">
        <v>-20</v>
      </c>
      <c r="M8488">
        <v>1</v>
      </c>
      <c r="N8488">
        <v>3.6</v>
      </c>
      <c r="O8488">
        <v>47.7</v>
      </c>
      <c r="P8488">
        <v>52.3</v>
      </c>
      <c r="Q8488">
        <v>57</v>
      </c>
      <c r="R8488">
        <v>43</v>
      </c>
      <c r="S8488">
        <v>61.6</v>
      </c>
      <c r="T8488">
        <v>38.4</v>
      </c>
      <c r="U8488">
        <v>74.099999999999994</v>
      </c>
      <c r="V8488">
        <v>25.9</v>
      </c>
      <c r="W8488" t="s">
        <v>21</v>
      </c>
      <c r="X8488" t="b">
        <v>0</v>
      </c>
    </row>
    <row r="8489" spans="1:24">
      <c r="A8489" t="s">
        <v>8523</v>
      </c>
      <c r="B8489">
        <v>15588</v>
      </c>
      <c r="C8489" t="s">
        <v>10620</v>
      </c>
      <c r="D8489" t="s">
        <v>10613</v>
      </c>
      <c r="E8489" t="s">
        <v>53003</v>
      </c>
      <c r="F8489" t="s">
        <v>10608</v>
      </c>
      <c r="G8489" t="s">
        <v>10608</v>
      </c>
      <c r="H8489" t="s">
        <v>10608</v>
      </c>
      <c r="I8489">
        <v>-3.4</v>
      </c>
      <c r="J8489">
        <v>0.6</v>
      </c>
      <c r="M8489">
        <v>0</v>
      </c>
      <c r="N8489">
        <v>0</v>
      </c>
      <c r="W8489" t="s">
        <v>23</v>
      </c>
      <c r="X8489" t="b">
        <v>0</v>
      </c>
    </row>
    <row r="8490" spans="1:24">
      <c r="A8490" t="s">
        <v>8524</v>
      </c>
      <c r="B8490">
        <v>15960</v>
      </c>
      <c r="C8490" t="s">
        <v>10617</v>
      </c>
      <c r="D8490" t="s">
        <v>10613</v>
      </c>
      <c r="E8490" t="s">
        <v>53003</v>
      </c>
      <c r="F8490" t="s">
        <v>10608</v>
      </c>
      <c r="G8490" t="s">
        <v>10608</v>
      </c>
      <c r="H8490" t="s">
        <v>10608</v>
      </c>
      <c r="I8490">
        <v>4.0999999999999996</v>
      </c>
      <c r="J8490">
        <v>29.7</v>
      </c>
      <c r="M8490">
        <v>0</v>
      </c>
      <c r="N8490">
        <v>0</v>
      </c>
      <c r="O8490">
        <v>25</v>
      </c>
      <c r="P8490">
        <v>75</v>
      </c>
      <c r="Q8490">
        <v>13.6</v>
      </c>
      <c r="R8490">
        <v>86.4</v>
      </c>
      <c r="S8490">
        <v>10</v>
      </c>
      <c r="T8490">
        <v>90</v>
      </c>
      <c r="U8490">
        <v>13</v>
      </c>
      <c r="V8490">
        <v>87</v>
      </c>
      <c r="W8490" t="s">
        <v>23</v>
      </c>
      <c r="X8490" t="b">
        <v>0</v>
      </c>
    </row>
    <row r="8491" spans="1:24">
      <c r="A8491" t="s">
        <v>8525</v>
      </c>
      <c r="B8491">
        <v>11611</v>
      </c>
      <c r="C8491" t="s">
        <v>10619</v>
      </c>
      <c r="D8491" t="s">
        <v>10613</v>
      </c>
      <c r="E8491" t="s">
        <v>53003</v>
      </c>
      <c r="F8491" t="s">
        <v>10593</v>
      </c>
      <c r="G8491" t="s">
        <v>10595</v>
      </c>
      <c r="H8491" t="s">
        <v>10608</v>
      </c>
      <c r="I8491">
        <v>5.8</v>
      </c>
      <c r="J8491">
        <v>1.3</v>
      </c>
      <c r="K8491">
        <v>27.2</v>
      </c>
      <c r="L8491">
        <v>-0.8</v>
      </c>
      <c r="M8491">
        <v>4.4000000000000004</v>
      </c>
      <c r="N8491">
        <v>3.2</v>
      </c>
      <c r="O8491">
        <v>66.599999999999994</v>
      </c>
      <c r="P8491">
        <v>33.4</v>
      </c>
      <c r="Q8491">
        <v>75.5</v>
      </c>
      <c r="R8491">
        <v>24.5</v>
      </c>
      <c r="S8491">
        <v>73.3</v>
      </c>
      <c r="T8491">
        <v>26.7</v>
      </c>
      <c r="U8491">
        <v>71.099999999999994</v>
      </c>
      <c r="V8491">
        <v>28.9</v>
      </c>
      <c r="W8491" t="s">
        <v>19</v>
      </c>
      <c r="X8491" t="b">
        <v>0</v>
      </c>
    </row>
    <row r="8492" spans="1:24">
      <c r="A8492" t="s">
        <v>8526</v>
      </c>
      <c r="B8492">
        <v>11612</v>
      </c>
      <c r="C8492" t="s">
        <v>10615</v>
      </c>
      <c r="D8492" t="s">
        <v>10613</v>
      </c>
      <c r="E8492" t="s">
        <v>53003</v>
      </c>
      <c r="G8492" t="s">
        <v>10608</v>
      </c>
      <c r="H8492" t="s">
        <v>10608</v>
      </c>
      <c r="I8492">
        <v>-7.9</v>
      </c>
      <c r="J8492">
        <v>-7.1</v>
      </c>
      <c r="M8492">
        <v>0</v>
      </c>
      <c r="N8492">
        <v>0</v>
      </c>
      <c r="O8492">
        <v>41.8</v>
      </c>
      <c r="P8492">
        <v>58.2</v>
      </c>
      <c r="Q8492">
        <v>35.9</v>
      </c>
      <c r="R8492">
        <v>64.099999999999994</v>
      </c>
      <c r="S8492">
        <v>30.4</v>
      </c>
      <c r="T8492">
        <v>69.599999999999994</v>
      </c>
      <c r="U8492">
        <v>21.8</v>
      </c>
      <c r="V8492">
        <v>78.2</v>
      </c>
      <c r="W8492" t="s">
        <v>21</v>
      </c>
      <c r="X8492" t="b">
        <v>0</v>
      </c>
    </row>
    <row r="8493" spans="1:24">
      <c r="A8493" t="s">
        <v>8527</v>
      </c>
      <c r="B8493">
        <v>11614</v>
      </c>
      <c r="C8493" t="s">
        <v>10618</v>
      </c>
      <c r="D8493" t="s">
        <v>10613</v>
      </c>
      <c r="E8493" t="s">
        <v>53003</v>
      </c>
      <c r="F8493" t="s">
        <v>10608</v>
      </c>
      <c r="G8493" t="s">
        <v>10608</v>
      </c>
      <c r="H8493" t="s">
        <v>10608</v>
      </c>
      <c r="I8493">
        <v>17.5</v>
      </c>
      <c r="J8493">
        <v>26</v>
      </c>
      <c r="M8493">
        <v>0</v>
      </c>
      <c r="N8493">
        <v>0</v>
      </c>
      <c r="O8493">
        <v>26</v>
      </c>
      <c r="P8493">
        <v>74</v>
      </c>
      <c r="Q8493">
        <v>43</v>
      </c>
      <c r="R8493">
        <v>57</v>
      </c>
      <c r="S8493">
        <v>45</v>
      </c>
      <c r="T8493">
        <v>55</v>
      </c>
      <c r="U8493">
        <v>56</v>
      </c>
      <c r="V8493">
        <v>44</v>
      </c>
      <c r="W8493" t="s">
        <v>21</v>
      </c>
      <c r="X8493" t="b">
        <v>0</v>
      </c>
    </row>
    <row r="8494" spans="1:24">
      <c r="A8494" t="s">
        <v>8528</v>
      </c>
      <c r="B8494">
        <v>11615</v>
      </c>
      <c r="C8494" t="s">
        <v>10617</v>
      </c>
      <c r="D8494" t="s">
        <v>10613</v>
      </c>
      <c r="E8494" t="s">
        <v>53003</v>
      </c>
      <c r="I8494">
        <v>-4.8</v>
      </c>
      <c r="J8494">
        <v>-0.7</v>
      </c>
      <c r="M8494">
        <v>0</v>
      </c>
      <c r="N8494">
        <v>0</v>
      </c>
      <c r="O8494">
        <v>28.9</v>
      </c>
      <c r="P8494">
        <v>71.099999999999994</v>
      </c>
      <c r="Q8494">
        <v>13.6</v>
      </c>
      <c r="R8494">
        <v>86.4</v>
      </c>
      <c r="S8494">
        <v>22.5</v>
      </c>
      <c r="T8494">
        <v>77.5</v>
      </c>
      <c r="U8494">
        <v>22.5</v>
      </c>
      <c r="V8494">
        <v>77.5</v>
      </c>
      <c r="W8494" t="s">
        <v>21</v>
      </c>
      <c r="X8494" t="b">
        <v>0</v>
      </c>
    </row>
    <row r="8495" spans="1:24">
      <c r="A8495" t="s">
        <v>8529</v>
      </c>
      <c r="B8495">
        <v>11616</v>
      </c>
      <c r="C8495" t="s">
        <v>10617</v>
      </c>
      <c r="D8495" t="s">
        <v>10613</v>
      </c>
      <c r="E8495" t="s">
        <v>53003</v>
      </c>
      <c r="F8495" t="s">
        <v>10608</v>
      </c>
      <c r="G8495" t="s">
        <v>10608</v>
      </c>
      <c r="H8495" t="s">
        <v>10608</v>
      </c>
      <c r="I8495">
        <v>38</v>
      </c>
      <c r="J8495">
        <v>40.799999999999997</v>
      </c>
      <c r="K8495">
        <v>77</v>
      </c>
      <c r="L8495">
        <v>88.9</v>
      </c>
      <c r="M8495">
        <v>36.700000000000003</v>
      </c>
      <c r="N8495">
        <v>15.6</v>
      </c>
      <c r="O8495">
        <v>28.7</v>
      </c>
      <c r="P8495">
        <v>71.3</v>
      </c>
      <c r="Q8495">
        <v>37.799999999999997</v>
      </c>
      <c r="R8495">
        <v>62.2</v>
      </c>
      <c r="S8495">
        <v>52.6</v>
      </c>
      <c r="T8495">
        <v>47.4</v>
      </c>
      <c r="U8495">
        <v>76</v>
      </c>
      <c r="V8495">
        <v>24</v>
      </c>
      <c r="W8495" t="s">
        <v>19</v>
      </c>
      <c r="X8495" t="b">
        <v>1</v>
      </c>
    </row>
    <row r="8496" spans="1:24">
      <c r="A8496" t="s">
        <v>8530</v>
      </c>
      <c r="B8496">
        <v>16718</v>
      </c>
      <c r="C8496" t="s">
        <v>10618</v>
      </c>
      <c r="D8496" t="s">
        <v>10613</v>
      </c>
      <c r="E8496" t="s">
        <v>53003</v>
      </c>
      <c r="I8496">
        <v>35.1</v>
      </c>
      <c r="J8496">
        <v>11.1</v>
      </c>
      <c r="K8496">
        <v>61.6</v>
      </c>
      <c r="L8496">
        <v>42.6</v>
      </c>
      <c r="M8496">
        <v>74.3</v>
      </c>
      <c r="N8496">
        <v>61.8</v>
      </c>
      <c r="O8496">
        <v>57.4</v>
      </c>
      <c r="P8496">
        <v>42.6</v>
      </c>
      <c r="Q8496">
        <v>59.1</v>
      </c>
      <c r="R8496">
        <v>40.9</v>
      </c>
      <c r="S8496">
        <v>79.099999999999994</v>
      </c>
      <c r="T8496">
        <v>20.9</v>
      </c>
      <c r="U8496">
        <v>89.6</v>
      </c>
      <c r="V8496">
        <v>10.4</v>
      </c>
      <c r="W8496" t="s">
        <v>21</v>
      </c>
      <c r="X8496" t="b">
        <v>0</v>
      </c>
    </row>
    <row r="8497" spans="1:24">
      <c r="A8497" t="s">
        <v>8531</v>
      </c>
      <c r="B8497">
        <v>16626</v>
      </c>
      <c r="C8497" t="s">
        <v>10617</v>
      </c>
      <c r="D8497" t="s">
        <v>10613</v>
      </c>
      <c r="E8497" t="s">
        <v>53003</v>
      </c>
      <c r="I8497">
        <v>15.6</v>
      </c>
      <c r="J8497">
        <v>4.8</v>
      </c>
      <c r="M8497">
        <v>0</v>
      </c>
      <c r="N8497">
        <v>0</v>
      </c>
      <c r="O8497">
        <v>26.6</v>
      </c>
      <c r="P8497">
        <v>73.400000000000006</v>
      </c>
      <c r="Q8497">
        <v>23.4</v>
      </c>
      <c r="R8497">
        <v>76.599999999999994</v>
      </c>
      <c r="S8497">
        <v>10.9</v>
      </c>
      <c r="T8497">
        <v>89.1</v>
      </c>
      <c r="U8497">
        <v>43.1</v>
      </c>
      <c r="V8497">
        <v>56.9</v>
      </c>
      <c r="W8497" t="s">
        <v>21</v>
      </c>
      <c r="X8497" t="b">
        <v>0</v>
      </c>
    </row>
    <row r="8498" spans="1:24">
      <c r="A8498" t="s">
        <v>8532</v>
      </c>
      <c r="B8498">
        <v>11592</v>
      </c>
      <c r="C8498" t="s">
        <v>10615</v>
      </c>
      <c r="D8498" t="s">
        <v>10613</v>
      </c>
      <c r="E8498" t="s">
        <v>53003</v>
      </c>
      <c r="F8498" t="s">
        <v>10608</v>
      </c>
      <c r="G8498" t="s">
        <v>10608</v>
      </c>
      <c r="H8498" t="s">
        <v>10608</v>
      </c>
      <c r="I8498">
        <v>29.4</v>
      </c>
      <c r="J8498">
        <v>20</v>
      </c>
      <c r="K8498">
        <v>28</v>
      </c>
      <c r="L8498">
        <v>21.3</v>
      </c>
      <c r="M8498">
        <v>27.1</v>
      </c>
      <c r="N8498">
        <v>65.5</v>
      </c>
      <c r="O8498">
        <v>23</v>
      </c>
      <c r="P8498">
        <v>77</v>
      </c>
      <c r="Q8498">
        <v>32.799999999999997</v>
      </c>
      <c r="R8498">
        <v>67.2</v>
      </c>
      <c r="S8498">
        <v>42.6</v>
      </c>
      <c r="T8498">
        <v>57.4</v>
      </c>
      <c r="U8498">
        <v>62.3</v>
      </c>
      <c r="V8498">
        <v>37.700000000000003</v>
      </c>
      <c r="W8498" t="s">
        <v>40</v>
      </c>
      <c r="X8498" t="b">
        <v>0</v>
      </c>
    </row>
    <row r="8499" spans="1:24">
      <c r="A8499" t="s">
        <v>8533</v>
      </c>
      <c r="B8499">
        <v>11618</v>
      </c>
      <c r="C8499" t="s">
        <v>10620</v>
      </c>
      <c r="D8499" t="s">
        <v>10613</v>
      </c>
      <c r="E8499" t="s">
        <v>53003</v>
      </c>
      <c r="F8499" t="s">
        <v>10608</v>
      </c>
      <c r="G8499" t="s">
        <v>10608</v>
      </c>
      <c r="H8499" t="s">
        <v>10608</v>
      </c>
      <c r="I8499">
        <v>-0.2</v>
      </c>
      <c r="J8499">
        <v>-3.8</v>
      </c>
      <c r="K8499">
        <v>-1.1000000000000001</v>
      </c>
      <c r="L8499">
        <v>-17.899999999999999</v>
      </c>
      <c r="M8499">
        <v>91.9</v>
      </c>
      <c r="N8499">
        <v>94.6</v>
      </c>
      <c r="O8499">
        <v>87.5</v>
      </c>
      <c r="P8499">
        <v>12.5</v>
      </c>
      <c r="Q8499">
        <v>91.6</v>
      </c>
      <c r="R8499">
        <v>8.4</v>
      </c>
      <c r="S8499">
        <v>89.1</v>
      </c>
      <c r="T8499">
        <v>10.9</v>
      </c>
      <c r="U8499">
        <v>86.5</v>
      </c>
      <c r="V8499">
        <v>13.5</v>
      </c>
      <c r="W8499" t="s">
        <v>21</v>
      </c>
      <c r="X8499" t="b">
        <v>0</v>
      </c>
    </row>
    <row r="8500" spans="1:24">
      <c r="A8500" t="s">
        <v>8534</v>
      </c>
      <c r="B8500">
        <v>11620</v>
      </c>
      <c r="C8500" t="s">
        <v>10620</v>
      </c>
      <c r="D8500" t="s">
        <v>10613</v>
      </c>
      <c r="E8500" t="s">
        <v>53003</v>
      </c>
      <c r="F8500" t="s">
        <v>10608</v>
      </c>
      <c r="G8500" t="s">
        <v>10608</v>
      </c>
      <c r="H8500" t="s">
        <v>10608</v>
      </c>
      <c r="I8500">
        <v>15</v>
      </c>
      <c r="J8500">
        <v>7.4</v>
      </c>
      <c r="M8500">
        <v>0</v>
      </c>
      <c r="N8500">
        <v>0</v>
      </c>
      <c r="O8500">
        <v>84.2</v>
      </c>
      <c r="P8500">
        <v>15.8</v>
      </c>
      <c r="Q8500">
        <v>84.2</v>
      </c>
      <c r="R8500">
        <v>15.8</v>
      </c>
      <c r="S8500">
        <v>68.400000000000006</v>
      </c>
      <c r="T8500">
        <v>31.6</v>
      </c>
      <c r="U8500">
        <v>60.3</v>
      </c>
      <c r="V8500">
        <v>39.700000000000003</v>
      </c>
      <c r="W8500" t="s">
        <v>21</v>
      </c>
      <c r="X8500" t="b">
        <v>1</v>
      </c>
    </row>
    <row r="8501" spans="1:24">
      <c r="A8501" t="s">
        <v>8535</v>
      </c>
      <c r="B8501">
        <v>21203</v>
      </c>
      <c r="C8501" t="s">
        <v>10617</v>
      </c>
      <c r="D8501" t="s">
        <v>10613</v>
      </c>
      <c r="E8501" t="s">
        <v>53003</v>
      </c>
      <c r="F8501" t="s">
        <v>10599</v>
      </c>
      <c r="G8501" t="s">
        <v>10608</v>
      </c>
      <c r="H8501" t="s">
        <v>10608</v>
      </c>
      <c r="I8501">
        <v>38</v>
      </c>
      <c r="J8501">
        <v>47.9</v>
      </c>
      <c r="M8501">
        <v>0</v>
      </c>
      <c r="N8501">
        <v>0</v>
      </c>
      <c r="W8501" t="s">
        <v>21</v>
      </c>
      <c r="X8501" t="b">
        <v>0</v>
      </c>
    </row>
    <row r="8502" spans="1:24">
      <c r="A8502" t="s">
        <v>8536</v>
      </c>
      <c r="B8502">
        <v>11622</v>
      </c>
      <c r="C8502" t="s">
        <v>10615</v>
      </c>
      <c r="D8502" t="s">
        <v>10613</v>
      </c>
      <c r="E8502" t="s">
        <v>53003</v>
      </c>
      <c r="F8502" t="s">
        <v>10608</v>
      </c>
      <c r="G8502" t="s">
        <v>10608</v>
      </c>
      <c r="H8502" t="s">
        <v>10608</v>
      </c>
      <c r="I8502">
        <v>-0.1</v>
      </c>
      <c r="J8502">
        <v>0.7</v>
      </c>
      <c r="K8502">
        <v>-130.1</v>
      </c>
      <c r="L8502">
        <v>-18.600000000000001</v>
      </c>
      <c r="M8502">
        <v>1.8</v>
      </c>
      <c r="N8502">
        <v>0.9</v>
      </c>
      <c r="O8502">
        <v>22.3</v>
      </c>
      <c r="P8502">
        <v>77.7</v>
      </c>
      <c r="Q8502">
        <v>21.3</v>
      </c>
      <c r="R8502">
        <v>78.7</v>
      </c>
      <c r="S8502">
        <v>21.7</v>
      </c>
      <c r="T8502">
        <v>78.3</v>
      </c>
      <c r="U8502">
        <v>23.3</v>
      </c>
      <c r="V8502">
        <v>76.7</v>
      </c>
      <c r="W8502" t="s">
        <v>19</v>
      </c>
      <c r="X8502" t="b">
        <v>0</v>
      </c>
    </row>
    <row r="8503" spans="1:24">
      <c r="A8503" t="s">
        <v>8537</v>
      </c>
      <c r="B8503">
        <v>16025</v>
      </c>
      <c r="C8503" t="s">
        <v>10621</v>
      </c>
      <c r="D8503" t="s">
        <v>10613</v>
      </c>
      <c r="E8503" t="s">
        <v>53003</v>
      </c>
      <c r="F8503" t="s">
        <v>10608</v>
      </c>
      <c r="G8503" t="s">
        <v>10608</v>
      </c>
      <c r="H8503" t="s">
        <v>10608</v>
      </c>
      <c r="I8503">
        <v>-14.5</v>
      </c>
      <c r="J8503">
        <v>-10.199999999999999</v>
      </c>
      <c r="K8503">
        <v>0</v>
      </c>
      <c r="L8503">
        <v>0</v>
      </c>
      <c r="M8503">
        <v>9</v>
      </c>
      <c r="N8503">
        <v>12.8</v>
      </c>
      <c r="O8503">
        <v>53.2</v>
      </c>
      <c r="P8503">
        <v>46.8</v>
      </c>
      <c r="Q8503">
        <v>69.599999999999994</v>
      </c>
      <c r="R8503">
        <v>30.4</v>
      </c>
      <c r="S8503">
        <v>14.3</v>
      </c>
      <c r="T8503">
        <v>85.7</v>
      </c>
      <c r="U8503">
        <v>22.9</v>
      </c>
      <c r="V8503">
        <v>77.099999999999994</v>
      </c>
      <c r="W8503" t="s">
        <v>23</v>
      </c>
      <c r="X8503" t="b">
        <v>0</v>
      </c>
    </row>
    <row r="8504" spans="1:24">
      <c r="A8504" t="s">
        <v>8538</v>
      </c>
      <c r="B8504">
        <v>11625</v>
      </c>
      <c r="C8504" t="s">
        <v>10614</v>
      </c>
      <c r="D8504" t="s">
        <v>10613</v>
      </c>
      <c r="E8504" t="s">
        <v>53003</v>
      </c>
      <c r="F8504" t="s">
        <v>10608</v>
      </c>
      <c r="G8504" t="s">
        <v>10608</v>
      </c>
      <c r="H8504" t="s">
        <v>10608</v>
      </c>
      <c r="I8504">
        <v>10</v>
      </c>
      <c r="J8504">
        <v>4.9000000000000004</v>
      </c>
      <c r="K8504">
        <v>50.3</v>
      </c>
      <c r="L8504">
        <v>48.9</v>
      </c>
      <c r="M8504">
        <v>1.2</v>
      </c>
      <c r="N8504">
        <v>3.1</v>
      </c>
      <c r="O8504">
        <v>54.8</v>
      </c>
      <c r="P8504">
        <v>45.2</v>
      </c>
      <c r="Q8504">
        <v>60.2</v>
      </c>
      <c r="R8504">
        <v>39.799999999999997</v>
      </c>
      <c r="S8504">
        <v>65.900000000000006</v>
      </c>
      <c r="T8504">
        <v>34.1</v>
      </c>
      <c r="U8504">
        <v>83.4</v>
      </c>
      <c r="V8504">
        <v>16.600000000000001</v>
      </c>
      <c r="W8504" t="s">
        <v>326</v>
      </c>
      <c r="X8504" t="b">
        <v>0</v>
      </c>
    </row>
    <row r="8505" spans="1:24">
      <c r="A8505" t="s">
        <v>8539</v>
      </c>
      <c r="B8505">
        <v>11626</v>
      </c>
      <c r="C8505" t="s">
        <v>10620</v>
      </c>
      <c r="D8505" t="s">
        <v>10613</v>
      </c>
      <c r="E8505" t="s">
        <v>53003</v>
      </c>
      <c r="F8505" t="s">
        <v>10608</v>
      </c>
      <c r="G8505" t="s">
        <v>10608</v>
      </c>
      <c r="H8505" t="s">
        <v>10608</v>
      </c>
      <c r="I8505">
        <v>4.3</v>
      </c>
      <c r="J8505">
        <v>3.9</v>
      </c>
      <c r="M8505">
        <v>0</v>
      </c>
      <c r="N8505">
        <v>0</v>
      </c>
      <c r="O8505">
        <v>47.3</v>
      </c>
      <c r="P8505">
        <v>52.7</v>
      </c>
      <c r="Q8505">
        <v>53.7</v>
      </c>
      <c r="R8505">
        <v>46.3</v>
      </c>
      <c r="S8505">
        <v>55.5</v>
      </c>
      <c r="T8505">
        <v>44.5</v>
      </c>
      <c r="U8505">
        <v>46.3</v>
      </c>
      <c r="V8505">
        <v>53.7</v>
      </c>
      <c r="W8505" t="s">
        <v>23</v>
      </c>
      <c r="X8505" t="b">
        <v>0</v>
      </c>
    </row>
    <row r="8506" spans="1:24">
      <c r="A8506" t="s">
        <v>8540</v>
      </c>
      <c r="B8506">
        <v>11628</v>
      </c>
      <c r="C8506" t="s">
        <v>10620</v>
      </c>
      <c r="D8506" t="s">
        <v>10613</v>
      </c>
      <c r="E8506" t="s">
        <v>53003</v>
      </c>
      <c r="F8506" t="s">
        <v>10608</v>
      </c>
      <c r="G8506" t="s">
        <v>10608</v>
      </c>
      <c r="H8506" t="s">
        <v>10608</v>
      </c>
      <c r="I8506">
        <v>9.6999999999999993</v>
      </c>
      <c r="J8506">
        <v>13.7</v>
      </c>
      <c r="K8506">
        <v>100</v>
      </c>
      <c r="L8506">
        <v>100</v>
      </c>
      <c r="M8506">
        <v>0.1</v>
      </c>
      <c r="N8506">
        <v>0</v>
      </c>
      <c r="O8506">
        <v>22.6</v>
      </c>
      <c r="P8506">
        <v>77.400000000000006</v>
      </c>
      <c r="Q8506">
        <v>17.5</v>
      </c>
      <c r="R8506">
        <v>82.5</v>
      </c>
      <c r="S8506">
        <v>22.9</v>
      </c>
      <c r="T8506">
        <v>77.099999999999994</v>
      </c>
      <c r="U8506">
        <v>27.4</v>
      </c>
      <c r="V8506">
        <v>72.599999999999994</v>
      </c>
      <c r="W8506" t="s">
        <v>19</v>
      </c>
      <c r="X8506" t="b">
        <v>0</v>
      </c>
    </row>
    <row r="8507" spans="1:24">
      <c r="A8507" t="s">
        <v>8541</v>
      </c>
      <c r="B8507">
        <v>11630</v>
      </c>
      <c r="C8507" t="s">
        <v>10620</v>
      </c>
      <c r="D8507" t="s">
        <v>10613</v>
      </c>
      <c r="E8507" t="s">
        <v>53003</v>
      </c>
      <c r="F8507" t="s">
        <v>10608</v>
      </c>
      <c r="G8507" t="s">
        <v>10608</v>
      </c>
      <c r="H8507" t="s">
        <v>10608</v>
      </c>
      <c r="I8507">
        <v>7.9</v>
      </c>
      <c r="J8507">
        <v>5.8</v>
      </c>
      <c r="M8507">
        <v>0</v>
      </c>
      <c r="N8507">
        <v>0</v>
      </c>
      <c r="O8507">
        <v>63</v>
      </c>
      <c r="P8507">
        <v>37</v>
      </c>
      <c r="Q8507">
        <v>89</v>
      </c>
      <c r="R8507">
        <v>11</v>
      </c>
      <c r="S8507">
        <v>91</v>
      </c>
      <c r="T8507">
        <v>9</v>
      </c>
      <c r="U8507">
        <v>82</v>
      </c>
      <c r="V8507">
        <v>18</v>
      </c>
      <c r="W8507" t="s">
        <v>40</v>
      </c>
      <c r="X8507" t="b">
        <v>0</v>
      </c>
    </row>
    <row r="8508" spans="1:24">
      <c r="A8508" t="s">
        <v>8542</v>
      </c>
      <c r="B8508">
        <v>11633</v>
      </c>
      <c r="C8508" t="s">
        <v>10620</v>
      </c>
      <c r="D8508" t="s">
        <v>10613</v>
      </c>
      <c r="E8508" t="s">
        <v>53003</v>
      </c>
      <c r="F8508" t="s">
        <v>10608</v>
      </c>
      <c r="G8508" t="s">
        <v>10608</v>
      </c>
      <c r="H8508" t="s">
        <v>10608</v>
      </c>
      <c r="I8508">
        <v>11.9</v>
      </c>
      <c r="J8508">
        <v>16.600000000000001</v>
      </c>
      <c r="K8508">
        <v>23.1</v>
      </c>
      <c r="L8508">
        <v>21.6</v>
      </c>
      <c r="M8508">
        <v>15.5</v>
      </c>
      <c r="N8508">
        <v>17.600000000000001</v>
      </c>
      <c r="O8508">
        <v>39</v>
      </c>
      <c r="P8508">
        <v>61</v>
      </c>
      <c r="Q8508">
        <v>45</v>
      </c>
      <c r="R8508">
        <v>55</v>
      </c>
      <c r="S8508">
        <v>56</v>
      </c>
      <c r="T8508">
        <v>44</v>
      </c>
      <c r="U8508">
        <v>73</v>
      </c>
      <c r="V8508">
        <v>27</v>
      </c>
      <c r="W8508" t="s">
        <v>19</v>
      </c>
      <c r="X8508" t="b">
        <v>0</v>
      </c>
    </row>
    <row r="8509" spans="1:24">
      <c r="A8509" t="s">
        <v>8543</v>
      </c>
      <c r="B8509">
        <v>14982</v>
      </c>
      <c r="C8509" t="s">
        <v>10620</v>
      </c>
      <c r="D8509" t="s">
        <v>10613</v>
      </c>
      <c r="E8509" t="s">
        <v>53003</v>
      </c>
      <c r="I8509">
        <v>9</v>
      </c>
      <c r="J8509">
        <v>0</v>
      </c>
      <c r="M8509">
        <v>0</v>
      </c>
      <c r="N8509">
        <v>0</v>
      </c>
      <c r="O8509">
        <v>32.299999999999997</v>
      </c>
      <c r="P8509">
        <v>67.7</v>
      </c>
      <c r="Q8509">
        <v>49.5</v>
      </c>
      <c r="R8509">
        <v>50.5</v>
      </c>
      <c r="S8509">
        <v>46.8</v>
      </c>
      <c r="T8509">
        <v>53.2</v>
      </c>
      <c r="U8509">
        <v>49.3</v>
      </c>
      <c r="V8509">
        <v>50.7</v>
      </c>
      <c r="W8509" t="s">
        <v>19</v>
      </c>
      <c r="X8509" t="b">
        <v>0</v>
      </c>
    </row>
    <row r="8510" spans="1:24">
      <c r="A8510" t="s">
        <v>8544</v>
      </c>
      <c r="B8510">
        <v>18465</v>
      </c>
      <c r="C8510" t="s">
        <v>10620</v>
      </c>
      <c r="D8510" t="s">
        <v>10613</v>
      </c>
      <c r="E8510" t="s">
        <v>53003</v>
      </c>
      <c r="I8510">
        <v>24.1</v>
      </c>
      <c r="J8510">
        <v>46.9</v>
      </c>
      <c r="M8510">
        <v>0</v>
      </c>
      <c r="N8510">
        <v>0</v>
      </c>
      <c r="O8510">
        <v>8.1</v>
      </c>
      <c r="P8510">
        <v>91.9</v>
      </c>
      <c r="Q8510">
        <v>15.3</v>
      </c>
      <c r="R8510">
        <v>84.7</v>
      </c>
      <c r="S8510">
        <v>13.5</v>
      </c>
      <c r="T8510">
        <v>86.5</v>
      </c>
      <c r="U8510">
        <v>13.6</v>
      </c>
      <c r="V8510">
        <v>86.4</v>
      </c>
      <c r="W8510" t="s">
        <v>40</v>
      </c>
      <c r="X8510" t="b">
        <v>0</v>
      </c>
    </row>
    <row r="8511" spans="1:24">
      <c r="A8511" t="s">
        <v>8545</v>
      </c>
      <c r="B8511">
        <v>15722</v>
      </c>
      <c r="C8511" t="s">
        <v>10620</v>
      </c>
      <c r="D8511" t="s">
        <v>10613</v>
      </c>
      <c r="E8511" t="s">
        <v>53003</v>
      </c>
      <c r="F8511" t="s">
        <v>10608</v>
      </c>
      <c r="G8511" t="s">
        <v>10608</v>
      </c>
      <c r="H8511" t="s">
        <v>10608</v>
      </c>
      <c r="I8511">
        <v>-24.1</v>
      </c>
      <c r="J8511">
        <v>-1.7</v>
      </c>
      <c r="M8511">
        <v>0</v>
      </c>
      <c r="N8511">
        <v>0</v>
      </c>
      <c r="O8511">
        <v>25.5</v>
      </c>
      <c r="P8511">
        <v>74.5</v>
      </c>
      <c r="Q8511">
        <v>40</v>
      </c>
      <c r="R8511">
        <v>60</v>
      </c>
      <c r="S8511">
        <v>63.6</v>
      </c>
      <c r="T8511">
        <v>36.4</v>
      </c>
      <c r="U8511">
        <v>16.399999999999999</v>
      </c>
      <c r="V8511">
        <v>83.6</v>
      </c>
      <c r="W8511" t="s">
        <v>23</v>
      </c>
      <c r="X8511" t="b">
        <v>0</v>
      </c>
    </row>
    <row r="8512" spans="1:24">
      <c r="A8512" t="s">
        <v>8546</v>
      </c>
      <c r="B8512">
        <v>11635</v>
      </c>
      <c r="C8512" t="s">
        <v>10617</v>
      </c>
      <c r="D8512" t="s">
        <v>10613</v>
      </c>
      <c r="E8512" t="s">
        <v>53003</v>
      </c>
      <c r="F8512" t="s">
        <v>10608</v>
      </c>
      <c r="G8512" t="s">
        <v>10608</v>
      </c>
      <c r="H8512" t="s">
        <v>10608</v>
      </c>
      <c r="I8512">
        <v>3.2</v>
      </c>
      <c r="J8512">
        <v>3</v>
      </c>
      <c r="K8512">
        <v>0.7</v>
      </c>
      <c r="L8512">
        <v>0</v>
      </c>
      <c r="M8512">
        <v>75.400000000000006</v>
      </c>
      <c r="N8512">
        <v>58.6</v>
      </c>
      <c r="O8512">
        <v>77.2</v>
      </c>
      <c r="P8512">
        <v>22.8</v>
      </c>
      <c r="Q8512">
        <v>85.6</v>
      </c>
      <c r="R8512">
        <v>14.4</v>
      </c>
      <c r="S8512">
        <v>90.6</v>
      </c>
      <c r="T8512">
        <v>9.4</v>
      </c>
      <c r="U8512">
        <v>91.7</v>
      </c>
      <c r="V8512">
        <v>8.3000000000000007</v>
      </c>
      <c r="W8512" t="s">
        <v>40</v>
      </c>
      <c r="X8512" t="b">
        <v>0</v>
      </c>
    </row>
    <row r="8513" spans="1:24">
      <c r="A8513" t="s">
        <v>8547</v>
      </c>
      <c r="B8513">
        <v>11636</v>
      </c>
      <c r="C8513" t="s">
        <v>10617</v>
      </c>
      <c r="D8513" t="s">
        <v>10613</v>
      </c>
      <c r="E8513" t="s">
        <v>53003</v>
      </c>
      <c r="F8513" t="s">
        <v>10608</v>
      </c>
      <c r="G8513" t="s">
        <v>10608</v>
      </c>
      <c r="H8513" t="s">
        <v>10608</v>
      </c>
      <c r="I8513">
        <v>8.1999999999999993</v>
      </c>
      <c r="J8513">
        <v>4.5</v>
      </c>
      <c r="K8513">
        <v>5.6</v>
      </c>
      <c r="L8513">
        <v>0</v>
      </c>
      <c r="M8513">
        <v>82.1</v>
      </c>
      <c r="N8513">
        <v>65.900000000000006</v>
      </c>
      <c r="O8513">
        <v>77.599999999999994</v>
      </c>
      <c r="P8513">
        <v>22.4</v>
      </c>
      <c r="Q8513">
        <v>86.4</v>
      </c>
      <c r="R8513">
        <v>13.6</v>
      </c>
      <c r="S8513">
        <v>87.8</v>
      </c>
      <c r="T8513">
        <v>12.2</v>
      </c>
      <c r="U8513">
        <v>91.5</v>
      </c>
      <c r="V8513">
        <v>8.5</v>
      </c>
      <c r="W8513" t="s">
        <v>19</v>
      </c>
      <c r="X8513" t="b">
        <v>0</v>
      </c>
    </row>
    <row r="8514" spans="1:24">
      <c r="A8514" t="s">
        <v>8548</v>
      </c>
      <c r="B8514">
        <v>11637</v>
      </c>
      <c r="C8514" t="s">
        <v>10617</v>
      </c>
      <c r="D8514" t="s">
        <v>10613</v>
      </c>
      <c r="E8514" t="s">
        <v>53003</v>
      </c>
      <c r="F8514" t="s">
        <v>10608</v>
      </c>
      <c r="G8514" t="s">
        <v>10608</v>
      </c>
      <c r="H8514" t="s">
        <v>10608</v>
      </c>
      <c r="I8514">
        <v>3</v>
      </c>
      <c r="J8514">
        <v>0.2</v>
      </c>
      <c r="K8514">
        <v>-4.5</v>
      </c>
      <c r="L8514">
        <v>0</v>
      </c>
      <c r="M8514">
        <v>79</v>
      </c>
      <c r="N8514">
        <v>76.900000000000006</v>
      </c>
      <c r="O8514">
        <v>86.7</v>
      </c>
      <c r="P8514">
        <v>13.3</v>
      </c>
      <c r="Q8514">
        <v>91.5</v>
      </c>
      <c r="R8514">
        <v>8.5</v>
      </c>
      <c r="S8514">
        <v>87.4</v>
      </c>
      <c r="T8514">
        <v>12.6</v>
      </c>
      <c r="U8514">
        <v>91.1</v>
      </c>
      <c r="V8514">
        <v>8.9</v>
      </c>
      <c r="W8514" t="s">
        <v>19</v>
      </c>
      <c r="X8514" t="b">
        <v>0</v>
      </c>
    </row>
    <row r="8515" spans="1:24">
      <c r="A8515" t="s">
        <v>8549</v>
      </c>
      <c r="B8515">
        <v>19989</v>
      </c>
      <c r="C8515" t="s">
        <v>10617</v>
      </c>
      <c r="D8515" t="s">
        <v>10613</v>
      </c>
      <c r="E8515" t="s">
        <v>53003</v>
      </c>
      <c r="F8515" t="s">
        <v>10608</v>
      </c>
      <c r="G8515" t="s">
        <v>10608</v>
      </c>
      <c r="H8515" t="s">
        <v>10608</v>
      </c>
      <c r="I8515">
        <v>26.3</v>
      </c>
      <c r="J8515">
        <v>26.4</v>
      </c>
      <c r="K8515">
        <v>-30</v>
      </c>
      <c r="L8515">
        <v>-15.6</v>
      </c>
      <c r="M8515">
        <v>10.199999999999999</v>
      </c>
      <c r="N8515">
        <v>3.5</v>
      </c>
      <c r="O8515">
        <v>36.299999999999997</v>
      </c>
      <c r="P8515">
        <v>63.7</v>
      </c>
      <c r="Q8515">
        <v>48.9</v>
      </c>
      <c r="R8515">
        <v>51.1</v>
      </c>
      <c r="S8515">
        <v>62.6</v>
      </c>
      <c r="T8515">
        <v>37.4</v>
      </c>
      <c r="U8515">
        <v>73.8</v>
      </c>
      <c r="V8515">
        <v>26.2</v>
      </c>
      <c r="W8515" t="s">
        <v>21</v>
      </c>
      <c r="X8515" t="b">
        <v>0</v>
      </c>
    </row>
    <row r="8516" spans="1:24">
      <c r="A8516" t="s">
        <v>8550</v>
      </c>
      <c r="B8516">
        <v>19444</v>
      </c>
      <c r="C8516" t="s">
        <v>10614</v>
      </c>
      <c r="D8516" t="s">
        <v>10613</v>
      </c>
      <c r="E8516" t="s">
        <v>53003</v>
      </c>
      <c r="F8516" t="s">
        <v>10608</v>
      </c>
      <c r="G8516" t="s">
        <v>10608</v>
      </c>
      <c r="H8516" t="s">
        <v>10608</v>
      </c>
      <c r="I8516">
        <v>12.8</v>
      </c>
      <c r="J8516">
        <v>-0.9</v>
      </c>
      <c r="M8516">
        <v>0</v>
      </c>
      <c r="N8516">
        <v>0</v>
      </c>
      <c r="O8516">
        <v>64</v>
      </c>
      <c r="P8516">
        <v>36</v>
      </c>
      <c r="Q8516">
        <v>86</v>
      </c>
      <c r="R8516">
        <v>14</v>
      </c>
      <c r="S8516">
        <v>71</v>
      </c>
      <c r="T8516">
        <v>29</v>
      </c>
      <c r="U8516">
        <v>82</v>
      </c>
      <c r="V8516">
        <v>18</v>
      </c>
      <c r="W8516" t="s">
        <v>21</v>
      </c>
      <c r="X8516" t="b">
        <v>0</v>
      </c>
    </row>
    <row r="8517" spans="1:24">
      <c r="A8517" t="s">
        <v>8551</v>
      </c>
      <c r="B8517">
        <v>20658</v>
      </c>
      <c r="C8517" t="s">
        <v>10614</v>
      </c>
      <c r="D8517" t="s">
        <v>10613</v>
      </c>
      <c r="E8517" t="s">
        <v>53003</v>
      </c>
      <c r="F8517" t="s">
        <v>10608</v>
      </c>
      <c r="G8517" t="s">
        <v>10608</v>
      </c>
      <c r="H8517" t="s">
        <v>10608</v>
      </c>
      <c r="I8517">
        <v>11.8</v>
      </c>
      <c r="J8517">
        <v>18.8</v>
      </c>
      <c r="M8517">
        <v>0</v>
      </c>
      <c r="N8517">
        <v>0</v>
      </c>
      <c r="O8517">
        <v>27</v>
      </c>
      <c r="P8517">
        <v>73</v>
      </c>
      <c r="Q8517">
        <v>33</v>
      </c>
      <c r="R8517">
        <v>67</v>
      </c>
      <c r="S8517">
        <v>40</v>
      </c>
      <c r="T8517">
        <v>60</v>
      </c>
      <c r="U8517">
        <v>44</v>
      </c>
      <c r="V8517">
        <v>56</v>
      </c>
      <c r="W8517" t="s">
        <v>40</v>
      </c>
      <c r="X8517" t="b">
        <v>0</v>
      </c>
    </row>
    <row r="8518" spans="1:24">
      <c r="A8518" t="s">
        <v>8552</v>
      </c>
      <c r="B8518">
        <v>20899</v>
      </c>
      <c r="C8518" t="s">
        <v>10617</v>
      </c>
      <c r="D8518" t="s">
        <v>10613</v>
      </c>
      <c r="E8518" t="s">
        <v>53003</v>
      </c>
      <c r="F8518" t="s">
        <v>10608</v>
      </c>
      <c r="G8518" t="s">
        <v>10608</v>
      </c>
      <c r="H8518" t="s">
        <v>10608</v>
      </c>
      <c r="I8518">
        <v>8.3000000000000007</v>
      </c>
      <c r="J8518">
        <v>23</v>
      </c>
      <c r="M8518">
        <v>0</v>
      </c>
      <c r="N8518">
        <v>0</v>
      </c>
      <c r="O8518">
        <v>24</v>
      </c>
      <c r="P8518">
        <v>76</v>
      </c>
      <c r="Q8518">
        <v>24</v>
      </c>
      <c r="R8518">
        <v>76</v>
      </c>
      <c r="S8518">
        <v>35</v>
      </c>
      <c r="T8518">
        <v>65</v>
      </c>
      <c r="U8518">
        <v>32</v>
      </c>
      <c r="V8518">
        <v>68</v>
      </c>
      <c r="W8518" t="s">
        <v>21</v>
      </c>
      <c r="X8518" t="b">
        <v>0</v>
      </c>
    </row>
    <row r="8519" spans="1:24">
      <c r="A8519" t="s">
        <v>8553</v>
      </c>
      <c r="B8519">
        <v>11641</v>
      </c>
      <c r="C8519" t="s">
        <v>10620</v>
      </c>
      <c r="D8519" t="s">
        <v>10613</v>
      </c>
      <c r="E8519" t="s">
        <v>53003</v>
      </c>
      <c r="F8519" t="s">
        <v>10608</v>
      </c>
      <c r="G8519" t="s">
        <v>10608</v>
      </c>
      <c r="H8519" t="s">
        <v>10608</v>
      </c>
      <c r="I8519">
        <v>-1.7</v>
      </c>
      <c r="J8519">
        <v>-7.3</v>
      </c>
      <c r="K8519">
        <v>42.5</v>
      </c>
      <c r="L8519">
        <v>35.9</v>
      </c>
      <c r="M8519">
        <v>100</v>
      </c>
      <c r="N8519">
        <v>100</v>
      </c>
      <c r="O8519">
        <v>92</v>
      </c>
      <c r="P8519">
        <v>8</v>
      </c>
      <c r="Q8519">
        <v>98</v>
      </c>
      <c r="R8519">
        <v>2</v>
      </c>
      <c r="S8519">
        <v>97</v>
      </c>
      <c r="T8519">
        <v>3</v>
      </c>
      <c r="U8519">
        <v>92</v>
      </c>
      <c r="V8519">
        <v>8</v>
      </c>
      <c r="W8519" t="s">
        <v>21</v>
      </c>
      <c r="X8519" t="b">
        <v>0</v>
      </c>
    </row>
    <row r="8520" spans="1:24">
      <c r="A8520" t="s">
        <v>8554</v>
      </c>
      <c r="B8520">
        <v>11643</v>
      </c>
      <c r="C8520" t="s">
        <v>10615</v>
      </c>
      <c r="D8520" t="s">
        <v>10613</v>
      </c>
      <c r="E8520" t="s">
        <v>53003</v>
      </c>
      <c r="F8520" t="s">
        <v>10608</v>
      </c>
      <c r="G8520" t="s">
        <v>10608</v>
      </c>
      <c r="H8520" t="s">
        <v>10608</v>
      </c>
      <c r="I8520">
        <v>24.7</v>
      </c>
      <c r="J8520">
        <v>25</v>
      </c>
      <c r="K8520">
        <v>51.6</v>
      </c>
      <c r="L8520">
        <v>56.6</v>
      </c>
      <c r="M8520">
        <v>92.3</v>
      </c>
      <c r="N8520">
        <v>90.8</v>
      </c>
      <c r="O8520">
        <v>32.6</v>
      </c>
      <c r="P8520">
        <v>67.400000000000006</v>
      </c>
      <c r="Q8520">
        <v>47.1</v>
      </c>
      <c r="R8520">
        <v>52.9</v>
      </c>
      <c r="S8520">
        <v>54.1</v>
      </c>
      <c r="T8520">
        <v>45.9</v>
      </c>
      <c r="U8520">
        <v>76.7</v>
      </c>
      <c r="V8520">
        <v>23.3</v>
      </c>
      <c r="W8520" t="s">
        <v>21</v>
      </c>
      <c r="X8520" t="b">
        <v>0</v>
      </c>
    </row>
    <row r="8521" spans="1:24">
      <c r="A8521" t="s">
        <v>8555</v>
      </c>
      <c r="B8521">
        <v>11644</v>
      </c>
      <c r="C8521" t="s">
        <v>10615</v>
      </c>
      <c r="D8521" t="s">
        <v>10613</v>
      </c>
      <c r="E8521" t="s">
        <v>53003</v>
      </c>
      <c r="F8521" t="s">
        <v>10608</v>
      </c>
      <c r="G8521" t="s">
        <v>10608</v>
      </c>
      <c r="H8521" t="s">
        <v>10608</v>
      </c>
      <c r="I8521">
        <v>27.4</v>
      </c>
      <c r="J8521">
        <v>24.8</v>
      </c>
      <c r="K8521">
        <v>52.4</v>
      </c>
      <c r="L8521">
        <v>41.5</v>
      </c>
      <c r="M8521">
        <v>95.1</v>
      </c>
      <c r="N8521">
        <v>94.4</v>
      </c>
      <c r="O8521">
        <v>41</v>
      </c>
      <c r="P8521">
        <v>59</v>
      </c>
      <c r="Q8521">
        <v>58.1</v>
      </c>
      <c r="R8521">
        <v>41.9</v>
      </c>
      <c r="S8521">
        <v>70.400000000000006</v>
      </c>
      <c r="T8521">
        <v>29.6</v>
      </c>
      <c r="U8521">
        <v>76.400000000000006</v>
      </c>
      <c r="V8521">
        <v>23.6</v>
      </c>
      <c r="W8521" t="s">
        <v>19</v>
      </c>
      <c r="X8521" t="b">
        <v>0</v>
      </c>
    </row>
    <row r="8522" spans="1:24">
      <c r="A8522" t="s">
        <v>8556</v>
      </c>
      <c r="B8522">
        <v>11646</v>
      </c>
      <c r="C8522" t="s">
        <v>10615</v>
      </c>
      <c r="D8522" t="s">
        <v>10613</v>
      </c>
      <c r="E8522" t="s">
        <v>53003</v>
      </c>
      <c r="F8522" t="s">
        <v>10608</v>
      </c>
      <c r="G8522" t="s">
        <v>10608</v>
      </c>
      <c r="H8522" t="s">
        <v>10608</v>
      </c>
      <c r="I8522">
        <v>27.4</v>
      </c>
      <c r="J8522">
        <v>24.8</v>
      </c>
      <c r="K8522">
        <v>52.4</v>
      </c>
      <c r="L8522">
        <v>41.5</v>
      </c>
      <c r="M8522">
        <v>95.1</v>
      </c>
      <c r="N8522">
        <v>94.4</v>
      </c>
      <c r="O8522">
        <v>41</v>
      </c>
      <c r="P8522">
        <v>59</v>
      </c>
      <c r="Q8522">
        <v>58.1</v>
      </c>
      <c r="R8522">
        <v>41.9</v>
      </c>
      <c r="S8522">
        <v>70.400000000000006</v>
      </c>
      <c r="T8522">
        <v>29.6</v>
      </c>
      <c r="U8522">
        <v>76.400000000000006</v>
      </c>
      <c r="V8522">
        <v>23.6</v>
      </c>
      <c r="W8522" t="s">
        <v>19</v>
      </c>
      <c r="X8522" t="b">
        <v>0</v>
      </c>
    </row>
    <row r="8523" spans="1:24">
      <c r="A8523" t="s">
        <v>8557</v>
      </c>
      <c r="B8523">
        <v>19458</v>
      </c>
      <c r="C8523" t="s">
        <v>10627</v>
      </c>
      <c r="D8523" t="s">
        <v>10624</v>
      </c>
      <c r="E8523" t="s">
        <v>53003</v>
      </c>
      <c r="F8523" t="s">
        <v>10608</v>
      </c>
      <c r="G8523" t="s">
        <v>10608</v>
      </c>
      <c r="H8523" t="s">
        <v>10608</v>
      </c>
      <c r="I8523">
        <v>18.399999999999999</v>
      </c>
      <c r="J8523">
        <v>25.8</v>
      </c>
      <c r="K8523">
        <v>34.799999999999997</v>
      </c>
      <c r="L8523">
        <v>33.6</v>
      </c>
      <c r="M8523">
        <v>99.9</v>
      </c>
      <c r="N8523">
        <v>99.5</v>
      </c>
      <c r="O8523">
        <v>39.799999999999997</v>
      </c>
      <c r="P8523">
        <v>60.2</v>
      </c>
      <c r="Q8523">
        <v>38</v>
      </c>
      <c r="R8523">
        <v>62</v>
      </c>
      <c r="S8523">
        <v>53</v>
      </c>
      <c r="T8523">
        <v>47</v>
      </c>
      <c r="U8523">
        <v>60.7</v>
      </c>
      <c r="V8523">
        <v>39.299999999999997</v>
      </c>
      <c r="W8523" t="s">
        <v>19</v>
      </c>
      <c r="X8523" t="b">
        <v>1</v>
      </c>
    </row>
    <row r="8524" spans="1:24">
      <c r="A8524" t="s">
        <v>8558</v>
      </c>
      <c r="B8524">
        <v>17721</v>
      </c>
      <c r="C8524" t="s">
        <v>10615</v>
      </c>
      <c r="D8524" t="s">
        <v>10613</v>
      </c>
      <c r="E8524" t="s">
        <v>53003</v>
      </c>
      <c r="F8524" t="s">
        <v>10608</v>
      </c>
      <c r="G8524" t="s">
        <v>10608</v>
      </c>
      <c r="H8524" t="s">
        <v>10608</v>
      </c>
      <c r="I8524">
        <v>34</v>
      </c>
      <c r="J8524">
        <v>7</v>
      </c>
      <c r="K8524">
        <v>0</v>
      </c>
      <c r="L8524">
        <v>0</v>
      </c>
      <c r="M8524">
        <v>30</v>
      </c>
      <c r="N8524">
        <v>5</v>
      </c>
      <c r="O8524">
        <v>24</v>
      </c>
      <c r="P8524">
        <v>76</v>
      </c>
      <c r="Q8524">
        <v>28</v>
      </c>
      <c r="R8524">
        <v>72</v>
      </c>
      <c r="S8524">
        <v>52</v>
      </c>
      <c r="T8524">
        <v>48</v>
      </c>
      <c r="U8524">
        <v>54</v>
      </c>
      <c r="V8524">
        <v>46</v>
      </c>
      <c r="W8524" t="s">
        <v>21</v>
      </c>
      <c r="X8524" t="b">
        <v>0</v>
      </c>
    </row>
    <row r="8525" spans="1:24">
      <c r="A8525" t="s">
        <v>8559</v>
      </c>
      <c r="B8525">
        <v>17615</v>
      </c>
      <c r="C8525" t="s">
        <v>10632</v>
      </c>
      <c r="D8525" t="s">
        <v>10633</v>
      </c>
      <c r="E8525" t="s">
        <v>53003</v>
      </c>
      <c r="G8525" t="s">
        <v>10608</v>
      </c>
      <c r="H8525" t="s">
        <v>10608</v>
      </c>
      <c r="I8525">
        <v>0.1</v>
      </c>
      <c r="J8525">
        <v>0.1</v>
      </c>
      <c r="K8525">
        <v>63.8</v>
      </c>
      <c r="L8525">
        <v>75.8</v>
      </c>
      <c r="M8525">
        <v>16.8</v>
      </c>
      <c r="N8525">
        <v>2.6</v>
      </c>
      <c r="W8525" t="s">
        <v>21</v>
      </c>
      <c r="X8525" t="b">
        <v>0</v>
      </c>
    </row>
    <row r="8526" spans="1:24">
      <c r="A8526" t="s">
        <v>8560</v>
      </c>
      <c r="B8526">
        <v>11653</v>
      </c>
      <c r="C8526" t="s">
        <v>10614</v>
      </c>
      <c r="D8526" t="s">
        <v>10613</v>
      </c>
      <c r="E8526" t="s">
        <v>53003</v>
      </c>
      <c r="F8526" t="s">
        <v>10608</v>
      </c>
      <c r="G8526" t="s">
        <v>10608</v>
      </c>
      <c r="H8526" t="s">
        <v>10608</v>
      </c>
      <c r="I8526">
        <v>25.4</v>
      </c>
      <c r="J8526">
        <v>20.6</v>
      </c>
      <c r="K8526">
        <v>40.5</v>
      </c>
      <c r="L8526">
        <v>59</v>
      </c>
      <c r="M8526">
        <v>80.599999999999994</v>
      </c>
      <c r="N8526">
        <v>73</v>
      </c>
      <c r="O8526">
        <v>48.3</v>
      </c>
      <c r="P8526">
        <v>51.7</v>
      </c>
      <c r="Q8526">
        <v>65.900000000000006</v>
      </c>
      <c r="R8526">
        <v>34.1</v>
      </c>
      <c r="S8526">
        <v>76.3</v>
      </c>
      <c r="T8526">
        <v>23.7</v>
      </c>
      <c r="U8526">
        <v>72.099999999999994</v>
      </c>
      <c r="V8526">
        <v>27.9</v>
      </c>
      <c r="W8526" t="s">
        <v>40</v>
      </c>
      <c r="X8526" t="b">
        <v>0</v>
      </c>
    </row>
    <row r="8527" spans="1:24">
      <c r="A8527" t="s">
        <v>8561</v>
      </c>
      <c r="B8527">
        <v>11654</v>
      </c>
      <c r="C8527" t="s">
        <v>10618</v>
      </c>
      <c r="D8527" t="s">
        <v>10613</v>
      </c>
      <c r="E8527" t="s">
        <v>53003</v>
      </c>
      <c r="F8527" t="s">
        <v>10599</v>
      </c>
      <c r="G8527" t="s">
        <v>10600</v>
      </c>
      <c r="I8527">
        <v>42.6</v>
      </c>
      <c r="J8527">
        <v>24.5</v>
      </c>
      <c r="K8527">
        <v>71.400000000000006</v>
      </c>
      <c r="L8527">
        <v>21.8</v>
      </c>
      <c r="M8527">
        <v>69.7</v>
      </c>
      <c r="N8527">
        <v>51</v>
      </c>
      <c r="O8527">
        <v>47.5</v>
      </c>
      <c r="P8527">
        <v>52.5</v>
      </c>
      <c r="Q8527">
        <v>69.599999999999994</v>
      </c>
      <c r="R8527">
        <v>30.4</v>
      </c>
      <c r="S8527">
        <v>83.5</v>
      </c>
      <c r="T8527">
        <v>16.5</v>
      </c>
      <c r="U8527">
        <v>78.5</v>
      </c>
      <c r="V8527">
        <v>21.5</v>
      </c>
      <c r="W8527" t="s">
        <v>21</v>
      </c>
      <c r="X8527" t="b">
        <v>0</v>
      </c>
    </row>
    <row r="8528" spans="1:24">
      <c r="A8528" t="s">
        <v>8562</v>
      </c>
      <c r="B8528">
        <v>20503</v>
      </c>
      <c r="C8528" t="s">
        <v>10612</v>
      </c>
      <c r="D8528" t="s">
        <v>10613</v>
      </c>
      <c r="E8528" t="s">
        <v>53003</v>
      </c>
      <c r="F8528" t="s">
        <v>10608</v>
      </c>
      <c r="G8528" t="s">
        <v>10608</v>
      </c>
      <c r="H8528" t="s">
        <v>10608</v>
      </c>
      <c r="I8528">
        <v>25.3</v>
      </c>
      <c r="J8528">
        <v>36</v>
      </c>
      <c r="K8528">
        <v>60.3</v>
      </c>
      <c r="L8528">
        <v>26</v>
      </c>
      <c r="M8528">
        <v>10.6</v>
      </c>
      <c r="N8528">
        <v>26.3</v>
      </c>
      <c r="O8528">
        <v>24.6</v>
      </c>
      <c r="P8528">
        <v>75.400000000000006</v>
      </c>
      <c r="Q8528">
        <v>10.3</v>
      </c>
      <c r="R8528">
        <v>89.7</v>
      </c>
      <c r="S8528">
        <v>22.1</v>
      </c>
      <c r="T8528">
        <v>77.900000000000006</v>
      </c>
      <c r="U8528">
        <v>39.700000000000003</v>
      </c>
      <c r="V8528">
        <v>60.3</v>
      </c>
      <c r="W8528" t="s">
        <v>21</v>
      </c>
      <c r="X8528" t="b">
        <v>0</v>
      </c>
    </row>
    <row r="8529" spans="1:24">
      <c r="A8529" t="s">
        <v>8563</v>
      </c>
      <c r="B8529">
        <v>16099</v>
      </c>
      <c r="C8529" t="s">
        <v>10609</v>
      </c>
      <c r="D8529" t="s">
        <v>10609</v>
      </c>
      <c r="E8529" t="s">
        <v>53003</v>
      </c>
      <c r="F8529" t="s">
        <v>10608</v>
      </c>
      <c r="G8529" t="s">
        <v>10608</v>
      </c>
      <c r="H8529" t="s">
        <v>10608</v>
      </c>
      <c r="I8529">
        <v>-2.1</v>
      </c>
      <c r="J8529">
        <v>0</v>
      </c>
      <c r="M8529">
        <v>0</v>
      </c>
      <c r="N8529">
        <v>0</v>
      </c>
      <c r="O8529">
        <v>21.4</v>
      </c>
      <c r="P8529">
        <v>78.599999999999994</v>
      </c>
      <c r="Q8529">
        <v>3.6</v>
      </c>
      <c r="R8529">
        <v>96.4</v>
      </c>
      <c r="S8529">
        <v>17.899999999999999</v>
      </c>
      <c r="T8529">
        <v>82.1</v>
      </c>
      <c r="U8529">
        <v>3.7</v>
      </c>
      <c r="V8529">
        <v>96.3</v>
      </c>
      <c r="W8529" t="s">
        <v>23</v>
      </c>
      <c r="X8529" t="b">
        <v>0</v>
      </c>
    </row>
    <row r="8530" spans="1:24">
      <c r="A8530" t="s">
        <v>8564</v>
      </c>
      <c r="B8530">
        <v>11656</v>
      </c>
      <c r="C8530" t="s">
        <v>10612</v>
      </c>
      <c r="D8530" t="s">
        <v>10613</v>
      </c>
      <c r="E8530" t="s">
        <v>53003</v>
      </c>
      <c r="F8530" t="s">
        <v>10608</v>
      </c>
      <c r="G8530" t="s">
        <v>10608</v>
      </c>
      <c r="H8530" t="s">
        <v>10608</v>
      </c>
      <c r="I8530">
        <v>14</v>
      </c>
      <c r="J8530">
        <v>22</v>
      </c>
      <c r="K8530">
        <v>73</v>
      </c>
      <c r="L8530">
        <v>45</v>
      </c>
      <c r="M8530">
        <v>31</v>
      </c>
      <c r="N8530">
        <v>4</v>
      </c>
      <c r="O8530">
        <v>68</v>
      </c>
      <c r="P8530">
        <v>32</v>
      </c>
      <c r="Q8530">
        <v>84</v>
      </c>
      <c r="R8530">
        <v>16</v>
      </c>
      <c r="S8530">
        <v>91</v>
      </c>
      <c r="T8530">
        <v>9</v>
      </c>
      <c r="U8530">
        <v>88</v>
      </c>
      <c r="V8530">
        <v>12</v>
      </c>
      <c r="W8530" t="s">
        <v>21</v>
      </c>
      <c r="X8530" t="b">
        <v>0</v>
      </c>
    </row>
    <row r="8531" spans="1:24">
      <c r="A8531" t="s">
        <v>8565</v>
      </c>
      <c r="B8531">
        <v>11657</v>
      </c>
      <c r="C8531" t="s">
        <v>10618</v>
      </c>
      <c r="D8531" t="s">
        <v>10613</v>
      </c>
      <c r="E8531" t="s">
        <v>53003</v>
      </c>
      <c r="F8531" t="s">
        <v>10593</v>
      </c>
      <c r="I8531">
        <v>29.7</v>
      </c>
      <c r="J8531">
        <v>32.9</v>
      </c>
      <c r="K8531">
        <v>34</v>
      </c>
      <c r="L8531">
        <v>0</v>
      </c>
      <c r="M8531">
        <v>96</v>
      </c>
      <c r="N8531">
        <v>92.5</v>
      </c>
      <c r="O8531">
        <v>48.5</v>
      </c>
      <c r="P8531">
        <v>51.5</v>
      </c>
      <c r="Q8531">
        <v>78.099999999999994</v>
      </c>
      <c r="R8531">
        <v>21.9</v>
      </c>
      <c r="S8531">
        <v>92</v>
      </c>
      <c r="T8531">
        <v>8</v>
      </c>
      <c r="U8531">
        <v>94.5</v>
      </c>
      <c r="V8531">
        <v>5.5</v>
      </c>
      <c r="W8531" t="s">
        <v>40</v>
      </c>
      <c r="X8531" t="b">
        <v>0</v>
      </c>
    </row>
    <row r="8532" spans="1:24">
      <c r="A8532" t="s">
        <v>8566</v>
      </c>
      <c r="B8532">
        <v>11659</v>
      </c>
      <c r="C8532" t="s">
        <v>10618</v>
      </c>
      <c r="D8532" t="s">
        <v>10613</v>
      </c>
      <c r="E8532" t="s">
        <v>53003</v>
      </c>
      <c r="F8532" t="s">
        <v>10608</v>
      </c>
      <c r="G8532" t="s">
        <v>10608</v>
      </c>
      <c r="H8532" t="s">
        <v>10608</v>
      </c>
      <c r="I8532">
        <v>7</v>
      </c>
      <c r="J8532">
        <v>12</v>
      </c>
      <c r="K8532">
        <v>19</v>
      </c>
      <c r="L8532">
        <v>2</v>
      </c>
      <c r="M8532">
        <v>95</v>
      </c>
      <c r="N8532">
        <v>88</v>
      </c>
      <c r="O8532">
        <v>75.400000000000006</v>
      </c>
      <c r="P8532">
        <v>24.6</v>
      </c>
      <c r="Q8532">
        <v>79.8</v>
      </c>
      <c r="R8532">
        <v>20.2</v>
      </c>
      <c r="S8532">
        <v>90.4</v>
      </c>
      <c r="T8532">
        <v>9.6</v>
      </c>
      <c r="U8532">
        <v>86.8</v>
      </c>
      <c r="V8532">
        <v>13.2</v>
      </c>
      <c r="W8532" t="s">
        <v>40</v>
      </c>
      <c r="X8532" t="b">
        <v>0</v>
      </c>
    </row>
    <row r="8533" spans="1:24">
      <c r="A8533" t="s">
        <v>8567</v>
      </c>
      <c r="B8533">
        <v>11660</v>
      </c>
      <c r="C8533" t="s">
        <v>10612</v>
      </c>
      <c r="D8533" t="s">
        <v>10613</v>
      </c>
      <c r="E8533" t="s">
        <v>53003</v>
      </c>
      <c r="F8533" t="s">
        <v>10608</v>
      </c>
      <c r="G8533" t="s">
        <v>10608</v>
      </c>
      <c r="H8533" t="s">
        <v>10608</v>
      </c>
      <c r="I8533">
        <v>25.6</v>
      </c>
      <c r="J8533">
        <v>-10.6</v>
      </c>
      <c r="K8533">
        <v>19.5</v>
      </c>
      <c r="L8533">
        <v>0</v>
      </c>
      <c r="M8533">
        <v>96.9</v>
      </c>
      <c r="N8533">
        <v>96.6</v>
      </c>
      <c r="O8533">
        <v>70</v>
      </c>
      <c r="P8533">
        <v>30</v>
      </c>
      <c r="Q8533">
        <v>85</v>
      </c>
      <c r="R8533">
        <v>15</v>
      </c>
      <c r="S8533">
        <v>80</v>
      </c>
      <c r="T8533">
        <v>20</v>
      </c>
      <c r="U8533">
        <v>63.2</v>
      </c>
      <c r="V8533">
        <v>36.799999999999997</v>
      </c>
      <c r="W8533" t="s">
        <v>19</v>
      </c>
      <c r="X8533" t="b">
        <v>0</v>
      </c>
    </row>
    <row r="8534" spans="1:24">
      <c r="A8534" t="s">
        <v>8568</v>
      </c>
      <c r="B8534">
        <v>8737</v>
      </c>
      <c r="C8534" t="s">
        <v>10617</v>
      </c>
      <c r="D8534" t="s">
        <v>10613</v>
      </c>
      <c r="E8534" t="s">
        <v>53003</v>
      </c>
      <c r="F8534" t="s">
        <v>10608</v>
      </c>
      <c r="G8534" t="s">
        <v>10608</v>
      </c>
      <c r="H8534" t="s">
        <v>10608</v>
      </c>
      <c r="I8534">
        <v>16.899999999999999</v>
      </c>
      <c r="J8534">
        <v>23.4</v>
      </c>
      <c r="K8534">
        <v>9.8000000000000007</v>
      </c>
      <c r="L8534">
        <v>10</v>
      </c>
      <c r="M8534">
        <v>48.6</v>
      </c>
      <c r="N8534">
        <v>34.799999999999997</v>
      </c>
      <c r="O8534">
        <v>59.7</v>
      </c>
      <c r="P8534">
        <v>40.299999999999997</v>
      </c>
      <c r="Q8534">
        <v>66.900000000000006</v>
      </c>
      <c r="R8534">
        <v>33.1</v>
      </c>
      <c r="S8534">
        <v>75.900000000000006</v>
      </c>
      <c r="T8534">
        <v>24.1</v>
      </c>
      <c r="U8534">
        <v>81.599999999999994</v>
      </c>
      <c r="V8534">
        <v>18.399999999999999</v>
      </c>
      <c r="W8534" t="s">
        <v>19</v>
      </c>
      <c r="X8534" t="b">
        <v>0</v>
      </c>
    </row>
    <row r="8535" spans="1:24">
      <c r="A8535" t="s">
        <v>8570</v>
      </c>
      <c r="B8535">
        <v>11664</v>
      </c>
      <c r="C8535" t="s">
        <v>10612</v>
      </c>
      <c r="D8535" t="s">
        <v>10613</v>
      </c>
      <c r="E8535" t="s">
        <v>53003</v>
      </c>
      <c r="F8535" t="s">
        <v>10608</v>
      </c>
      <c r="G8535" t="s">
        <v>10608</v>
      </c>
      <c r="H8535" t="s">
        <v>10608</v>
      </c>
      <c r="I8535">
        <v>-7.3</v>
      </c>
      <c r="J8535">
        <v>-16.899999999999999</v>
      </c>
      <c r="K8535">
        <v>-49.4</v>
      </c>
      <c r="L8535">
        <v>-60.7</v>
      </c>
      <c r="M8535">
        <v>78.599999999999994</v>
      </c>
      <c r="N8535">
        <v>85.7</v>
      </c>
      <c r="O8535">
        <v>96</v>
      </c>
      <c r="P8535">
        <v>4</v>
      </c>
      <c r="Q8535">
        <v>96</v>
      </c>
      <c r="R8535">
        <v>4</v>
      </c>
      <c r="S8535">
        <v>93</v>
      </c>
      <c r="T8535">
        <v>7</v>
      </c>
      <c r="U8535">
        <v>90</v>
      </c>
      <c r="V8535">
        <v>10</v>
      </c>
      <c r="W8535" t="s">
        <v>19</v>
      </c>
      <c r="X8535" t="b">
        <v>0</v>
      </c>
    </row>
    <row r="8536" spans="1:24">
      <c r="A8536" t="s">
        <v>8571</v>
      </c>
      <c r="B8536">
        <v>14578</v>
      </c>
      <c r="C8536" t="s">
        <v>10612</v>
      </c>
      <c r="D8536" t="s">
        <v>10613</v>
      </c>
      <c r="E8536" t="s">
        <v>53003</v>
      </c>
      <c r="I8536">
        <v>22.3</v>
      </c>
      <c r="J8536">
        <v>43.7</v>
      </c>
      <c r="M8536">
        <v>0</v>
      </c>
      <c r="N8536">
        <v>0</v>
      </c>
      <c r="O8536">
        <v>16</v>
      </c>
      <c r="P8536">
        <v>84</v>
      </c>
      <c r="Q8536">
        <v>4</v>
      </c>
      <c r="R8536">
        <v>96</v>
      </c>
      <c r="S8536">
        <v>19</v>
      </c>
      <c r="T8536">
        <v>81</v>
      </c>
      <c r="U8536">
        <v>34</v>
      </c>
      <c r="V8536">
        <v>66</v>
      </c>
      <c r="W8536" t="s">
        <v>21</v>
      </c>
      <c r="X8536" t="b">
        <v>0</v>
      </c>
    </row>
    <row r="8537" spans="1:24">
      <c r="A8537" t="s">
        <v>8572</v>
      </c>
      <c r="B8537">
        <v>12029</v>
      </c>
      <c r="C8537" t="s">
        <v>10617</v>
      </c>
      <c r="D8537" t="s">
        <v>10613</v>
      </c>
      <c r="E8537" t="s">
        <v>53003</v>
      </c>
      <c r="I8537">
        <v>20.2</v>
      </c>
      <c r="J8537">
        <v>25</v>
      </c>
      <c r="M8537">
        <v>0</v>
      </c>
      <c r="N8537">
        <v>0</v>
      </c>
      <c r="O8537">
        <v>12.4</v>
      </c>
      <c r="P8537">
        <v>87.6</v>
      </c>
      <c r="Q8537">
        <v>23.5</v>
      </c>
      <c r="R8537">
        <v>76.5</v>
      </c>
      <c r="S8537">
        <v>25</v>
      </c>
      <c r="T8537">
        <v>75</v>
      </c>
      <c r="U8537">
        <v>33.299999999999997</v>
      </c>
      <c r="V8537">
        <v>66.7</v>
      </c>
      <c r="W8537" t="s">
        <v>19</v>
      </c>
      <c r="X8537" t="b">
        <v>0</v>
      </c>
    </row>
    <row r="8538" spans="1:24">
      <c r="A8538" t="s">
        <v>8573</v>
      </c>
      <c r="B8538">
        <v>20770</v>
      </c>
      <c r="C8538" t="s">
        <v>10615</v>
      </c>
      <c r="D8538" t="s">
        <v>10613</v>
      </c>
      <c r="E8538" t="s">
        <v>53003</v>
      </c>
      <c r="F8538" t="s">
        <v>10608</v>
      </c>
      <c r="G8538" t="s">
        <v>10608</v>
      </c>
      <c r="H8538" t="s">
        <v>10608</v>
      </c>
      <c r="I8538">
        <v>-3</v>
      </c>
      <c r="J8538">
        <v>-1</v>
      </c>
      <c r="K8538">
        <v>0</v>
      </c>
      <c r="L8538">
        <v>-86</v>
      </c>
      <c r="M8538">
        <v>47</v>
      </c>
      <c r="N8538">
        <v>48</v>
      </c>
      <c r="O8538">
        <v>47</v>
      </c>
      <c r="P8538">
        <v>53</v>
      </c>
      <c r="Q8538">
        <v>46</v>
      </c>
      <c r="R8538">
        <v>54</v>
      </c>
      <c r="S8538">
        <v>37</v>
      </c>
      <c r="T8538">
        <v>63</v>
      </c>
      <c r="U8538">
        <v>42</v>
      </c>
      <c r="V8538">
        <v>58</v>
      </c>
      <c r="W8538" t="s">
        <v>40</v>
      </c>
      <c r="X8538" t="b">
        <v>0</v>
      </c>
    </row>
    <row r="8539" spans="1:24">
      <c r="A8539" t="s">
        <v>8574</v>
      </c>
      <c r="B8539">
        <v>11665</v>
      </c>
      <c r="C8539" t="s">
        <v>10626</v>
      </c>
      <c r="D8539" t="s">
        <v>10624</v>
      </c>
      <c r="E8539" t="s">
        <v>53003</v>
      </c>
      <c r="F8539" t="s">
        <v>10608</v>
      </c>
      <c r="G8539" t="s">
        <v>10608</v>
      </c>
      <c r="H8539" t="s">
        <v>10608</v>
      </c>
      <c r="I8539">
        <v>39.4</v>
      </c>
      <c r="J8539">
        <v>45.7</v>
      </c>
      <c r="K8539">
        <v>36.1</v>
      </c>
      <c r="L8539">
        <v>42.8</v>
      </c>
      <c r="M8539">
        <v>86.5</v>
      </c>
      <c r="N8539">
        <v>96.3</v>
      </c>
      <c r="O8539">
        <v>51.2</v>
      </c>
      <c r="P8539">
        <v>48.8</v>
      </c>
      <c r="Q8539">
        <v>91.9</v>
      </c>
      <c r="R8539">
        <v>8.1</v>
      </c>
      <c r="S8539">
        <v>95.3</v>
      </c>
      <c r="T8539">
        <v>4.7</v>
      </c>
      <c r="U8539">
        <v>97.7</v>
      </c>
      <c r="V8539">
        <v>2.2999999999999998</v>
      </c>
      <c r="W8539" t="s">
        <v>21</v>
      </c>
      <c r="X8539" t="b">
        <v>0</v>
      </c>
    </row>
    <row r="8540" spans="1:24">
      <c r="A8540" t="s">
        <v>8575</v>
      </c>
      <c r="B8540">
        <v>11666</v>
      </c>
      <c r="C8540" t="s">
        <v>10615</v>
      </c>
      <c r="D8540" t="s">
        <v>10613</v>
      </c>
      <c r="E8540" t="s">
        <v>53003</v>
      </c>
      <c r="F8540" t="s">
        <v>10608</v>
      </c>
      <c r="G8540" t="s">
        <v>10608</v>
      </c>
      <c r="H8540" t="s">
        <v>10608</v>
      </c>
      <c r="I8540">
        <v>4</v>
      </c>
      <c r="J8540">
        <v>0.3</v>
      </c>
      <c r="K8540">
        <v>14.6</v>
      </c>
      <c r="L8540">
        <v>0</v>
      </c>
      <c r="M8540">
        <v>85.7</v>
      </c>
      <c r="N8540">
        <v>83.6</v>
      </c>
      <c r="O8540">
        <v>36.700000000000003</v>
      </c>
      <c r="P8540">
        <v>63.3</v>
      </c>
      <c r="Q8540">
        <v>35.299999999999997</v>
      </c>
      <c r="R8540">
        <v>64.7</v>
      </c>
      <c r="S8540">
        <v>36.5</v>
      </c>
      <c r="T8540">
        <v>63.5</v>
      </c>
      <c r="U8540">
        <v>35.9</v>
      </c>
      <c r="V8540">
        <v>64.099999999999994</v>
      </c>
      <c r="W8540" t="s">
        <v>19</v>
      </c>
      <c r="X8540" t="b">
        <v>0</v>
      </c>
    </row>
    <row r="8541" spans="1:24">
      <c r="A8541" t="s">
        <v>8576</v>
      </c>
      <c r="B8541">
        <v>19376</v>
      </c>
      <c r="C8541" t="s">
        <v>10615</v>
      </c>
      <c r="D8541" t="s">
        <v>10613</v>
      </c>
      <c r="E8541" t="s">
        <v>53003</v>
      </c>
      <c r="F8541" t="s">
        <v>10608</v>
      </c>
      <c r="G8541" t="s">
        <v>10608</v>
      </c>
      <c r="H8541" t="s">
        <v>10608</v>
      </c>
      <c r="I8541">
        <v>16.2</v>
      </c>
      <c r="J8541">
        <v>20</v>
      </c>
      <c r="K8541">
        <v>45.1</v>
      </c>
      <c r="L8541">
        <v>14</v>
      </c>
      <c r="M8541">
        <v>61.1</v>
      </c>
      <c r="N8541">
        <v>56.1</v>
      </c>
      <c r="O8541">
        <v>44.4</v>
      </c>
      <c r="P8541">
        <v>55.6</v>
      </c>
      <c r="Q8541">
        <v>30.9</v>
      </c>
      <c r="R8541">
        <v>69.099999999999994</v>
      </c>
      <c r="S8541">
        <v>43.2</v>
      </c>
      <c r="T8541">
        <v>56.8</v>
      </c>
      <c r="U8541">
        <v>59.3</v>
      </c>
      <c r="V8541">
        <v>40.700000000000003</v>
      </c>
      <c r="W8541" t="s">
        <v>21</v>
      </c>
      <c r="X8541" t="b">
        <v>0</v>
      </c>
    </row>
    <row r="8542" spans="1:24">
      <c r="A8542" t="s">
        <v>8577</v>
      </c>
      <c r="B8542">
        <v>20725</v>
      </c>
      <c r="C8542" t="s">
        <v>10615</v>
      </c>
      <c r="D8542" t="s">
        <v>10613</v>
      </c>
      <c r="E8542" t="s">
        <v>53003</v>
      </c>
      <c r="F8542" t="s">
        <v>10608</v>
      </c>
      <c r="G8542" t="s">
        <v>10608</v>
      </c>
      <c r="H8542" t="s">
        <v>10608</v>
      </c>
      <c r="I8542">
        <v>-4.2</v>
      </c>
      <c r="J8542">
        <v>-2.8</v>
      </c>
      <c r="M8542">
        <v>0</v>
      </c>
      <c r="N8542">
        <v>0</v>
      </c>
      <c r="O8542">
        <v>9.6999999999999993</v>
      </c>
      <c r="P8542">
        <v>90.3</v>
      </c>
      <c r="Q8542">
        <v>12.5</v>
      </c>
      <c r="R8542">
        <v>87.5</v>
      </c>
      <c r="S8542">
        <v>4.8</v>
      </c>
      <c r="T8542">
        <v>95.2</v>
      </c>
      <c r="U8542">
        <v>4.8</v>
      </c>
      <c r="V8542">
        <v>95.2</v>
      </c>
      <c r="W8542" t="s">
        <v>21</v>
      </c>
      <c r="X8542" t="b">
        <v>0</v>
      </c>
    </row>
    <row r="8543" spans="1:24">
      <c r="A8543" t="s">
        <v>8578</v>
      </c>
      <c r="B8543">
        <v>11667</v>
      </c>
      <c r="C8543" t="s">
        <v>10615</v>
      </c>
      <c r="D8543" t="s">
        <v>10613</v>
      </c>
      <c r="E8543" t="s">
        <v>53003</v>
      </c>
      <c r="F8543" t="s">
        <v>10608</v>
      </c>
      <c r="G8543" t="s">
        <v>10608</v>
      </c>
      <c r="H8543" t="s">
        <v>10608</v>
      </c>
      <c r="I8543">
        <v>9.5</v>
      </c>
      <c r="J8543">
        <v>6.2</v>
      </c>
      <c r="K8543">
        <v>5.7</v>
      </c>
      <c r="L8543">
        <v>0</v>
      </c>
      <c r="M8543">
        <v>39.4</v>
      </c>
      <c r="N8543">
        <v>34.4</v>
      </c>
      <c r="O8543">
        <v>44</v>
      </c>
      <c r="P8543">
        <v>56</v>
      </c>
      <c r="Q8543">
        <v>40.4</v>
      </c>
      <c r="R8543">
        <v>59.6</v>
      </c>
      <c r="S8543">
        <v>41.8</v>
      </c>
      <c r="T8543">
        <v>58.2</v>
      </c>
      <c r="U8543">
        <v>48.3</v>
      </c>
      <c r="V8543">
        <v>51.7</v>
      </c>
      <c r="W8543" t="s">
        <v>21</v>
      </c>
      <c r="X8543" t="b">
        <v>0</v>
      </c>
    </row>
    <row r="8544" spans="1:24">
      <c r="A8544" t="s">
        <v>8579</v>
      </c>
      <c r="B8544">
        <v>17357</v>
      </c>
      <c r="C8544" t="s">
        <v>10615</v>
      </c>
      <c r="D8544" t="s">
        <v>10613</v>
      </c>
      <c r="E8544" t="s">
        <v>53003</v>
      </c>
      <c r="F8544" t="s">
        <v>10608</v>
      </c>
      <c r="G8544" t="s">
        <v>10608</v>
      </c>
      <c r="H8544" t="s">
        <v>10608</v>
      </c>
      <c r="I8544">
        <v>16.100000000000001</v>
      </c>
      <c r="J8544">
        <v>10.3</v>
      </c>
      <c r="K8544">
        <v>56.2</v>
      </c>
      <c r="L8544">
        <v>0</v>
      </c>
      <c r="M8544">
        <v>3.1</v>
      </c>
      <c r="N8544">
        <v>3.3</v>
      </c>
      <c r="O8544">
        <v>53</v>
      </c>
      <c r="P8544">
        <v>47</v>
      </c>
      <c r="Q8544">
        <v>51</v>
      </c>
      <c r="R8544">
        <v>49</v>
      </c>
      <c r="S8544">
        <v>59</v>
      </c>
      <c r="T8544">
        <v>41</v>
      </c>
      <c r="U8544">
        <v>74</v>
      </c>
      <c r="V8544">
        <v>26</v>
      </c>
      <c r="W8544" t="s">
        <v>19</v>
      </c>
      <c r="X8544" t="b">
        <v>0</v>
      </c>
    </row>
    <row r="8545" spans="1:24">
      <c r="A8545" t="s">
        <v>8580</v>
      </c>
      <c r="B8545">
        <v>20476</v>
      </c>
      <c r="C8545" t="s">
        <v>10614</v>
      </c>
      <c r="D8545" t="s">
        <v>10613</v>
      </c>
      <c r="E8545" t="s">
        <v>53003</v>
      </c>
      <c r="F8545" t="s">
        <v>10608</v>
      </c>
      <c r="G8545" t="s">
        <v>10608</v>
      </c>
      <c r="H8545" t="s">
        <v>10608</v>
      </c>
      <c r="I8545">
        <v>6.7</v>
      </c>
      <c r="J8545">
        <v>0</v>
      </c>
      <c r="K8545">
        <v>39.200000000000003</v>
      </c>
      <c r="L8545">
        <v>40</v>
      </c>
      <c r="M8545">
        <v>3.9</v>
      </c>
      <c r="N8545">
        <v>2.8</v>
      </c>
      <c r="O8545">
        <v>33</v>
      </c>
      <c r="P8545">
        <v>67</v>
      </c>
      <c r="Q8545">
        <v>36</v>
      </c>
      <c r="R8545">
        <v>64</v>
      </c>
      <c r="S8545">
        <v>49</v>
      </c>
      <c r="T8545">
        <v>51</v>
      </c>
      <c r="U8545">
        <v>41</v>
      </c>
      <c r="V8545">
        <v>59</v>
      </c>
      <c r="W8545" t="s">
        <v>21</v>
      </c>
      <c r="X8545" t="b">
        <v>0</v>
      </c>
    </row>
    <row r="8546" spans="1:24">
      <c r="A8546" t="s">
        <v>8581</v>
      </c>
      <c r="B8546">
        <v>15498</v>
      </c>
      <c r="C8546" t="s">
        <v>10615</v>
      </c>
      <c r="D8546" t="s">
        <v>10613</v>
      </c>
      <c r="E8546" t="s">
        <v>53003</v>
      </c>
      <c r="F8546" t="s">
        <v>10608</v>
      </c>
      <c r="G8546" t="s">
        <v>10608</v>
      </c>
      <c r="H8546" t="s">
        <v>10608</v>
      </c>
      <c r="I8546">
        <v>10.6</v>
      </c>
      <c r="J8546">
        <v>18.600000000000001</v>
      </c>
      <c r="K8546">
        <v>27.9</v>
      </c>
      <c r="L8546">
        <v>28.6</v>
      </c>
      <c r="M8546">
        <v>96</v>
      </c>
      <c r="N8546">
        <v>96</v>
      </c>
      <c r="O8546">
        <v>58</v>
      </c>
      <c r="P8546">
        <v>42</v>
      </c>
      <c r="Q8546">
        <v>57</v>
      </c>
      <c r="R8546">
        <v>43</v>
      </c>
      <c r="S8546">
        <v>70</v>
      </c>
      <c r="T8546">
        <v>30</v>
      </c>
      <c r="U8546">
        <v>69</v>
      </c>
      <c r="V8546">
        <v>31</v>
      </c>
      <c r="W8546" t="s">
        <v>19</v>
      </c>
      <c r="X8546" t="b">
        <v>0</v>
      </c>
    </row>
    <row r="8547" spans="1:24">
      <c r="A8547" t="s">
        <v>8582</v>
      </c>
      <c r="B8547">
        <v>11671</v>
      </c>
      <c r="C8547" t="s">
        <v>10615</v>
      </c>
      <c r="D8547" t="s">
        <v>10613</v>
      </c>
      <c r="E8547" t="s">
        <v>53003</v>
      </c>
      <c r="F8547" t="s">
        <v>10608</v>
      </c>
      <c r="G8547" t="s">
        <v>10608</v>
      </c>
      <c r="H8547" t="s">
        <v>10608</v>
      </c>
      <c r="I8547">
        <v>22.9</v>
      </c>
      <c r="J8547">
        <v>17.600000000000001</v>
      </c>
      <c r="K8547">
        <v>46.6</v>
      </c>
      <c r="L8547">
        <v>55.8</v>
      </c>
      <c r="M8547">
        <v>98</v>
      </c>
      <c r="N8547">
        <v>98</v>
      </c>
      <c r="O8547">
        <v>44</v>
      </c>
      <c r="P8547">
        <v>56</v>
      </c>
      <c r="Q8547">
        <v>60</v>
      </c>
      <c r="R8547">
        <v>40</v>
      </c>
      <c r="S8547">
        <v>67</v>
      </c>
      <c r="T8547">
        <v>33</v>
      </c>
      <c r="U8547">
        <v>63</v>
      </c>
      <c r="V8547">
        <v>37</v>
      </c>
      <c r="W8547" t="s">
        <v>21</v>
      </c>
      <c r="X8547" t="b">
        <v>0</v>
      </c>
    </row>
    <row r="8548" spans="1:24">
      <c r="A8548" t="s">
        <v>8583</v>
      </c>
      <c r="B8548">
        <v>11672</v>
      </c>
      <c r="C8548" t="s">
        <v>10617</v>
      </c>
      <c r="D8548" t="s">
        <v>10613</v>
      </c>
      <c r="E8548" t="s">
        <v>53003</v>
      </c>
      <c r="F8548" t="s">
        <v>10608</v>
      </c>
      <c r="G8548" t="s">
        <v>10608</v>
      </c>
      <c r="H8548" t="s">
        <v>10608</v>
      </c>
      <c r="I8548">
        <v>10.3</v>
      </c>
      <c r="J8548">
        <v>13.9</v>
      </c>
      <c r="K8548">
        <v>75</v>
      </c>
      <c r="L8548">
        <v>0</v>
      </c>
      <c r="M8548">
        <v>62</v>
      </c>
      <c r="N8548">
        <v>38</v>
      </c>
      <c r="W8548" t="s">
        <v>19</v>
      </c>
      <c r="X8548" t="b">
        <v>0</v>
      </c>
    </row>
    <row r="8549" spans="1:24">
      <c r="A8549" t="s">
        <v>8584</v>
      </c>
      <c r="B8549">
        <v>11674</v>
      </c>
      <c r="C8549" t="s">
        <v>10617</v>
      </c>
      <c r="D8549" t="s">
        <v>10613</v>
      </c>
      <c r="E8549" t="s">
        <v>53003</v>
      </c>
      <c r="F8549" t="s">
        <v>10608</v>
      </c>
      <c r="G8549" t="s">
        <v>10608</v>
      </c>
      <c r="H8549" t="s">
        <v>10608</v>
      </c>
      <c r="I8549">
        <v>25</v>
      </c>
      <c r="J8549">
        <v>8</v>
      </c>
      <c r="K8549">
        <v>81</v>
      </c>
      <c r="L8549">
        <v>20</v>
      </c>
      <c r="M8549">
        <v>88.7</v>
      </c>
      <c r="N8549">
        <v>96.2</v>
      </c>
      <c r="O8549">
        <v>57.4</v>
      </c>
      <c r="P8549">
        <v>42.6</v>
      </c>
      <c r="Q8549">
        <v>35.200000000000003</v>
      </c>
      <c r="R8549">
        <v>64.8</v>
      </c>
      <c r="S8549">
        <v>36.1</v>
      </c>
      <c r="T8549">
        <v>63.9</v>
      </c>
      <c r="U8549">
        <v>66.7</v>
      </c>
      <c r="V8549">
        <v>33.299999999999997</v>
      </c>
      <c r="W8549" t="s">
        <v>40</v>
      </c>
      <c r="X8549" t="b">
        <v>0</v>
      </c>
    </row>
    <row r="8550" spans="1:24">
      <c r="A8550" t="s">
        <v>8585</v>
      </c>
      <c r="B8550">
        <v>18163</v>
      </c>
      <c r="C8550" t="s">
        <v>10618</v>
      </c>
      <c r="D8550" t="s">
        <v>10613</v>
      </c>
      <c r="E8550" t="s">
        <v>53003</v>
      </c>
      <c r="F8550" t="s">
        <v>10608</v>
      </c>
      <c r="G8550" t="s">
        <v>10608</v>
      </c>
      <c r="H8550" t="s">
        <v>10608</v>
      </c>
      <c r="I8550">
        <v>3</v>
      </c>
      <c r="J8550">
        <v>-2</v>
      </c>
      <c r="M8550">
        <v>0</v>
      </c>
      <c r="N8550">
        <v>0</v>
      </c>
      <c r="O8550">
        <v>29</v>
      </c>
      <c r="P8550">
        <v>71</v>
      </c>
      <c r="Q8550">
        <v>28</v>
      </c>
      <c r="R8550">
        <v>72</v>
      </c>
      <c r="S8550">
        <v>29.5</v>
      </c>
      <c r="T8550">
        <v>70.5</v>
      </c>
      <c r="U8550">
        <v>36.5</v>
      </c>
      <c r="V8550">
        <v>63.5</v>
      </c>
      <c r="W8550" t="s">
        <v>21</v>
      </c>
      <c r="X8550" t="b">
        <v>0</v>
      </c>
    </row>
    <row r="8551" spans="1:24">
      <c r="A8551" t="s">
        <v>8586</v>
      </c>
      <c r="B8551">
        <v>11676</v>
      </c>
      <c r="C8551" t="s">
        <v>10615</v>
      </c>
      <c r="D8551" t="s">
        <v>10613</v>
      </c>
      <c r="E8551" t="s">
        <v>53003</v>
      </c>
      <c r="F8551" t="s">
        <v>10608</v>
      </c>
      <c r="G8551" t="s">
        <v>10608</v>
      </c>
      <c r="H8551" t="s">
        <v>10608</v>
      </c>
      <c r="I8551">
        <v>-12.7</v>
      </c>
      <c r="J8551">
        <v>0</v>
      </c>
      <c r="M8551">
        <v>0</v>
      </c>
      <c r="N8551">
        <v>0</v>
      </c>
      <c r="O8551">
        <v>81.5</v>
      </c>
      <c r="P8551">
        <v>18.5</v>
      </c>
      <c r="Q8551">
        <v>73.099999999999994</v>
      </c>
      <c r="R8551">
        <v>26.9</v>
      </c>
      <c r="S8551">
        <v>76.900000000000006</v>
      </c>
      <c r="T8551">
        <v>23.1</v>
      </c>
      <c r="U8551">
        <v>84.6</v>
      </c>
      <c r="V8551">
        <v>15.4</v>
      </c>
      <c r="W8551" t="s">
        <v>119</v>
      </c>
      <c r="X8551" t="b">
        <v>0</v>
      </c>
    </row>
    <row r="8552" spans="1:24">
      <c r="A8552" t="s">
        <v>8587</v>
      </c>
      <c r="B8552">
        <v>11679</v>
      </c>
      <c r="C8552" t="s">
        <v>10617</v>
      </c>
      <c r="D8552" t="s">
        <v>10613</v>
      </c>
      <c r="E8552" t="s">
        <v>53003</v>
      </c>
      <c r="H8552" t="s">
        <v>10608</v>
      </c>
      <c r="I8552">
        <v>4.7</v>
      </c>
      <c r="J8552">
        <v>-8.6999999999999993</v>
      </c>
      <c r="K8552">
        <v>36.5</v>
      </c>
      <c r="L8552">
        <v>3.7</v>
      </c>
      <c r="M8552">
        <v>93.5</v>
      </c>
      <c r="N8552">
        <v>93.6</v>
      </c>
      <c r="O8552">
        <v>83.2</v>
      </c>
      <c r="P8552">
        <v>16.8</v>
      </c>
      <c r="Q8552">
        <v>68</v>
      </c>
      <c r="R8552">
        <v>32</v>
      </c>
      <c r="S8552">
        <v>56</v>
      </c>
      <c r="T8552">
        <v>44</v>
      </c>
      <c r="U8552">
        <v>77</v>
      </c>
      <c r="V8552">
        <v>23</v>
      </c>
      <c r="W8552" t="s">
        <v>21</v>
      </c>
      <c r="X8552" t="b">
        <v>0</v>
      </c>
    </row>
    <row r="8553" spans="1:24">
      <c r="A8553" t="s">
        <v>8588</v>
      </c>
      <c r="B8553">
        <v>18920</v>
      </c>
      <c r="C8553" t="s">
        <v>10621</v>
      </c>
      <c r="D8553" t="s">
        <v>10613</v>
      </c>
      <c r="E8553" t="s">
        <v>53003</v>
      </c>
      <c r="I8553">
        <v>26</v>
      </c>
      <c r="J8553">
        <v>45.9</v>
      </c>
      <c r="M8553">
        <v>0</v>
      </c>
      <c r="N8553">
        <v>0</v>
      </c>
      <c r="O8553">
        <v>4.0999999999999996</v>
      </c>
      <c r="P8553">
        <v>95.9</v>
      </c>
      <c r="Q8553">
        <v>12.4</v>
      </c>
      <c r="R8553">
        <v>87.6</v>
      </c>
      <c r="S8553">
        <v>10.3</v>
      </c>
      <c r="T8553">
        <v>89.7</v>
      </c>
      <c r="U8553">
        <v>20.6</v>
      </c>
      <c r="V8553">
        <v>79.400000000000006</v>
      </c>
      <c r="W8553" t="s">
        <v>21</v>
      </c>
      <c r="X8553" t="b">
        <v>0</v>
      </c>
    </row>
    <row r="8554" spans="1:24">
      <c r="A8554" t="s">
        <v>8589</v>
      </c>
      <c r="B8554">
        <v>11681</v>
      </c>
      <c r="C8554" t="s">
        <v>10620</v>
      </c>
      <c r="D8554" t="s">
        <v>10613</v>
      </c>
      <c r="E8554" t="s">
        <v>53003</v>
      </c>
      <c r="F8554" t="s">
        <v>10608</v>
      </c>
      <c r="G8554" t="s">
        <v>10608</v>
      </c>
      <c r="H8554" t="s">
        <v>10608</v>
      </c>
      <c r="I8554">
        <v>-15.3</v>
      </c>
      <c r="J8554">
        <v>8.3000000000000007</v>
      </c>
      <c r="K8554">
        <v>35.6</v>
      </c>
      <c r="L8554">
        <v>5.4</v>
      </c>
      <c r="M8554">
        <v>4</v>
      </c>
      <c r="N8554">
        <v>3.9</v>
      </c>
      <c r="O8554">
        <v>22.2</v>
      </c>
      <c r="P8554">
        <v>77.8</v>
      </c>
      <c r="Q8554">
        <v>83.3</v>
      </c>
      <c r="R8554">
        <v>16.7</v>
      </c>
      <c r="S8554">
        <v>67.7</v>
      </c>
      <c r="T8554">
        <v>32.299999999999997</v>
      </c>
      <c r="U8554">
        <v>64.3</v>
      </c>
      <c r="V8554">
        <v>35.700000000000003</v>
      </c>
      <c r="W8554" t="s">
        <v>40</v>
      </c>
      <c r="X8554" t="b">
        <v>0</v>
      </c>
    </row>
    <row r="8555" spans="1:24">
      <c r="A8555" t="s">
        <v>8590</v>
      </c>
      <c r="B8555">
        <v>11683</v>
      </c>
      <c r="C8555" t="s">
        <v>10615</v>
      </c>
      <c r="D8555" t="s">
        <v>10613</v>
      </c>
      <c r="E8555" t="s">
        <v>53003</v>
      </c>
      <c r="F8555" t="s">
        <v>10608</v>
      </c>
      <c r="G8555" t="s">
        <v>10608</v>
      </c>
      <c r="H8555" t="s">
        <v>10608</v>
      </c>
      <c r="I8555">
        <v>14</v>
      </c>
      <c r="J8555">
        <v>20.8</v>
      </c>
      <c r="K8555">
        <v>-4.3</v>
      </c>
      <c r="L8555">
        <v>-16.7</v>
      </c>
      <c r="M8555">
        <v>16.3</v>
      </c>
      <c r="N8555">
        <v>25.9</v>
      </c>
      <c r="O8555">
        <v>53.4</v>
      </c>
      <c r="P8555">
        <v>46.6</v>
      </c>
      <c r="Q8555">
        <v>63.2</v>
      </c>
      <c r="R8555">
        <v>36.799999999999997</v>
      </c>
      <c r="S8555">
        <v>77.2</v>
      </c>
      <c r="T8555">
        <v>22.8</v>
      </c>
      <c r="U8555">
        <v>68.400000000000006</v>
      </c>
      <c r="V8555">
        <v>31.6</v>
      </c>
      <c r="W8555" t="s">
        <v>23</v>
      </c>
      <c r="X8555" t="b">
        <v>0</v>
      </c>
    </row>
    <row r="8556" spans="1:24">
      <c r="A8556" t="s">
        <v>8591</v>
      </c>
      <c r="B8556">
        <v>8773</v>
      </c>
      <c r="C8556" t="s">
        <v>10619</v>
      </c>
      <c r="D8556" t="s">
        <v>10613</v>
      </c>
      <c r="E8556" t="s">
        <v>53003</v>
      </c>
      <c r="F8556" t="s">
        <v>10608</v>
      </c>
      <c r="G8556" t="s">
        <v>10608</v>
      </c>
      <c r="H8556" t="s">
        <v>10608</v>
      </c>
      <c r="I8556">
        <v>12.7</v>
      </c>
      <c r="J8556">
        <v>11.8</v>
      </c>
      <c r="K8556">
        <v>43.2</v>
      </c>
      <c r="L8556">
        <v>0</v>
      </c>
      <c r="M8556">
        <v>15.3</v>
      </c>
      <c r="N8556">
        <v>12.5</v>
      </c>
      <c r="W8556" t="s">
        <v>19</v>
      </c>
      <c r="X8556" t="b">
        <v>0</v>
      </c>
    </row>
    <row r="8557" spans="1:24">
      <c r="A8557" t="s">
        <v>8592</v>
      </c>
      <c r="B8557">
        <v>16300</v>
      </c>
      <c r="C8557" t="s">
        <v>10619</v>
      </c>
      <c r="D8557" t="s">
        <v>10613</v>
      </c>
      <c r="E8557" t="s">
        <v>53003</v>
      </c>
      <c r="F8557" t="s">
        <v>10608</v>
      </c>
      <c r="G8557" t="s">
        <v>10608</v>
      </c>
      <c r="H8557" t="s">
        <v>10608</v>
      </c>
      <c r="I8557">
        <v>9.5</v>
      </c>
      <c r="J8557">
        <v>2.2000000000000002</v>
      </c>
      <c r="K8557">
        <v>100</v>
      </c>
      <c r="L8557">
        <v>100</v>
      </c>
      <c r="M8557">
        <v>8.4</v>
      </c>
      <c r="N8557">
        <v>0</v>
      </c>
      <c r="O8557">
        <v>47.7</v>
      </c>
      <c r="P8557">
        <v>52.3</v>
      </c>
      <c r="Q8557">
        <v>46.8</v>
      </c>
      <c r="R8557">
        <v>53.2</v>
      </c>
      <c r="S8557">
        <v>62.5</v>
      </c>
      <c r="T8557">
        <v>37.5</v>
      </c>
      <c r="U8557">
        <v>75</v>
      </c>
      <c r="V8557">
        <v>25</v>
      </c>
      <c r="W8557" t="s">
        <v>21</v>
      </c>
      <c r="X8557" t="b">
        <v>0</v>
      </c>
    </row>
    <row r="8558" spans="1:24">
      <c r="A8558" t="s">
        <v>8593</v>
      </c>
      <c r="B8558">
        <v>11689</v>
      </c>
      <c r="C8558" t="s">
        <v>10616</v>
      </c>
      <c r="D8558" t="s">
        <v>10613</v>
      </c>
      <c r="E8558" t="s">
        <v>53003</v>
      </c>
      <c r="F8558" t="s">
        <v>10608</v>
      </c>
      <c r="G8558" t="s">
        <v>10608</v>
      </c>
      <c r="H8558" t="s">
        <v>10608</v>
      </c>
      <c r="I8558">
        <v>-1.8</v>
      </c>
      <c r="J8558">
        <v>2.8</v>
      </c>
      <c r="K8558">
        <v>17.8</v>
      </c>
      <c r="L8558">
        <v>61.7</v>
      </c>
      <c r="M8558">
        <v>12.7</v>
      </c>
      <c r="N8558">
        <v>16.100000000000001</v>
      </c>
      <c r="O8558">
        <v>74</v>
      </c>
      <c r="P8558">
        <v>26</v>
      </c>
      <c r="Q8558">
        <v>89</v>
      </c>
      <c r="R8558">
        <v>11</v>
      </c>
      <c r="S8558">
        <v>89</v>
      </c>
      <c r="T8558">
        <v>11</v>
      </c>
      <c r="U8558">
        <v>81</v>
      </c>
      <c r="V8558">
        <v>19</v>
      </c>
      <c r="W8558" t="s">
        <v>23</v>
      </c>
      <c r="X8558" t="b">
        <v>0</v>
      </c>
    </row>
    <row r="8559" spans="1:24">
      <c r="A8559" t="s">
        <v>8594</v>
      </c>
      <c r="B8559">
        <v>11692</v>
      </c>
      <c r="C8559" t="s">
        <v>10615</v>
      </c>
      <c r="D8559" t="s">
        <v>10613</v>
      </c>
      <c r="E8559" t="s">
        <v>53003</v>
      </c>
      <c r="F8559" t="s">
        <v>10608</v>
      </c>
      <c r="G8559" t="s">
        <v>10608</v>
      </c>
      <c r="H8559" t="s">
        <v>10608</v>
      </c>
      <c r="I8559">
        <v>21.5</v>
      </c>
      <c r="J8559">
        <v>13.8</v>
      </c>
      <c r="K8559">
        <v>98.3</v>
      </c>
      <c r="L8559">
        <v>41.6</v>
      </c>
      <c r="M8559">
        <v>8.5</v>
      </c>
      <c r="N8559">
        <v>28.2</v>
      </c>
      <c r="O8559">
        <v>48.1</v>
      </c>
      <c r="P8559">
        <v>51.9</v>
      </c>
      <c r="Q8559">
        <v>75.2</v>
      </c>
      <c r="R8559">
        <v>24.8</v>
      </c>
      <c r="S8559">
        <v>86.7</v>
      </c>
      <c r="T8559">
        <v>13.3</v>
      </c>
      <c r="U8559">
        <v>80</v>
      </c>
      <c r="V8559">
        <v>20</v>
      </c>
      <c r="W8559" t="s">
        <v>21</v>
      </c>
      <c r="X8559" t="b">
        <v>0</v>
      </c>
    </row>
    <row r="8560" spans="1:24">
      <c r="A8560" t="s">
        <v>8595</v>
      </c>
      <c r="B8560">
        <v>11694</v>
      </c>
      <c r="C8560" t="s">
        <v>10618</v>
      </c>
      <c r="D8560" t="s">
        <v>10613</v>
      </c>
      <c r="E8560" t="s">
        <v>53003</v>
      </c>
      <c r="I8560">
        <v>23.9</v>
      </c>
      <c r="J8560">
        <v>29.4</v>
      </c>
      <c r="M8560">
        <v>0</v>
      </c>
      <c r="N8560">
        <v>0</v>
      </c>
      <c r="O8560">
        <v>9</v>
      </c>
      <c r="P8560">
        <v>91</v>
      </c>
      <c r="Q8560">
        <v>10</v>
      </c>
      <c r="R8560">
        <v>90</v>
      </c>
      <c r="S8560">
        <v>22</v>
      </c>
      <c r="T8560">
        <v>78</v>
      </c>
      <c r="U8560">
        <v>26</v>
      </c>
      <c r="V8560">
        <v>74</v>
      </c>
      <c r="W8560" t="s">
        <v>119</v>
      </c>
      <c r="X8560" t="b">
        <v>0</v>
      </c>
    </row>
    <row r="8561" spans="1:24">
      <c r="A8561" t="s">
        <v>8596</v>
      </c>
      <c r="B8561">
        <v>17467</v>
      </c>
      <c r="C8561" t="s">
        <v>10615</v>
      </c>
      <c r="D8561" t="s">
        <v>10613</v>
      </c>
      <c r="E8561" t="s">
        <v>53003</v>
      </c>
      <c r="F8561" t="s">
        <v>10608</v>
      </c>
      <c r="G8561" t="s">
        <v>10608</v>
      </c>
      <c r="H8561" t="s">
        <v>10608</v>
      </c>
      <c r="I8561">
        <v>7</v>
      </c>
      <c r="J8561">
        <v>8.3000000000000007</v>
      </c>
      <c r="K8561">
        <v>88.9</v>
      </c>
      <c r="L8561">
        <v>95.1</v>
      </c>
      <c r="M8561">
        <v>10.199999999999999</v>
      </c>
      <c r="N8561">
        <v>2.5</v>
      </c>
      <c r="O8561">
        <v>18.3</v>
      </c>
      <c r="P8561">
        <v>81.7</v>
      </c>
      <c r="Q8561">
        <v>32.5</v>
      </c>
      <c r="R8561">
        <v>67.5</v>
      </c>
      <c r="S8561">
        <v>40.4</v>
      </c>
      <c r="T8561">
        <v>59.6</v>
      </c>
      <c r="U8561">
        <v>36</v>
      </c>
      <c r="V8561">
        <v>64</v>
      </c>
      <c r="W8561" t="s">
        <v>21</v>
      </c>
      <c r="X8561" t="b">
        <v>0</v>
      </c>
    </row>
    <row r="8562" spans="1:24">
      <c r="A8562" t="s">
        <v>8597</v>
      </c>
      <c r="B8562">
        <v>18623</v>
      </c>
      <c r="C8562" t="s">
        <v>10616</v>
      </c>
      <c r="D8562" t="s">
        <v>10613</v>
      </c>
      <c r="E8562" t="s">
        <v>53003</v>
      </c>
      <c r="F8562" t="s">
        <v>10608</v>
      </c>
      <c r="G8562" t="s">
        <v>10608</v>
      </c>
      <c r="H8562" t="s">
        <v>10608</v>
      </c>
      <c r="I8562">
        <v>7</v>
      </c>
      <c r="J8562">
        <v>8.3000000000000007</v>
      </c>
      <c r="K8562">
        <v>88.9</v>
      </c>
      <c r="L8562">
        <v>95.1</v>
      </c>
      <c r="M8562">
        <v>10.199999999999999</v>
      </c>
      <c r="N8562">
        <v>2.5</v>
      </c>
      <c r="O8562">
        <v>18.3</v>
      </c>
      <c r="P8562">
        <v>81.7</v>
      </c>
      <c r="Q8562">
        <v>32.5</v>
      </c>
      <c r="R8562">
        <v>67.5</v>
      </c>
      <c r="S8562">
        <v>40.4</v>
      </c>
      <c r="T8562">
        <v>59.6</v>
      </c>
      <c r="U8562">
        <v>36</v>
      </c>
      <c r="V8562">
        <v>64</v>
      </c>
      <c r="W8562" t="s">
        <v>21</v>
      </c>
      <c r="X8562" t="b">
        <v>0</v>
      </c>
    </row>
    <row r="8563" spans="1:24">
      <c r="A8563" t="s">
        <v>8598</v>
      </c>
      <c r="B8563">
        <v>11695</v>
      </c>
      <c r="C8563" t="s">
        <v>10614</v>
      </c>
      <c r="D8563" t="s">
        <v>10613</v>
      </c>
      <c r="E8563" t="s">
        <v>53003</v>
      </c>
      <c r="I8563">
        <v>18.3</v>
      </c>
      <c r="J8563">
        <v>31.7</v>
      </c>
      <c r="K8563">
        <v>37.299999999999997</v>
      </c>
      <c r="L8563">
        <v>73.599999999999994</v>
      </c>
      <c r="M8563">
        <v>89.9</v>
      </c>
      <c r="N8563">
        <v>71.900000000000006</v>
      </c>
      <c r="O8563">
        <v>72.7</v>
      </c>
      <c r="P8563">
        <v>27.3</v>
      </c>
      <c r="Q8563">
        <v>71.2</v>
      </c>
      <c r="R8563">
        <v>28.8</v>
      </c>
      <c r="S8563">
        <v>86.3</v>
      </c>
      <c r="T8563">
        <v>13.7</v>
      </c>
      <c r="U8563">
        <v>89.2</v>
      </c>
      <c r="V8563">
        <v>10.8</v>
      </c>
      <c r="W8563" t="s">
        <v>21</v>
      </c>
      <c r="X8563" t="b">
        <v>0</v>
      </c>
    </row>
    <row r="8564" spans="1:24">
      <c r="A8564" t="s">
        <v>8599</v>
      </c>
      <c r="B8564">
        <v>16203</v>
      </c>
      <c r="C8564" t="s">
        <v>10619</v>
      </c>
      <c r="D8564" t="s">
        <v>10613</v>
      </c>
      <c r="E8564" t="s">
        <v>53003</v>
      </c>
      <c r="F8564" t="s">
        <v>10608</v>
      </c>
      <c r="G8564" t="s">
        <v>10608</v>
      </c>
      <c r="H8564" t="s">
        <v>10608</v>
      </c>
      <c r="I8564">
        <v>33.5</v>
      </c>
      <c r="J8564">
        <v>41.4</v>
      </c>
      <c r="K8564">
        <v>6.1</v>
      </c>
      <c r="L8564">
        <v>0</v>
      </c>
      <c r="M8564">
        <v>81.900000000000006</v>
      </c>
      <c r="N8564">
        <v>79.599999999999994</v>
      </c>
      <c r="O8564">
        <v>9.5</v>
      </c>
      <c r="P8564">
        <v>90.5</v>
      </c>
      <c r="Q8564">
        <v>16.100000000000001</v>
      </c>
      <c r="R8564">
        <v>83.9</v>
      </c>
      <c r="S8564">
        <v>25.8</v>
      </c>
      <c r="T8564">
        <v>74.2</v>
      </c>
      <c r="U8564">
        <v>46.8</v>
      </c>
      <c r="V8564">
        <v>53.2</v>
      </c>
      <c r="W8564" t="s">
        <v>21</v>
      </c>
      <c r="X8564" t="b">
        <v>0</v>
      </c>
    </row>
    <row r="8565" spans="1:24">
      <c r="A8565" t="s">
        <v>8600</v>
      </c>
      <c r="B8565">
        <v>11698</v>
      </c>
      <c r="C8565" t="s">
        <v>10615</v>
      </c>
      <c r="D8565" t="s">
        <v>10613</v>
      </c>
      <c r="E8565" t="s">
        <v>53003</v>
      </c>
      <c r="F8565" t="s">
        <v>10608</v>
      </c>
      <c r="G8565" t="s">
        <v>10608</v>
      </c>
      <c r="H8565" t="s">
        <v>10608</v>
      </c>
      <c r="I8565">
        <v>24.5</v>
      </c>
      <c r="J8565">
        <v>27.2</v>
      </c>
      <c r="K8565">
        <v>51</v>
      </c>
      <c r="L8565">
        <v>67.599999999999994</v>
      </c>
      <c r="M8565">
        <v>56</v>
      </c>
      <c r="N8565">
        <v>46.2</v>
      </c>
      <c r="O8565">
        <v>18</v>
      </c>
      <c r="P8565">
        <v>82</v>
      </c>
      <c r="Q8565">
        <v>41.7</v>
      </c>
      <c r="R8565">
        <v>58.3</v>
      </c>
      <c r="S8565">
        <v>45.3</v>
      </c>
      <c r="T8565">
        <v>54.7</v>
      </c>
      <c r="U8565">
        <v>51.8</v>
      </c>
      <c r="V8565">
        <v>48.2</v>
      </c>
      <c r="W8565" t="s">
        <v>40</v>
      </c>
      <c r="X8565" t="b">
        <v>0</v>
      </c>
    </row>
    <row r="8566" spans="1:24">
      <c r="A8566" t="s">
        <v>8601</v>
      </c>
      <c r="B8566">
        <v>11699</v>
      </c>
      <c r="C8566" t="s">
        <v>10617</v>
      </c>
      <c r="D8566" t="s">
        <v>10613</v>
      </c>
      <c r="E8566" t="s">
        <v>53003</v>
      </c>
      <c r="F8566" t="s">
        <v>10608</v>
      </c>
      <c r="G8566" t="s">
        <v>10608</v>
      </c>
      <c r="H8566" t="s">
        <v>10608</v>
      </c>
      <c r="I8566">
        <v>27.1</v>
      </c>
      <c r="J8566">
        <v>37.6</v>
      </c>
      <c r="K8566">
        <v>52.5</v>
      </c>
      <c r="L8566">
        <v>65.8</v>
      </c>
      <c r="M8566">
        <v>14.3</v>
      </c>
      <c r="N8566">
        <v>7.6</v>
      </c>
      <c r="O8566">
        <v>18</v>
      </c>
      <c r="P8566">
        <v>82</v>
      </c>
      <c r="Q8566">
        <v>11</v>
      </c>
      <c r="R8566">
        <v>89</v>
      </c>
      <c r="S8566">
        <v>22</v>
      </c>
      <c r="T8566">
        <v>78</v>
      </c>
      <c r="U8566">
        <v>46</v>
      </c>
      <c r="V8566">
        <v>54</v>
      </c>
      <c r="W8566" t="s">
        <v>21</v>
      </c>
      <c r="X8566" t="b">
        <v>0</v>
      </c>
    </row>
    <row r="8567" spans="1:24">
      <c r="A8567" t="s">
        <v>8602</v>
      </c>
      <c r="B8567">
        <v>11701</v>
      </c>
      <c r="C8567" t="s">
        <v>10620</v>
      </c>
      <c r="D8567" t="s">
        <v>10613</v>
      </c>
      <c r="E8567" t="s">
        <v>53003</v>
      </c>
      <c r="F8567" t="s">
        <v>10608</v>
      </c>
      <c r="G8567" t="s">
        <v>10608</v>
      </c>
      <c r="H8567" t="s">
        <v>10608</v>
      </c>
      <c r="I8567">
        <v>34.9</v>
      </c>
      <c r="J8567">
        <v>30.9</v>
      </c>
      <c r="K8567">
        <v>86.8</v>
      </c>
      <c r="L8567">
        <v>78.5</v>
      </c>
      <c r="M8567">
        <v>6.2</v>
      </c>
      <c r="N8567">
        <v>4.2</v>
      </c>
      <c r="O8567">
        <v>72</v>
      </c>
      <c r="P8567">
        <v>28</v>
      </c>
      <c r="Q8567">
        <v>78</v>
      </c>
      <c r="R8567">
        <v>22</v>
      </c>
      <c r="S8567">
        <v>88</v>
      </c>
      <c r="T8567">
        <v>12</v>
      </c>
      <c r="U8567">
        <v>99</v>
      </c>
      <c r="V8567">
        <v>1</v>
      </c>
      <c r="W8567" t="s">
        <v>21</v>
      </c>
      <c r="X8567" t="b">
        <v>1</v>
      </c>
    </row>
    <row r="8568" spans="1:24">
      <c r="A8568" t="s">
        <v>8603</v>
      </c>
      <c r="B8568">
        <v>11705</v>
      </c>
      <c r="C8568" t="s">
        <v>10623</v>
      </c>
      <c r="D8568" t="s">
        <v>10624</v>
      </c>
      <c r="E8568" t="s">
        <v>53003</v>
      </c>
      <c r="G8568" t="s">
        <v>10608</v>
      </c>
      <c r="H8568" t="s">
        <v>10608</v>
      </c>
      <c r="I8568">
        <v>9.6999999999999993</v>
      </c>
      <c r="J8568">
        <v>6</v>
      </c>
      <c r="K8568">
        <v>-7.4</v>
      </c>
      <c r="L8568">
        <v>13.2</v>
      </c>
      <c r="M8568">
        <v>56.3</v>
      </c>
      <c r="N8568">
        <v>28.8</v>
      </c>
      <c r="O8568">
        <v>42.5</v>
      </c>
      <c r="P8568">
        <v>57.5</v>
      </c>
      <c r="Q8568">
        <v>42.2</v>
      </c>
      <c r="R8568">
        <v>57.8</v>
      </c>
      <c r="S8568">
        <v>54.8</v>
      </c>
      <c r="T8568">
        <v>45.2</v>
      </c>
      <c r="U8568">
        <v>59.2</v>
      </c>
      <c r="V8568">
        <v>40.799999999999997</v>
      </c>
      <c r="W8568" t="s">
        <v>40</v>
      </c>
      <c r="X8568" t="b">
        <v>0</v>
      </c>
    </row>
    <row r="8569" spans="1:24">
      <c r="A8569" t="s">
        <v>8604</v>
      </c>
      <c r="B8569">
        <v>11706</v>
      </c>
      <c r="C8569" t="s">
        <v>10616</v>
      </c>
      <c r="D8569" t="s">
        <v>10613</v>
      </c>
      <c r="E8569" t="s">
        <v>53003</v>
      </c>
      <c r="I8569">
        <v>16.100000000000001</v>
      </c>
      <c r="J8569">
        <v>13.2</v>
      </c>
      <c r="K8569">
        <v>0</v>
      </c>
      <c r="L8569">
        <v>0</v>
      </c>
      <c r="M8569">
        <v>100</v>
      </c>
      <c r="N8569">
        <v>100</v>
      </c>
      <c r="O8569">
        <v>44.7</v>
      </c>
      <c r="P8569">
        <v>55.3</v>
      </c>
      <c r="Q8569">
        <v>66.3</v>
      </c>
      <c r="R8569">
        <v>33.700000000000003</v>
      </c>
      <c r="S8569">
        <v>77.599999999999994</v>
      </c>
      <c r="T8569">
        <v>22.4</v>
      </c>
      <c r="U8569">
        <v>77.599999999999994</v>
      </c>
      <c r="V8569">
        <v>22.4</v>
      </c>
      <c r="W8569" t="s">
        <v>40</v>
      </c>
      <c r="X8569" t="b">
        <v>0</v>
      </c>
    </row>
    <row r="8570" spans="1:24">
      <c r="A8570" t="s">
        <v>8605</v>
      </c>
      <c r="B8570">
        <v>11707</v>
      </c>
      <c r="C8570" t="s">
        <v>10617</v>
      </c>
      <c r="D8570" t="s">
        <v>10613</v>
      </c>
      <c r="E8570" t="s">
        <v>53003</v>
      </c>
      <c r="F8570" t="s">
        <v>10608</v>
      </c>
      <c r="G8570" t="s">
        <v>10608</v>
      </c>
      <c r="H8570" t="s">
        <v>10608</v>
      </c>
      <c r="I8570">
        <v>-11.3</v>
      </c>
      <c r="J8570">
        <v>13.5</v>
      </c>
      <c r="M8570">
        <v>0</v>
      </c>
      <c r="N8570">
        <v>0</v>
      </c>
      <c r="O8570">
        <v>94.1</v>
      </c>
      <c r="P8570">
        <v>5.9</v>
      </c>
      <c r="Q8570">
        <v>96.6</v>
      </c>
      <c r="R8570">
        <v>3.4</v>
      </c>
      <c r="S8570">
        <v>98.9</v>
      </c>
      <c r="T8570">
        <v>1.1000000000000001</v>
      </c>
      <c r="U8570">
        <v>95.4</v>
      </c>
      <c r="V8570">
        <v>4.5999999999999996</v>
      </c>
      <c r="W8570" t="s">
        <v>19</v>
      </c>
      <c r="X8570" t="b">
        <v>0</v>
      </c>
    </row>
    <row r="8571" spans="1:24">
      <c r="A8571" t="s">
        <v>8606</v>
      </c>
      <c r="B8571">
        <v>11708</v>
      </c>
      <c r="C8571" t="s">
        <v>10619</v>
      </c>
      <c r="D8571" t="s">
        <v>10613</v>
      </c>
      <c r="E8571" t="s">
        <v>53003</v>
      </c>
      <c r="G8571" t="s">
        <v>10608</v>
      </c>
      <c r="H8571" t="s">
        <v>10608</v>
      </c>
      <c r="I8571">
        <v>14.5</v>
      </c>
      <c r="J8571">
        <v>8.5</v>
      </c>
      <c r="K8571">
        <v>62</v>
      </c>
      <c r="L8571">
        <v>39</v>
      </c>
      <c r="M8571">
        <v>92</v>
      </c>
      <c r="N8571">
        <v>36</v>
      </c>
      <c r="O8571">
        <v>100</v>
      </c>
      <c r="P8571">
        <v>0</v>
      </c>
      <c r="Q8571">
        <v>95</v>
      </c>
      <c r="R8571">
        <v>5</v>
      </c>
      <c r="S8571">
        <v>92</v>
      </c>
      <c r="T8571">
        <v>8</v>
      </c>
      <c r="U8571">
        <v>95</v>
      </c>
      <c r="V8571">
        <v>5</v>
      </c>
      <c r="W8571" t="s">
        <v>21</v>
      </c>
      <c r="X8571" t="b">
        <v>0</v>
      </c>
    </row>
    <row r="8572" spans="1:24">
      <c r="A8572" t="s">
        <v>8607</v>
      </c>
      <c r="B8572">
        <v>11710</v>
      </c>
      <c r="C8572" t="s">
        <v>10615</v>
      </c>
      <c r="D8572" t="s">
        <v>10613</v>
      </c>
      <c r="E8572" t="s">
        <v>53003</v>
      </c>
      <c r="I8572">
        <v>26.1</v>
      </c>
      <c r="J8572">
        <v>12.3</v>
      </c>
      <c r="K8572">
        <v>49.7</v>
      </c>
      <c r="L8572">
        <v>37.700000000000003</v>
      </c>
      <c r="M8572">
        <v>77</v>
      </c>
      <c r="N8572">
        <v>51.5</v>
      </c>
      <c r="O8572">
        <v>90.7</v>
      </c>
      <c r="P8572">
        <v>9.3000000000000007</v>
      </c>
      <c r="Q8572">
        <v>66.7</v>
      </c>
      <c r="R8572">
        <v>33.299999999999997</v>
      </c>
      <c r="S8572">
        <v>82.8</v>
      </c>
      <c r="T8572">
        <v>17.2</v>
      </c>
      <c r="U8572">
        <v>96.1</v>
      </c>
      <c r="V8572">
        <v>3.9</v>
      </c>
      <c r="W8572" t="s">
        <v>40</v>
      </c>
      <c r="X8572" t="b">
        <v>0</v>
      </c>
    </row>
    <row r="8573" spans="1:24">
      <c r="A8573" t="s">
        <v>8608</v>
      </c>
      <c r="B8573">
        <v>14491</v>
      </c>
      <c r="C8573" t="s">
        <v>10612</v>
      </c>
      <c r="D8573" t="s">
        <v>10613</v>
      </c>
      <c r="E8573" t="s">
        <v>53003</v>
      </c>
      <c r="F8573" t="s">
        <v>10608</v>
      </c>
      <c r="G8573" t="s">
        <v>10608</v>
      </c>
      <c r="H8573" t="s">
        <v>10608</v>
      </c>
      <c r="I8573">
        <v>0</v>
      </c>
      <c r="J8573">
        <v>3.3</v>
      </c>
      <c r="M8573">
        <v>0</v>
      </c>
      <c r="N8573">
        <v>0</v>
      </c>
      <c r="O8573">
        <v>52.4</v>
      </c>
      <c r="P8573">
        <v>47.6</v>
      </c>
      <c r="Q8573">
        <v>39.6</v>
      </c>
      <c r="R8573">
        <v>60.4</v>
      </c>
      <c r="S8573">
        <v>41.7</v>
      </c>
      <c r="T8573">
        <v>58.3</v>
      </c>
      <c r="U8573">
        <v>51.5</v>
      </c>
      <c r="V8573">
        <v>48.5</v>
      </c>
      <c r="W8573" t="s">
        <v>40</v>
      </c>
      <c r="X8573" t="b">
        <v>0</v>
      </c>
    </row>
    <row r="8574" spans="1:24">
      <c r="A8574" t="s">
        <v>8609</v>
      </c>
      <c r="B8574">
        <v>11711</v>
      </c>
      <c r="C8574" t="s">
        <v>10612</v>
      </c>
      <c r="D8574" t="s">
        <v>10613</v>
      </c>
      <c r="E8574" t="s">
        <v>53003</v>
      </c>
      <c r="F8574" t="s">
        <v>10608</v>
      </c>
      <c r="G8574" t="s">
        <v>10608</v>
      </c>
      <c r="H8574" t="s">
        <v>10608</v>
      </c>
      <c r="I8574">
        <v>1.2</v>
      </c>
      <c r="J8574">
        <v>-6.3</v>
      </c>
      <c r="M8574">
        <v>0</v>
      </c>
      <c r="N8574">
        <v>0</v>
      </c>
      <c r="O8574">
        <v>60.9</v>
      </c>
      <c r="P8574">
        <v>39.1</v>
      </c>
      <c r="Q8574">
        <v>46.1</v>
      </c>
      <c r="R8574">
        <v>53.9</v>
      </c>
      <c r="S8574">
        <v>53.9</v>
      </c>
      <c r="T8574">
        <v>46.1</v>
      </c>
      <c r="U8574">
        <v>46.1</v>
      </c>
      <c r="V8574">
        <v>53.9</v>
      </c>
      <c r="W8574" t="s">
        <v>21</v>
      </c>
      <c r="X8574" t="b">
        <v>1</v>
      </c>
    </row>
    <row r="8575" spans="1:24">
      <c r="A8575" t="s">
        <v>8610</v>
      </c>
      <c r="B8575">
        <v>11713</v>
      </c>
      <c r="C8575" t="s">
        <v>10627</v>
      </c>
      <c r="D8575" t="s">
        <v>10624</v>
      </c>
      <c r="E8575" t="s">
        <v>53003</v>
      </c>
      <c r="F8575" t="s">
        <v>10599</v>
      </c>
      <c r="G8575" t="s">
        <v>10608</v>
      </c>
      <c r="H8575" t="s">
        <v>10608</v>
      </c>
      <c r="I8575">
        <v>18.600000000000001</v>
      </c>
      <c r="J8575">
        <v>14.3</v>
      </c>
      <c r="K8575">
        <v>44.5</v>
      </c>
      <c r="L8575">
        <v>46.9</v>
      </c>
      <c r="M8575">
        <v>43.2</v>
      </c>
      <c r="N8575">
        <v>86</v>
      </c>
      <c r="O8575">
        <v>65.599999999999994</v>
      </c>
      <c r="P8575">
        <v>34.4</v>
      </c>
      <c r="Q8575">
        <v>87.2</v>
      </c>
      <c r="R8575">
        <v>12.8</v>
      </c>
      <c r="S8575">
        <v>86.7</v>
      </c>
      <c r="T8575">
        <v>13.3</v>
      </c>
      <c r="U8575">
        <v>81.400000000000006</v>
      </c>
      <c r="V8575">
        <v>18.600000000000001</v>
      </c>
      <c r="W8575" t="s">
        <v>40</v>
      </c>
      <c r="X8575" t="b">
        <v>0</v>
      </c>
    </row>
    <row r="8576" spans="1:24">
      <c r="A8576" t="s">
        <v>8611</v>
      </c>
      <c r="B8576">
        <v>19482</v>
      </c>
      <c r="C8576" t="s">
        <v>10626</v>
      </c>
      <c r="D8576" t="s">
        <v>10624</v>
      </c>
      <c r="E8576" t="s">
        <v>53003</v>
      </c>
      <c r="F8576" t="s">
        <v>10608</v>
      </c>
      <c r="G8576" t="s">
        <v>10608</v>
      </c>
      <c r="H8576" t="s">
        <v>10608</v>
      </c>
      <c r="I8576">
        <v>-8.1</v>
      </c>
      <c r="J8576">
        <v>7.4</v>
      </c>
      <c r="K8576">
        <v>40.299999999999997</v>
      </c>
      <c r="L8576">
        <v>45.7</v>
      </c>
      <c r="M8576">
        <v>45.8</v>
      </c>
      <c r="N8576">
        <v>56.5</v>
      </c>
      <c r="O8576">
        <v>16.7</v>
      </c>
      <c r="P8576">
        <v>83.3</v>
      </c>
      <c r="Q8576">
        <v>50</v>
      </c>
      <c r="R8576">
        <v>50</v>
      </c>
      <c r="S8576">
        <v>50</v>
      </c>
      <c r="T8576">
        <v>50</v>
      </c>
      <c r="U8576">
        <v>33.299999999999997</v>
      </c>
      <c r="V8576">
        <v>66.7</v>
      </c>
      <c r="W8576" t="s">
        <v>21</v>
      </c>
      <c r="X8576" t="b">
        <v>0</v>
      </c>
    </row>
    <row r="8577" spans="1:24">
      <c r="A8577" t="s">
        <v>8612</v>
      </c>
      <c r="B8577">
        <v>11714</v>
      </c>
      <c r="C8577" t="s">
        <v>10615</v>
      </c>
      <c r="D8577" t="s">
        <v>10613</v>
      </c>
      <c r="E8577" t="s">
        <v>53003</v>
      </c>
      <c r="F8577" t="s">
        <v>10608</v>
      </c>
      <c r="G8577" t="s">
        <v>10608</v>
      </c>
      <c r="H8577" t="s">
        <v>10608</v>
      </c>
      <c r="I8577">
        <v>9.3000000000000007</v>
      </c>
      <c r="J8577">
        <v>7.1</v>
      </c>
      <c r="K8577">
        <v>42</v>
      </c>
      <c r="L8577">
        <v>-12.5</v>
      </c>
      <c r="M8577">
        <v>76.8</v>
      </c>
      <c r="N8577">
        <v>83.3</v>
      </c>
      <c r="W8577" t="s">
        <v>21</v>
      </c>
      <c r="X8577" t="b">
        <v>0</v>
      </c>
    </row>
    <row r="8578" spans="1:24">
      <c r="A8578" t="s">
        <v>8613</v>
      </c>
      <c r="B8578">
        <v>11715</v>
      </c>
      <c r="C8578" t="s">
        <v>10627</v>
      </c>
      <c r="D8578" t="s">
        <v>10624</v>
      </c>
      <c r="E8578" t="s">
        <v>53003</v>
      </c>
      <c r="G8578" t="s">
        <v>10608</v>
      </c>
      <c r="H8578" t="s">
        <v>10608</v>
      </c>
      <c r="I8578">
        <v>13</v>
      </c>
      <c r="J8578">
        <v>0</v>
      </c>
      <c r="K8578">
        <v>21.1</v>
      </c>
      <c r="L8578">
        <v>-28.9</v>
      </c>
      <c r="M8578">
        <v>60.5</v>
      </c>
      <c r="N8578">
        <v>92.1</v>
      </c>
      <c r="O8578">
        <v>75</v>
      </c>
      <c r="P8578">
        <v>25</v>
      </c>
      <c r="Q8578">
        <v>73</v>
      </c>
      <c r="R8578">
        <v>27</v>
      </c>
      <c r="S8578">
        <v>73</v>
      </c>
      <c r="T8578">
        <v>27</v>
      </c>
      <c r="U8578">
        <v>85</v>
      </c>
      <c r="V8578">
        <v>15</v>
      </c>
      <c r="W8578" t="s">
        <v>21</v>
      </c>
      <c r="X8578" t="b">
        <v>0</v>
      </c>
    </row>
    <row r="8579" spans="1:24">
      <c r="A8579" t="s">
        <v>8614</v>
      </c>
      <c r="B8579">
        <v>10752</v>
      </c>
      <c r="C8579" t="s">
        <v>10615</v>
      </c>
      <c r="D8579" t="s">
        <v>10613</v>
      </c>
      <c r="E8579" t="s">
        <v>53003</v>
      </c>
      <c r="F8579" t="s">
        <v>10608</v>
      </c>
      <c r="G8579" t="s">
        <v>10608</v>
      </c>
      <c r="H8579" t="s">
        <v>10608</v>
      </c>
      <c r="I8579">
        <v>17.5</v>
      </c>
      <c r="J8579">
        <v>27</v>
      </c>
      <c r="K8579">
        <v>11</v>
      </c>
      <c r="L8579">
        <v>22.9</v>
      </c>
      <c r="M8579">
        <v>80.599999999999994</v>
      </c>
      <c r="N8579">
        <v>83.7</v>
      </c>
      <c r="O8579">
        <v>23.5</v>
      </c>
      <c r="P8579">
        <v>76.5</v>
      </c>
      <c r="Q8579">
        <v>41.2</v>
      </c>
      <c r="R8579">
        <v>58.8</v>
      </c>
      <c r="S8579">
        <v>48.5</v>
      </c>
      <c r="T8579">
        <v>51.5</v>
      </c>
      <c r="U8579">
        <v>55.9</v>
      </c>
      <c r="V8579">
        <v>44.1</v>
      </c>
      <c r="W8579" t="s">
        <v>21</v>
      </c>
      <c r="X8579" t="b">
        <v>0</v>
      </c>
    </row>
    <row r="8580" spans="1:24">
      <c r="A8580" t="s">
        <v>8615</v>
      </c>
      <c r="B8580">
        <v>11717</v>
      </c>
      <c r="C8580" t="s">
        <v>10615</v>
      </c>
      <c r="D8580" t="s">
        <v>10613</v>
      </c>
      <c r="E8580" t="s">
        <v>53003</v>
      </c>
      <c r="F8580" t="s">
        <v>10608</v>
      </c>
      <c r="G8580" t="s">
        <v>10608</v>
      </c>
      <c r="H8580" t="s">
        <v>10608</v>
      </c>
      <c r="I8580">
        <v>20.399999999999999</v>
      </c>
      <c r="J8580">
        <v>22.4</v>
      </c>
      <c r="K8580">
        <v>47.9</v>
      </c>
      <c r="L8580">
        <v>50</v>
      </c>
      <c r="M8580">
        <v>88.8</v>
      </c>
      <c r="N8580">
        <v>81.400000000000006</v>
      </c>
      <c r="O8580">
        <v>50.7</v>
      </c>
      <c r="P8580">
        <v>49.3</v>
      </c>
      <c r="Q8580">
        <v>60.8</v>
      </c>
      <c r="R8580">
        <v>39.200000000000003</v>
      </c>
      <c r="S8580">
        <v>70.3</v>
      </c>
      <c r="T8580">
        <v>29.7</v>
      </c>
      <c r="U8580">
        <v>73</v>
      </c>
      <c r="V8580">
        <v>27</v>
      </c>
      <c r="W8580" t="s">
        <v>21</v>
      </c>
      <c r="X8580" t="b">
        <v>0</v>
      </c>
    </row>
    <row r="8581" spans="1:24">
      <c r="A8581" t="s">
        <v>8616</v>
      </c>
      <c r="B8581">
        <v>19761</v>
      </c>
      <c r="C8581" t="s">
        <v>10615</v>
      </c>
      <c r="D8581" t="s">
        <v>10613</v>
      </c>
      <c r="E8581" t="s">
        <v>53003</v>
      </c>
      <c r="F8581" t="s">
        <v>10608</v>
      </c>
      <c r="G8581" t="s">
        <v>10608</v>
      </c>
      <c r="H8581" t="s">
        <v>10608</v>
      </c>
      <c r="I8581">
        <v>1</v>
      </c>
      <c r="J8581">
        <v>-2.5</v>
      </c>
      <c r="K8581">
        <v>-1.6</v>
      </c>
      <c r="L8581">
        <v>40</v>
      </c>
      <c r="M8581">
        <v>9</v>
      </c>
      <c r="N8581">
        <v>12</v>
      </c>
      <c r="O8581">
        <v>60</v>
      </c>
      <c r="P8581">
        <v>40</v>
      </c>
      <c r="Q8581">
        <v>71</v>
      </c>
      <c r="R8581">
        <v>29</v>
      </c>
      <c r="S8581">
        <v>77</v>
      </c>
      <c r="T8581">
        <v>23</v>
      </c>
      <c r="U8581">
        <v>71</v>
      </c>
      <c r="V8581">
        <v>29</v>
      </c>
      <c r="W8581" t="s">
        <v>21</v>
      </c>
      <c r="X8581" t="b">
        <v>1</v>
      </c>
    </row>
    <row r="8582" spans="1:24">
      <c r="A8582" t="s">
        <v>8617</v>
      </c>
      <c r="B8582">
        <v>15166</v>
      </c>
      <c r="C8582" t="s">
        <v>10615</v>
      </c>
      <c r="D8582" t="s">
        <v>10613</v>
      </c>
      <c r="E8582" t="s">
        <v>53003</v>
      </c>
      <c r="F8582" t="s">
        <v>10608</v>
      </c>
      <c r="G8582" t="s">
        <v>10608</v>
      </c>
      <c r="H8582" t="s">
        <v>10608</v>
      </c>
      <c r="I8582">
        <v>48.9</v>
      </c>
      <c r="J8582">
        <v>47.4</v>
      </c>
      <c r="K8582">
        <v>64</v>
      </c>
      <c r="L8582">
        <v>60</v>
      </c>
      <c r="M8582">
        <v>86</v>
      </c>
      <c r="N8582">
        <v>89</v>
      </c>
      <c r="O8582">
        <v>59</v>
      </c>
      <c r="P8582">
        <v>41</v>
      </c>
      <c r="Q8582">
        <v>70</v>
      </c>
      <c r="R8582">
        <v>30</v>
      </c>
      <c r="S8582">
        <v>81</v>
      </c>
      <c r="T8582">
        <v>19</v>
      </c>
      <c r="U8582">
        <v>95</v>
      </c>
      <c r="V8582">
        <v>5</v>
      </c>
      <c r="W8582" t="s">
        <v>21</v>
      </c>
      <c r="X8582" t="b">
        <v>0</v>
      </c>
    </row>
    <row r="8583" spans="1:24">
      <c r="A8583" t="s">
        <v>8618</v>
      </c>
      <c r="B8583">
        <v>18994</v>
      </c>
      <c r="C8583" t="s">
        <v>10618</v>
      </c>
      <c r="D8583" t="s">
        <v>10613</v>
      </c>
      <c r="E8583" t="s">
        <v>53003</v>
      </c>
      <c r="F8583" t="s">
        <v>10608</v>
      </c>
      <c r="G8583" t="s">
        <v>10608</v>
      </c>
      <c r="H8583" t="s">
        <v>10608</v>
      </c>
      <c r="I8583">
        <v>28</v>
      </c>
      <c r="J8583">
        <v>38.299999999999997</v>
      </c>
      <c r="K8583">
        <v>49.2</v>
      </c>
      <c r="L8583">
        <v>82.2</v>
      </c>
      <c r="M8583">
        <v>98.8</v>
      </c>
      <c r="N8583">
        <v>91</v>
      </c>
      <c r="O8583">
        <v>40.9</v>
      </c>
      <c r="P8583">
        <v>59.1</v>
      </c>
      <c r="Q8583">
        <v>45.5</v>
      </c>
      <c r="R8583">
        <v>54.5</v>
      </c>
      <c r="S8583">
        <v>60.6</v>
      </c>
      <c r="T8583">
        <v>39.4</v>
      </c>
      <c r="U8583">
        <v>77.599999999999994</v>
      </c>
      <c r="V8583">
        <v>22.4</v>
      </c>
      <c r="W8583" t="s">
        <v>21</v>
      </c>
      <c r="X8583" t="b">
        <v>1</v>
      </c>
    </row>
    <row r="8584" spans="1:24">
      <c r="A8584" t="s">
        <v>8619</v>
      </c>
      <c r="B8584">
        <v>20709</v>
      </c>
      <c r="C8584" t="s">
        <v>10615</v>
      </c>
      <c r="D8584" t="s">
        <v>10613</v>
      </c>
      <c r="E8584" t="s">
        <v>53003</v>
      </c>
      <c r="F8584" t="s">
        <v>10608</v>
      </c>
      <c r="G8584" t="s">
        <v>10608</v>
      </c>
      <c r="H8584" t="s">
        <v>10608</v>
      </c>
      <c r="I8584">
        <v>34</v>
      </c>
      <c r="J8584">
        <v>24</v>
      </c>
      <c r="K8584">
        <v>8</v>
      </c>
      <c r="L8584">
        <v>9</v>
      </c>
      <c r="M8584">
        <v>33</v>
      </c>
      <c r="N8584">
        <v>13</v>
      </c>
      <c r="O8584">
        <v>3</v>
      </c>
      <c r="P8584">
        <v>97</v>
      </c>
      <c r="Q8584">
        <v>10</v>
      </c>
      <c r="R8584">
        <v>90</v>
      </c>
      <c r="S8584">
        <v>13</v>
      </c>
      <c r="T8584">
        <v>87</v>
      </c>
      <c r="U8584">
        <v>18</v>
      </c>
      <c r="V8584">
        <v>82</v>
      </c>
      <c r="W8584" t="s">
        <v>21</v>
      </c>
      <c r="X8584" t="b">
        <v>0</v>
      </c>
    </row>
    <row r="8585" spans="1:24">
      <c r="A8585" t="s">
        <v>8620</v>
      </c>
      <c r="B8585">
        <v>11721</v>
      </c>
      <c r="C8585" t="s">
        <v>10615</v>
      </c>
      <c r="D8585" t="s">
        <v>10613</v>
      </c>
      <c r="E8585" t="s">
        <v>53003</v>
      </c>
      <c r="F8585" t="s">
        <v>10608</v>
      </c>
      <c r="G8585" t="s">
        <v>10608</v>
      </c>
      <c r="H8585" t="s">
        <v>10608</v>
      </c>
      <c r="I8585">
        <v>3.1</v>
      </c>
      <c r="J8585">
        <v>0</v>
      </c>
      <c r="M8585">
        <v>0</v>
      </c>
      <c r="N8585">
        <v>0</v>
      </c>
      <c r="O8585">
        <v>78</v>
      </c>
      <c r="P8585">
        <v>22</v>
      </c>
      <c r="Q8585">
        <v>90</v>
      </c>
      <c r="R8585">
        <v>10</v>
      </c>
      <c r="S8585">
        <v>78</v>
      </c>
      <c r="T8585">
        <v>22</v>
      </c>
      <c r="U8585">
        <v>75</v>
      </c>
      <c r="V8585">
        <v>25</v>
      </c>
      <c r="W8585" t="s">
        <v>40</v>
      </c>
      <c r="X8585" t="b">
        <v>0</v>
      </c>
    </row>
    <row r="8586" spans="1:24">
      <c r="A8586" t="s">
        <v>8621</v>
      </c>
      <c r="B8586">
        <v>19486</v>
      </c>
      <c r="C8586" t="s">
        <v>10616</v>
      </c>
      <c r="D8586" t="s">
        <v>10613</v>
      </c>
      <c r="E8586" t="s">
        <v>53003</v>
      </c>
      <c r="F8586" t="s">
        <v>10605</v>
      </c>
      <c r="G8586" t="s">
        <v>10608</v>
      </c>
      <c r="H8586" t="s">
        <v>10608</v>
      </c>
      <c r="I8586">
        <v>-0.5</v>
      </c>
      <c r="J8586">
        <v>0</v>
      </c>
      <c r="M8586">
        <v>0</v>
      </c>
      <c r="N8586">
        <v>0</v>
      </c>
      <c r="O8586">
        <v>78</v>
      </c>
      <c r="P8586">
        <v>22</v>
      </c>
      <c r="Q8586">
        <v>89</v>
      </c>
      <c r="R8586">
        <v>11</v>
      </c>
      <c r="S8586">
        <v>82</v>
      </c>
      <c r="T8586">
        <v>18</v>
      </c>
      <c r="U8586">
        <v>74</v>
      </c>
      <c r="V8586">
        <v>26</v>
      </c>
      <c r="W8586" t="s">
        <v>40</v>
      </c>
      <c r="X8586" t="b">
        <v>0</v>
      </c>
    </row>
    <row r="8587" spans="1:24">
      <c r="A8587" t="s">
        <v>8622</v>
      </c>
      <c r="B8587">
        <v>20625</v>
      </c>
      <c r="C8587" t="s">
        <v>10615</v>
      </c>
      <c r="D8587" t="s">
        <v>10613</v>
      </c>
      <c r="E8587" t="s">
        <v>53003</v>
      </c>
      <c r="F8587" t="s">
        <v>10608</v>
      </c>
      <c r="G8587" t="s">
        <v>10608</v>
      </c>
      <c r="H8587" t="s">
        <v>10608</v>
      </c>
      <c r="I8587">
        <v>14.1</v>
      </c>
      <c r="J8587">
        <v>13.2</v>
      </c>
      <c r="M8587">
        <v>0</v>
      </c>
      <c r="N8587">
        <v>0</v>
      </c>
      <c r="O8587">
        <v>37.5</v>
      </c>
      <c r="P8587">
        <v>62.5</v>
      </c>
      <c r="Q8587">
        <v>75.900000000000006</v>
      </c>
      <c r="R8587">
        <v>24.1</v>
      </c>
      <c r="S8587">
        <v>81</v>
      </c>
      <c r="T8587">
        <v>19</v>
      </c>
      <c r="U8587">
        <v>75.900000000000006</v>
      </c>
      <c r="V8587">
        <v>24.1</v>
      </c>
      <c r="W8587" t="s">
        <v>21</v>
      </c>
      <c r="X8587" t="b">
        <v>0</v>
      </c>
    </row>
    <row r="8588" spans="1:24">
      <c r="A8588" t="s">
        <v>8623</v>
      </c>
      <c r="B8588">
        <v>20623</v>
      </c>
      <c r="C8588" t="s">
        <v>10617</v>
      </c>
      <c r="D8588" t="s">
        <v>10613</v>
      </c>
      <c r="E8588" t="s">
        <v>53003</v>
      </c>
      <c r="F8588" t="s">
        <v>10608</v>
      </c>
      <c r="G8588" t="s">
        <v>10608</v>
      </c>
      <c r="H8588" t="s">
        <v>10608</v>
      </c>
      <c r="I8588">
        <v>12</v>
      </c>
      <c r="J8588">
        <v>16.399999999999999</v>
      </c>
      <c r="M8588">
        <v>0</v>
      </c>
      <c r="N8588">
        <v>0</v>
      </c>
      <c r="O8588">
        <v>68.099999999999994</v>
      </c>
      <c r="P8588">
        <v>31.9</v>
      </c>
      <c r="Q8588">
        <v>76.099999999999994</v>
      </c>
      <c r="R8588">
        <v>23.9</v>
      </c>
      <c r="S8588">
        <v>95.7</v>
      </c>
      <c r="T8588">
        <v>4.3</v>
      </c>
      <c r="U8588">
        <v>76.099999999999994</v>
      </c>
      <c r="V8588">
        <v>23.9</v>
      </c>
      <c r="W8588" t="s">
        <v>21</v>
      </c>
      <c r="X8588" t="b">
        <v>0</v>
      </c>
    </row>
    <row r="8589" spans="1:24">
      <c r="A8589" t="s">
        <v>8624</v>
      </c>
      <c r="B8589">
        <v>15703</v>
      </c>
      <c r="C8589" t="s">
        <v>10614</v>
      </c>
      <c r="D8589" t="s">
        <v>10613</v>
      </c>
      <c r="E8589" t="s">
        <v>53003</v>
      </c>
      <c r="I8589">
        <v>21.4</v>
      </c>
      <c r="J8589">
        <v>30.2</v>
      </c>
      <c r="M8589">
        <v>0</v>
      </c>
      <c r="N8589">
        <v>0</v>
      </c>
      <c r="O8589">
        <v>17.100000000000001</v>
      </c>
      <c r="P8589">
        <v>82.9</v>
      </c>
      <c r="Q8589">
        <v>22.9</v>
      </c>
      <c r="R8589">
        <v>77.099999999999994</v>
      </c>
      <c r="S8589">
        <v>34.299999999999997</v>
      </c>
      <c r="T8589">
        <v>65.7</v>
      </c>
      <c r="U8589">
        <v>35.700000000000003</v>
      </c>
      <c r="V8589">
        <v>64.3</v>
      </c>
      <c r="W8589" t="s">
        <v>21</v>
      </c>
      <c r="X8589" t="b">
        <v>0</v>
      </c>
    </row>
    <row r="8590" spans="1:24">
      <c r="A8590" t="s">
        <v>8625</v>
      </c>
      <c r="B8590">
        <v>11726</v>
      </c>
      <c r="C8590" t="s">
        <v>10617</v>
      </c>
      <c r="D8590" t="s">
        <v>10613</v>
      </c>
      <c r="E8590" t="s">
        <v>53003</v>
      </c>
      <c r="F8590" t="s">
        <v>10608</v>
      </c>
      <c r="G8590" t="s">
        <v>10608</v>
      </c>
      <c r="H8590" t="s">
        <v>10608</v>
      </c>
      <c r="I8590">
        <v>3.7</v>
      </c>
      <c r="J8590">
        <v>5.8</v>
      </c>
      <c r="M8590">
        <v>0</v>
      </c>
      <c r="N8590">
        <v>0</v>
      </c>
      <c r="O8590">
        <v>41</v>
      </c>
      <c r="P8590">
        <v>59</v>
      </c>
      <c r="Q8590">
        <v>32.200000000000003</v>
      </c>
      <c r="R8590">
        <v>67.8</v>
      </c>
      <c r="S8590">
        <v>36.1</v>
      </c>
      <c r="T8590">
        <v>63.9</v>
      </c>
      <c r="U8590">
        <v>45.5</v>
      </c>
      <c r="V8590">
        <v>54.5</v>
      </c>
      <c r="W8590" t="s">
        <v>21</v>
      </c>
      <c r="X8590" t="b">
        <v>0</v>
      </c>
    </row>
    <row r="8591" spans="1:24">
      <c r="A8591" t="s">
        <v>8626</v>
      </c>
      <c r="B8591">
        <v>11727</v>
      </c>
      <c r="C8591" t="s">
        <v>10617</v>
      </c>
      <c r="D8591" t="s">
        <v>10613</v>
      </c>
      <c r="E8591" t="s">
        <v>53003</v>
      </c>
      <c r="F8591" t="s">
        <v>10608</v>
      </c>
      <c r="G8591" t="s">
        <v>10608</v>
      </c>
      <c r="H8591" t="s">
        <v>10608</v>
      </c>
      <c r="I8591">
        <v>1.3</v>
      </c>
      <c r="J8591">
        <v>-0.4</v>
      </c>
      <c r="M8591">
        <v>0</v>
      </c>
      <c r="N8591">
        <v>0</v>
      </c>
      <c r="O8591">
        <v>29.1</v>
      </c>
      <c r="P8591">
        <v>70.900000000000006</v>
      </c>
      <c r="Q8591">
        <v>29.5</v>
      </c>
      <c r="R8591">
        <v>70.5</v>
      </c>
      <c r="S8591">
        <v>24.6</v>
      </c>
      <c r="T8591">
        <v>75.400000000000006</v>
      </c>
      <c r="U8591">
        <v>31.3</v>
      </c>
      <c r="V8591">
        <v>68.7</v>
      </c>
      <c r="W8591" t="s">
        <v>19</v>
      </c>
      <c r="X8591" t="b">
        <v>0</v>
      </c>
    </row>
    <row r="8592" spans="1:24">
      <c r="A8592" t="s">
        <v>8627</v>
      </c>
      <c r="B8592">
        <v>11728</v>
      </c>
      <c r="C8592" t="s">
        <v>10617</v>
      </c>
      <c r="D8592" t="s">
        <v>10613</v>
      </c>
      <c r="E8592" t="s">
        <v>53003</v>
      </c>
      <c r="F8592" t="s">
        <v>10608</v>
      </c>
      <c r="G8592" t="s">
        <v>10608</v>
      </c>
      <c r="H8592" t="s">
        <v>10608</v>
      </c>
      <c r="I8592">
        <v>23.8</v>
      </c>
      <c r="J8592">
        <v>3.1</v>
      </c>
      <c r="K8592">
        <v>51.5</v>
      </c>
      <c r="L8592">
        <v>50</v>
      </c>
      <c r="M8592">
        <v>5.4</v>
      </c>
      <c r="N8592">
        <v>0.5</v>
      </c>
      <c r="O8592">
        <v>21.1</v>
      </c>
      <c r="P8592">
        <v>78.900000000000006</v>
      </c>
      <c r="Q8592">
        <v>19.5</v>
      </c>
      <c r="R8592">
        <v>80.5</v>
      </c>
      <c r="S8592">
        <v>14.5</v>
      </c>
      <c r="T8592">
        <v>85.5</v>
      </c>
      <c r="U8592">
        <v>27.7</v>
      </c>
      <c r="V8592">
        <v>72.3</v>
      </c>
      <c r="W8592" t="s">
        <v>28</v>
      </c>
      <c r="X8592" t="b">
        <v>0</v>
      </c>
    </row>
    <row r="8593" spans="1:24">
      <c r="A8593" t="s">
        <v>8628</v>
      </c>
      <c r="B8593">
        <v>11729</v>
      </c>
      <c r="C8593" t="s">
        <v>10617</v>
      </c>
      <c r="D8593" t="s">
        <v>10613</v>
      </c>
      <c r="E8593" t="s">
        <v>53003</v>
      </c>
      <c r="F8593" t="s">
        <v>10608</v>
      </c>
      <c r="G8593" t="s">
        <v>10608</v>
      </c>
      <c r="H8593" t="s">
        <v>10608</v>
      </c>
      <c r="I8593">
        <v>-4.3</v>
      </c>
      <c r="J8593">
        <v>0</v>
      </c>
      <c r="M8593">
        <v>0</v>
      </c>
      <c r="N8593">
        <v>0</v>
      </c>
      <c r="O8593">
        <v>56.7</v>
      </c>
      <c r="P8593">
        <v>43.3</v>
      </c>
      <c r="Q8593">
        <v>37.299999999999997</v>
      </c>
      <c r="R8593">
        <v>62.7</v>
      </c>
      <c r="S8593">
        <v>41</v>
      </c>
      <c r="T8593">
        <v>59</v>
      </c>
      <c r="U8593">
        <v>50.6</v>
      </c>
      <c r="V8593">
        <v>49.4</v>
      </c>
      <c r="W8593" t="s">
        <v>21</v>
      </c>
      <c r="X8593" t="b">
        <v>0</v>
      </c>
    </row>
    <row r="8594" spans="1:24">
      <c r="A8594" t="s">
        <v>8629</v>
      </c>
      <c r="B8594">
        <v>11730</v>
      </c>
      <c r="C8594" t="s">
        <v>10617</v>
      </c>
      <c r="D8594" t="s">
        <v>10613</v>
      </c>
      <c r="E8594" t="s">
        <v>53003</v>
      </c>
      <c r="I8594">
        <v>4.5999999999999996</v>
      </c>
      <c r="J8594">
        <v>0.3</v>
      </c>
      <c r="K8594">
        <v>77</v>
      </c>
      <c r="L8594">
        <v>80</v>
      </c>
      <c r="M8594">
        <v>0.6</v>
      </c>
      <c r="N8594">
        <v>0.8</v>
      </c>
      <c r="O8594">
        <v>20.8</v>
      </c>
      <c r="P8594">
        <v>79.2</v>
      </c>
      <c r="Q8594">
        <v>12.6</v>
      </c>
      <c r="R8594">
        <v>87.4</v>
      </c>
      <c r="S8594">
        <v>13.5</v>
      </c>
      <c r="T8594">
        <v>86.5</v>
      </c>
      <c r="U8594">
        <v>16.7</v>
      </c>
      <c r="V8594">
        <v>83.3</v>
      </c>
      <c r="W8594" t="s">
        <v>40</v>
      </c>
      <c r="X8594" t="b">
        <v>0</v>
      </c>
    </row>
    <row r="8595" spans="1:24">
      <c r="A8595" t="s">
        <v>8630</v>
      </c>
      <c r="B8595">
        <v>18708</v>
      </c>
      <c r="C8595" t="s">
        <v>10616</v>
      </c>
      <c r="D8595" t="s">
        <v>10613</v>
      </c>
      <c r="E8595" t="s">
        <v>53003</v>
      </c>
      <c r="F8595" t="s">
        <v>10608</v>
      </c>
      <c r="G8595" t="s">
        <v>10608</v>
      </c>
      <c r="H8595" t="s">
        <v>10608</v>
      </c>
      <c r="I8595">
        <v>7.3</v>
      </c>
      <c r="J8595">
        <v>5.4</v>
      </c>
      <c r="M8595">
        <v>0</v>
      </c>
      <c r="N8595">
        <v>0</v>
      </c>
      <c r="O8595">
        <v>20.399999999999999</v>
      </c>
      <c r="P8595">
        <v>79.599999999999994</v>
      </c>
      <c r="Q8595">
        <v>33.9</v>
      </c>
      <c r="R8595">
        <v>66.099999999999994</v>
      </c>
      <c r="S8595">
        <v>32.5</v>
      </c>
      <c r="T8595">
        <v>67.5</v>
      </c>
      <c r="U8595">
        <v>34.6</v>
      </c>
      <c r="V8595">
        <v>65.400000000000006</v>
      </c>
      <c r="W8595" t="s">
        <v>19</v>
      </c>
      <c r="X8595" t="b">
        <v>0</v>
      </c>
    </row>
    <row r="8596" spans="1:24">
      <c r="A8596" t="s">
        <v>8631</v>
      </c>
      <c r="B8596">
        <v>79</v>
      </c>
      <c r="C8596" t="s">
        <v>10621</v>
      </c>
      <c r="D8596" t="s">
        <v>10613</v>
      </c>
      <c r="E8596" t="s">
        <v>53003</v>
      </c>
      <c r="F8596" t="s">
        <v>10608</v>
      </c>
      <c r="G8596" t="s">
        <v>10608</v>
      </c>
      <c r="H8596" t="s">
        <v>10608</v>
      </c>
      <c r="I8596">
        <v>17.3</v>
      </c>
      <c r="J8596">
        <v>12</v>
      </c>
      <c r="K8596">
        <v>52.5</v>
      </c>
      <c r="L8596">
        <v>58.2</v>
      </c>
      <c r="M8596">
        <v>5</v>
      </c>
      <c r="N8596">
        <v>12.5</v>
      </c>
      <c r="O8596">
        <v>59</v>
      </c>
      <c r="P8596">
        <v>41</v>
      </c>
      <c r="Q8596">
        <v>75</v>
      </c>
      <c r="R8596">
        <v>25</v>
      </c>
      <c r="S8596">
        <v>87</v>
      </c>
      <c r="T8596">
        <v>13</v>
      </c>
      <c r="U8596">
        <v>89</v>
      </c>
      <c r="V8596">
        <v>11</v>
      </c>
      <c r="W8596" t="s">
        <v>21</v>
      </c>
      <c r="X8596" t="b">
        <v>1</v>
      </c>
    </row>
    <row r="8597" spans="1:24">
      <c r="A8597" t="s">
        <v>8632</v>
      </c>
      <c r="B8597">
        <v>15816</v>
      </c>
      <c r="C8597" t="s">
        <v>10620</v>
      </c>
      <c r="D8597" t="s">
        <v>10613</v>
      </c>
      <c r="E8597" t="s">
        <v>53003</v>
      </c>
      <c r="F8597" t="s">
        <v>10608</v>
      </c>
      <c r="G8597" t="s">
        <v>10608</v>
      </c>
      <c r="H8597" t="s">
        <v>10608</v>
      </c>
      <c r="I8597">
        <v>10.8</v>
      </c>
      <c r="J8597">
        <v>0.4</v>
      </c>
      <c r="K8597">
        <v>100</v>
      </c>
      <c r="L8597">
        <v>100</v>
      </c>
      <c r="M8597">
        <v>3.3</v>
      </c>
      <c r="N8597">
        <v>0</v>
      </c>
      <c r="O8597">
        <v>73.7</v>
      </c>
      <c r="P8597">
        <v>26.3</v>
      </c>
      <c r="Q8597">
        <v>83.9</v>
      </c>
      <c r="R8597">
        <v>16.100000000000001</v>
      </c>
      <c r="S8597">
        <v>87.5</v>
      </c>
      <c r="T8597">
        <v>12.5</v>
      </c>
      <c r="U8597">
        <v>82.1</v>
      </c>
      <c r="V8597">
        <v>17.899999999999999</v>
      </c>
      <c r="W8597" t="s">
        <v>23</v>
      </c>
      <c r="X8597" t="b">
        <v>0</v>
      </c>
    </row>
    <row r="8598" spans="1:24">
      <c r="A8598" t="s">
        <v>8633</v>
      </c>
      <c r="B8598">
        <v>11735</v>
      </c>
      <c r="C8598" t="s">
        <v>10620</v>
      </c>
      <c r="D8598" t="s">
        <v>10613</v>
      </c>
      <c r="E8598" t="s">
        <v>53003</v>
      </c>
      <c r="F8598" t="s">
        <v>10608</v>
      </c>
      <c r="G8598" t="s">
        <v>10608</v>
      </c>
      <c r="H8598" t="s">
        <v>10608</v>
      </c>
      <c r="I8598">
        <v>82.9</v>
      </c>
      <c r="J8598">
        <v>5.8</v>
      </c>
      <c r="K8598">
        <v>96.1</v>
      </c>
      <c r="L8598">
        <v>20</v>
      </c>
      <c r="M8598">
        <v>19.399999999999999</v>
      </c>
      <c r="N8598">
        <v>8.3000000000000007</v>
      </c>
      <c r="O8598">
        <v>87.8</v>
      </c>
      <c r="P8598">
        <v>12.2</v>
      </c>
      <c r="Q8598">
        <v>65.599999999999994</v>
      </c>
      <c r="R8598">
        <v>34.4</v>
      </c>
      <c r="S8598">
        <v>74.400000000000006</v>
      </c>
      <c r="T8598">
        <v>25.6</v>
      </c>
      <c r="U8598">
        <v>92.2</v>
      </c>
      <c r="V8598">
        <v>7.8</v>
      </c>
      <c r="W8598" t="s">
        <v>21</v>
      </c>
      <c r="X8598" t="b">
        <v>0</v>
      </c>
    </row>
    <row r="8599" spans="1:24">
      <c r="A8599" t="s">
        <v>10657</v>
      </c>
      <c r="B8599">
        <v>14873</v>
      </c>
      <c r="C8599" t="s">
        <v>10620</v>
      </c>
      <c r="D8599" t="s">
        <v>10613</v>
      </c>
      <c r="E8599" t="s">
        <v>53003</v>
      </c>
      <c r="F8599" t="s">
        <v>10608</v>
      </c>
      <c r="G8599" t="s">
        <v>10608</v>
      </c>
      <c r="H8599" t="s">
        <v>10608</v>
      </c>
      <c r="I8599">
        <v>8.5</v>
      </c>
      <c r="J8599">
        <v>9</v>
      </c>
      <c r="M8599">
        <v>0</v>
      </c>
      <c r="N8599">
        <v>0</v>
      </c>
      <c r="O8599">
        <v>26.3</v>
      </c>
      <c r="P8599">
        <v>73.7</v>
      </c>
      <c r="Q8599">
        <v>54.2</v>
      </c>
      <c r="R8599">
        <v>45.8</v>
      </c>
      <c r="S8599">
        <v>66.599999999999994</v>
      </c>
      <c r="T8599">
        <v>33.4</v>
      </c>
      <c r="U8599">
        <v>25</v>
      </c>
      <c r="V8599">
        <v>75</v>
      </c>
      <c r="W8599" t="s">
        <v>21</v>
      </c>
      <c r="X8599" t="b">
        <v>0</v>
      </c>
    </row>
    <row r="8600" spans="1:24">
      <c r="A8600" t="s">
        <v>8634</v>
      </c>
      <c r="B8600">
        <v>434</v>
      </c>
      <c r="C8600" t="s">
        <v>10620</v>
      </c>
      <c r="D8600" t="s">
        <v>10613</v>
      </c>
      <c r="E8600" t="s">
        <v>53003</v>
      </c>
      <c r="F8600" t="s">
        <v>10608</v>
      </c>
      <c r="G8600" t="s">
        <v>10608</v>
      </c>
      <c r="H8600" t="s">
        <v>10608</v>
      </c>
      <c r="I8600">
        <v>2.6</v>
      </c>
      <c r="J8600">
        <v>-8.1999999999999993</v>
      </c>
      <c r="M8600">
        <v>0</v>
      </c>
      <c r="N8600">
        <v>0</v>
      </c>
      <c r="O8600">
        <v>31</v>
      </c>
      <c r="P8600">
        <v>69</v>
      </c>
      <c r="Q8600">
        <v>39</v>
      </c>
      <c r="R8600">
        <v>61</v>
      </c>
      <c r="S8600">
        <v>29</v>
      </c>
      <c r="T8600">
        <v>71</v>
      </c>
      <c r="U8600">
        <v>32</v>
      </c>
      <c r="V8600">
        <v>68</v>
      </c>
      <c r="W8600" t="s">
        <v>19</v>
      </c>
      <c r="X8600" t="b">
        <v>0</v>
      </c>
    </row>
    <row r="8601" spans="1:24">
      <c r="A8601" t="s">
        <v>8635</v>
      </c>
      <c r="B8601">
        <v>11738</v>
      </c>
      <c r="C8601" t="s">
        <v>10620</v>
      </c>
      <c r="D8601" t="s">
        <v>10613</v>
      </c>
      <c r="E8601" t="s">
        <v>53003</v>
      </c>
      <c r="F8601" t="s">
        <v>10608</v>
      </c>
      <c r="G8601" t="s">
        <v>10608</v>
      </c>
      <c r="H8601" t="s">
        <v>10608</v>
      </c>
      <c r="I8601">
        <v>20.100000000000001</v>
      </c>
      <c r="J8601">
        <v>4.8</v>
      </c>
      <c r="K8601">
        <v>49.1</v>
      </c>
      <c r="L8601">
        <v>66.2</v>
      </c>
      <c r="M8601">
        <v>46.2</v>
      </c>
      <c r="N8601">
        <v>62.8</v>
      </c>
      <c r="O8601">
        <v>82.4</v>
      </c>
      <c r="P8601">
        <v>17.600000000000001</v>
      </c>
      <c r="Q8601">
        <v>61.2</v>
      </c>
      <c r="R8601">
        <v>38.799999999999997</v>
      </c>
      <c r="S8601">
        <v>71.400000000000006</v>
      </c>
      <c r="T8601">
        <v>28.6</v>
      </c>
      <c r="U8601">
        <v>83.5</v>
      </c>
      <c r="V8601">
        <v>16.5</v>
      </c>
      <c r="W8601" t="s">
        <v>21</v>
      </c>
      <c r="X8601" t="b">
        <v>0</v>
      </c>
    </row>
    <row r="8602" spans="1:24">
      <c r="A8602" t="s">
        <v>8636</v>
      </c>
      <c r="B8602">
        <v>15650</v>
      </c>
      <c r="C8602" t="s">
        <v>10621</v>
      </c>
      <c r="D8602" t="s">
        <v>10613</v>
      </c>
      <c r="E8602" t="s">
        <v>53003</v>
      </c>
      <c r="F8602" t="s">
        <v>10608</v>
      </c>
      <c r="G8602" t="s">
        <v>10608</v>
      </c>
      <c r="H8602" t="s">
        <v>10608</v>
      </c>
      <c r="I8602">
        <v>30.8</v>
      </c>
      <c r="J8602">
        <v>39.200000000000003</v>
      </c>
      <c r="K8602">
        <v>48.6</v>
      </c>
      <c r="L8602">
        <v>57.2</v>
      </c>
      <c r="M8602">
        <v>24.5</v>
      </c>
      <c r="N8602">
        <v>21.1</v>
      </c>
      <c r="O8602">
        <v>26</v>
      </c>
      <c r="P8602">
        <v>74</v>
      </c>
      <c r="Q8602">
        <v>29</v>
      </c>
      <c r="R8602">
        <v>71</v>
      </c>
      <c r="S8602">
        <v>53</v>
      </c>
      <c r="T8602">
        <v>47</v>
      </c>
      <c r="U8602">
        <v>71</v>
      </c>
      <c r="V8602">
        <v>29</v>
      </c>
      <c r="W8602" t="s">
        <v>28</v>
      </c>
      <c r="X8602" t="b">
        <v>0</v>
      </c>
    </row>
    <row r="8603" spans="1:24">
      <c r="A8603" t="s">
        <v>8637</v>
      </c>
      <c r="B8603">
        <v>17948</v>
      </c>
      <c r="C8603" t="s">
        <v>10619</v>
      </c>
      <c r="D8603" t="s">
        <v>10613</v>
      </c>
      <c r="E8603" t="s">
        <v>53003</v>
      </c>
      <c r="I8603">
        <v>-3</v>
      </c>
      <c r="J8603">
        <v>0</v>
      </c>
      <c r="M8603">
        <v>0</v>
      </c>
      <c r="N8603">
        <v>7</v>
      </c>
      <c r="O8603">
        <v>8</v>
      </c>
      <c r="P8603">
        <v>92</v>
      </c>
      <c r="Q8603">
        <v>14</v>
      </c>
      <c r="R8603">
        <v>86</v>
      </c>
      <c r="S8603">
        <v>21</v>
      </c>
      <c r="T8603">
        <v>79</v>
      </c>
      <c r="U8603">
        <v>26</v>
      </c>
      <c r="V8603">
        <v>74</v>
      </c>
      <c r="W8603" t="s">
        <v>21</v>
      </c>
      <c r="X8603" t="b">
        <v>0</v>
      </c>
    </row>
    <row r="8604" spans="1:24">
      <c r="A8604" t="s">
        <v>8638</v>
      </c>
      <c r="B8604">
        <v>18917</v>
      </c>
      <c r="C8604" t="s">
        <v>10615</v>
      </c>
      <c r="D8604" t="s">
        <v>10613</v>
      </c>
      <c r="E8604" t="s">
        <v>53003</v>
      </c>
      <c r="I8604">
        <v>17.8</v>
      </c>
      <c r="J8604">
        <v>9.1999999999999993</v>
      </c>
      <c r="K8604">
        <v>-21.6</v>
      </c>
      <c r="L8604">
        <v>-21.6</v>
      </c>
      <c r="M8604">
        <v>50</v>
      </c>
      <c r="N8604">
        <v>50</v>
      </c>
      <c r="O8604">
        <v>0</v>
      </c>
      <c r="P8604">
        <v>100</v>
      </c>
      <c r="Q8604">
        <v>18.5</v>
      </c>
      <c r="R8604">
        <v>81.5</v>
      </c>
      <c r="S8604">
        <v>17.899999999999999</v>
      </c>
      <c r="T8604">
        <v>82.1</v>
      </c>
      <c r="U8604">
        <v>14.8</v>
      </c>
      <c r="V8604">
        <v>85.2</v>
      </c>
      <c r="W8604" t="s">
        <v>23</v>
      </c>
      <c r="X8604" t="b">
        <v>0</v>
      </c>
    </row>
    <row r="8605" spans="1:24">
      <c r="A8605" t="s">
        <v>8639</v>
      </c>
      <c r="B8605">
        <v>11741</v>
      </c>
      <c r="C8605" t="s">
        <v>10614</v>
      </c>
      <c r="D8605" t="s">
        <v>10613</v>
      </c>
      <c r="E8605" t="s">
        <v>53003</v>
      </c>
      <c r="F8605" t="s">
        <v>10608</v>
      </c>
      <c r="G8605" t="s">
        <v>10608</v>
      </c>
      <c r="H8605" t="s">
        <v>10608</v>
      </c>
      <c r="I8605">
        <v>16.899999999999999</v>
      </c>
      <c r="J8605">
        <v>18.100000000000001</v>
      </c>
      <c r="K8605">
        <v>51.4</v>
      </c>
      <c r="L8605">
        <v>59.1</v>
      </c>
      <c r="M8605">
        <v>8</v>
      </c>
      <c r="N8605">
        <v>11.4</v>
      </c>
      <c r="O8605">
        <v>30.8</v>
      </c>
      <c r="P8605">
        <v>69.2</v>
      </c>
      <c r="Q8605">
        <v>25.3</v>
      </c>
      <c r="R8605">
        <v>74.7</v>
      </c>
      <c r="S8605">
        <v>32.4</v>
      </c>
      <c r="T8605">
        <v>67.599999999999994</v>
      </c>
      <c r="U8605">
        <v>48</v>
      </c>
      <c r="V8605">
        <v>52</v>
      </c>
      <c r="W8605" t="s">
        <v>40</v>
      </c>
      <c r="X8605" t="b">
        <v>0</v>
      </c>
    </row>
    <row r="8606" spans="1:24">
      <c r="A8606" t="s">
        <v>8640</v>
      </c>
      <c r="B8606">
        <v>18712</v>
      </c>
      <c r="C8606" t="s">
        <v>10615</v>
      </c>
      <c r="D8606" t="s">
        <v>10613</v>
      </c>
      <c r="E8606" t="s">
        <v>53003</v>
      </c>
      <c r="F8606" t="s">
        <v>10608</v>
      </c>
      <c r="G8606" t="s">
        <v>10608</v>
      </c>
      <c r="H8606" t="s">
        <v>10608</v>
      </c>
      <c r="I8606">
        <v>44.1</v>
      </c>
      <c r="J8606">
        <v>28.2</v>
      </c>
      <c r="K8606">
        <v>61.6</v>
      </c>
      <c r="L8606">
        <v>46.3</v>
      </c>
      <c r="M8606">
        <v>85.5</v>
      </c>
      <c r="N8606">
        <v>85.3</v>
      </c>
      <c r="O8606">
        <v>58.2</v>
      </c>
      <c r="P8606">
        <v>41.8</v>
      </c>
      <c r="Q8606">
        <v>69.2</v>
      </c>
      <c r="R8606">
        <v>30.8</v>
      </c>
      <c r="S8606">
        <v>72.599999999999994</v>
      </c>
      <c r="T8606">
        <v>27.4</v>
      </c>
      <c r="U8606">
        <v>88.4</v>
      </c>
      <c r="V8606">
        <v>11.6</v>
      </c>
      <c r="W8606" t="s">
        <v>40</v>
      </c>
      <c r="X8606" t="b">
        <v>0</v>
      </c>
    </row>
    <row r="8607" spans="1:24">
      <c r="A8607" t="s">
        <v>8641</v>
      </c>
      <c r="B8607">
        <v>11742</v>
      </c>
      <c r="C8607" t="s">
        <v>10617</v>
      </c>
      <c r="D8607" t="s">
        <v>10613</v>
      </c>
      <c r="E8607" t="s">
        <v>53003</v>
      </c>
      <c r="I8607">
        <v>10</v>
      </c>
      <c r="J8607">
        <v>7</v>
      </c>
      <c r="K8607">
        <v>0</v>
      </c>
      <c r="L8607">
        <v>0</v>
      </c>
      <c r="M8607">
        <v>1</v>
      </c>
      <c r="N8607">
        <v>0</v>
      </c>
      <c r="O8607">
        <v>40.9</v>
      </c>
      <c r="P8607">
        <v>59.1</v>
      </c>
      <c r="Q8607">
        <v>33.299999999999997</v>
      </c>
      <c r="R8607">
        <v>66.7</v>
      </c>
      <c r="S8607">
        <v>36.4</v>
      </c>
      <c r="T8607">
        <v>63.6</v>
      </c>
      <c r="U8607">
        <v>47</v>
      </c>
      <c r="V8607">
        <v>53</v>
      </c>
      <c r="W8607" t="s">
        <v>21</v>
      </c>
      <c r="X8607" t="b">
        <v>0</v>
      </c>
    </row>
    <row r="8608" spans="1:24">
      <c r="A8608" t="s">
        <v>8642</v>
      </c>
      <c r="B8608">
        <v>11744</v>
      </c>
      <c r="C8608" t="s">
        <v>10612</v>
      </c>
      <c r="D8608" t="s">
        <v>10613</v>
      </c>
      <c r="E8608" t="s">
        <v>53003</v>
      </c>
      <c r="F8608" t="s">
        <v>10608</v>
      </c>
      <c r="G8608" t="s">
        <v>10608</v>
      </c>
      <c r="H8608" t="s">
        <v>10608</v>
      </c>
      <c r="I8608">
        <v>30.8</v>
      </c>
      <c r="J8608">
        <v>32.4</v>
      </c>
      <c r="K8608">
        <v>40.9</v>
      </c>
      <c r="L8608">
        <v>54.3</v>
      </c>
      <c r="M8608">
        <v>4.8</v>
      </c>
      <c r="N8608">
        <v>12.7</v>
      </c>
      <c r="O8608">
        <v>68.099999999999994</v>
      </c>
      <c r="P8608">
        <v>31.9</v>
      </c>
      <c r="Q8608">
        <v>95</v>
      </c>
      <c r="R8608">
        <v>5</v>
      </c>
      <c r="S8608">
        <v>97.4</v>
      </c>
      <c r="T8608">
        <v>2.6</v>
      </c>
      <c r="U8608">
        <v>95.4</v>
      </c>
      <c r="V8608">
        <v>4.5999999999999996</v>
      </c>
      <c r="W8608" t="s">
        <v>19</v>
      </c>
      <c r="X8608" t="b">
        <v>1</v>
      </c>
    </row>
    <row r="8609" spans="1:24">
      <c r="A8609" t="s">
        <v>8643</v>
      </c>
      <c r="B8609">
        <v>21333</v>
      </c>
      <c r="C8609" t="s">
        <v>10612</v>
      </c>
      <c r="D8609" t="s">
        <v>10613</v>
      </c>
      <c r="E8609" t="s">
        <v>53003</v>
      </c>
      <c r="F8609" t="s">
        <v>10608</v>
      </c>
      <c r="G8609" t="s">
        <v>10608</v>
      </c>
      <c r="H8609" t="s">
        <v>10608</v>
      </c>
      <c r="I8609">
        <v>30.8</v>
      </c>
      <c r="J8609">
        <v>32.4</v>
      </c>
      <c r="K8609">
        <v>40.9</v>
      </c>
      <c r="L8609">
        <v>54.3</v>
      </c>
      <c r="M8609">
        <v>4.8</v>
      </c>
      <c r="N8609">
        <v>12.7</v>
      </c>
      <c r="O8609">
        <v>68.099999999999994</v>
      </c>
      <c r="P8609">
        <v>31.9</v>
      </c>
      <c r="Q8609">
        <v>95</v>
      </c>
      <c r="R8609">
        <v>5</v>
      </c>
      <c r="S8609">
        <v>97.4</v>
      </c>
      <c r="T8609">
        <v>2.6</v>
      </c>
      <c r="U8609">
        <v>95.4</v>
      </c>
      <c r="V8609">
        <v>4.5999999999999996</v>
      </c>
      <c r="W8609" t="s">
        <v>19</v>
      </c>
      <c r="X8609" t="b">
        <v>0</v>
      </c>
    </row>
    <row r="8610" spans="1:24">
      <c r="A8610" t="s">
        <v>8644</v>
      </c>
      <c r="B8610">
        <v>11747</v>
      </c>
      <c r="C8610" t="s">
        <v>10617</v>
      </c>
      <c r="D8610" t="s">
        <v>10613</v>
      </c>
      <c r="E8610" t="s">
        <v>53003</v>
      </c>
      <c r="G8610" t="s">
        <v>10608</v>
      </c>
      <c r="H8610" t="s">
        <v>10608</v>
      </c>
      <c r="I8610">
        <v>22.1</v>
      </c>
      <c r="J8610">
        <v>34.299999999999997</v>
      </c>
      <c r="K8610">
        <v>47.9</v>
      </c>
      <c r="L8610">
        <v>71.900000000000006</v>
      </c>
      <c r="M8610">
        <v>91.1</v>
      </c>
      <c r="N8610">
        <v>86.3</v>
      </c>
      <c r="O8610">
        <v>63.6</v>
      </c>
      <c r="P8610">
        <v>36.4</v>
      </c>
      <c r="Q8610">
        <v>90.6</v>
      </c>
      <c r="R8610">
        <v>9.4</v>
      </c>
      <c r="S8610">
        <v>91.5</v>
      </c>
      <c r="T8610">
        <v>8.5</v>
      </c>
      <c r="U8610">
        <v>93.2</v>
      </c>
      <c r="V8610">
        <v>6.8</v>
      </c>
      <c r="W8610" t="s">
        <v>40</v>
      </c>
      <c r="X8610" t="b">
        <v>0</v>
      </c>
    </row>
    <row r="8611" spans="1:24">
      <c r="A8611" t="s">
        <v>8645</v>
      </c>
      <c r="B8611">
        <v>15933</v>
      </c>
      <c r="C8611" t="s">
        <v>10617</v>
      </c>
      <c r="D8611" t="s">
        <v>10613</v>
      </c>
      <c r="E8611" t="s">
        <v>53003</v>
      </c>
      <c r="G8611" t="s">
        <v>10608</v>
      </c>
      <c r="H8611" t="s">
        <v>10608</v>
      </c>
      <c r="I8611">
        <v>14.6</v>
      </c>
      <c r="J8611">
        <v>5.3</v>
      </c>
      <c r="K8611">
        <v>-16.5</v>
      </c>
      <c r="L8611">
        <v>-21</v>
      </c>
      <c r="M8611">
        <v>67</v>
      </c>
      <c r="N8611">
        <v>90</v>
      </c>
      <c r="O8611">
        <v>51</v>
      </c>
      <c r="P8611">
        <v>49</v>
      </c>
      <c r="Q8611">
        <v>81</v>
      </c>
      <c r="R8611">
        <v>19</v>
      </c>
      <c r="S8611">
        <v>62</v>
      </c>
      <c r="T8611">
        <v>38</v>
      </c>
      <c r="U8611">
        <v>74</v>
      </c>
      <c r="V8611">
        <v>26</v>
      </c>
      <c r="W8611" t="s">
        <v>21</v>
      </c>
      <c r="X8611" t="b">
        <v>0</v>
      </c>
    </row>
    <row r="8612" spans="1:24">
      <c r="A8612" t="s">
        <v>8646</v>
      </c>
      <c r="B8612">
        <v>18538</v>
      </c>
      <c r="C8612" t="s">
        <v>10620</v>
      </c>
      <c r="D8612" t="s">
        <v>10613</v>
      </c>
      <c r="E8612" t="s">
        <v>53003</v>
      </c>
      <c r="I8612">
        <v>22</v>
      </c>
      <c r="J8612">
        <v>36.200000000000003</v>
      </c>
      <c r="M8612">
        <v>0</v>
      </c>
      <c r="N8612">
        <v>0</v>
      </c>
      <c r="O8612">
        <v>8</v>
      </c>
      <c r="P8612">
        <v>92</v>
      </c>
      <c r="Q8612">
        <v>21</v>
      </c>
      <c r="R8612">
        <v>79</v>
      </c>
      <c r="S8612">
        <v>24.6</v>
      </c>
      <c r="T8612">
        <v>75.400000000000006</v>
      </c>
      <c r="U8612">
        <v>33.299999999999997</v>
      </c>
      <c r="V8612">
        <v>66.7</v>
      </c>
      <c r="W8612" t="s">
        <v>40</v>
      </c>
      <c r="X8612" t="b">
        <v>0</v>
      </c>
    </row>
    <row r="8613" spans="1:24">
      <c r="A8613" t="s">
        <v>8647</v>
      </c>
      <c r="B8613">
        <v>19473</v>
      </c>
      <c r="C8613" t="s">
        <v>10612</v>
      </c>
      <c r="D8613" t="s">
        <v>10613</v>
      </c>
      <c r="E8613" t="s">
        <v>53003</v>
      </c>
      <c r="F8613" t="s">
        <v>10608</v>
      </c>
      <c r="G8613" t="s">
        <v>10608</v>
      </c>
      <c r="H8613" t="s">
        <v>10608</v>
      </c>
      <c r="I8613">
        <v>7.1</v>
      </c>
      <c r="J8613">
        <v>13.1</v>
      </c>
      <c r="K8613">
        <v>23.4</v>
      </c>
      <c r="L8613">
        <v>13.1</v>
      </c>
      <c r="M8613">
        <v>82.7</v>
      </c>
      <c r="N8613">
        <v>82.6</v>
      </c>
      <c r="O8613">
        <v>40</v>
      </c>
      <c r="P8613">
        <v>60</v>
      </c>
      <c r="Q8613">
        <v>40</v>
      </c>
      <c r="R8613">
        <v>60</v>
      </c>
      <c r="S8613">
        <v>48.6</v>
      </c>
      <c r="T8613">
        <v>51.4</v>
      </c>
      <c r="U8613">
        <v>73.599999999999994</v>
      </c>
      <c r="V8613">
        <v>26.4</v>
      </c>
      <c r="W8613" t="s">
        <v>21</v>
      </c>
      <c r="X8613" t="b">
        <v>0</v>
      </c>
    </row>
    <row r="8614" spans="1:24">
      <c r="A8614" t="s">
        <v>8648</v>
      </c>
      <c r="B8614">
        <v>11750</v>
      </c>
      <c r="C8614" t="s">
        <v>10618</v>
      </c>
      <c r="D8614" t="s">
        <v>10613</v>
      </c>
      <c r="E8614" t="s">
        <v>53003</v>
      </c>
      <c r="F8614" t="s">
        <v>10608</v>
      </c>
      <c r="G8614" t="s">
        <v>10608</v>
      </c>
      <c r="H8614" t="s">
        <v>10608</v>
      </c>
      <c r="I8614">
        <v>15.9</v>
      </c>
      <c r="J8614">
        <v>14.7</v>
      </c>
      <c r="K8614">
        <v>54.2</v>
      </c>
      <c r="L8614">
        <v>16.399999999999999</v>
      </c>
      <c r="M8614">
        <v>22.9</v>
      </c>
      <c r="N8614">
        <v>9.8000000000000007</v>
      </c>
      <c r="O8614">
        <v>26.7</v>
      </c>
      <c r="P8614">
        <v>73.3</v>
      </c>
      <c r="Q8614">
        <v>35.6</v>
      </c>
      <c r="R8614">
        <v>64.400000000000006</v>
      </c>
      <c r="S8614">
        <v>34.200000000000003</v>
      </c>
      <c r="T8614">
        <v>65.8</v>
      </c>
      <c r="U8614">
        <v>51.5</v>
      </c>
      <c r="V8614">
        <v>48.5</v>
      </c>
      <c r="W8614" t="s">
        <v>40</v>
      </c>
      <c r="X8614" t="b">
        <v>0</v>
      </c>
    </row>
    <row r="8615" spans="1:24">
      <c r="A8615" t="s">
        <v>8649</v>
      </c>
      <c r="B8615">
        <v>18196</v>
      </c>
      <c r="C8615" t="s">
        <v>10620</v>
      </c>
      <c r="D8615" t="s">
        <v>10613</v>
      </c>
      <c r="E8615" t="s">
        <v>53003</v>
      </c>
      <c r="I8615">
        <v>23.2</v>
      </c>
      <c r="J8615">
        <v>47.4</v>
      </c>
      <c r="M8615">
        <v>0</v>
      </c>
      <c r="N8615">
        <v>0</v>
      </c>
      <c r="O8615">
        <v>13.6</v>
      </c>
      <c r="P8615">
        <v>86.4</v>
      </c>
      <c r="Q8615">
        <v>13.5</v>
      </c>
      <c r="R8615">
        <v>86.5</v>
      </c>
      <c r="S8615">
        <v>18.899999999999999</v>
      </c>
      <c r="T8615">
        <v>81.099999999999994</v>
      </c>
      <c r="U8615">
        <v>29.3</v>
      </c>
      <c r="V8615">
        <v>70.7</v>
      </c>
      <c r="W8615" t="s">
        <v>40</v>
      </c>
      <c r="X8615" t="b">
        <v>0</v>
      </c>
    </row>
    <row r="8616" spans="1:24">
      <c r="A8616" t="s">
        <v>8650</v>
      </c>
      <c r="B8616">
        <v>11754</v>
      </c>
      <c r="C8616" t="s">
        <v>10620</v>
      </c>
      <c r="D8616" t="s">
        <v>10613</v>
      </c>
      <c r="E8616" t="s">
        <v>53003</v>
      </c>
      <c r="F8616" t="s">
        <v>10608</v>
      </c>
      <c r="G8616" t="s">
        <v>10608</v>
      </c>
      <c r="H8616" t="s">
        <v>10608</v>
      </c>
      <c r="I8616">
        <v>21.8</v>
      </c>
      <c r="J8616">
        <v>19.899999999999999</v>
      </c>
      <c r="M8616">
        <v>0</v>
      </c>
      <c r="N8616">
        <v>0</v>
      </c>
      <c r="O8616">
        <v>22.4</v>
      </c>
      <c r="P8616">
        <v>77.599999999999994</v>
      </c>
      <c r="Q8616">
        <v>31.6</v>
      </c>
      <c r="R8616">
        <v>68.400000000000006</v>
      </c>
      <c r="S8616">
        <v>36.799999999999997</v>
      </c>
      <c r="T8616">
        <v>63.2</v>
      </c>
      <c r="U8616">
        <v>67.5</v>
      </c>
      <c r="V8616">
        <v>32.5</v>
      </c>
      <c r="W8616" t="s">
        <v>21</v>
      </c>
      <c r="X8616" t="b">
        <v>0</v>
      </c>
    </row>
    <row r="8617" spans="1:24">
      <c r="A8617" t="s">
        <v>8651</v>
      </c>
      <c r="B8617">
        <v>14967</v>
      </c>
      <c r="C8617" t="s">
        <v>10627</v>
      </c>
      <c r="D8617" t="s">
        <v>10624</v>
      </c>
      <c r="E8617" t="s">
        <v>53003</v>
      </c>
      <c r="F8617" t="s">
        <v>10608</v>
      </c>
      <c r="G8617" t="s">
        <v>10608</v>
      </c>
      <c r="H8617" t="s">
        <v>10608</v>
      </c>
      <c r="I8617">
        <v>10.9</v>
      </c>
      <c r="J8617">
        <v>0</v>
      </c>
      <c r="M8617">
        <v>0</v>
      </c>
      <c r="N8617">
        <v>0</v>
      </c>
      <c r="O8617">
        <v>14.9</v>
      </c>
      <c r="P8617">
        <v>85.1</v>
      </c>
      <c r="Q8617">
        <v>5.3</v>
      </c>
      <c r="R8617">
        <v>94.7</v>
      </c>
      <c r="S8617">
        <v>9.3000000000000007</v>
      </c>
      <c r="T8617">
        <v>90.7</v>
      </c>
      <c r="U8617">
        <v>10.7</v>
      </c>
      <c r="V8617">
        <v>89.3</v>
      </c>
      <c r="W8617" t="s">
        <v>21</v>
      </c>
      <c r="X8617" t="b">
        <v>0</v>
      </c>
    </row>
    <row r="8618" spans="1:24">
      <c r="A8618" t="s">
        <v>8652</v>
      </c>
      <c r="B8618">
        <v>18935</v>
      </c>
      <c r="C8618" t="s">
        <v>10614</v>
      </c>
      <c r="D8618" t="s">
        <v>10613</v>
      </c>
      <c r="E8618" t="s">
        <v>53003</v>
      </c>
      <c r="I8618">
        <v>13.8</v>
      </c>
      <c r="J8618">
        <v>8.6999999999999993</v>
      </c>
      <c r="K8618">
        <v>40.700000000000003</v>
      </c>
      <c r="L8618">
        <v>56.6</v>
      </c>
      <c r="M8618">
        <v>92.6</v>
      </c>
      <c r="N8618">
        <v>83.5</v>
      </c>
      <c r="O8618">
        <v>57.1</v>
      </c>
      <c r="P8618">
        <v>42.9</v>
      </c>
      <c r="Q8618">
        <v>69.3</v>
      </c>
      <c r="R8618">
        <v>30.7</v>
      </c>
      <c r="S8618">
        <v>87.8</v>
      </c>
      <c r="T8618">
        <v>12.2</v>
      </c>
      <c r="U8618">
        <v>89.2</v>
      </c>
      <c r="V8618">
        <v>10.8</v>
      </c>
      <c r="W8618" t="s">
        <v>40</v>
      </c>
      <c r="X8618" t="b">
        <v>0</v>
      </c>
    </row>
    <row r="8619" spans="1:24">
      <c r="A8619" t="s">
        <v>8653</v>
      </c>
      <c r="B8619">
        <v>20641</v>
      </c>
      <c r="C8619" t="s">
        <v>10618</v>
      </c>
      <c r="D8619" t="s">
        <v>10613</v>
      </c>
      <c r="E8619" t="s">
        <v>53003</v>
      </c>
      <c r="F8619" t="s">
        <v>10608</v>
      </c>
      <c r="G8619" t="s">
        <v>10608</v>
      </c>
      <c r="H8619" t="s">
        <v>10608</v>
      </c>
      <c r="I8619">
        <v>-0.2</v>
      </c>
      <c r="J8619">
        <v>0</v>
      </c>
      <c r="K8619">
        <v>46.2</v>
      </c>
      <c r="L8619">
        <v>30</v>
      </c>
      <c r="M8619">
        <v>1.8</v>
      </c>
      <c r="N8619">
        <v>0.7</v>
      </c>
      <c r="O8619">
        <v>54</v>
      </c>
      <c r="P8619">
        <v>46</v>
      </c>
      <c r="Q8619">
        <v>49</v>
      </c>
      <c r="R8619">
        <v>51</v>
      </c>
      <c r="S8619">
        <v>51</v>
      </c>
      <c r="T8619">
        <v>49</v>
      </c>
      <c r="U8619">
        <v>54</v>
      </c>
      <c r="V8619">
        <v>46</v>
      </c>
      <c r="W8619" t="s">
        <v>21</v>
      </c>
      <c r="X8619" t="b">
        <v>0</v>
      </c>
    </row>
    <row r="8620" spans="1:24">
      <c r="A8620" t="s">
        <v>8654</v>
      </c>
      <c r="B8620">
        <v>11760</v>
      </c>
      <c r="C8620" t="s">
        <v>10614</v>
      </c>
      <c r="D8620" t="s">
        <v>10613</v>
      </c>
      <c r="E8620" t="s">
        <v>53003</v>
      </c>
      <c r="F8620" t="s">
        <v>10608</v>
      </c>
      <c r="G8620" t="s">
        <v>10608</v>
      </c>
      <c r="H8620" t="s">
        <v>10608</v>
      </c>
      <c r="I8620">
        <v>23.5</v>
      </c>
      <c r="J8620">
        <v>16.3</v>
      </c>
      <c r="K8620">
        <v>72.599999999999994</v>
      </c>
      <c r="L8620">
        <v>-57.1</v>
      </c>
      <c r="M8620">
        <v>47.5</v>
      </c>
      <c r="N8620">
        <v>52.5</v>
      </c>
      <c r="O8620">
        <v>75.7</v>
      </c>
      <c r="P8620">
        <v>24.3</v>
      </c>
      <c r="Q8620">
        <v>80.900000000000006</v>
      </c>
      <c r="R8620">
        <v>19.100000000000001</v>
      </c>
      <c r="S8620">
        <v>91.2</v>
      </c>
      <c r="T8620">
        <v>8.8000000000000007</v>
      </c>
      <c r="U8620">
        <v>95.7</v>
      </c>
      <c r="V8620">
        <v>4.3</v>
      </c>
      <c r="W8620" t="s">
        <v>40</v>
      </c>
      <c r="X8620" t="b">
        <v>0</v>
      </c>
    </row>
    <row r="8621" spans="1:24">
      <c r="A8621" t="s">
        <v>8655</v>
      </c>
      <c r="B8621">
        <v>11762</v>
      </c>
      <c r="C8621" t="s">
        <v>10619</v>
      </c>
      <c r="D8621" t="s">
        <v>10613</v>
      </c>
      <c r="E8621" t="s">
        <v>53003</v>
      </c>
      <c r="I8621">
        <v>15.9</v>
      </c>
      <c r="J8621">
        <v>18.600000000000001</v>
      </c>
      <c r="K8621">
        <v>43.1</v>
      </c>
      <c r="L8621">
        <v>0.1</v>
      </c>
      <c r="M8621">
        <v>86.7</v>
      </c>
      <c r="N8621">
        <v>85.2</v>
      </c>
      <c r="O8621">
        <v>55.3</v>
      </c>
      <c r="P8621">
        <v>44.7</v>
      </c>
      <c r="Q8621">
        <v>58.8</v>
      </c>
      <c r="R8621">
        <v>41.2</v>
      </c>
      <c r="S8621">
        <v>68.2</v>
      </c>
      <c r="T8621">
        <v>31.8</v>
      </c>
      <c r="U8621">
        <v>82.4</v>
      </c>
      <c r="V8621">
        <v>17.600000000000001</v>
      </c>
      <c r="W8621" t="s">
        <v>21</v>
      </c>
      <c r="X8621" t="b">
        <v>0</v>
      </c>
    </row>
    <row r="8622" spans="1:24">
      <c r="A8622" t="s">
        <v>8656</v>
      </c>
      <c r="B8622">
        <v>11763</v>
      </c>
      <c r="C8622" t="s">
        <v>10614</v>
      </c>
      <c r="D8622" t="s">
        <v>10613</v>
      </c>
      <c r="E8622" t="s">
        <v>53003</v>
      </c>
      <c r="I8622">
        <v>13.5</v>
      </c>
      <c r="J8622">
        <v>1.8</v>
      </c>
      <c r="K8622">
        <v>53.3</v>
      </c>
      <c r="L8622">
        <v>68.900000000000006</v>
      </c>
      <c r="M8622">
        <v>95.3</v>
      </c>
      <c r="N8622">
        <v>95.1</v>
      </c>
      <c r="O8622">
        <v>84.2</v>
      </c>
      <c r="P8622">
        <v>15.8</v>
      </c>
      <c r="Q8622">
        <v>73.099999999999994</v>
      </c>
      <c r="R8622">
        <v>26.9</v>
      </c>
      <c r="S8622">
        <v>73.2</v>
      </c>
      <c r="T8622">
        <v>26.8</v>
      </c>
      <c r="U8622">
        <v>94.1</v>
      </c>
      <c r="V8622">
        <v>5.9</v>
      </c>
      <c r="W8622" t="s">
        <v>19</v>
      </c>
      <c r="X8622" t="b">
        <v>0</v>
      </c>
    </row>
    <row r="8623" spans="1:24">
      <c r="A8623" t="s">
        <v>8657</v>
      </c>
      <c r="B8623">
        <v>11764</v>
      </c>
      <c r="C8623" t="s">
        <v>10618</v>
      </c>
      <c r="D8623" t="s">
        <v>10613</v>
      </c>
      <c r="E8623" t="s">
        <v>53003</v>
      </c>
      <c r="F8623" t="s">
        <v>10604</v>
      </c>
      <c r="G8623" t="s">
        <v>10605</v>
      </c>
      <c r="I8623">
        <v>2.9</v>
      </c>
      <c r="J8623">
        <v>-2.9</v>
      </c>
      <c r="M8623">
        <v>0</v>
      </c>
      <c r="N8623">
        <v>0</v>
      </c>
      <c r="O8623">
        <v>33.799999999999997</v>
      </c>
      <c r="P8623">
        <v>66.2</v>
      </c>
      <c r="Q8623">
        <v>19.2</v>
      </c>
      <c r="R8623">
        <v>80.8</v>
      </c>
      <c r="S8623">
        <v>23.3</v>
      </c>
      <c r="T8623">
        <v>76.7</v>
      </c>
      <c r="U8623">
        <v>15.1</v>
      </c>
      <c r="V8623">
        <v>84.9</v>
      </c>
      <c r="W8623" t="s">
        <v>21</v>
      </c>
      <c r="X8623" t="b">
        <v>0</v>
      </c>
    </row>
    <row r="8624" spans="1:24">
      <c r="A8624" t="s">
        <v>8658</v>
      </c>
      <c r="B8624">
        <v>11765</v>
      </c>
      <c r="C8624" t="s">
        <v>10615</v>
      </c>
      <c r="D8624" t="s">
        <v>10613</v>
      </c>
      <c r="E8624" t="s">
        <v>53003</v>
      </c>
      <c r="F8624" t="s">
        <v>10608</v>
      </c>
      <c r="G8624" t="s">
        <v>10608</v>
      </c>
      <c r="H8624" t="s">
        <v>10608</v>
      </c>
      <c r="I8624">
        <v>16.899999999999999</v>
      </c>
      <c r="J8624">
        <v>13.9</v>
      </c>
      <c r="M8624">
        <v>0</v>
      </c>
      <c r="N8624">
        <v>0</v>
      </c>
      <c r="O8624">
        <v>10.7</v>
      </c>
      <c r="P8624">
        <v>89.3</v>
      </c>
      <c r="Q8624">
        <v>12.4</v>
      </c>
      <c r="R8624">
        <v>87.6</v>
      </c>
      <c r="S8624">
        <v>15.3</v>
      </c>
      <c r="T8624">
        <v>84.7</v>
      </c>
      <c r="U8624">
        <v>32.6</v>
      </c>
      <c r="V8624">
        <v>67.400000000000006</v>
      </c>
      <c r="W8624" t="s">
        <v>40</v>
      </c>
      <c r="X8624" t="b">
        <v>0</v>
      </c>
    </row>
    <row r="8625" spans="1:24">
      <c r="A8625" t="s">
        <v>8659</v>
      </c>
      <c r="B8625">
        <v>11766</v>
      </c>
      <c r="C8625" t="s">
        <v>10619</v>
      </c>
      <c r="D8625" t="s">
        <v>10613</v>
      </c>
      <c r="E8625" t="s">
        <v>53003</v>
      </c>
      <c r="F8625" t="s">
        <v>10608</v>
      </c>
      <c r="G8625" t="s">
        <v>10608</v>
      </c>
      <c r="H8625" t="s">
        <v>10608</v>
      </c>
      <c r="I8625">
        <v>14.2</v>
      </c>
      <c r="J8625">
        <v>16.100000000000001</v>
      </c>
      <c r="M8625">
        <v>0</v>
      </c>
      <c r="N8625">
        <v>0</v>
      </c>
      <c r="O8625">
        <v>26</v>
      </c>
      <c r="P8625">
        <v>74</v>
      </c>
      <c r="Q8625">
        <v>31</v>
      </c>
      <c r="R8625">
        <v>69</v>
      </c>
      <c r="S8625">
        <v>46</v>
      </c>
      <c r="T8625">
        <v>54</v>
      </c>
      <c r="U8625">
        <v>54</v>
      </c>
      <c r="V8625">
        <v>46</v>
      </c>
      <c r="W8625" t="s">
        <v>21</v>
      </c>
      <c r="X8625" t="b">
        <v>0</v>
      </c>
    </row>
    <row r="8626" spans="1:24">
      <c r="A8626" t="s">
        <v>8660</v>
      </c>
      <c r="B8626">
        <v>19770</v>
      </c>
      <c r="C8626" t="s">
        <v>10617</v>
      </c>
      <c r="D8626" t="s">
        <v>10613</v>
      </c>
      <c r="E8626" t="s">
        <v>53003</v>
      </c>
      <c r="G8626" t="s">
        <v>10608</v>
      </c>
      <c r="H8626" t="s">
        <v>10608</v>
      </c>
      <c r="I8626">
        <v>8.9</v>
      </c>
      <c r="J8626">
        <v>9.4</v>
      </c>
      <c r="K8626">
        <v>7.8</v>
      </c>
      <c r="L8626">
        <v>0</v>
      </c>
      <c r="M8626">
        <v>85.2</v>
      </c>
      <c r="N8626">
        <v>80</v>
      </c>
      <c r="O8626">
        <v>73.2</v>
      </c>
      <c r="P8626">
        <v>26.8</v>
      </c>
      <c r="Q8626">
        <v>71.400000000000006</v>
      </c>
      <c r="R8626">
        <v>28.6</v>
      </c>
      <c r="S8626">
        <v>78.599999999999994</v>
      </c>
      <c r="T8626">
        <v>21.4</v>
      </c>
      <c r="U8626">
        <v>84.3</v>
      </c>
      <c r="V8626">
        <v>15.7</v>
      </c>
      <c r="W8626" t="s">
        <v>119</v>
      </c>
      <c r="X8626" t="b">
        <v>0</v>
      </c>
    </row>
    <row r="8627" spans="1:24">
      <c r="A8627" t="s">
        <v>8661</v>
      </c>
      <c r="B8627">
        <v>11769</v>
      </c>
      <c r="C8627" t="s">
        <v>10617</v>
      </c>
      <c r="D8627" t="s">
        <v>10613</v>
      </c>
      <c r="E8627" t="s">
        <v>53003</v>
      </c>
      <c r="F8627" t="s">
        <v>10608</v>
      </c>
      <c r="G8627" t="s">
        <v>10608</v>
      </c>
      <c r="H8627" t="s">
        <v>10608</v>
      </c>
      <c r="I8627">
        <v>9</v>
      </c>
      <c r="J8627">
        <v>6</v>
      </c>
      <c r="K8627">
        <v>38</v>
      </c>
      <c r="L8627">
        <v>27</v>
      </c>
      <c r="M8627">
        <v>93</v>
      </c>
      <c r="N8627">
        <v>94</v>
      </c>
      <c r="O8627">
        <v>58</v>
      </c>
      <c r="P8627">
        <v>42</v>
      </c>
      <c r="Q8627">
        <v>58</v>
      </c>
      <c r="R8627">
        <v>42</v>
      </c>
      <c r="S8627">
        <v>60</v>
      </c>
      <c r="T8627">
        <v>40</v>
      </c>
      <c r="U8627">
        <v>67</v>
      </c>
      <c r="V8627">
        <v>33</v>
      </c>
      <c r="W8627" t="s">
        <v>40</v>
      </c>
      <c r="X8627" t="b">
        <v>0</v>
      </c>
    </row>
    <row r="8628" spans="1:24">
      <c r="A8628" t="s">
        <v>8662</v>
      </c>
      <c r="B8628">
        <v>11770</v>
      </c>
      <c r="C8628" t="s">
        <v>10616</v>
      </c>
      <c r="D8628" t="s">
        <v>10613</v>
      </c>
      <c r="E8628" t="s">
        <v>53003</v>
      </c>
      <c r="F8628" t="s">
        <v>10608</v>
      </c>
      <c r="G8628" t="s">
        <v>10608</v>
      </c>
      <c r="H8628" t="s">
        <v>10608</v>
      </c>
      <c r="I8628">
        <v>11.5</v>
      </c>
      <c r="J8628">
        <v>4.5999999999999996</v>
      </c>
      <c r="K8628">
        <v>12.9</v>
      </c>
      <c r="L8628">
        <v>4.8</v>
      </c>
      <c r="M8628">
        <v>85.9</v>
      </c>
      <c r="N8628">
        <v>86.9</v>
      </c>
      <c r="O8628">
        <v>40.5</v>
      </c>
      <c r="P8628">
        <v>59.5</v>
      </c>
      <c r="Q8628">
        <v>45.3</v>
      </c>
      <c r="R8628">
        <v>54.7</v>
      </c>
      <c r="S8628">
        <v>43.4</v>
      </c>
      <c r="T8628">
        <v>56.6</v>
      </c>
      <c r="U8628">
        <v>55.4</v>
      </c>
      <c r="V8628">
        <v>44.6</v>
      </c>
      <c r="W8628" t="s">
        <v>19</v>
      </c>
      <c r="X8628" t="b">
        <v>0</v>
      </c>
    </row>
    <row r="8629" spans="1:24">
      <c r="A8629" t="s">
        <v>8663</v>
      </c>
      <c r="B8629">
        <v>4847</v>
      </c>
      <c r="C8629" t="s">
        <v>10617</v>
      </c>
      <c r="D8629" t="s">
        <v>10613</v>
      </c>
      <c r="E8629" t="s">
        <v>53003</v>
      </c>
      <c r="F8629" t="s">
        <v>10608</v>
      </c>
      <c r="G8629" t="s">
        <v>10608</v>
      </c>
      <c r="H8629" t="s">
        <v>10608</v>
      </c>
      <c r="I8629">
        <v>7.6</v>
      </c>
      <c r="J8629">
        <v>3.3</v>
      </c>
      <c r="K8629">
        <v>28.3</v>
      </c>
      <c r="L8629">
        <v>0</v>
      </c>
      <c r="M8629">
        <v>80.7</v>
      </c>
      <c r="N8629">
        <v>75.599999999999994</v>
      </c>
      <c r="O8629">
        <v>53.7</v>
      </c>
      <c r="P8629">
        <v>46.3</v>
      </c>
      <c r="Q8629">
        <v>48.4</v>
      </c>
      <c r="R8629">
        <v>51.6</v>
      </c>
      <c r="S8629">
        <v>54.2</v>
      </c>
      <c r="T8629">
        <v>45.8</v>
      </c>
      <c r="U8629">
        <v>55.6</v>
      </c>
      <c r="V8629">
        <v>44.4</v>
      </c>
      <c r="W8629" t="s">
        <v>19</v>
      </c>
      <c r="X8629" t="b">
        <v>0</v>
      </c>
    </row>
    <row r="8630" spans="1:24">
      <c r="A8630" t="s">
        <v>8664</v>
      </c>
      <c r="B8630">
        <v>1960</v>
      </c>
      <c r="C8630" t="s">
        <v>10618</v>
      </c>
      <c r="D8630" t="s">
        <v>10613</v>
      </c>
      <c r="E8630" t="s">
        <v>53003</v>
      </c>
      <c r="F8630" t="s">
        <v>10608</v>
      </c>
      <c r="G8630" t="s">
        <v>10608</v>
      </c>
      <c r="H8630" t="s">
        <v>10608</v>
      </c>
      <c r="I8630">
        <v>6.2</v>
      </c>
      <c r="J8630">
        <v>5.8</v>
      </c>
      <c r="K8630">
        <v>38.700000000000003</v>
      </c>
      <c r="L8630">
        <v>47.9</v>
      </c>
      <c r="M8630">
        <v>10</v>
      </c>
      <c r="N8630">
        <v>10</v>
      </c>
      <c r="O8630">
        <v>26</v>
      </c>
      <c r="P8630">
        <v>74</v>
      </c>
      <c r="Q8630">
        <v>36</v>
      </c>
      <c r="R8630">
        <v>64</v>
      </c>
      <c r="S8630">
        <v>53</v>
      </c>
      <c r="T8630">
        <v>47</v>
      </c>
      <c r="U8630">
        <v>44</v>
      </c>
      <c r="V8630">
        <v>56</v>
      </c>
      <c r="W8630" t="s">
        <v>40</v>
      </c>
      <c r="X8630" t="b">
        <v>0</v>
      </c>
    </row>
    <row r="8631" spans="1:24">
      <c r="A8631" t="s">
        <v>8665</v>
      </c>
      <c r="B8631">
        <v>11772</v>
      </c>
      <c r="C8631" t="s">
        <v>10618</v>
      </c>
      <c r="D8631" t="s">
        <v>10613</v>
      </c>
      <c r="E8631" t="s">
        <v>53003</v>
      </c>
      <c r="F8631" t="s">
        <v>10608</v>
      </c>
      <c r="G8631" t="s">
        <v>10608</v>
      </c>
      <c r="H8631" t="s">
        <v>10608</v>
      </c>
      <c r="I8631">
        <v>28.6</v>
      </c>
      <c r="J8631">
        <v>22.8</v>
      </c>
      <c r="K8631">
        <v>38.1</v>
      </c>
      <c r="L8631">
        <v>14.6</v>
      </c>
      <c r="M8631">
        <v>11</v>
      </c>
      <c r="N8631">
        <v>11</v>
      </c>
      <c r="O8631">
        <v>26</v>
      </c>
      <c r="P8631">
        <v>74</v>
      </c>
      <c r="Q8631">
        <v>46</v>
      </c>
      <c r="R8631">
        <v>54</v>
      </c>
      <c r="S8631">
        <v>40</v>
      </c>
      <c r="T8631">
        <v>60</v>
      </c>
      <c r="U8631">
        <v>58</v>
      </c>
      <c r="V8631">
        <v>42</v>
      </c>
      <c r="W8631" t="s">
        <v>21</v>
      </c>
      <c r="X8631" t="b">
        <v>0</v>
      </c>
    </row>
    <row r="8632" spans="1:24">
      <c r="A8632" t="s">
        <v>8666</v>
      </c>
      <c r="B8632">
        <v>16191</v>
      </c>
      <c r="C8632" t="s">
        <v>10626</v>
      </c>
      <c r="D8632" t="s">
        <v>10624</v>
      </c>
      <c r="E8632" t="s">
        <v>53003</v>
      </c>
      <c r="F8632" t="s">
        <v>10608</v>
      </c>
      <c r="G8632" t="s">
        <v>10608</v>
      </c>
      <c r="H8632" t="s">
        <v>10608</v>
      </c>
      <c r="I8632">
        <v>15.3</v>
      </c>
      <c r="J8632">
        <v>8.3000000000000007</v>
      </c>
      <c r="K8632">
        <v>65.900000000000006</v>
      </c>
      <c r="L8632">
        <v>80</v>
      </c>
      <c r="M8632">
        <v>14</v>
      </c>
      <c r="N8632">
        <v>13.8</v>
      </c>
      <c r="O8632">
        <v>43.5</v>
      </c>
      <c r="P8632">
        <v>56.5</v>
      </c>
      <c r="Q8632">
        <v>46.1</v>
      </c>
      <c r="R8632">
        <v>53.9</v>
      </c>
      <c r="S8632">
        <v>51.7</v>
      </c>
      <c r="T8632">
        <v>48.3</v>
      </c>
      <c r="U8632">
        <v>54.8</v>
      </c>
      <c r="V8632">
        <v>45.2</v>
      </c>
      <c r="W8632" t="s">
        <v>21</v>
      </c>
      <c r="X8632" t="b">
        <v>0</v>
      </c>
    </row>
    <row r="8633" spans="1:24">
      <c r="A8633" t="s">
        <v>8667</v>
      </c>
      <c r="B8633">
        <v>11775</v>
      </c>
      <c r="C8633" t="s">
        <v>10615</v>
      </c>
      <c r="D8633" t="s">
        <v>10613</v>
      </c>
      <c r="E8633" t="s">
        <v>53003</v>
      </c>
      <c r="F8633" t="s">
        <v>10608</v>
      </c>
      <c r="G8633" t="s">
        <v>10608</v>
      </c>
      <c r="H8633" t="s">
        <v>10608</v>
      </c>
      <c r="I8633">
        <v>4.9000000000000004</v>
      </c>
      <c r="J8633">
        <v>2.9</v>
      </c>
      <c r="M8633">
        <v>0</v>
      </c>
      <c r="N8633">
        <v>0</v>
      </c>
      <c r="O8633">
        <v>15.7</v>
      </c>
      <c r="P8633">
        <v>84.3</v>
      </c>
      <c r="Q8633">
        <v>8.8000000000000007</v>
      </c>
      <c r="R8633">
        <v>91.2</v>
      </c>
      <c r="S8633">
        <v>18.600000000000001</v>
      </c>
      <c r="T8633">
        <v>81.400000000000006</v>
      </c>
      <c r="U8633">
        <v>25.5</v>
      </c>
      <c r="V8633">
        <v>74.5</v>
      </c>
      <c r="W8633" t="s">
        <v>21</v>
      </c>
      <c r="X8633" t="b">
        <v>0</v>
      </c>
    </row>
    <row r="8634" spans="1:24">
      <c r="A8634" t="s">
        <v>8668</v>
      </c>
      <c r="B8634">
        <v>11780</v>
      </c>
      <c r="C8634" t="s">
        <v>10623</v>
      </c>
      <c r="D8634" t="s">
        <v>10624</v>
      </c>
      <c r="E8634" t="s">
        <v>53003</v>
      </c>
      <c r="F8634" t="s">
        <v>10608</v>
      </c>
      <c r="G8634" t="s">
        <v>10608</v>
      </c>
      <c r="H8634" t="s">
        <v>10608</v>
      </c>
      <c r="I8634">
        <v>29.9</v>
      </c>
      <c r="J8634">
        <v>35.200000000000003</v>
      </c>
      <c r="K8634">
        <v>49.6</v>
      </c>
      <c r="L8634">
        <v>84.1</v>
      </c>
      <c r="M8634">
        <v>34.299999999999997</v>
      </c>
      <c r="N8634">
        <v>28.9</v>
      </c>
      <c r="O8634">
        <v>50</v>
      </c>
      <c r="P8634">
        <v>50</v>
      </c>
      <c r="Q8634">
        <v>63</v>
      </c>
      <c r="R8634">
        <v>37</v>
      </c>
      <c r="S8634">
        <v>77</v>
      </c>
      <c r="T8634">
        <v>23</v>
      </c>
      <c r="U8634">
        <v>89</v>
      </c>
      <c r="V8634">
        <v>11</v>
      </c>
      <c r="W8634" t="s">
        <v>19</v>
      </c>
      <c r="X8634" t="b">
        <v>0</v>
      </c>
    </row>
    <row r="8635" spans="1:24">
      <c r="A8635" t="s">
        <v>8669</v>
      </c>
      <c r="B8635">
        <v>16565</v>
      </c>
      <c r="C8635" t="s">
        <v>10614</v>
      </c>
      <c r="D8635" t="s">
        <v>10613</v>
      </c>
      <c r="E8635" t="s">
        <v>53003</v>
      </c>
      <c r="I8635">
        <v>22</v>
      </c>
      <c r="J8635">
        <v>42</v>
      </c>
      <c r="M8635">
        <v>0</v>
      </c>
      <c r="N8635">
        <v>0</v>
      </c>
      <c r="O8635">
        <v>4.9000000000000004</v>
      </c>
      <c r="P8635">
        <v>95.1</v>
      </c>
      <c r="Q8635">
        <v>6.2</v>
      </c>
      <c r="R8635">
        <v>93.8</v>
      </c>
      <c r="S8635">
        <v>18.5</v>
      </c>
      <c r="T8635">
        <v>81.5</v>
      </c>
      <c r="U8635">
        <v>18.5</v>
      </c>
      <c r="V8635">
        <v>81.5</v>
      </c>
      <c r="W8635" t="s">
        <v>21</v>
      </c>
      <c r="X8635" t="b">
        <v>0</v>
      </c>
    </row>
    <row r="8636" spans="1:24">
      <c r="A8636" t="s">
        <v>8670</v>
      </c>
      <c r="B8636">
        <v>17051</v>
      </c>
      <c r="C8636" t="s">
        <v>10619</v>
      </c>
      <c r="D8636" t="s">
        <v>10613</v>
      </c>
      <c r="E8636" t="s">
        <v>53003</v>
      </c>
      <c r="F8636" t="s">
        <v>10608</v>
      </c>
      <c r="G8636" t="s">
        <v>10608</v>
      </c>
      <c r="H8636" t="s">
        <v>10608</v>
      </c>
      <c r="I8636">
        <v>36.1</v>
      </c>
      <c r="J8636">
        <v>22.9</v>
      </c>
      <c r="K8636">
        <v>75.900000000000006</v>
      </c>
      <c r="L8636">
        <v>89.2</v>
      </c>
      <c r="M8636">
        <v>19.8</v>
      </c>
      <c r="N8636">
        <v>6.4</v>
      </c>
      <c r="O8636">
        <v>32.200000000000003</v>
      </c>
      <c r="P8636">
        <v>67.8</v>
      </c>
      <c r="Q8636">
        <v>32.5</v>
      </c>
      <c r="R8636">
        <v>67.5</v>
      </c>
      <c r="S8636">
        <v>50.4</v>
      </c>
      <c r="T8636">
        <v>49.6</v>
      </c>
      <c r="U8636">
        <v>65.8</v>
      </c>
      <c r="V8636">
        <v>34.200000000000003</v>
      </c>
      <c r="W8636" t="s">
        <v>21</v>
      </c>
      <c r="X8636" t="b">
        <v>0</v>
      </c>
    </row>
    <row r="8637" spans="1:24">
      <c r="A8637" t="s">
        <v>8671</v>
      </c>
      <c r="B8637">
        <v>11782</v>
      </c>
      <c r="C8637" t="s">
        <v>10612</v>
      </c>
      <c r="D8637" t="s">
        <v>10613</v>
      </c>
      <c r="E8637" t="s">
        <v>53003</v>
      </c>
      <c r="F8637" t="s">
        <v>10608</v>
      </c>
      <c r="G8637" t="s">
        <v>10608</v>
      </c>
      <c r="H8637" t="s">
        <v>10608</v>
      </c>
      <c r="I8637">
        <v>2.2999999999999998</v>
      </c>
      <c r="J8637">
        <v>-4.4000000000000004</v>
      </c>
      <c r="M8637">
        <v>0</v>
      </c>
      <c r="N8637">
        <v>0</v>
      </c>
      <c r="O8637">
        <v>19.100000000000001</v>
      </c>
      <c r="P8637">
        <v>80.900000000000006</v>
      </c>
      <c r="Q8637">
        <v>19.399999999999999</v>
      </c>
      <c r="R8637">
        <v>80.599999999999994</v>
      </c>
      <c r="S8637">
        <v>13.7</v>
      </c>
      <c r="T8637">
        <v>86.3</v>
      </c>
      <c r="U8637">
        <v>15.1</v>
      </c>
      <c r="V8637">
        <v>84.9</v>
      </c>
      <c r="W8637" t="s">
        <v>19</v>
      </c>
      <c r="X8637" t="b">
        <v>0</v>
      </c>
    </row>
    <row r="8638" spans="1:24">
      <c r="A8638" t="s">
        <v>8672</v>
      </c>
      <c r="B8638">
        <v>11785</v>
      </c>
      <c r="C8638" t="s">
        <v>10618</v>
      </c>
      <c r="D8638" t="s">
        <v>10613</v>
      </c>
      <c r="E8638" t="s">
        <v>53003</v>
      </c>
      <c r="I8638">
        <v>-3.7</v>
      </c>
      <c r="J8638">
        <v>5.2</v>
      </c>
      <c r="K8638">
        <v>8.1</v>
      </c>
      <c r="L8638">
        <v>31</v>
      </c>
      <c r="M8638">
        <v>45.8</v>
      </c>
      <c r="N8638">
        <v>72.8</v>
      </c>
      <c r="O8638">
        <v>77.8</v>
      </c>
      <c r="P8638">
        <v>22.2</v>
      </c>
      <c r="Q8638">
        <v>89.2</v>
      </c>
      <c r="R8638">
        <v>10.8</v>
      </c>
      <c r="S8638">
        <v>90.4</v>
      </c>
      <c r="T8638">
        <v>9.6</v>
      </c>
      <c r="U8638">
        <v>82</v>
      </c>
      <c r="V8638">
        <v>18</v>
      </c>
      <c r="W8638" t="s">
        <v>28</v>
      </c>
      <c r="X8638" t="b">
        <v>0</v>
      </c>
    </row>
    <row r="8639" spans="1:24">
      <c r="A8639" t="s">
        <v>8673</v>
      </c>
      <c r="B8639">
        <v>15668</v>
      </c>
      <c r="C8639" t="s">
        <v>10612</v>
      </c>
      <c r="D8639" t="s">
        <v>10613</v>
      </c>
      <c r="E8639" t="s">
        <v>53003</v>
      </c>
      <c r="F8639" t="s">
        <v>10608</v>
      </c>
      <c r="G8639" t="s">
        <v>10608</v>
      </c>
      <c r="H8639" t="s">
        <v>10608</v>
      </c>
      <c r="I8639">
        <v>19.5</v>
      </c>
      <c r="J8639">
        <v>34.799999999999997</v>
      </c>
      <c r="M8639">
        <v>0</v>
      </c>
      <c r="N8639">
        <v>0</v>
      </c>
      <c r="O8639">
        <v>18.7</v>
      </c>
      <c r="P8639">
        <v>81.3</v>
      </c>
      <c r="Q8639">
        <v>28</v>
      </c>
      <c r="R8639">
        <v>72</v>
      </c>
      <c r="S8639">
        <v>28</v>
      </c>
      <c r="T8639">
        <v>72</v>
      </c>
      <c r="U8639">
        <v>53.3</v>
      </c>
      <c r="V8639">
        <v>46.7</v>
      </c>
      <c r="W8639" t="s">
        <v>21</v>
      </c>
      <c r="X8639" t="b">
        <v>0</v>
      </c>
    </row>
    <row r="8640" spans="1:24">
      <c r="A8640" t="s">
        <v>8674</v>
      </c>
      <c r="B8640">
        <v>11788</v>
      </c>
      <c r="C8640" t="s">
        <v>10612</v>
      </c>
      <c r="D8640" t="s">
        <v>10613</v>
      </c>
      <c r="E8640" t="s">
        <v>53003</v>
      </c>
      <c r="F8640" t="s">
        <v>10608</v>
      </c>
      <c r="G8640" t="s">
        <v>10608</v>
      </c>
      <c r="H8640" t="s">
        <v>10608</v>
      </c>
      <c r="I8640">
        <v>12.3</v>
      </c>
      <c r="J8640">
        <v>21.7</v>
      </c>
      <c r="K8640">
        <v>-2</v>
      </c>
      <c r="L8640">
        <v>-20</v>
      </c>
      <c r="M8640">
        <v>1.3</v>
      </c>
      <c r="N8640">
        <v>1.4</v>
      </c>
      <c r="O8640">
        <v>41.5</v>
      </c>
      <c r="P8640">
        <v>58.5</v>
      </c>
      <c r="Q8640">
        <v>42.4</v>
      </c>
      <c r="R8640">
        <v>57.6</v>
      </c>
      <c r="S8640">
        <v>57.7</v>
      </c>
      <c r="T8640">
        <v>42.3</v>
      </c>
      <c r="U8640">
        <v>71.400000000000006</v>
      </c>
      <c r="V8640">
        <v>28.6</v>
      </c>
      <c r="W8640" t="s">
        <v>19</v>
      </c>
      <c r="X8640" t="b">
        <v>0</v>
      </c>
    </row>
    <row r="8641" spans="1:24">
      <c r="A8641" t="s">
        <v>8675</v>
      </c>
      <c r="B8641">
        <v>11789</v>
      </c>
      <c r="C8641" t="s">
        <v>10612</v>
      </c>
      <c r="D8641" t="s">
        <v>10613</v>
      </c>
      <c r="E8641" t="s">
        <v>53003</v>
      </c>
      <c r="F8641" t="s">
        <v>10608</v>
      </c>
      <c r="G8641" t="s">
        <v>10608</v>
      </c>
      <c r="H8641" t="s">
        <v>10608</v>
      </c>
      <c r="I8641">
        <v>10.8</v>
      </c>
      <c r="J8641">
        <v>14.8</v>
      </c>
      <c r="M8641">
        <v>0</v>
      </c>
      <c r="N8641">
        <v>0</v>
      </c>
      <c r="O8641">
        <v>18.7</v>
      </c>
      <c r="P8641">
        <v>81.3</v>
      </c>
      <c r="Q8641">
        <v>26.1</v>
      </c>
      <c r="R8641">
        <v>73.900000000000006</v>
      </c>
      <c r="S8641">
        <v>38.6</v>
      </c>
      <c r="T8641">
        <v>61.4</v>
      </c>
      <c r="U8641">
        <v>34.5</v>
      </c>
      <c r="V8641">
        <v>65.5</v>
      </c>
      <c r="W8641" t="s">
        <v>28</v>
      </c>
      <c r="X8641" t="b">
        <v>0</v>
      </c>
    </row>
    <row r="8642" spans="1:24">
      <c r="A8642" t="s">
        <v>8676</v>
      </c>
      <c r="B8642">
        <v>18585</v>
      </c>
      <c r="C8642" t="s">
        <v>10612</v>
      </c>
      <c r="D8642" t="s">
        <v>10613</v>
      </c>
      <c r="E8642" t="s">
        <v>53003</v>
      </c>
      <c r="F8642" t="s">
        <v>10608</v>
      </c>
      <c r="G8642" t="s">
        <v>10608</v>
      </c>
      <c r="H8642" t="s">
        <v>10608</v>
      </c>
      <c r="I8642">
        <v>28.2</v>
      </c>
      <c r="J8642">
        <v>0</v>
      </c>
      <c r="M8642">
        <v>0</v>
      </c>
      <c r="N8642">
        <v>0</v>
      </c>
      <c r="O8642">
        <v>15.7</v>
      </c>
      <c r="P8642">
        <v>84.3</v>
      </c>
      <c r="Q8642">
        <v>21.7</v>
      </c>
      <c r="R8642">
        <v>78.3</v>
      </c>
      <c r="S8642">
        <v>17.8</v>
      </c>
      <c r="T8642">
        <v>82.2</v>
      </c>
      <c r="U8642">
        <v>27.3</v>
      </c>
      <c r="V8642">
        <v>72.7</v>
      </c>
      <c r="W8642" t="s">
        <v>40</v>
      </c>
      <c r="X8642" t="b">
        <v>0</v>
      </c>
    </row>
    <row r="8643" spans="1:24">
      <c r="A8643" t="s">
        <v>8677</v>
      </c>
      <c r="B8643">
        <v>11791</v>
      </c>
      <c r="C8643" t="s">
        <v>10612</v>
      </c>
      <c r="D8643" t="s">
        <v>10613</v>
      </c>
      <c r="E8643" t="s">
        <v>53003</v>
      </c>
      <c r="F8643" t="s">
        <v>10608</v>
      </c>
      <c r="G8643" t="s">
        <v>10608</v>
      </c>
      <c r="H8643" t="s">
        <v>10608</v>
      </c>
      <c r="I8643">
        <v>17.8</v>
      </c>
      <c r="J8643">
        <v>0.5</v>
      </c>
      <c r="K8643">
        <v>57.5</v>
      </c>
      <c r="L8643">
        <v>11.6</v>
      </c>
      <c r="M8643">
        <v>85.4</v>
      </c>
      <c r="N8643">
        <v>84.1</v>
      </c>
      <c r="O8643">
        <v>50</v>
      </c>
      <c r="P8643">
        <v>50</v>
      </c>
      <c r="Q8643">
        <v>37.799999999999997</v>
      </c>
      <c r="R8643">
        <v>62.2</v>
      </c>
      <c r="S8643">
        <v>39.799999999999997</v>
      </c>
      <c r="T8643">
        <v>60.2</v>
      </c>
      <c r="U8643">
        <v>47.4</v>
      </c>
      <c r="V8643">
        <v>52.6</v>
      </c>
      <c r="W8643" t="s">
        <v>21</v>
      </c>
      <c r="X8643" t="b">
        <v>0</v>
      </c>
    </row>
    <row r="8644" spans="1:24">
      <c r="A8644" t="s">
        <v>8678</v>
      </c>
      <c r="B8644">
        <v>19765</v>
      </c>
      <c r="C8644" t="s">
        <v>10612</v>
      </c>
      <c r="D8644" t="s">
        <v>10613</v>
      </c>
      <c r="E8644" t="s">
        <v>53003</v>
      </c>
      <c r="H8644" t="s">
        <v>10608</v>
      </c>
      <c r="I8644">
        <v>15.6</v>
      </c>
      <c r="J8644">
        <v>-11.4</v>
      </c>
      <c r="M8644">
        <v>0</v>
      </c>
      <c r="N8644">
        <v>0</v>
      </c>
      <c r="O8644">
        <v>24</v>
      </c>
      <c r="P8644">
        <v>76</v>
      </c>
      <c r="Q8644">
        <v>21</v>
      </c>
      <c r="R8644">
        <v>79</v>
      </c>
      <c r="S8644">
        <v>12</v>
      </c>
      <c r="T8644">
        <v>88</v>
      </c>
      <c r="U8644">
        <v>17</v>
      </c>
      <c r="V8644">
        <v>83</v>
      </c>
      <c r="W8644" t="s">
        <v>23</v>
      </c>
      <c r="X8644" t="b">
        <v>0</v>
      </c>
    </row>
    <row r="8645" spans="1:24">
      <c r="A8645" t="s">
        <v>8679</v>
      </c>
      <c r="B8645">
        <v>11792</v>
      </c>
      <c r="C8645" t="s">
        <v>10612</v>
      </c>
      <c r="D8645" t="s">
        <v>10613</v>
      </c>
      <c r="E8645" t="s">
        <v>53003</v>
      </c>
      <c r="F8645" t="s">
        <v>10608</v>
      </c>
      <c r="G8645" t="s">
        <v>10608</v>
      </c>
      <c r="H8645" t="s">
        <v>10608</v>
      </c>
      <c r="I8645">
        <v>9.6</v>
      </c>
      <c r="J8645">
        <v>12.5</v>
      </c>
      <c r="M8645">
        <v>0</v>
      </c>
      <c r="N8645">
        <v>0</v>
      </c>
      <c r="O8645">
        <v>28.1</v>
      </c>
      <c r="P8645">
        <v>71.900000000000006</v>
      </c>
      <c r="Q8645">
        <v>38.9</v>
      </c>
      <c r="R8645">
        <v>61.1</v>
      </c>
      <c r="S8645">
        <v>35.299999999999997</v>
      </c>
      <c r="T8645">
        <v>64.7</v>
      </c>
      <c r="U8645">
        <v>55.1</v>
      </c>
      <c r="V8645">
        <v>44.9</v>
      </c>
      <c r="W8645" t="s">
        <v>40</v>
      </c>
      <c r="X8645" t="b">
        <v>0</v>
      </c>
    </row>
    <row r="8646" spans="1:24">
      <c r="A8646" t="s">
        <v>8680</v>
      </c>
      <c r="B8646">
        <v>17108</v>
      </c>
      <c r="C8646" t="s">
        <v>10612</v>
      </c>
      <c r="D8646" t="s">
        <v>10613</v>
      </c>
      <c r="E8646" t="s">
        <v>53003</v>
      </c>
      <c r="F8646" t="s">
        <v>10608</v>
      </c>
      <c r="G8646" t="s">
        <v>10608</v>
      </c>
      <c r="H8646" t="s">
        <v>10608</v>
      </c>
      <c r="I8646">
        <v>51.1</v>
      </c>
      <c r="J8646">
        <v>53</v>
      </c>
      <c r="K8646">
        <v>-118.7</v>
      </c>
      <c r="L8646">
        <v>-47.3</v>
      </c>
      <c r="M8646">
        <v>10.199999999999999</v>
      </c>
      <c r="N8646">
        <v>34.299999999999997</v>
      </c>
      <c r="O8646">
        <v>11.2</v>
      </c>
      <c r="P8646">
        <v>88.8</v>
      </c>
      <c r="Q8646">
        <v>4.0999999999999996</v>
      </c>
      <c r="R8646">
        <v>95.9</v>
      </c>
      <c r="S8646">
        <v>6.2</v>
      </c>
      <c r="T8646">
        <v>93.8</v>
      </c>
      <c r="U8646">
        <v>28.9</v>
      </c>
      <c r="V8646">
        <v>71.099999999999994</v>
      </c>
      <c r="W8646" t="s">
        <v>40</v>
      </c>
      <c r="X8646" t="b">
        <v>0</v>
      </c>
    </row>
    <row r="8647" spans="1:24">
      <c r="A8647" t="s">
        <v>8681</v>
      </c>
      <c r="B8647">
        <v>15133</v>
      </c>
      <c r="C8647" t="s">
        <v>10612</v>
      </c>
      <c r="D8647" t="s">
        <v>10613</v>
      </c>
      <c r="E8647" t="s">
        <v>53003</v>
      </c>
      <c r="F8647" t="s">
        <v>10608</v>
      </c>
      <c r="G8647" t="s">
        <v>10608</v>
      </c>
      <c r="H8647" t="s">
        <v>10608</v>
      </c>
      <c r="I8647">
        <v>12.3</v>
      </c>
      <c r="J8647">
        <v>5.3</v>
      </c>
      <c r="K8647">
        <v>32.799999999999997</v>
      </c>
      <c r="L8647">
        <v>47.8</v>
      </c>
      <c r="M8647">
        <v>89</v>
      </c>
      <c r="N8647">
        <v>95</v>
      </c>
      <c r="O8647">
        <v>10</v>
      </c>
      <c r="P8647">
        <v>90</v>
      </c>
      <c r="Q8647">
        <v>11</v>
      </c>
      <c r="R8647">
        <v>89</v>
      </c>
      <c r="S8647">
        <v>22</v>
      </c>
      <c r="T8647">
        <v>78</v>
      </c>
      <c r="U8647">
        <v>22</v>
      </c>
      <c r="V8647">
        <v>78</v>
      </c>
      <c r="W8647" t="s">
        <v>21</v>
      </c>
      <c r="X8647" t="b">
        <v>0</v>
      </c>
    </row>
    <row r="8648" spans="1:24">
      <c r="A8648" t="s">
        <v>8682</v>
      </c>
      <c r="B8648">
        <v>14913</v>
      </c>
      <c r="C8648" t="s">
        <v>10615</v>
      </c>
      <c r="D8648" t="s">
        <v>10613</v>
      </c>
      <c r="E8648" t="s">
        <v>53003</v>
      </c>
      <c r="F8648" t="s">
        <v>10603</v>
      </c>
      <c r="G8648" t="s">
        <v>10608</v>
      </c>
      <c r="H8648" t="s">
        <v>10608</v>
      </c>
      <c r="I8648">
        <v>23.1</v>
      </c>
      <c r="J8648">
        <v>6.7</v>
      </c>
      <c r="K8648">
        <v>76.099999999999994</v>
      </c>
      <c r="L8648">
        <v>77.900000000000006</v>
      </c>
      <c r="M8648">
        <v>31.6</v>
      </c>
      <c r="N8648">
        <v>21.9</v>
      </c>
      <c r="O8648">
        <v>26.3</v>
      </c>
      <c r="P8648">
        <v>73.7</v>
      </c>
      <c r="Q8648">
        <v>24.6</v>
      </c>
      <c r="R8648">
        <v>75.400000000000006</v>
      </c>
      <c r="S8648">
        <v>25.1</v>
      </c>
      <c r="T8648">
        <v>74.900000000000006</v>
      </c>
      <c r="U8648">
        <v>39.700000000000003</v>
      </c>
      <c r="V8648">
        <v>60.3</v>
      </c>
      <c r="W8648" t="s">
        <v>23</v>
      </c>
      <c r="X8648" t="b">
        <v>0</v>
      </c>
    </row>
    <row r="8649" spans="1:24">
      <c r="A8649" t="s">
        <v>8683</v>
      </c>
      <c r="B8649">
        <v>20618</v>
      </c>
      <c r="C8649" t="s">
        <v>10615</v>
      </c>
      <c r="D8649" t="s">
        <v>10613</v>
      </c>
      <c r="E8649" t="s">
        <v>53003</v>
      </c>
      <c r="F8649" t="s">
        <v>10608</v>
      </c>
      <c r="G8649" t="s">
        <v>10608</v>
      </c>
      <c r="H8649" t="s">
        <v>10608</v>
      </c>
      <c r="I8649">
        <v>11.5</v>
      </c>
      <c r="J8649">
        <v>1.7</v>
      </c>
      <c r="K8649">
        <v>56.4</v>
      </c>
      <c r="L8649">
        <v>51.7</v>
      </c>
      <c r="M8649">
        <v>48.2</v>
      </c>
      <c r="N8649">
        <v>51.8</v>
      </c>
      <c r="O8649">
        <v>31.8</v>
      </c>
      <c r="P8649">
        <v>68.2</v>
      </c>
      <c r="Q8649">
        <v>18.100000000000001</v>
      </c>
      <c r="R8649">
        <v>81.900000000000006</v>
      </c>
      <c r="S8649">
        <v>24.5</v>
      </c>
      <c r="T8649">
        <v>75.5</v>
      </c>
      <c r="U8649">
        <v>27.1</v>
      </c>
      <c r="V8649">
        <v>72.900000000000006</v>
      </c>
      <c r="W8649" t="s">
        <v>19</v>
      </c>
      <c r="X8649" t="b">
        <v>0</v>
      </c>
    </row>
    <row r="8650" spans="1:24">
      <c r="A8650" t="s">
        <v>8684</v>
      </c>
      <c r="B8650">
        <v>15741</v>
      </c>
      <c r="C8650" t="s">
        <v>10619</v>
      </c>
      <c r="D8650" t="s">
        <v>10613</v>
      </c>
      <c r="E8650" t="s">
        <v>53003</v>
      </c>
      <c r="H8650" t="s">
        <v>10608</v>
      </c>
      <c r="I8650">
        <v>14.4</v>
      </c>
      <c r="J8650">
        <v>21.6</v>
      </c>
      <c r="K8650">
        <v>4.5999999999999996</v>
      </c>
      <c r="L8650">
        <v>44.7</v>
      </c>
      <c r="M8650">
        <v>16.3</v>
      </c>
      <c r="N8650">
        <v>27.1</v>
      </c>
      <c r="O8650">
        <v>13.3</v>
      </c>
      <c r="P8650">
        <v>86.7</v>
      </c>
      <c r="Q8650">
        <v>13.2</v>
      </c>
      <c r="R8650">
        <v>86.8</v>
      </c>
      <c r="S8650">
        <v>13.3</v>
      </c>
      <c r="T8650">
        <v>86.7</v>
      </c>
      <c r="U8650">
        <v>25.3</v>
      </c>
      <c r="V8650">
        <v>74.7</v>
      </c>
      <c r="W8650" t="s">
        <v>21</v>
      </c>
      <c r="X8650" t="b">
        <v>0</v>
      </c>
    </row>
    <row r="8651" spans="1:24">
      <c r="A8651" t="s">
        <v>8685</v>
      </c>
      <c r="B8651">
        <v>18676</v>
      </c>
      <c r="C8651" t="s">
        <v>10618</v>
      </c>
      <c r="D8651" t="s">
        <v>10613</v>
      </c>
      <c r="E8651" t="s">
        <v>53003</v>
      </c>
      <c r="F8651" t="s">
        <v>10608</v>
      </c>
      <c r="G8651" t="s">
        <v>10608</v>
      </c>
      <c r="H8651" t="s">
        <v>10608</v>
      </c>
      <c r="I8651">
        <v>-0.4</v>
      </c>
      <c r="J8651">
        <v>-2.1</v>
      </c>
      <c r="K8651">
        <v>10.7</v>
      </c>
      <c r="L8651">
        <v>25</v>
      </c>
      <c r="M8651">
        <v>23</v>
      </c>
      <c r="N8651">
        <v>40</v>
      </c>
      <c r="O8651">
        <v>89</v>
      </c>
      <c r="P8651">
        <v>11</v>
      </c>
      <c r="Q8651">
        <v>87.3</v>
      </c>
      <c r="R8651">
        <v>12.7</v>
      </c>
      <c r="S8651">
        <v>93.6</v>
      </c>
      <c r="T8651">
        <v>6.4</v>
      </c>
      <c r="U8651">
        <v>92</v>
      </c>
      <c r="V8651">
        <v>8</v>
      </c>
      <c r="W8651" t="s">
        <v>21</v>
      </c>
      <c r="X8651" t="b">
        <v>0</v>
      </c>
    </row>
    <row r="8652" spans="1:24">
      <c r="A8652" t="s">
        <v>8686</v>
      </c>
      <c r="B8652">
        <v>11795</v>
      </c>
      <c r="C8652" t="s">
        <v>10621</v>
      </c>
      <c r="D8652" t="s">
        <v>10613</v>
      </c>
      <c r="E8652" t="s">
        <v>53003</v>
      </c>
      <c r="F8652" t="s">
        <v>10608</v>
      </c>
      <c r="G8652" t="s">
        <v>10608</v>
      </c>
      <c r="H8652" t="s">
        <v>10608</v>
      </c>
      <c r="I8652">
        <v>14.8</v>
      </c>
      <c r="J8652">
        <v>18.399999999999999</v>
      </c>
      <c r="K8652">
        <v>42.2</v>
      </c>
      <c r="L8652">
        <v>49.6</v>
      </c>
      <c r="M8652">
        <v>49.6</v>
      </c>
      <c r="N8652">
        <v>48.9</v>
      </c>
      <c r="O8652">
        <v>88.7</v>
      </c>
      <c r="P8652">
        <v>11.3</v>
      </c>
      <c r="Q8652">
        <v>84.3</v>
      </c>
      <c r="R8652">
        <v>15.7</v>
      </c>
      <c r="S8652">
        <v>94</v>
      </c>
      <c r="T8652">
        <v>6</v>
      </c>
      <c r="U8652">
        <v>94.7</v>
      </c>
      <c r="V8652">
        <v>5.3</v>
      </c>
      <c r="W8652" t="s">
        <v>40</v>
      </c>
      <c r="X8652" t="b">
        <v>0</v>
      </c>
    </row>
    <row r="8653" spans="1:24">
      <c r="A8653" t="s">
        <v>8687</v>
      </c>
      <c r="B8653">
        <v>11796</v>
      </c>
      <c r="C8653" t="s">
        <v>10621</v>
      </c>
      <c r="D8653" t="s">
        <v>10613</v>
      </c>
      <c r="E8653" t="s">
        <v>53003</v>
      </c>
      <c r="F8653" t="s">
        <v>10608</v>
      </c>
      <c r="G8653" t="s">
        <v>10608</v>
      </c>
      <c r="H8653" t="s">
        <v>10608</v>
      </c>
      <c r="I8653">
        <v>7.7</v>
      </c>
      <c r="J8653">
        <v>12.8</v>
      </c>
      <c r="K8653">
        <v>20.8</v>
      </c>
      <c r="L8653">
        <v>32</v>
      </c>
      <c r="M8653">
        <v>31</v>
      </c>
      <c r="N8653">
        <v>30</v>
      </c>
      <c r="O8653">
        <v>80.400000000000006</v>
      </c>
      <c r="P8653">
        <v>19.600000000000001</v>
      </c>
      <c r="Q8653">
        <v>91.3</v>
      </c>
      <c r="R8653">
        <v>8.6999999999999993</v>
      </c>
      <c r="S8653">
        <v>91.3</v>
      </c>
      <c r="T8653">
        <v>8.6999999999999993</v>
      </c>
      <c r="U8653">
        <v>91.1</v>
      </c>
      <c r="V8653">
        <v>8.9</v>
      </c>
      <c r="W8653" t="s">
        <v>21</v>
      </c>
      <c r="X8653" t="b">
        <v>0</v>
      </c>
    </row>
    <row r="8654" spans="1:24">
      <c r="A8654" t="s">
        <v>8688</v>
      </c>
      <c r="B8654">
        <v>11801</v>
      </c>
      <c r="C8654" t="s">
        <v>10620</v>
      </c>
      <c r="D8654" t="s">
        <v>10613</v>
      </c>
      <c r="E8654" t="s">
        <v>53003</v>
      </c>
      <c r="F8654" t="s">
        <v>10608</v>
      </c>
      <c r="G8654" t="s">
        <v>10608</v>
      </c>
      <c r="H8654" t="s">
        <v>10608</v>
      </c>
      <c r="I8654">
        <v>22.7</v>
      </c>
      <c r="J8654">
        <v>14.4</v>
      </c>
      <c r="K8654">
        <v>100</v>
      </c>
      <c r="L8654">
        <v>100</v>
      </c>
      <c r="M8654">
        <v>2</v>
      </c>
      <c r="N8654">
        <v>0</v>
      </c>
      <c r="O8654">
        <v>79</v>
      </c>
      <c r="P8654">
        <v>21</v>
      </c>
      <c r="Q8654">
        <v>67.7</v>
      </c>
      <c r="R8654">
        <v>32.299999999999997</v>
      </c>
      <c r="S8654">
        <v>79</v>
      </c>
      <c r="T8654">
        <v>21</v>
      </c>
      <c r="U8654">
        <v>91.9</v>
      </c>
      <c r="V8654">
        <v>8.1</v>
      </c>
      <c r="W8654" t="s">
        <v>23</v>
      </c>
      <c r="X8654" t="b">
        <v>0</v>
      </c>
    </row>
    <row r="8655" spans="1:24">
      <c r="A8655" t="s">
        <v>8689</v>
      </c>
      <c r="B8655">
        <v>20345</v>
      </c>
      <c r="C8655" t="s">
        <v>10620</v>
      </c>
      <c r="D8655" t="s">
        <v>10613</v>
      </c>
      <c r="E8655" t="s">
        <v>53003</v>
      </c>
      <c r="F8655" t="s">
        <v>10608</v>
      </c>
      <c r="G8655" t="s">
        <v>10608</v>
      </c>
      <c r="H8655" t="s">
        <v>10608</v>
      </c>
      <c r="I8655">
        <v>19.7</v>
      </c>
      <c r="J8655">
        <v>7.3</v>
      </c>
      <c r="M8655">
        <v>0</v>
      </c>
      <c r="N8655">
        <v>0</v>
      </c>
      <c r="O8655">
        <v>29.3</v>
      </c>
      <c r="P8655">
        <v>70.7</v>
      </c>
      <c r="Q8655">
        <v>42</v>
      </c>
      <c r="R8655">
        <v>58</v>
      </c>
      <c r="S8655">
        <v>34.9</v>
      </c>
      <c r="T8655">
        <v>65.099999999999994</v>
      </c>
      <c r="U8655">
        <v>54.8</v>
      </c>
      <c r="V8655">
        <v>45.2</v>
      </c>
      <c r="W8655" t="s">
        <v>21</v>
      </c>
      <c r="X8655" t="b">
        <v>0</v>
      </c>
    </row>
    <row r="8656" spans="1:24">
      <c r="A8656" t="s">
        <v>8690</v>
      </c>
      <c r="B8656">
        <v>21615</v>
      </c>
      <c r="C8656" t="s">
        <v>10617</v>
      </c>
      <c r="D8656" t="s">
        <v>10613</v>
      </c>
      <c r="E8656" t="s">
        <v>53003</v>
      </c>
      <c r="F8656" t="s">
        <v>10608</v>
      </c>
      <c r="G8656" t="s">
        <v>10608</v>
      </c>
      <c r="H8656" t="s">
        <v>10608</v>
      </c>
      <c r="I8656">
        <v>9.85</v>
      </c>
      <c r="J8656">
        <v>12.02</v>
      </c>
      <c r="K8656">
        <v>30.92</v>
      </c>
      <c r="L8656">
        <v>32.29</v>
      </c>
      <c r="M8656">
        <v>2.44</v>
      </c>
      <c r="N8656">
        <v>1.37</v>
      </c>
      <c r="O8656">
        <v>48.15</v>
      </c>
      <c r="P8656">
        <v>51.85</v>
      </c>
      <c r="Q8656">
        <v>48.15</v>
      </c>
      <c r="R8656">
        <v>51.85</v>
      </c>
      <c r="S8656">
        <v>46.3</v>
      </c>
      <c r="T8656">
        <v>53.7</v>
      </c>
      <c r="U8656">
        <v>53.7</v>
      </c>
      <c r="V8656">
        <v>46.3</v>
      </c>
      <c r="W8656" t="s">
        <v>21</v>
      </c>
      <c r="X8656" t="b">
        <v>1</v>
      </c>
    </row>
    <row r="8657" spans="1:24">
      <c r="A8657" t="s">
        <v>8691</v>
      </c>
      <c r="B8657">
        <v>16137</v>
      </c>
      <c r="C8657" t="s">
        <v>10620</v>
      </c>
      <c r="D8657" t="s">
        <v>10613</v>
      </c>
      <c r="E8657" t="s">
        <v>53003</v>
      </c>
      <c r="F8657" t="s">
        <v>10608</v>
      </c>
      <c r="G8657" t="s">
        <v>10608</v>
      </c>
      <c r="H8657" t="s">
        <v>10608</v>
      </c>
      <c r="I8657">
        <v>17.5</v>
      </c>
      <c r="J8657">
        <v>26.5</v>
      </c>
      <c r="K8657">
        <v>23</v>
      </c>
      <c r="L8657">
        <v>23</v>
      </c>
      <c r="M8657">
        <v>8.6</v>
      </c>
      <c r="N8657">
        <v>8.3000000000000007</v>
      </c>
      <c r="O8657">
        <v>15</v>
      </c>
      <c r="P8657">
        <v>85</v>
      </c>
      <c r="Q8657">
        <v>23</v>
      </c>
      <c r="R8657">
        <v>77</v>
      </c>
      <c r="S8657">
        <v>29</v>
      </c>
      <c r="T8657">
        <v>71</v>
      </c>
      <c r="U8657">
        <v>35</v>
      </c>
      <c r="V8657">
        <v>65</v>
      </c>
      <c r="W8657" t="s">
        <v>40</v>
      </c>
      <c r="X8657" t="b">
        <v>0</v>
      </c>
    </row>
    <row r="8658" spans="1:24">
      <c r="A8658" t="s">
        <v>8692</v>
      </c>
      <c r="B8658">
        <v>11803</v>
      </c>
      <c r="C8658" t="s">
        <v>10618</v>
      </c>
      <c r="D8658" t="s">
        <v>10613</v>
      </c>
      <c r="E8658" t="s">
        <v>53003</v>
      </c>
      <c r="F8658" t="s">
        <v>10608</v>
      </c>
      <c r="G8658" t="s">
        <v>10608</v>
      </c>
      <c r="H8658" t="s">
        <v>10608</v>
      </c>
      <c r="I8658">
        <v>1</v>
      </c>
      <c r="J8658">
        <v>0</v>
      </c>
      <c r="M8658">
        <v>0</v>
      </c>
      <c r="N8658">
        <v>0</v>
      </c>
      <c r="O8658">
        <v>42.5</v>
      </c>
      <c r="P8658">
        <v>57.5</v>
      </c>
      <c r="Q8658">
        <v>39.799999999999997</v>
      </c>
      <c r="R8658">
        <v>60.2</v>
      </c>
      <c r="S8658">
        <v>39.200000000000003</v>
      </c>
      <c r="T8658">
        <v>60.8</v>
      </c>
      <c r="U8658">
        <v>35.799999999999997</v>
      </c>
      <c r="V8658">
        <v>64.2</v>
      </c>
      <c r="W8658" t="s">
        <v>40</v>
      </c>
      <c r="X8658" t="b">
        <v>0</v>
      </c>
    </row>
    <row r="8659" spans="1:24">
      <c r="A8659" t="s">
        <v>8693</v>
      </c>
      <c r="B8659">
        <v>14347</v>
      </c>
      <c r="C8659" t="s">
        <v>10621</v>
      </c>
      <c r="D8659" t="s">
        <v>10613</v>
      </c>
      <c r="E8659" t="s">
        <v>53003</v>
      </c>
      <c r="H8659" t="s">
        <v>10608</v>
      </c>
      <c r="I8659">
        <v>28.8</v>
      </c>
      <c r="J8659">
        <v>36.1</v>
      </c>
      <c r="K8659">
        <v>49.9</v>
      </c>
      <c r="L8659">
        <v>29.2</v>
      </c>
      <c r="M8659">
        <v>89.4</v>
      </c>
      <c r="N8659">
        <v>78.5</v>
      </c>
      <c r="O8659">
        <v>64</v>
      </c>
      <c r="P8659">
        <v>36</v>
      </c>
      <c r="Q8659">
        <v>79.5</v>
      </c>
      <c r="R8659">
        <v>20.5</v>
      </c>
      <c r="S8659">
        <v>91.3</v>
      </c>
      <c r="T8659">
        <v>8.6999999999999993</v>
      </c>
      <c r="U8659">
        <v>91.9</v>
      </c>
      <c r="V8659">
        <v>8.1</v>
      </c>
      <c r="W8659" t="s">
        <v>40</v>
      </c>
      <c r="X8659" t="b">
        <v>0</v>
      </c>
    </row>
    <row r="8660" spans="1:24">
      <c r="A8660" t="s">
        <v>8694</v>
      </c>
      <c r="B8660">
        <v>11805</v>
      </c>
      <c r="C8660" t="s">
        <v>10614</v>
      </c>
      <c r="D8660" t="s">
        <v>10613</v>
      </c>
      <c r="E8660" t="s">
        <v>53003</v>
      </c>
      <c r="F8660" t="s">
        <v>10600</v>
      </c>
      <c r="H8660" t="s">
        <v>10608</v>
      </c>
      <c r="I8660">
        <v>18.7</v>
      </c>
      <c r="J8660">
        <v>18</v>
      </c>
      <c r="K8660">
        <v>43.1</v>
      </c>
      <c r="L8660">
        <v>33.700000000000003</v>
      </c>
      <c r="M8660">
        <v>32</v>
      </c>
      <c r="N8660">
        <v>27.1</v>
      </c>
      <c r="O8660">
        <v>58.9</v>
      </c>
      <c r="P8660">
        <v>41.1</v>
      </c>
      <c r="Q8660">
        <v>90.8</v>
      </c>
      <c r="R8660">
        <v>9.1999999999999993</v>
      </c>
      <c r="S8660">
        <v>84.7</v>
      </c>
      <c r="T8660">
        <v>15.3</v>
      </c>
      <c r="U8660">
        <v>86.4</v>
      </c>
      <c r="V8660">
        <v>13.6</v>
      </c>
      <c r="W8660" t="s">
        <v>40</v>
      </c>
      <c r="X8660" t="b">
        <v>0</v>
      </c>
    </row>
    <row r="8661" spans="1:24">
      <c r="A8661" t="s">
        <v>8695</v>
      </c>
      <c r="B8661">
        <v>11806</v>
      </c>
      <c r="C8661" t="s">
        <v>10621</v>
      </c>
      <c r="D8661" t="s">
        <v>10613</v>
      </c>
      <c r="E8661" t="s">
        <v>53003</v>
      </c>
      <c r="F8661" t="s">
        <v>10608</v>
      </c>
      <c r="G8661" t="s">
        <v>10608</v>
      </c>
      <c r="H8661" t="s">
        <v>10608</v>
      </c>
      <c r="I8661">
        <v>6.9</v>
      </c>
      <c r="J8661">
        <v>0</v>
      </c>
      <c r="M8661">
        <v>0</v>
      </c>
      <c r="N8661">
        <v>0</v>
      </c>
      <c r="O8661">
        <v>21</v>
      </c>
      <c r="P8661">
        <v>79</v>
      </c>
      <c r="Q8661">
        <v>20</v>
      </c>
      <c r="R8661">
        <v>80</v>
      </c>
      <c r="S8661">
        <v>28</v>
      </c>
      <c r="T8661">
        <v>72</v>
      </c>
      <c r="U8661">
        <v>25</v>
      </c>
      <c r="V8661">
        <v>75</v>
      </c>
      <c r="W8661" t="s">
        <v>21</v>
      </c>
      <c r="X8661" t="b">
        <v>0</v>
      </c>
    </row>
    <row r="8662" spans="1:24">
      <c r="A8662" t="s">
        <v>8696</v>
      </c>
      <c r="B8662">
        <v>11810</v>
      </c>
      <c r="C8662" t="s">
        <v>10615</v>
      </c>
      <c r="D8662" t="s">
        <v>10613</v>
      </c>
      <c r="E8662" t="s">
        <v>53003</v>
      </c>
      <c r="F8662" t="s">
        <v>10608</v>
      </c>
      <c r="G8662" t="s">
        <v>10608</v>
      </c>
      <c r="H8662" t="s">
        <v>10608</v>
      </c>
      <c r="I8662">
        <v>19.100000000000001</v>
      </c>
      <c r="J8662">
        <v>9.6</v>
      </c>
      <c r="K8662">
        <v>68.900000000000006</v>
      </c>
      <c r="L8662">
        <v>0</v>
      </c>
      <c r="M8662">
        <v>94.8</v>
      </c>
      <c r="N8662">
        <v>96.6</v>
      </c>
      <c r="O8662">
        <v>55.4</v>
      </c>
      <c r="P8662">
        <v>44.6</v>
      </c>
      <c r="Q8662">
        <v>64.099999999999994</v>
      </c>
      <c r="R8662">
        <v>35.9</v>
      </c>
      <c r="S8662">
        <v>53.8</v>
      </c>
      <c r="T8662">
        <v>46.2</v>
      </c>
      <c r="U8662">
        <v>78.099999999999994</v>
      </c>
      <c r="V8662">
        <v>21.9</v>
      </c>
      <c r="W8662" t="s">
        <v>21</v>
      </c>
      <c r="X8662" t="b">
        <v>0</v>
      </c>
    </row>
    <row r="8663" spans="1:24">
      <c r="A8663" t="s">
        <v>8697</v>
      </c>
      <c r="B8663">
        <v>1494</v>
      </c>
      <c r="C8663" t="s">
        <v>10615</v>
      </c>
      <c r="D8663" t="s">
        <v>10613</v>
      </c>
      <c r="E8663" t="s">
        <v>53003</v>
      </c>
      <c r="F8663" t="s">
        <v>10608</v>
      </c>
      <c r="G8663" t="s">
        <v>10608</v>
      </c>
      <c r="H8663" t="s">
        <v>10608</v>
      </c>
      <c r="I8663">
        <v>0.9</v>
      </c>
      <c r="J8663">
        <v>-0.4</v>
      </c>
      <c r="K8663">
        <v>28.1</v>
      </c>
      <c r="L8663">
        <v>-9.6</v>
      </c>
      <c r="M8663">
        <v>88</v>
      </c>
      <c r="N8663">
        <v>85</v>
      </c>
      <c r="O8663">
        <v>88.7</v>
      </c>
      <c r="P8663">
        <v>11.3</v>
      </c>
      <c r="Q8663">
        <v>81.599999999999994</v>
      </c>
      <c r="R8663">
        <v>18.399999999999999</v>
      </c>
      <c r="S8663">
        <v>86.3</v>
      </c>
      <c r="T8663">
        <v>13.7</v>
      </c>
      <c r="U8663">
        <v>83.7</v>
      </c>
      <c r="V8663">
        <v>16.3</v>
      </c>
      <c r="W8663" t="s">
        <v>19</v>
      </c>
      <c r="X8663" t="b">
        <v>0</v>
      </c>
    </row>
    <row r="8664" spans="1:24">
      <c r="A8664" t="s">
        <v>8698</v>
      </c>
      <c r="B8664">
        <v>11811</v>
      </c>
      <c r="C8664" t="s">
        <v>10616</v>
      </c>
      <c r="D8664" t="s">
        <v>10613</v>
      </c>
      <c r="E8664" t="s">
        <v>53003</v>
      </c>
      <c r="F8664" t="s">
        <v>10608</v>
      </c>
      <c r="G8664" t="s">
        <v>10608</v>
      </c>
      <c r="H8664" t="s">
        <v>10608</v>
      </c>
      <c r="I8664">
        <v>50.9</v>
      </c>
      <c r="J8664">
        <v>8.6</v>
      </c>
      <c r="K8664">
        <v>-36.6</v>
      </c>
      <c r="L8664">
        <v>-150</v>
      </c>
      <c r="M8664">
        <v>15</v>
      </c>
      <c r="N8664">
        <v>1</v>
      </c>
      <c r="O8664">
        <v>70.3</v>
      </c>
      <c r="P8664">
        <v>29.7</v>
      </c>
      <c r="Q8664">
        <v>73</v>
      </c>
      <c r="R8664">
        <v>27</v>
      </c>
      <c r="S8664">
        <v>79.3</v>
      </c>
      <c r="T8664">
        <v>20.7</v>
      </c>
      <c r="U8664">
        <v>89.2</v>
      </c>
      <c r="V8664">
        <v>10.8</v>
      </c>
      <c r="W8664" t="s">
        <v>21</v>
      </c>
      <c r="X8664" t="b">
        <v>0</v>
      </c>
    </row>
    <row r="8665" spans="1:24">
      <c r="A8665" t="s">
        <v>8699</v>
      </c>
      <c r="B8665">
        <v>11812</v>
      </c>
      <c r="C8665" t="s">
        <v>10616</v>
      </c>
      <c r="D8665" t="s">
        <v>10613</v>
      </c>
      <c r="E8665" t="s">
        <v>53003</v>
      </c>
      <c r="F8665" t="s">
        <v>10608</v>
      </c>
      <c r="G8665" t="s">
        <v>10608</v>
      </c>
      <c r="H8665" t="s">
        <v>10608</v>
      </c>
      <c r="I8665">
        <v>1.7</v>
      </c>
      <c r="J8665">
        <v>3.4</v>
      </c>
      <c r="M8665">
        <v>0</v>
      </c>
      <c r="N8665">
        <v>0</v>
      </c>
      <c r="O8665">
        <v>20.2</v>
      </c>
      <c r="P8665">
        <v>79.8</v>
      </c>
      <c r="Q8665">
        <v>18.899999999999999</v>
      </c>
      <c r="R8665">
        <v>81.099999999999994</v>
      </c>
      <c r="S8665">
        <v>23.4</v>
      </c>
      <c r="T8665">
        <v>76.599999999999994</v>
      </c>
      <c r="U8665">
        <v>23.4</v>
      </c>
      <c r="V8665">
        <v>76.599999999999994</v>
      </c>
      <c r="W8665" t="s">
        <v>19</v>
      </c>
      <c r="X8665" t="b">
        <v>0</v>
      </c>
    </row>
    <row r="8666" spans="1:24">
      <c r="A8666" t="s">
        <v>8700</v>
      </c>
      <c r="B8666">
        <v>11813</v>
      </c>
      <c r="C8666" t="s">
        <v>10616</v>
      </c>
      <c r="D8666" t="s">
        <v>10613</v>
      </c>
      <c r="E8666" t="s">
        <v>53003</v>
      </c>
      <c r="F8666" t="s">
        <v>10608</v>
      </c>
      <c r="G8666" t="s">
        <v>10608</v>
      </c>
      <c r="H8666" t="s">
        <v>10608</v>
      </c>
      <c r="I8666">
        <v>9.1999999999999993</v>
      </c>
      <c r="J8666">
        <v>11.2</v>
      </c>
      <c r="M8666">
        <v>0</v>
      </c>
      <c r="N8666">
        <v>0</v>
      </c>
      <c r="O8666">
        <v>19.8</v>
      </c>
      <c r="P8666">
        <v>80.2</v>
      </c>
      <c r="Q8666">
        <v>44.3</v>
      </c>
      <c r="R8666">
        <v>55.7</v>
      </c>
      <c r="S8666">
        <v>48.2</v>
      </c>
      <c r="T8666">
        <v>51.8</v>
      </c>
      <c r="U8666">
        <v>45.8</v>
      </c>
      <c r="V8666">
        <v>54.2</v>
      </c>
      <c r="W8666" t="s">
        <v>19</v>
      </c>
      <c r="X8666" t="b">
        <v>0</v>
      </c>
    </row>
    <row r="8667" spans="1:24">
      <c r="A8667" t="s">
        <v>8701</v>
      </c>
      <c r="B8667">
        <v>1941</v>
      </c>
      <c r="C8667" t="s">
        <v>10616</v>
      </c>
      <c r="D8667" t="s">
        <v>10613</v>
      </c>
      <c r="E8667" t="s">
        <v>53003</v>
      </c>
      <c r="F8667" t="s">
        <v>10608</v>
      </c>
      <c r="G8667" t="s">
        <v>10608</v>
      </c>
      <c r="H8667" t="s">
        <v>10608</v>
      </c>
      <c r="I8667">
        <v>6.4</v>
      </c>
      <c r="J8667">
        <v>7.6</v>
      </c>
      <c r="K8667">
        <v>-1</v>
      </c>
      <c r="L8667">
        <v>0.1</v>
      </c>
      <c r="M8667">
        <v>1.2</v>
      </c>
      <c r="N8667">
        <v>3</v>
      </c>
      <c r="O8667">
        <v>29.7</v>
      </c>
      <c r="P8667">
        <v>70.3</v>
      </c>
      <c r="Q8667">
        <v>39.200000000000003</v>
      </c>
      <c r="R8667">
        <v>60.8</v>
      </c>
      <c r="S8667">
        <v>41.2</v>
      </c>
      <c r="T8667">
        <v>58.8</v>
      </c>
      <c r="U8667">
        <v>43.2</v>
      </c>
      <c r="V8667">
        <v>56.8</v>
      </c>
      <c r="W8667" t="s">
        <v>40</v>
      </c>
      <c r="X8667" t="b">
        <v>0</v>
      </c>
    </row>
    <row r="8668" spans="1:24">
      <c r="A8668" t="s">
        <v>8702</v>
      </c>
      <c r="B8668">
        <v>11815</v>
      </c>
      <c r="C8668" t="s">
        <v>10620</v>
      </c>
      <c r="D8668" t="s">
        <v>10613</v>
      </c>
      <c r="E8668" t="s">
        <v>53003</v>
      </c>
      <c r="G8668" t="s">
        <v>10608</v>
      </c>
      <c r="H8668" t="s">
        <v>10608</v>
      </c>
      <c r="I8668">
        <v>3.6</v>
      </c>
      <c r="J8668">
        <v>22.1</v>
      </c>
      <c r="K8668">
        <v>9.1</v>
      </c>
      <c r="L8668">
        <v>46.4</v>
      </c>
      <c r="M8668">
        <v>86.1</v>
      </c>
      <c r="N8668">
        <v>85.1</v>
      </c>
      <c r="O8668">
        <v>67.099999999999994</v>
      </c>
      <c r="P8668">
        <v>32.9</v>
      </c>
      <c r="Q8668">
        <v>77.8</v>
      </c>
      <c r="R8668">
        <v>22.2</v>
      </c>
      <c r="S8668">
        <v>88.9</v>
      </c>
      <c r="T8668">
        <v>11.1</v>
      </c>
      <c r="U8668">
        <v>88.9</v>
      </c>
      <c r="V8668">
        <v>11.1</v>
      </c>
      <c r="W8668" t="s">
        <v>21</v>
      </c>
      <c r="X8668" t="b">
        <v>0</v>
      </c>
    </row>
    <row r="8669" spans="1:24">
      <c r="A8669" t="s">
        <v>8703</v>
      </c>
      <c r="B8669">
        <v>20647</v>
      </c>
      <c r="C8669" t="s">
        <v>10615</v>
      </c>
      <c r="D8669" t="s">
        <v>10613</v>
      </c>
      <c r="E8669" t="s">
        <v>53003</v>
      </c>
      <c r="F8669" t="s">
        <v>10608</v>
      </c>
      <c r="G8669" t="s">
        <v>10608</v>
      </c>
      <c r="H8669" t="s">
        <v>10608</v>
      </c>
      <c r="I8669">
        <v>11.1</v>
      </c>
      <c r="J8669">
        <v>0.9</v>
      </c>
      <c r="M8669">
        <v>0</v>
      </c>
      <c r="N8669">
        <v>0</v>
      </c>
      <c r="O8669">
        <v>63.6</v>
      </c>
      <c r="P8669">
        <v>36.4</v>
      </c>
      <c r="Q8669">
        <v>69.599999999999994</v>
      </c>
      <c r="R8669">
        <v>30.4</v>
      </c>
      <c r="S8669">
        <v>56.5</v>
      </c>
      <c r="T8669">
        <v>43.5</v>
      </c>
      <c r="U8669">
        <v>78.3</v>
      </c>
      <c r="V8669">
        <v>21.7</v>
      </c>
      <c r="W8669" t="s">
        <v>19</v>
      </c>
      <c r="X8669" t="b">
        <v>0</v>
      </c>
    </row>
    <row r="8670" spans="1:24">
      <c r="A8670" t="s">
        <v>8704</v>
      </c>
      <c r="B8670">
        <v>11818</v>
      </c>
      <c r="C8670" t="s">
        <v>10619</v>
      </c>
      <c r="D8670" t="s">
        <v>10613</v>
      </c>
      <c r="E8670" t="s">
        <v>53003</v>
      </c>
      <c r="G8670" t="s">
        <v>10608</v>
      </c>
      <c r="H8670" t="s">
        <v>10608</v>
      </c>
      <c r="I8670">
        <v>-0.7</v>
      </c>
      <c r="J8670">
        <v>-2.2000000000000002</v>
      </c>
      <c r="M8670">
        <v>0</v>
      </c>
      <c r="N8670">
        <v>0</v>
      </c>
      <c r="O8670">
        <v>93</v>
      </c>
      <c r="P8670">
        <v>7</v>
      </c>
      <c r="Q8670">
        <v>96</v>
      </c>
      <c r="R8670">
        <v>4</v>
      </c>
      <c r="S8670">
        <v>93</v>
      </c>
      <c r="T8670">
        <v>7</v>
      </c>
      <c r="U8670">
        <v>92</v>
      </c>
      <c r="V8670">
        <v>8</v>
      </c>
      <c r="W8670" t="s">
        <v>19</v>
      </c>
      <c r="X8670" t="b">
        <v>0</v>
      </c>
    </row>
    <row r="8671" spans="1:24">
      <c r="A8671" t="s">
        <v>8705</v>
      </c>
      <c r="B8671">
        <v>11821</v>
      </c>
      <c r="C8671" t="s">
        <v>10621</v>
      </c>
      <c r="D8671" t="s">
        <v>10613</v>
      </c>
      <c r="E8671" t="s">
        <v>53003</v>
      </c>
      <c r="F8671" t="s">
        <v>10608</v>
      </c>
      <c r="G8671" t="s">
        <v>10608</v>
      </c>
      <c r="H8671" t="s">
        <v>10608</v>
      </c>
      <c r="I8671">
        <v>6</v>
      </c>
      <c r="J8671">
        <v>2</v>
      </c>
      <c r="K8671">
        <v>42</v>
      </c>
      <c r="L8671">
        <v>0</v>
      </c>
      <c r="M8671">
        <v>96</v>
      </c>
      <c r="N8671">
        <v>96</v>
      </c>
      <c r="O8671">
        <v>93</v>
      </c>
      <c r="P8671">
        <v>7</v>
      </c>
      <c r="Q8671">
        <v>95</v>
      </c>
      <c r="R8671">
        <v>5</v>
      </c>
      <c r="S8671">
        <v>96</v>
      </c>
      <c r="T8671">
        <v>4</v>
      </c>
      <c r="U8671">
        <v>96</v>
      </c>
      <c r="V8671">
        <v>4</v>
      </c>
      <c r="W8671" t="s">
        <v>21</v>
      </c>
      <c r="X8671" t="b">
        <v>0</v>
      </c>
    </row>
    <row r="8672" spans="1:24">
      <c r="A8672" t="s">
        <v>8706</v>
      </c>
      <c r="B8672">
        <v>11822</v>
      </c>
      <c r="C8672" t="s">
        <v>10618</v>
      </c>
      <c r="D8672" t="s">
        <v>10613</v>
      </c>
      <c r="E8672" t="s">
        <v>53003</v>
      </c>
      <c r="H8672" t="s">
        <v>10608</v>
      </c>
      <c r="I8672">
        <v>22.7</v>
      </c>
      <c r="J8672">
        <v>7.7</v>
      </c>
      <c r="K8672">
        <v>68.900000000000006</v>
      </c>
      <c r="L8672">
        <v>70.2</v>
      </c>
      <c r="M8672">
        <v>50</v>
      </c>
      <c r="N8672">
        <v>46</v>
      </c>
      <c r="O8672">
        <v>15</v>
      </c>
      <c r="P8672">
        <v>85</v>
      </c>
      <c r="Q8672">
        <v>16</v>
      </c>
      <c r="R8672">
        <v>84</v>
      </c>
      <c r="S8672">
        <v>19</v>
      </c>
      <c r="T8672">
        <v>81</v>
      </c>
      <c r="U8672">
        <v>38</v>
      </c>
      <c r="V8672">
        <v>62</v>
      </c>
      <c r="W8672" t="s">
        <v>28</v>
      </c>
      <c r="X8672" t="b">
        <v>0</v>
      </c>
    </row>
    <row r="8673" spans="1:24">
      <c r="A8673" t="s">
        <v>8707</v>
      </c>
      <c r="B8673">
        <v>19808</v>
      </c>
      <c r="C8673" t="s">
        <v>10615</v>
      </c>
      <c r="D8673" t="s">
        <v>10613</v>
      </c>
      <c r="E8673" t="s">
        <v>53003</v>
      </c>
      <c r="F8673" t="s">
        <v>10608</v>
      </c>
      <c r="G8673" t="s">
        <v>10608</v>
      </c>
      <c r="H8673" t="s">
        <v>10608</v>
      </c>
      <c r="I8673">
        <v>11.7</v>
      </c>
      <c r="J8673">
        <v>13.9</v>
      </c>
      <c r="K8673">
        <v>24</v>
      </c>
      <c r="L8673">
        <v>14.5</v>
      </c>
      <c r="M8673">
        <v>38</v>
      </c>
      <c r="N8673">
        <v>47</v>
      </c>
      <c r="O8673">
        <v>32</v>
      </c>
      <c r="P8673">
        <v>68</v>
      </c>
      <c r="Q8673">
        <v>46</v>
      </c>
      <c r="R8673">
        <v>54</v>
      </c>
      <c r="S8673">
        <v>37</v>
      </c>
      <c r="T8673">
        <v>63</v>
      </c>
      <c r="U8673">
        <v>63</v>
      </c>
      <c r="V8673">
        <v>37</v>
      </c>
      <c r="W8673" t="s">
        <v>21</v>
      </c>
      <c r="X8673" t="b">
        <v>0</v>
      </c>
    </row>
    <row r="8674" spans="1:24">
      <c r="A8674" t="s">
        <v>8708</v>
      </c>
      <c r="B8674">
        <v>17352</v>
      </c>
      <c r="C8674" t="s">
        <v>10621</v>
      </c>
      <c r="D8674" t="s">
        <v>10613</v>
      </c>
      <c r="E8674" t="s">
        <v>53003</v>
      </c>
      <c r="F8674" t="s">
        <v>10608</v>
      </c>
      <c r="G8674" t="s">
        <v>10608</v>
      </c>
      <c r="H8674" t="s">
        <v>10608</v>
      </c>
      <c r="I8674">
        <v>6.5</v>
      </c>
      <c r="J8674">
        <v>3.8</v>
      </c>
      <c r="K8674">
        <v>54</v>
      </c>
      <c r="L8674">
        <v>62.7</v>
      </c>
      <c r="M8674">
        <v>3.5</v>
      </c>
      <c r="N8674">
        <v>2.4</v>
      </c>
      <c r="O8674">
        <v>21.3</v>
      </c>
      <c r="P8674">
        <v>78.7</v>
      </c>
      <c r="Q8674">
        <v>35.5</v>
      </c>
      <c r="R8674">
        <v>64.5</v>
      </c>
      <c r="S8674">
        <v>34.5</v>
      </c>
      <c r="T8674">
        <v>65.5</v>
      </c>
      <c r="U8674">
        <v>33.1</v>
      </c>
      <c r="V8674">
        <v>66.900000000000006</v>
      </c>
      <c r="W8674" t="s">
        <v>19</v>
      </c>
      <c r="X8674" t="b">
        <v>0</v>
      </c>
    </row>
    <row r="8675" spans="1:24">
      <c r="A8675" t="s">
        <v>8709</v>
      </c>
      <c r="B8675">
        <v>11826</v>
      </c>
      <c r="C8675" t="s">
        <v>10615</v>
      </c>
      <c r="D8675" t="s">
        <v>10613</v>
      </c>
      <c r="E8675" t="s">
        <v>53003</v>
      </c>
      <c r="F8675" t="s">
        <v>10608</v>
      </c>
      <c r="G8675" t="s">
        <v>10608</v>
      </c>
      <c r="H8675" t="s">
        <v>10608</v>
      </c>
      <c r="I8675">
        <v>2.2999999999999998</v>
      </c>
      <c r="J8675">
        <v>0</v>
      </c>
      <c r="K8675">
        <v>-27.7</v>
      </c>
      <c r="L8675">
        <v>0</v>
      </c>
      <c r="M8675">
        <v>76</v>
      </c>
      <c r="N8675">
        <v>25</v>
      </c>
      <c r="O8675">
        <v>39</v>
      </c>
      <c r="P8675">
        <v>61</v>
      </c>
      <c r="Q8675">
        <v>38</v>
      </c>
      <c r="R8675">
        <v>62</v>
      </c>
      <c r="S8675">
        <v>36</v>
      </c>
      <c r="T8675">
        <v>64</v>
      </c>
      <c r="U8675">
        <v>33</v>
      </c>
      <c r="V8675">
        <v>67</v>
      </c>
      <c r="W8675" t="s">
        <v>21</v>
      </c>
      <c r="X8675" t="b">
        <v>0</v>
      </c>
    </row>
    <row r="8676" spans="1:24">
      <c r="A8676" t="s">
        <v>8710</v>
      </c>
      <c r="B8676">
        <v>11827</v>
      </c>
      <c r="C8676" t="s">
        <v>10623</v>
      </c>
      <c r="D8676" t="s">
        <v>10624</v>
      </c>
      <c r="E8676" t="s">
        <v>53003</v>
      </c>
      <c r="F8676" t="s">
        <v>10608</v>
      </c>
      <c r="G8676" t="s">
        <v>10608</v>
      </c>
      <c r="H8676" t="s">
        <v>10608</v>
      </c>
      <c r="I8676">
        <v>-7</v>
      </c>
      <c r="J8676">
        <v>0</v>
      </c>
      <c r="M8676">
        <v>0</v>
      </c>
      <c r="N8676">
        <v>0</v>
      </c>
      <c r="O8676">
        <v>28</v>
      </c>
      <c r="P8676">
        <v>72</v>
      </c>
      <c r="Q8676">
        <v>26</v>
      </c>
      <c r="R8676">
        <v>74</v>
      </c>
      <c r="S8676">
        <v>26</v>
      </c>
      <c r="T8676">
        <v>74</v>
      </c>
      <c r="U8676">
        <v>17</v>
      </c>
      <c r="V8676">
        <v>83</v>
      </c>
      <c r="W8676" t="s">
        <v>21</v>
      </c>
      <c r="X8676" t="b">
        <v>0</v>
      </c>
    </row>
    <row r="8677" spans="1:24">
      <c r="A8677" t="s">
        <v>8711</v>
      </c>
      <c r="B8677">
        <v>21044</v>
      </c>
      <c r="C8677" t="s">
        <v>10615</v>
      </c>
      <c r="D8677" t="s">
        <v>10613</v>
      </c>
      <c r="E8677" t="s">
        <v>53003</v>
      </c>
      <c r="F8677" t="s">
        <v>10608</v>
      </c>
      <c r="G8677" t="s">
        <v>10608</v>
      </c>
      <c r="H8677" t="s">
        <v>10608</v>
      </c>
      <c r="I8677">
        <v>30.5</v>
      </c>
      <c r="J8677">
        <v>34.200000000000003</v>
      </c>
      <c r="M8677">
        <v>0</v>
      </c>
      <c r="N8677">
        <v>0</v>
      </c>
      <c r="O8677">
        <v>46.1</v>
      </c>
      <c r="P8677">
        <v>53.9</v>
      </c>
      <c r="Q8677">
        <v>53.1</v>
      </c>
      <c r="R8677">
        <v>46.9</v>
      </c>
      <c r="S8677">
        <v>84.5</v>
      </c>
      <c r="T8677">
        <v>15.5</v>
      </c>
      <c r="U8677">
        <v>82.5</v>
      </c>
      <c r="V8677">
        <v>17.5</v>
      </c>
      <c r="W8677" t="s">
        <v>19</v>
      </c>
      <c r="X8677" t="b">
        <v>0</v>
      </c>
    </row>
    <row r="8678" spans="1:24">
      <c r="A8678" t="s">
        <v>8712</v>
      </c>
      <c r="B8678">
        <v>11829</v>
      </c>
      <c r="C8678" t="s">
        <v>10612</v>
      </c>
      <c r="D8678" t="s">
        <v>10613</v>
      </c>
      <c r="E8678" t="s">
        <v>53003</v>
      </c>
      <c r="F8678" t="s">
        <v>10600</v>
      </c>
      <c r="G8678" t="s">
        <v>10608</v>
      </c>
      <c r="H8678" t="s">
        <v>10608</v>
      </c>
      <c r="I8678">
        <v>32.200000000000003</v>
      </c>
      <c r="J8678">
        <v>34.4</v>
      </c>
      <c r="K8678">
        <v>76.900000000000006</v>
      </c>
      <c r="L8678">
        <v>50</v>
      </c>
      <c r="M8678">
        <v>20.2</v>
      </c>
      <c r="N8678">
        <v>73.8</v>
      </c>
      <c r="O8678">
        <v>50.6</v>
      </c>
      <c r="P8678">
        <v>49.4</v>
      </c>
      <c r="Q8678">
        <v>79.099999999999994</v>
      </c>
      <c r="R8678">
        <v>20.9</v>
      </c>
      <c r="S8678">
        <v>93.1</v>
      </c>
      <c r="T8678">
        <v>6.9</v>
      </c>
      <c r="U8678">
        <v>97.7</v>
      </c>
      <c r="V8678">
        <v>2.2999999999999998</v>
      </c>
      <c r="W8678" t="s">
        <v>21</v>
      </c>
      <c r="X8678" t="b">
        <v>0</v>
      </c>
    </row>
    <row r="8679" spans="1:24">
      <c r="A8679" t="s">
        <v>8713</v>
      </c>
      <c r="B8679">
        <v>11830</v>
      </c>
      <c r="C8679" t="s">
        <v>10615</v>
      </c>
      <c r="D8679" t="s">
        <v>10613</v>
      </c>
      <c r="E8679" t="s">
        <v>53003</v>
      </c>
      <c r="F8679" t="s">
        <v>10608</v>
      </c>
      <c r="G8679" t="s">
        <v>10608</v>
      </c>
      <c r="H8679" t="s">
        <v>10608</v>
      </c>
      <c r="I8679">
        <v>19</v>
      </c>
      <c r="J8679">
        <v>11.6</v>
      </c>
      <c r="K8679">
        <v>23.7</v>
      </c>
      <c r="L8679">
        <v>40</v>
      </c>
      <c r="M8679">
        <v>11.1</v>
      </c>
      <c r="N8679">
        <v>15.8</v>
      </c>
      <c r="O8679">
        <v>63</v>
      </c>
      <c r="P8679">
        <v>37</v>
      </c>
      <c r="Q8679">
        <v>59</v>
      </c>
      <c r="R8679">
        <v>41</v>
      </c>
      <c r="S8679">
        <v>75</v>
      </c>
      <c r="T8679">
        <v>25</v>
      </c>
      <c r="U8679">
        <v>83</v>
      </c>
      <c r="V8679">
        <v>17</v>
      </c>
      <c r="W8679" t="s">
        <v>21</v>
      </c>
      <c r="X8679" t="b">
        <v>0</v>
      </c>
    </row>
    <row r="8680" spans="1:24">
      <c r="A8680" t="s">
        <v>8714</v>
      </c>
      <c r="B8680">
        <v>11832</v>
      </c>
      <c r="C8680" t="s">
        <v>10618</v>
      </c>
      <c r="D8680" t="s">
        <v>10613</v>
      </c>
      <c r="E8680" t="s">
        <v>53003</v>
      </c>
      <c r="F8680" t="s">
        <v>10608</v>
      </c>
      <c r="G8680" t="s">
        <v>10608</v>
      </c>
      <c r="H8680" t="s">
        <v>10608</v>
      </c>
      <c r="I8680">
        <v>17.5</v>
      </c>
      <c r="J8680">
        <v>3.7</v>
      </c>
      <c r="K8680">
        <v>41</v>
      </c>
      <c r="L8680">
        <v>33.299999999999997</v>
      </c>
      <c r="M8680">
        <v>4.5</v>
      </c>
      <c r="N8680">
        <v>0.7</v>
      </c>
      <c r="O8680">
        <v>24</v>
      </c>
      <c r="P8680">
        <v>76</v>
      </c>
      <c r="Q8680">
        <v>25.9</v>
      </c>
      <c r="R8680">
        <v>74.099999999999994</v>
      </c>
      <c r="S8680">
        <v>19.8</v>
      </c>
      <c r="T8680">
        <v>80.2</v>
      </c>
      <c r="U8680">
        <v>33.4</v>
      </c>
      <c r="V8680">
        <v>66.599999999999994</v>
      </c>
      <c r="W8680" t="s">
        <v>19</v>
      </c>
      <c r="X8680" t="b">
        <v>1</v>
      </c>
    </row>
    <row r="8681" spans="1:24">
      <c r="A8681" t="s">
        <v>8715</v>
      </c>
      <c r="B8681">
        <v>17250</v>
      </c>
      <c r="C8681" t="s">
        <v>10618</v>
      </c>
      <c r="D8681" t="s">
        <v>10613</v>
      </c>
      <c r="E8681" t="s">
        <v>53003</v>
      </c>
      <c r="F8681" t="s">
        <v>10608</v>
      </c>
      <c r="G8681" t="s">
        <v>10608</v>
      </c>
      <c r="H8681" t="s">
        <v>10608</v>
      </c>
      <c r="I8681">
        <v>2.7</v>
      </c>
      <c r="J8681">
        <v>1</v>
      </c>
      <c r="K8681">
        <v>46.5</v>
      </c>
      <c r="L8681">
        <v>33.700000000000003</v>
      </c>
      <c r="M8681">
        <v>4.7</v>
      </c>
      <c r="N8681">
        <v>2</v>
      </c>
      <c r="O8681">
        <v>20.399999999999999</v>
      </c>
      <c r="P8681">
        <v>79.599999999999994</v>
      </c>
      <c r="Q8681">
        <v>24</v>
      </c>
      <c r="R8681">
        <v>76</v>
      </c>
      <c r="S8681">
        <v>19.899999999999999</v>
      </c>
      <c r="T8681">
        <v>80.099999999999994</v>
      </c>
      <c r="U8681">
        <v>69.7</v>
      </c>
      <c r="V8681">
        <v>30.3</v>
      </c>
      <c r="W8681" t="s">
        <v>19</v>
      </c>
      <c r="X8681" t="b">
        <v>0</v>
      </c>
    </row>
    <row r="8682" spans="1:24">
      <c r="A8682" t="s">
        <v>8716</v>
      </c>
      <c r="B8682">
        <v>11833</v>
      </c>
      <c r="C8682" t="s">
        <v>10618</v>
      </c>
      <c r="D8682" t="s">
        <v>10613</v>
      </c>
      <c r="E8682" t="s">
        <v>53003</v>
      </c>
      <c r="H8682" t="s">
        <v>10608</v>
      </c>
      <c r="I8682">
        <v>5.9</v>
      </c>
      <c r="J8682">
        <v>0.3</v>
      </c>
      <c r="K8682">
        <v>8</v>
      </c>
      <c r="L8682">
        <v>0</v>
      </c>
      <c r="M8682">
        <v>42</v>
      </c>
      <c r="N8682">
        <v>47</v>
      </c>
      <c r="O8682">
        <v>24</v>
      </c>
      <c r="P8682">
        <v>76</v>
      </c>
      <c r="Q8682">
        <v>24</v>
      </c>
      <c r="R8682">
        <v>76</v>
      </c>
      <c r="S8682">
        <v>24</v>
      </c>
      <c r="T8682">
        <v>76</v>
      </c>
      <c r="U8682">
        <v>24</v>
      </c>
      <c r="V8682">
        <v>76</v>
      </c>
      <c r="W8682" t="s">
        <v>21</v>
      </c>
      <c r="X8682" t="b">
        <v>0</v>
      </c>
    </row>
    <row r="8683" spans="1:24">
      <c r="A8683" t="s">
        <v>8717</v>
      </c>
      <c r="B8683">
        <v>11834</v>
      </c>
      <c r="C8683" t="s">
        <v>10618</v>
      </c>
      <c r="D8683" t="s">
        <v>10613</v>
      </c>
      <c r="E8683" t="s">
        <v>53003</v>
      </c>
      <c r="F8683" t="s">
        <v>10608</v>
      </c>
      <c r="G8683" t="s">
        <v>10608</v>
      </c>
      <c r="H8683" t="s">
        <v>10608</v>
      </c>
      <c r="I8683">
        <v>13.7</v>
      </c>
      <c r="J8683">
        <v>12.5</v>
      </c>
      <c r="K8683">
        <v>-46.8</v>
      </c>
      <c r="L8683">
        <v>-100</v>
      </c>
      <c r="M8683">
        <v>2.8</v>
      </c>
      <c r="N8683">
        <v>4.2</v>
      </c>
      <c r="O8683">
        <v>13.6</v>
      </c>
      <c r="P8683">
        <v>86.4</v>
      </c>
      <c r="Q8683">
        <v>27.1</v>
      </c>
      <c r="R8683">
        <v>72.900000000000006</v>
      </c>
      <c r="S8683">
        <v>32.4</v>
      </c>
      <c r="T8683">
        <v>67.599999999999994</v>
      </c>
      <c r="U8683">
        <v>34</v>
      </c>
      <c r="V8683">
        <v>66</v>
      </c>
      <c r="W8683" t="s">
        <v>28</v>
      </c>
      <c r="X8683" t="b">
        <v>0</v>
      </c>
    </row>
    <row r="8684" spans="1:24">
      <c r="A8684" t="s">
        <v>8718</v>
      </c>
      <c r="B8684">
        <v>19829</v>
      </c>
      <c r="C8684" t="s">
        <v>10618</v>
      </c>
      <c r="D8684" t="s">
        <v>10613</v>
      </c>
      <c r="E8684" t="s">
        <v>53003</v>
      </c>
      <c r="F8684" t="s">
        <v>10608</v>
      </c>
      <c r="G8684" t="s">
        <v>10608</v>
      </c>
      <c r="H8684" t="s">
        <v>10608</v>
      </c>
      <c r="I8684">
        <v>23.9</v>
      </c>
      <c r="J8684">
        <v>13.4</v>
      </c>
      <c r="M8684">
        <v>0</v>
      </c>
      <c r="N8684">
        <v>0</v>
      </c>
      <c r="O8684">
        <v>15.3</v>
      </c>
      <c r="P8684">
        <v>84.7</v>
      </c>
      <c r="Q8684">
        <v>20</v>
      </c>
      <c r="R8684">
        <v>80</v>
      </c>
      <c r="S8684">
        <v>19.899999999999999</v>
      </c>
      <c r="T8684">
        <v>80.099999999999994</v>
      </c>
      <c r="U8684">
        <v>34.9</v>
      </c>
      <c r="V8684">
        <v>65.099999999999994</v>
      </c>
      <c r="W8684" t="s">
        <v>21</v>
      </c>
      <c r="X8684" t="b">
        <v>0</v>
      </c>
    </row>
    <row r="8685" spans="1:24">
      <c r="A8685" t="s">
        <v>8719</v>
      </c>
      <c r="B8685">
        <v>11836</v>
      </c>
      <c r="C8685" t="s">
        <v>10618</v>
      </c>
      <c r="D8685" t="s">
        <v>10613</v>
      </c>
      <c r="E8685" t="s">
        <v>53003</v>
      </c>
      <c r="F8685" t="s">
        <v>10608</v>
      </c>
      <c r="G8685" t="s">
        <v>10608</v>
      </c>
      <c r="H8685" t="s">
        <v>10608</v>
      </c>
      <c r="I8685">
        <v>2.8</v>
      </c>
      <c r="J8685">
        <v>2.8</v>
      </c>
      <c r="M8685">
        <v>0</v>
      </c>
      <c r="N8685">
        <v>0</v>
      </c>
      <c r="O8685">
        <v>30</v>
      </c>
      <c r="P8685">
        <v>70</v>
      </c>
      <c r="Q8685">
        <v>24</v>
      </c>
      <c r="R8685">
        <v>76</v>
      </c>
      <c r="S8685">
        <v>42</v>
      </c>
      <c r="T8685">
        <v>58</v>
      </c>
      <c r="U8685">
        <v>46.5</v>
      </c>
      <c r="V8685">
        <v>53.5</v>
      </c>
      <c r="W8685" t="s">
        <v>21</v>
      </c>
      <c r="X8685" t="b">
        <v>0</v>
      </c>
    </row>
    <row r="8686" spans="1:24">
      <c r="A8686" t="s">
        <v>8720</v>
      </c>
      <c r="B8686">
        <v>11837</v>
      </c>
      <c r="C8686" t="s">
        <v>10618</v>
      </c>
      <c r="D8686" t="s">
        <v>10613</v>
      </c>
      <c r="E8686" t="s">
        <v>53003</v>
      </c>
      <c r="F8686" t="s">
        <v>10608</v>
      </c>
      <c r="G8686" t="s">
        <v>10608</v>
      </c>
      <c r="H8686" t="s">
        <v>10608</v>
      </c>
      <c r="I8686">
        <v>9.1</v>
      </c>
      <c r="J8686">
        <v>18.7</v>
      </c>
      <c r="K8686">
        <v>8.9</v>
      </c>
      <c r="L8686">
        <v>15.2</v>
      </c>
      <c r="M8686">
        <v>8.4</v>
      </c>
      <c r="N8686">
        <v>6.5</v>
      </c>
      <c r="O8686">
        <v>45.6</v>
      </c>
      <c r="P8686">
        <v>54.4</v>
      </c>
      <c r="Q8686">
        <v>45</v>
      </c>
      <c r="R8686">
        <v>55</v>
      </c>
      <c r="S8686">
        <v>55.7</v>
      </c>
      <c r="T8686">
        <v>44.3</v>
      </c>
      <c r="U8686">
        <v>58.8</v>
      </c>
      <c r="V8686">
        <v>41.2</v>
      </c>
      <c r="W8686" t="s">
        <v>19</v>
      </c>
      <c r="X8686" t="b">
        <v>0</v>
      </c>
    </row>
    <row r="8687" spans="1:24">
      <c r="A8687" t="s">
        <v>8721</v>
      </c>
      <c r="B8687">
        <v>11838</v>
      </c>
      <c r="C8687" t="s">
        <v>10618</v>
      </c>
      <c r="D8687" t="s">
        <v>10613</v>
      </c>
      <c r="E8687" t="s">
        <v>53003</v>
      </c>
      <c r="F8687" t="s">
        <v>10599</v>
      </c>
      <c r="H8687" t="s">
        <v>10608</v>
      </c>
      <c r="I8687">
        <v>8.5</v>
      </c>
      <c r="J8687">
        <v>6.5</v>
      </c>
      <c r="M8687">
        <v>0</v>
      </c>
      <c r="N8687">
        <v>0</v>
      </c>
      <c r="O8687">
        <v>62.5</v>
      </c>
      <c r="P8687">
        <v>37.5</v>
      </c>
      <c r="Q8687">
        <v>79.2</v>
      </c>
      <c r="R8687">
        <v>20.8</v>
      </c>
      <c r="S8687">
        <v>77.8</v>
      </c>
      <c r="T8687">
        <v>22.2</v>
      </c>
      <c r="U8687">
        <v>83.3</v>
      </c>
      <c r="V8687">
        <v>16.7</v>
      </c>
      <c r="W8687" t="s">
        <v>21</v>
      </c>
      <c r="X8687" t="b">
        <v>1</v>
      </c>
    </row>
    <row r="8688" spans="1:24">
      <c r="A8688" t="s">
        <v>8722</v>
      </c>
      <c r="B8688">
        <v>11841</v>
      </c>
      <c r="C8688" t="s">
        <v>10617</v>
      </c>
      <c r="D8688" t="s">
        <v>10613</v>
      </c>
      <c r="E8688" t="s">
        <v>53003</v>
      </c>
      <c r="F8688" t="s">
        <v>10608</v>
      </c>
      <c r="G8688" t="s">
        <v>10608</v>
      </c>
      <c r="H8688" t="s">
        <v>10608</v>
      </c>
      <c r="I8688">
        <v>26.1</v>
      </c>
      <c r="J8688">
        <v>-0.9</v>
      </c>
      <c r="K8688">
        <v>36.700000000000003</v>
      </c>
      <c r="L8688">
        <v>91.7</v>
      </c>
      <c r="M8688">
        <v>5.9</v>
      </c>
      <c r="N8688">
        <v>1.5</v>
      </c>
      <c r="O8688">
        <v>49.6</v>
      </c>
      <c r="P8688">
        <v>50.4</v>
      </c>
      <c r="Q8688">
        <v>59.3</v>
      </c>
      <c r="R8688">
        <v>40.700000000000003</v>
      </c>
      <c r="S8688">
        <v>43</v>
      </c>
      <c r="T8688">
        <v>57</v>
      </c>
      <c r="U8688">
        <v>65.400000000000006</v>
      </c>
      <c r="V8688">
        <v>34.6</v>
      </c>
      <c r="W8688" t="s">
        <v>40</v>
      </c>
      <c r="X8688" t="b">
        <v>0</v>
      </c>
    </row>
    <row r="8689" spans="1:24">
      <c r="A8689" t="s">
        <v>8723</v>
      </c>
      <c r="B8689">
        <v>11844</v>
      </c>
      <c r="C8689" t="s">
        <v>10612</v>
      </c>
      <c r="D8689" t="s">
        <v>10613</v>
      </c>
      <c r="E8689" t="s">
        <v>53003</v>
      </c>
      <c r="F8689" t="s">
        <v>10608</v>
      </c>
      <c r="G8689" t="s">
        <v>10608</v>
      </c>
      <c r="H8689" t="s">
        <v>10608</v>
      </c>
      <c r="I8689">
        <v>5.3</v>
      </c>
      <c r="J8689">
        <v>1.1000000000000001</v>
      </c>
      <c r="K8689">
        <v>19.5</v>
      </c>
      <c r="L8689">
        <v>2.7</v>
      </c>
      <c r="M8689">
        <v>4.4000000000000004</v>
      </c>
      <c r="N8689">
        <v>2.7</v>
      </c>
      <c r="O8689">
        <v>37.9</v>
      </c>
      <c r="P8689">
        <v>62.1</v>
      </c>
      <c r="Q8689">
        <v>38.6</v>
      </c>
      <c r="R8689">
        <v>61.4</v>
      </c>
      <c r="S8689">
        <v>37</v>
      </c>
      <c r="T8689">
        <v>63</v>
      </c>
      <c r="U8689">
        <v>38.5</v>
      </c>
      <c r="V8689">
        <v>61.5</v>
      </c>
      <c r="W8689" t="s">
        <v>21</v>
      </c>
      <c r="X8689" t="b">
        <v>0</v>
      </c>
    </row>
    <row r="8690" spans="1:24">
      <c r="A8690" t="s">
        <v>8724</v>
      </c>
      <c r="B8690">
        <v>11847</v>
      </c>
      <c r="C8690" t="s">
        <v>10618</v>
      </c>
      <c r="D8690" t="s">
        <v>10613</v>
      </c>
      <c r="E8690" t="s">
        <v>53003</v>
      </c>
      <c r="F8690" t="s">
        <v>10608</v>
      </c>
      <c r="G8690" t="s">
        <v>10608</v>
      </c>
      <c r="H8690" t="s">
        <v>10608</v>
      </c>
      <c r="I8690">
        <v>6.7</v>
      </c>
      <c r="J8690">
        <v>-2.1</v>
      </c>
      <c r="K8690">
        <v>3.9</v>
      </c>
      <c r="L8690">
        <v>-73</v>
      </c>
      <c r="M8690">
        <v>0.5</v>
      </c>
      <c r="N8690">
        <v>0.1</v>
      </c>
      <c r="O8690">
        <v>17.600000000000001</v>
      </c>
      <c r="P8690">
        <v>82.4</v>
      </c>
      <c r="Q8690">
        <v>15.2</v>
      </c>
      <c r="R8690">
        <v>84.8</v>
      </c>
      <c r="S8690">
        <v>11.7</v>
      </c>
      <c r="T8690">
        <v>88.3</v>
      </c>
      <c r="U8690">
        <v>19.3</v>
      </c>
      <c r="V8690">
        <v>80.7</v>
      </c>
      <c r="W8690" t="s">
        <v>28</v>
      </c>
      <c r="X8690" t="b">
        <v>0</v>
      </c>
    </row>
    <row r="8691" spans="1:24">
      <c r="A8691" t="s">
        <v>8725</v>
      </c>
      <c r="B8691">
        <v>13495</v>
      </c>
      <c r="C8691" t="s">
        <v>10618</v>
      </c>
      <c r="D8691" t="s">
        <v>10613</v>
      </c>
      <c r="E8691" t="s">
        <v>53003</v>
      </c>
      <c r="F8691" t="s">
        <v>10608</v>
      </c>
      <c r="G8691" t="s">
        <v>10608</v>
      </c>
      <c r="H8691" t="s">
        <v>10608</v>
      </c>
      <c r="I8691">
        <v>41.4</v>
      </c>
      <c r="J8691">
        <v>64.2</v>
      </c>
      <c r="K8691">
        <v>100</v>
      </c>
      <c r="L8691">
        <v>100</v>
      </c>
      <c r="M8691">
        <v>1.3</v>
      </c>
      <c r="N8691">
        <v>0</v>
      </c>
      <c r="O8691">
        <v>7.3</v>
      </c>
      <c r="P8691">
        <v>92.7</v>
      </c>
      <c r="Q8691">
        <v>12.6</v>
      </c>
      <c r="R8691">
        <v>87.4</v>
      </c>
      <c r="S8691">
        <v>16.8</v>
      </c>
      <c r="T8691">
        <v>83.2</v>
      </c>
      <c r="U8691">
        <v>43.2</v>
      </c>
      <c r="V8691">
        <v>56.8</v>
      </c>
      <c r="W8691" t="s">
        <v>21</v>
      </c>
      <c r="X8691" t="b">
        <v>0</v>
      </c>
    </row>
    <row r="8692" spans="1:24">
      <c r="A8692" t="s">
        <v>8726</v>
      </c>
      <c r="B8692">
        <v>20680</v>
      </c>
      <c r="C8692" t="s">
        <v>10618</v>
      </c>
      <c r="D8692" t="s">
        <v>10613</v>
      </c>
      <c r="E8692" t="s">
        <v>53003</v>
      </c>
      <c r="F8692" t="s">
        <v>10608</v>
      </c>
      <c r="G8692" t="s">
        <v>10608</v>
      </c>
      <c r="H8692" t="s">
        <v>10608</v>
      </c>
      <c r="I8692">
        <v>25.6</v>
      </c>
      <c r="J8692">
        <v>15</v>
      </c>
      <c r="M8692">
        <v>0</v>
      </c>
      <c r="N8692">
        <v>0</v>
      </c>
      <c r="O8692">
        <v>19.100000000000001</v>
      </c>
      <c r="P8692">
        <v>80.900000000000006</v>
      </c>
      <c r="Q8692">
        <v>16.899999999999999</v>
      </c>
      <c r="R8692">
        <v>83.1</v>
      </c>
      <c r="S8692">
        <v>26.3</v>
      </c>
      <c r="T8692">
        <v>73.7</v>
      </c>
      <c r="U8692">
        <v>40.799999999999997</v>
      </c>
      <c r="V8692">
        <v>59.2</v>
      </c>
      <c r="W8692" t="s">
        <v>40</v>
      </c>
      <c r="X8692" t="b">
        <v>0</v>
      </c>
    </row>
    <row r="8693" spans="1:24">
      <c r="A8693" t="s">
        <v>8727</v>
      </c>
      <c r="B8693">
        <v>11849</v>
      </c>
      <c r="C8693" t="s">
        <v>10618</v>
      </c>
      <c r="D8693" t="s">
        <v>10613</v>
      </c>
      <c r="E8693" t="s">
        <v>53003</v>
      </c>
      <c r="F8693" t="s">
        <v>10608</v>
      </c>
      <c r="G8693" t="s">
        <v>10608</v>
      </c>
      <c r="H8693" t="s">
        <v>10608</v>
      </c>
      <c r="I8693">
        <v>11.1</v>
      </c>
      <c r="J8693">
        <v>6</v>
      </c>
      <c r="K8693">
        <v>41.8</v>
      </c>
      <c r="L8693">
        <v>58.8</v>
      </c>
      <c r="M8693">
        <v>2.2000000000000002</v>
      </c>
      <c r="N8693">
        <v>0.5</v>
      </c>
      <c r="O8693">
        <v>23</v>
      </c>
      <c r="P8693">
        <v>77</v>
      </c>
      <c r="Q8693">
        <v>28</v>
      </c>
      <c r="R8693">
        <v>72</v>
      </c>
      <c r="S8693">
        <v>26</v>
      </c>
      <c r="T8693">
        <v>74</v>
      </c>
      <c r="U8693">
        <v>32</v>
      </c>
      <c r="V8693">
        <v>68</v>
      </c>
      <c r="W8693" t="s">
        <v>28</v>
      </c>
      <c r="X8693" t="b">
        <v>0</v>
      </c>
    </row>
    <row r="8694" spans="1:24">
      <c r="A8694" t="s">
        <v>8728</v>
      </c>
      <c r="B8694">
        <v>11850</v>
      </c>
      <c r="C8694" t="s">
        <v>10618</v>
      </c>
      <c r="D8694" t="s">
        <v>10613</v>
      </c>
      <c r="E8694" t="s">
        <v>53003</v>
      </c>
      <c r="F8694" t="s">
        <v>10608</v>
      </c>
      <c r="G8694" t="s">
        <v>10608</v>
      </c>
      <c r="H8694" t="s">
        <v>10608</v>
      </c>
      <c r="I8694">
        <v>8</v>
      </c>
      <c r="J8694">
        <v>15.3</v>
      </c>
      <c r="K8694">
        <v>-1.1000000000000001</v>
      </c>
      <c r="L8694">
        <v>0</v>
      </c>
      <c r="M8694">
        <v>4.5</v>
      </c>
      <c r="N8694">
        <v>0.4</v>
      </c>
      <c r="O8694">
        <v>46.3</v>
      </c>
      <c r="P8694">
        <v>53.7</v>
      </c>
      <c r="Q8694">
        <v>43.9</v>
      </c>
      <c r="R8694">
        <v>56.1</v>
      </c>
      <c r="S8694">
        <v>57.6</v>
      </c>
      <c r="T8694">
        <v>42.4</v>
      </c>
      <c r="U8694">
        <v>68.900000000000006</v>
      </c>
      <c r="V8694">
        <v>31.1</v>
      </c>
      <c r="W8694" t="s">
        <v>28</v>
      </c>
      <c r="X8694" t="b">
        <v>0</v>
      </c>
    </row>
    <row r="8695" spans="1:24">
      <c r="A8695" t="s">
        <v>8729</v>
      </c>
      <c r="B8695">
        <v>132</v>
      </c>
      <c r="C8695" t="s">
        <v>10619</v>
      </c>
      <c r="D8695" t="s">
        <v>10613</v>
      </c>
      <c r="E8695" t="s">
        <v>53003</v>
      </c>
      <c r="F8695" t="s">
        <v>10608</v>
      </c>
      <c r="G8695" t="s">
        <v>10608</v>
      </c>
      <c r="H8695" t="s">
        <v>10608</v>
      </c>
      <c r="I8695">
        <v>5.8</v>
      </c>
      <c r="J8695">
        <v>4.3</v>
      </c>
      <c r="M8695">
        <v>0</v>
      </c>
      <c r="N8695">
        <v>0</v>
      </c>
      <c r="O8695">
        <v>40</v>
      </c>
      <c r="P8695">
        <v>60</v>
      </c>
      <c r="Q8695">
        <v>42</v>
      </c>
      <c r="R8695">
        <v>58</v>
      </c>
      <c r="S8695">
        <v>47</v>
      </c>
      <c r="T8695">
        <v>53</v>
      </c>
      <c r="U8695">
        <v>60</v>
      </c>
      <c r="V8695">
        <v>40</v>
      </c>
      <c r="W8695" t="s">
        <v>40</v>
      </c>
      <c r="X8695" t="b">
        <v>0</v>
      </c>
    </row>
    <row r="8696" spans="1:24">
      <c r="A8696" t="s">
        <v>8730</v>
      </c>
      <c r="B8696">
        <v>11851</v>
      </c>
      <c r="C8696" t="s">
        <v>10615</v>
      </c>
      <c r="D8696" t="s">
        <v>10613</v>
      </c>
      <c r="E8696" t="s">
        <v>53003</v>
      </c>
      <c r="F8696" t="s">
        <v>10608</v>
      </c>
      <c r="G8696" t="s">
        <v>10608</v>
      </c>
      <c r="H8696" t="s">
        <v>10608</v>
      </c>
      <c r="I8696">
        <v>12.3</v>
      </c>
      <c r="J8696">
        <v>14.7</v>
      </c>
      <c r="K8696">
        <v>44.5</v>
      </c>
      <c r="L8696">
        <v>0</v>
      </c>
      <c r="M8696">
        <v>84.2</v>
      </c>
      <c r="N8696">
        <v>76.099999999999994</v>
      </c>
      <c r="O8696">
        <v>52.3</v>
      </c>
      <c r="P8696">
        <v>47.7</v>
      </c>
      <c r="Q8696">
        <v>52.9</v>
      </c>
      <c r="R8696">
        <v>47.1</v>
      </c>
      <c r="S8696">
        <v>69.400000000000006</v>
      </c>
      <c r="T8696">
        <v>30.6</v>
      </c>
      <c r="U8696">
        <v>61</v>
      </c>
      <c r="V8696">
        <v>39</v>
      </c>
      <c r="W8696" t="s">
        <v>21</v>
      </c>
      <c r="X8696" t="b">
        <v>0</v>
      </c>
    </row>
    <row r="8697" spans="1:24">
      <c r="A8697" t="s">
        <v>8731</v>
      </c>
      <c r="B8697">
        <v>18373</v>
      </c>
      <c r="C8697" t="s">
        <v>10612</v>
      </c>
      <c r="D8697" t="s">
        <v>10613</v>
      </c>
      <c r="E8697" t="s">
        <v>53003</v>
      </c>
      <c r="F8697" t="s">
        <v>10608</v>
      </c>
      <c r="G8697" t="s">
        <v>10608</v>
      </c>
      <c r="H8697" t="s">
        <v>10608</v>
      </c>
      <c r="I8697">
        <v>5.0999999999999996</v>
      </c>
      <c r="J8697">
        <v>-8.9</v>
      </c>
      <c r="K8697">
        <v>81</v>
      </c>
      <c r="L8697">
        <v>0</v>
      </c>
      <c r="M8697">
        <v>3.6</v>
      </c>
      <c r="N8697">
        <v>10.3</v>
      </c>
      <c r="O8697">
        <v>52</v>
      </c>
      <c r="P8697">
        <v>48</v>
      </c>
      <c r="Q8697">
        <v>52</v>
      </c>
      <c r="R8697">
        <v>48</v>
      </c>
      <c r="S8697">
        <v>56</v>
      </c>
      <c r="T8697">
        <v>44</v>
      </c>
      <c r="U8697">
        <v>78</v>
      </c>
      <c r="V8697">
        <v>22</v>
      </c>
      <c r="W8697" t="s">
        <v>21</v>
      </c>
      <c r="X8697" t="b">
        <v>0</v>
      </c>
    </row>
    <row r="8698" spans="1:24">
      <c r="A8698" t="s">
        <v>8732</v>
      </c>
      <c r="B8698">
        <v>11854</v>
      </c>
      <c r="C8698" t="s">
        <v>10617</v>
      </c>
      <c r="D8698" t="s">
        <v>10613</v>
      </c>
      <c r="E8698" t="s">
        <v>53003</v>
      </c>
      <c r="F8698" t="s">
        <v>10608</v>
      </c>
      <c r="G8698" t="s">
        <v>10608</v>
      </c>
      <c r="H8698" t="s">
        <v>10608</v>
      </c>
      <c r="I8698">
        <v>10.8</v>
      </c>
      <c r="J8698">
        <v>12.2</v>
      </c>
      <c r="K8698">
        <v>-153.80000000000001</v>
      </c>
      <c r="L8698">
        <v>-35.700000000000003</v>
      </c>
      <c r="M8698">
        <v>54.7</v>
      </c>
      <c r="N8698">
        <v>23.9</v>
      </c>
      <c r="O8698">
        <v>90</v>
      </c>
      <c r="P8698">
        <v>10</v>
      </c>
      <c r="Q8698">
        <v>96</v>
      </c>
      <c r="R8698">
        <v>4</v>
      </c>
      <c r="S8698">
        <v>96.3</v>
      </c>
      <c r="T8698">
        <v>3.7</v>
      </c>
      <c r="U8698">
        <v>96.3</v>
      </c>
      <c r="V8698">
        <v>3.7</v>
      </c>
      <c r="W8698" t="s">
        <v>40</v>
      </c>
      <c r="X8698" t="b">
        <v>0</v>
      </c>
    </row>
    <row r="8699" spans="1:24">
      <c r="A8699" t="s">
        <v>8733</v>
      </c>
      <c r="B8699">
        <v>16788</v>
      </c>
      <c r="C8699" t="s">
        <v>10617</v>
      </c>
      <c r="D8699" t="s">
        <v>10613</v>
      </c>
      <c r="E8699" t="s">
        <v>53003</v>
      </c>
      <c r="H8699" t="s">
        <v>10608</v>
      </c>
      <c r="I8699">
        <v>-2.8</v>
      </c>
      <c r="J8699">
        <v>-0.2</v>
      </c>
      <c r="K8699">
        <v>25</v>
      </c>
      <c r="L8699">
        <v>35.6</v>
      </c>
      <c r="M8699">
        <v>1.5</v>
      </c>
      <c r="N8699">
        <v>11.3</v>
      </c>
      <c r="O8699">
        <v>78.3</v>
      </c>
      <c r="P8699">
        <v>21.7</v>
      </c>
      <c r="Q8699">
        <v>80.7</v>
      </c>
      <c r="R8699">
        <v>19.3</v>
      </c>
      <c r="S8699">
        <v>72.3</v>
      </c>
      <c r="T8699">
        <v>27.7</v>
      </c>
      <c r="U8699">
        <v>81.900000000000006</v>
      </c>
      <c r="V8699">
        <v>18.100000000000001</v>
      </c>
      <c r="W8699" t="s">
        <v>21</v>
      </c>
      <c r="X8699" t="b">
        <v>0</v>
      </c>
    </row>
    <row r="8700" spans="1:24">
      <c r="A8700" t="s">
        <v>8734</v>
      </c>
      <c r="B8700">
        <v>11857</v>
      </c>
      <c r="C8700" t="s">
        <v>10621</v>
      </c>
      <c r="D8700" t="s">
        <v>10613</v>
      </c>
      <c r="E8700" t="s">
        <v>53003</v>
      </c>
      <c r="I8700">
        <v>6.9</v>
      </c>
      <c r="J8700">
        <v>17.3</v>
      </c>
      <c r="K8700">
        <v>-84.7</v>
      </c>
      <c r="L8700">
        <v>-162.30000000000001</v>
      </c>
      <c r="M8700">
        <v>97.9</v>
      </c>
      <c r="N8700">
        <v>94.4</v>
      </c>
      <c r="O8700">
        <v>86.5</v>
      </c>
      <c r="P8700">
        <v>13.5</v>
      </c>
      <c r="Q8700">
        <v>87.5</v>
      </c>
      <c r="R8700">
        <v>12.5</v>
      </c>
      <c r="S8700">
        <v>98.1</v>
      </c>
      <c r="T8700">
        <v>1.9</v>
      </c>
      <c r="U8700">
        <v>94.2</v>
      </c>
      <c r="V8700">
        <v>5.8</v>
      </c>
      <c r="W8700" t="s">
        <v>21</v>
      </c>
      <c r="X8700" t="b">
        <v>0</v>
      </c>
    </row>
    <row r="8701" spans="1:24">
      <c r="A8701" t="s">
        <v>8735</v>
      </c>
      <c r="B8701">
        <v>20668</v>
      </c>
      <c r="C8701" t="s">
        <v>10620</v>
      </c>
      <c r="D8701" t="s">
        <v>10613</v>
      </c>
      <c r="E8701" t="s">
        <v>53003</v>
      </c>
      <c r="H8701" t="s">
        <v>10608</v>
      </c>
      <c r="I8701">
        <v>2</v>
      </c>
      <c r="J8701">
        <v>10</v>
      </c>
      <c r="M8701">
        <v>0</v>
      </c>
      <c r="N8701">
        <v>0</v>
      </c>
      <c r="O8701">
        <v>28</v>
      </c>
      <c r="P8701">
        <v>72</v>
      </c>
      <c r="Q8701">
        <v>33</v>
      </c>
      <c r="R8701">
        <v>67</v>
      </c>
      <c r="S8701">
        <v>39</v>
      </c>
      <c r="T8701">
        <v>61</v>
      </c>
      <c r="U8701">
        <v>0</v>
      </c>
      <c r="V8701">
        <v>100</v>
      </c>
      <c r="W8701" t="s">
        <v>21</v>
      </c>
      <c r="X8701" t="b">
        <v>0</v>
      </c>
    </row>
    <row r="8702" spans="1:24">
      <c r="A8702" t="s">
        <v>8736</v>
      </c>
      <c r="B8702">
        <v>11858</v>
      </c>
      <c r="C8702" t="s">
        <v>10618</v>
      </c>
      <c r="D8702" t="s">
        <v>10613</v>
      </c>
      <c r="E8702" t="s">
        <v>53003</v>
      </c>
      <c r="I8702">
        <v>24.3</v>
      </c>
      <c r="J8702">
        <v>52.2</v>
      </c>
      <c r="K8702">
        <v>81.7</v>
      </c>
      <c r="L8702">
        <v>16.399999999999999</v>
      </c>
      <c r="M8702">
        <v>2.9</v>
      </c>
      <c r="N8702">
        <v>4.4000000000000004</v>
      </c>
      <c r="O8702">
        <v>12.3</v>
      </c>
      <c r="P8702">
        <v>87.7</v>
      </c>
      <c r="Q8702">
        <v>17</v>
      </c>
      <c r="R8702">
        <v>83</v>
      </c>
      <c r="S8702">
        <v>35.299999999999997</v>
      </c>
      <c r="T8702">
        <v>64.7</v>
      </c>
      <c r="U8702">
        <v>32.6</v>
      </c>
      <c r="V8702">
        <v>67.400000000000006</v>
      </c>
      <c r="W8702" t="s">
        <v>19</v>
      </c>
      <c r="X8702" t="b">
        <v>0</v>
      </c>
    </row>
    <row r="8703" spans="1:24">
      <c r="A8703" t="s">
        <v>8737</v>
      </c>
      <c r="B8703">
        <v>11859</v>
      </c>
      <c r="C8703" t="s">
        <v>10618</v>
      </c>
      <c r="D8703" t="s">
        <v>10613</v>
      </c>
      <c r="E8703" t="s">
        <v>53003</v>
      </c>
      <c r="F8703" t="s">
        <v>10608</v>
      </c>
      <c r="G8703" t="s">
        <v>10608</v>
      </c>
      <c r="H8703" t="s">
        <v>10608</v>
      </c>
      <c r="I8703">
        <v>14</v>
      </c>
      <c r="J8703">
        <v>16.399999999999999</v>
      </c>
      <c r="K8703">
        <v>-21.6</v>
      </c>
      <c r="L8703">
        <v>50</v>
      </c>
      <c r="M8703">
        <v>17.600000000000001</v>
      </c>
      <c r="N8703">
        <v>17</v>
      </c>
      <c r="O8703">
        <v>29.3</v>
      </c>
      <c r="P8703">
        <v>70.7</v>
      </c>
      <c r="Q8703">
        <v>17.600000000000001</v>
      </c>
      <c r="R8703">
        <v>82.4</v>
      </c>
      <c r="S8703">
        <v>26.7</v>
      </c>
      <c r="T8703">
        <v>73.3</v>
      </c>
      <c r="U8703">
        <v>37.799999999999997</v>
      </c>
      <c r="V8703">
        <v>62.2</v>
      </c>
      <c r="W8703" t="s">
        <v>21</v>
      </c>
      <c r="X8703" t="b">
        <v>0</v>
      </c>
    </row>
    <row r="8704" spans="1:24">
      <c r="A8704" t="s">
        <v>8738</v>
      </c>
      <c r="B8704">
        <v>11861</v>
      </c>
      <c r="C8704" t="s">
        <v>10612</v>
      </c>
      <c r="D8704" t="s">
        <v>10613</v>
      </c>
      <c r="E8704" t="s">
        <v>53003</v>
      </c>
      <c r="F8704" t="s">
        <v>10608</v>
      </c>
      <c r="G8704" t="s">
        <v>10608</v>
      </c>
      <c r="H8704" t="s">
        <v>10608</v>
      </c>
      <c r="I8704">
        <v>32.799999999999997</v>
      </c>
      <c r="J8704">
        <v>33.200000000000003</v>
      </c>
      <c r="M8704">
        <v>0</v>
      </c>
      <c r="N8704">
        <v>0</v>
      </c>
      <c r="O8704">
        <v>34.200000000000003</v>
      </c>
      <c r="P8704">
        <v>65.8</v>
      </c>
      <c r="Q8704">
        <v>60</v>
      </c>
      <c r="R8704">
        <v>40</v>
      </c>
      <c r="S8704">
        <v>93.7</v>
      </c>
      <c r="T8704">
        <v>6.3</v>
      </c>
      <c r="U8704">
        <v>90</v>
      </c>
      <c r="V8704">
        <v>10</v>
      </c>
      <c r="W8704" t="s">
        <v>21</v>
      </c>
      <c r="X8704" t="b">
        <v>0</v>
      </c>
    </row>
    <row r="8705" spans="1:24">
      <c r="A8705" t="s">
        <v>8739</v>
      </c>
      <c r="B8705">
        <v>11864</v>
      </c>
      <c r="C8705" t="s">
        <v>10619</v>
      </c>
      <c r="D8705" t="s">
        <v>10613</v>
      </c>
      <c r="E8705" t="s">
        <v>53003</v>
      </c>
      <c r="I8705">
        <v>-6</v>
      </c>
      <c r="J8705">
        <v>-1</v>
      </c>
      <c r="K8705">
        <v>-78</v>
      </c>
      <c r="L8705">
        <v>33</v>
      </c>
      <c r="M8705">
        <v>6</v>
      </c>
      <c r="N8705">
        <v>1</v>
      </c>
      <c r="O8705">
        <v>29</v>
      </c>
      <c r="P8705">
        <v>71</v>
      </c>
      <c r="Q8705">
        <v>16</v>
      </c>
      <c r="R8705">
        <v>84</v>
      </c>
      <c r="S8705">
        <v>19</v>
      </c>
      <c r="T8705">
        <v>81</v>
      </c>
      <c r="U8705">
        <v>20</v>
      </c>
      <c r="V8705">
        <v>80</v>
      </c>
      <c r="W8705" t="s">
        <v>21</v>
      </c>
      <c r="X8705" t="b">
        <v>0</v>
      </c>
    </row>
    <row r="8706" spans="1:24">
      <c r="A8706" t="s">
        <v>8740</v>
      </c>
      <c r="B8706">
        <v>11866</v>
      </c>
      <c r="C8706" t="s">
        <v>10612</v>
      </c>
      <c r="D8706" t="s">
        <v>10613</v>
      </c>
      <c r="E8706" t="s">
        <v>53003</v>
      </c>
      <c r="F8706" t="s">
        <v>10608</v>
      </c>
      <c r="G8706" t="s">
        <v>10608</v>
      </c>
      <c r="H8706" t="s">
        <v>10608</v>
      </c>
      <c r="I8706">
        <v>30</v>
      </c>
      <c r="J8706">
        <v>11</v>
      </c>
      <c r="K8706">
        <v>31</v>
      </c>
      <c r="L8706">
        <v>20</v>
      </c>
      <c r="M8706">
        <v>55</v>
      </c>
      <c r="N8706">
        <v>65</v>
      </c>
      <c r="O8706">
        <v>39</v>
      </c>
      <c r="P8706">
        <v>61</v>
      </c>
      <c r="Q8706">
        <v>26</v>
      </c>
      <c r="R8706">
        <v>74</v>
      </c>
      <c r="S8706">
        <v>33</v>
      </c>
      <c r="T8706">
        <v>67</v>
      </c>
      <c r="U8706">
        <v>55</v>
      </c>
      <c r="V8706">
        <v>45</v>
      </c>
      <c r="W8706" t="s">
        <v>40</v>
      </c>
      <c r="X8706" t="b">
        <v>0</v>
      </c>
    </row>
    <row r="8707" spans="1:24">
      <c r="A8707" t="s">
        <v>8741</v>
      </c>
      <c r="B8707">
        <v>11869</v>
      </c>
      <c r="C8707" t="s">
        <v>10621</v>
      </c>
      <c r="D8707" t="s">
        <v>10613</v>
      </c>
      <c r="E8707" t="s">
        <v>53003</v>
      </c>
      <c r="F8707" t="s">
        <v>10608</v>
      </c>
      <c r="G8707" t="s">
        <v>10608</v>
      </c>
      <c r="H8707" t="s">
        <v>10608</v>
      </c>
      <c r="I8707">
        <v>30.8</v>
      </c>
      <c r="J8707">
        <v>27.6</v>
      </c>
      <c r="K8707">
        <v>30.8</v>
      </c>
      <c r="L8707">
        <v>27.6</v>
      </c>
      <c r="M8707">
        <v>100</v>
      </c>
      <c r="N8707">
        <v>100</v>
      </c>
      <c r="O8707">
        <v>29</v>
      </c>
      <c r="P8707">
        <v>71</v>
      </c>
      <c r="Q8707">
        <v>14</v>
      </c>
      <c r="R8707">
        <v>86</v>
      </c>
      <c r="S8707">
        <v>56</v>
      </c>
      <c r="T8707">
        <v>44</v>
      </c>
      <c r="U8707">
        <v>78</v>
      </c>
      <c r="V8707">
        <v>22</v>
      </c>
      <c r="W8707" t="s">
        <v>21</v>
      </c>
      <c r="X8707" t="b">
        <v>0</v>
      </c>
    </row>
    <row r="8708" spans="1:24">
      <c r="A8708" t="s">
        <v>8742</v>
      </c>
      <c r="B8708">
        <v>16956</v>
      </c>
      <c r="C8708" t="s">
        <v>10634</v>
      </c>
      <c r="D8708" t="s">
        <v>10633</v>
      </c>
      <c r="E8708" t="s">
        <v>53003</v>
      </c>
      <c r="F8708" t="s">
        <v>10608</v>
      </c>
      <c r="G8708" t="s">
        <v>10608</v>
      </c>
      <c r="H8708" t="s">
        <v>10608</v>
      </c>
      <c r="I8708">
        <v>6.3</v>
      </c>
      <c r="J8708">
        <v>13.6</v>
      </c>
      <c r="M8708">
        <v>0</v>
      </c>
      <c r="N8708">
        <v>0</v>
      </c>
      <c r="O8708">
        <v>73</v>
      </c>
      <c r="P8708">
        <v>27</v>
      </c>
      <c r="Q8708">
        <v>64</v>
      </c>
      <c r="R8708">
        <v>36</v>
      </c>
      <c r="S8708">
        <v>57</v>
      </c>
      <c r="T8708">
        <v>43</v>
      </c>
      <c r="U8708">
        <v>42</v>
      </c>
      <c r="V8708">
        <v>58</v>
      </c>
      <c r="W8708" t="s">
        <v>28</v>
      </c>
      <c r="X8708" t="b">
        <v>0</v>
      </c>
    </row>
    <row r="8709" spans="1:24">
      <c r="A8709" t="s">
        <v>8743</v>
      </c>
      <c r="B8709">
        <v>18142</v>
      </c>
      <c r="C8709" t="s">
        <v>10634</v>
      </c>
      <c r="D8709" t="s">
        <v>10633</v>
      </c>
      <c r="E8709" t="s">
        <v>53003</v>
      </c>
      <c r="F8709" t="s">
        <v>10608</v>
      </c>
      <c r="G8709" t="s">
        <v>10608</v>
      </c>
      <c r="H8709" t="s">
        <v>10608</v>
      </c>
      <c r="I8709">
        <v>15.3</v>
      </c>
      <c r="J8709">
        <v>11.1</v>
      </c>
      <c r="M8709">
        <v>0</v>
      </c>
      <c r="N8709">
        <v>0</v>
      </c>
      <c r="O8709">
        <v>40</v>
      </c>
      <c r="P8709">
        <v>60</v>
      </c>
      <c r="Q8709">
        <v>44</v>
      </c>
      <c r="R8709">
        <v>56</v>
      </c>
      <c r="S8709">
        <v>47</v>
      </c>
      <c r="T8709">
        <v>53</v>
      </c>
      <c r="U8709">
        <v>60</v>
      </c>
      <c r="V8709">
        <v>40</v>
      </c>
      <c r="W8709" t="s">
        <v>19</v>
      </c>
      <c r="X8709" t="b">
        <v>0</v>
      </c>
    </row>
    <row r="8710" spans="1:24">
      <c r="A8710" t="s">
        <v>8744</v>
      </c>
      <c r="B8710">
        <v>11873</v>
      </c>
      <c r="C8710" t="s">
        <v>10617</v>
      </c>
      <c r="D8710" t="s">
        <v>10613</v>
      </c>
      <c r="E8710" t="s">
        <v>53003</v>
      </c>
      <c r="I8710">
        <v>27.3</v>
      </c>
      <c r="J8710">
        <v>21.8</v>
      </c>
      <c r="K8710">
        <v>58.6</v>
      </c>
      <c r="L8710">
        <v>51.7</v>
      </c>
      <c r="M8710">
        <v>84</v>
      </c>
      <c r="N8710">
        <v>63.4</v>
      </c>
      <c r="O8710">
        <v>65.7</v>
      </c>
      <c r="P8710">
        <v>34.299999999999997</v>
      </c>
      <c r="Q8710">
        <v>65.3</v>
      </c>
      <c r="R8710">
        <v>34.700000000000003</v>
      </c>
      <c r="S8710">
        <v>87</v>
      </c>
      <c r="T8710">
        <v>13</v>
      </c>
      <c r="U8710">
        <v>87.4</v>
      </c>
      <c r="V8710">
        <v>12.6</v>
      </c>
      <c r="W8710" t="s">
        <v>19</v>
      </c>
      <c r="X8710" t="b">
        <v>0</v>
      </c>
    </row>
    <row r="8711" spans="1:24">
      <c r="A8711" t="s">
        <v>8745</v>
      </c>
      <c r="B8711">
        <v>11876</v>
      </c>
      <c r="C8711" t="s">
        <v>10620</v>
      </c>
      <c r="D8711" t="s">
        <v>10613</v>
      </c>
      <c r="E8711" t="s">
        <v>53003</v>
      </c>
      <c r="H8711" t="s">
        <v>10608</v>
      </c>
      <c r="I8711">
        <v>9</v>
      </c>
      <c r="J8711">
        <v>0</v>
      </c>
      <c r="K8711">
        <v>19.7</v>
      </c>
      <c r="L8711">
        <v>0</v>
      </c>
      <c r="M8711">
        <v>34.799999999999997</v>
      </c>
      <c r="N8711">
        <v>48.7</v>
      </c>
      <c r="O8711">
        <v>59.2</v>
      </c>
      <c r="P8711">
        <v>40.799999999999997</v>
      </c>
      <c r="Q8711">
        <v>11.6</v>
      </c>
      <c r="R8711">
        <v>88.4</v>
      </c>
      <c r="S8711">
        <v>24.8</v>
      </c>
      <c r="T8711">
        <v>75.2</v>
      </c>
      <c r="U8711">
        <v>37.4</v>
      </c>
      <c r="V8711">
        <v>62.6</v>
      </c>
      <c r="W8711" t="s">
        <v>19</v>
      </c>
      <c r="X8711" t="b">
        <v>0</v>
      </c>
    </row>
    <row r="8712" spans="1:24">
      <c r="A8712" t="s">
        <v>8746</v>
      </c>
      <c r="B8712">
        <v>11877</v>
      </c>
      <c r="C8712" t="s">
        <v>10615</v>
      </c>
      <c r="D8712" t="s">
        <v>10613</v>
      </c>
      <c r="E8712" t="s">
        <v>53003</v>
      </c>
      <c r="H8712" t="s">
        <v>10608</v>
      </c>
      <c r="I8712">
        <v>22.1</v>
      </c>
      <c r="J8712">
        <v>17.7</v>
      </c>
      <c r="K8712">
        <v>56.7</v>
      </c>
      <c r="L8712">
        <v>14.4</v>
      </c>
      <c r="M8712">
        <v>95.1</v>
      </c>
      <c r="N8712">
        <v>97</v>
      </c>
      <c r="O8712">
        <v>24</v>
      </c>
      <c r="P8712">
        <v>76</v>
      </c>
      <c r="Q8712">
        <v>15.4</v>
      </c>
      <c r="R8712">
        <v>84.6</v>
      </c>
      <c r="S8712">
        <v>26.9</v>
      </c>
      <c r="T8712">
        <v>73.099999999999994</v>
      </c>
      <c r="U8712">
        <v>34.6</v>
      </c>
      <c r="V8712">
        <v>65.400000000000006</v>
      </c>
      <c r="W8712" t="s">
        <v>40</v>
      </c>
      <c r="X8712" t="b">
        <v>0</v>
      </c>
    </row>
    <row r="8713" spans="1:24">
      <c r="A8713" t="s">
        <v>8747</v>
      </c>
      <c r="B8713">
        <v>20042</v>
      </c>
      <c r="C8713" t="s">
        <v>10609</v>
      </c>
      <c r="D8713" t="s">
        <v>10609</v>
      </c>
      <c r="E8713" t="s">
        <v>53003</v>
      </c>
      <c r="F8713" t="s">
        <v>10608</v>
      </c>
      <c r="G8713" t="s">
        <v>10608</v>
      </c>
      <c r="H8713" t="s">
        <v>10608</v>
      </c>
      <c r="I8713">
        <v>22.1</v>
      </c>
      <c r="J8713">
        <v>23.6</v>
      </c>
      <c r="K8713">
        <v>85.9</v>
      </c>
      <c r="L8713">
        <v>0</v>
      </c>
      <c r="M8713">
        <v>96.8</v>
      </c>
      <c r="N8713">
        <v>93.9</v>
      </c>
      <c r="O8713">
        <v>34.200000000000003</v>
      </c>
      <c r="P8713">
        <v>65.8</v>
      </c>
      <c r="Q8713">
        <v>28.6</v>
      </c>
      <c r="R8713">
        <v>71.400000000000006</v>
      </c>
      <c r="S8713">
        <v>56.2</v>
      </c>
      <c r="T8713">
        <v>43.8</v>
      </c>
      <c r="U8713">
        <v>72.5</v>
      </c>
      <c r="V8713">
        <v>27.5</v>
      </c>
      <c r="W8713" t="s">
        <v>19</v>
      </c>
      <c r="X8713" t="b">
        <v>0</v>
      </c>
    </row>
    <row r="8714" spans="1:24">
      <c r="A8714" t="s">
        <v>8748</v>
      </c>
      <c r="B8714">
        <v>7405</v>
      </c>
      <c r="C8714" t="s">
        <v>10615</v>
      </c>
      <c r="D8714" t="s">
        <v>10613</v>
      </c>
      <c r="E8714" t="s">
        <v>53003</v>
      </c>
      <c r="I8714">
        <v>28.7</v>
      </c>
      <c r="J8714">
        <v>10</v>
      </c>
      <c r="K8714">
        <v>36.9</v>
      </c>
      <c r="L8714">
        <v>0.8</v>
      </c>
      <c r="M8714">
        <v>56.6</v>
      </c>
      <c r="N8714">
        <v>29.2</v>
      </c>
      <c r="O8714">
        <v>23.7</v>
      </c>
      <c r="P8714">
        <v>76.3</v>
      </c>
      <c r="Q8714">
        <v>10.6</v>
      </c>
      <c r="R8714">
        <v>89.4</v>
      </c>
      <c r="S8714">
        <v>15.8</v>
      </c>
      <c r="T8714">
        <v>84.2</v>
      </c>
      <c r="U8714">
        <v>25.5</v>
      </c>
      <c r="V8714">
        <v>74.5</v>
      </c>
      <c r="W8714" t="s">
        <v>40</v>
      </c>
      <c r="X8714" t="b">
        <v>0</v>
      </c>
    </row>
    <row r="8715" spans="1:24">
      <c r="A8715" t="s">
        <v>8749</v>
      </c>
      <c r="B8715">
        <v>18533</v>
      </c>
      <c r="C8715" t="s">
        <v>10621</v>
      </c>
      <c r="D8715" t="s">
        <v>10613</v>
      </c>
      <c r="E8715" t="s">
        <v>53003</v>
      </c>
      <c r="G8715" t="s">
        <v>10608</v>
      </c>
      <c r="H8715" t="s">
        <v>10608</v>
      </c>
      <c r="I8715">
        <v>22.5</v>
      </c>
      <c r="J8715">
        <v>21.6</v>
      </c>
      <c r="K8715">
        <v>33.700000000000003</v>
      </c>
      <c r="L8715">
        <v>9.3000000000000007</v>
      </c>
      <c r="M8715">
        <v>42.5</v>
      </c>
      <c r="N8715">
        <v>47.8</v>
      </c>
      <c r="O8715">
        <v>56.7</v>
      </c>
      <c r="P8715">
        <v>43.3</v>
      </c>
      <c r="Q8715">
        <v>66.3</v>
      </c>
      <c r="R8715">
        <v>33.700000000000003</v>
      </c>
      <c r="S8715">
        <v>78.900000000000006</v>
      </c>
      <c r="T8715">
        <v>21.1</v>
      </c>
      <c r="U8715">
        <v>82.2</v>
      </c>
      <c r="V8715">
        <v>17.8</v>
      </c>
      <c r="W8715" t="s">
        <v>19</v>
      </c>
      <c r="X8715" t="b">
        <v>0</v>
      </c>
    </row>
    <row r="8716" spans="1:24">
      <c r="A8716" t="s">
        <v>8750</v>
      </c>
      <c r="B8716">
        <v>11885</v>
      </c>
      <c r="C8716" t="s">
        <v>10615</v>
      </c>
      <c r="D8716" t="s">
        <v>10613</v>
      </c>
      <c r="E8716" t="s">
        <v>53003</v>
      </c>
      <c r="H8716" t="s">
        <v>10608</v>
      </c>
      <c r="I8716">
        <v>13</v>
      </c>
      <c r="J8716">
        <v>7</v>
      </c>
      <c r="K8716">
        <v>32</v>
      </c>
      <c r="L8716">
        <v>0</v>
      </c>
      <c r="M8716">
        <v>8</v>
      </c>
      <c r="N8716">
        <v>19</v>
      </c>
      <c r="O8716">
        <v>9</v>
      </c>
      <c r="P8716">
        <v>91</v>
      </c>
      <c r="Q8716">
        <v>11</v>
      </c>
      <c r="R8716">
        <v>89</v>
      </c>
      <c r="S8716">
        <v>21</v>
      </c>
      <c r="T8716">
        <v>79</v>
      </c>
      <c r="U8716">
        <v>17</v>
      </c>
      <c r="V8716">
        <v>83</v>
      </c>
      <c r="W8716" t="s">
        <v>21</v>
      </c>
      <c r="X8716" t="b">
        <v>0</v>
      </c>
    </row>
    <row r="8717" spans="1:24">
      <c r="A8717" t="s">
        <v>8751</v>
      </c>
      <c r="B8717">
        <v>18512</v>
      </c>
      <c r="C8717" t="s">
        <v>10616</v>
      </c>
      <c r="D8717" t="s">
        <v>10613</v>
      </c>
      <c r="E8717" t="s">
        <v>53003</v>
      </c>
      <c r="F8717" t="s">
        <v>10608</v>
      </c>
      <c r="G8717" t="s">
        <v>10608</v>
      </c>
      <c r="H8717" t="s">
        <v>10608</v>
      </c>
      <c r="I8717">
        <v>21.8</v>
      </c>
      <c r="J8717">
        <v>28.7</v>
      </c>
      <c r="M8717">
        <v>0</v>
      </c>
      <c r="N8717">
        <v>0</v>
      </c>
      <c r="O8717">
        <v>7.6</v>
      </c>
      <c r="P8717">
        <v>92.4</v>
      </c>
      <c r="Q8717">
        <v>24.2</v>
      </c>
      <c r="R8717">
        <v>75.8</v>
      </c>
      <c r="S8717">
        <v>36.4</v>
      </c>
      <c r="T8717">
        <v>63.6</v>
      </c>
      <c r="U8717">
        <v>35.4</v>
      </c>
      <c r="V8717">
        <v>64.599999999999994</v>
      </c>
      <c r="W8717" t="s">
        <v>21</v>
      </c>
      <c r="X8717" t="b">
        <v>0</v>
      </c>
    </row>
    <row r="8718" spans="1:24">
      <c r="A8718" t="s">
        <v>8752</v>
      </c>
      <c r="B8718">
        <v>20715</v>
      </c>
      <c r="C8718" t="s">
        <v>10618</v>
      </c>
      <c r="D8718" t="s">
        <v>10613</v>
      </c>
      <c r="E8718" t="s">
        <v>53003</v>
      </c>
      <c r="F8718" t="s">
        <v>10608</v>
      </c>
      <c r="G8718" t="s">
        <v>10608</v>
      </c>
      <c r="H8718" t="s">
        <v>10608</v>
      </c>
      <c r="I8718">
        <v>7.7</v>
      </c>
      <c r="J8718">
        <v>22.6</v>
      </c>
      <c r="M8718">
        <v>0</v>
      </c>
      <c r="N8718">
        <v>0</v>
      </c>
      <c r="O8718">
        <v>50</v>
      </c>
      <c r="P8718">
        <v>50</v>
      </c>
      <c r="Q8718">
        <v>40.700000000000003</v>
      </c>
      <c r="R8718">
        <v>59.3</v>
      </c>
      <c r="S8718">
        <v>44.4</v>
      </c>
      <c r="T8718">
        <v>55.6</v>
      </c>
      <c r="U8718">
        <v>55.6</v>
      </c>
      <c r="V8718">
        <v>44.4</v>
      </c>
      <c r="W8718" t="s">
        <v>23</v>
      </c>
      <c r="X8718" t="b">
        <v>0</v>
      </c>
    </row>
    <row r="8719" spans="1:24">
      <c r="A8719" t="s">
        <v>8753</v>
      </c>
      <c r="B8719">
        <v>11888</v>
      </c>
      <c r="C8719" t="s">
        <v>10621</v>
      </c>
      <c r="D8719" t="s">
        <v>10613</v>
      </c>
      <c r="E8719" t="s">
        <v>53003</v>
      </c>
      <c r="F8719" t="s">
        <v>10608</v>
      </c>
      <c r="G8719" t="s">
        <v>10608</v>
      </c>
      <c r="H8719" t="s">
        <v>10608</v>
      </c>
      <c r="I8719">
        <v>7</v>
      </c>
      <c r="J8719">
        <v>14</v>
      </c>
      <c r="M8719">
        <v>0</v>
      </c>
      <c r="N8719">
        <v>0</v>
      </c>
      <c r="O8719">
        <v>84</v>
      </c>
      <c r="P8719">
        <v>16</v>
      </c>
      <c r="Q8719">
        <v>92</v>
      </c>
      <c r="R8719">
        <v>8</v>
      </c>
      <c r="S8719">
        <v>91</v>
      </c>
      <c r="T8719">
        <v>9</v>
      </c>
      <c r="U8719">
        <v>94</v>
      </c>
      <c r="V8719">
        <v>6</v>
      </c>
      <c r="W8719" t="s">
        <v>40</v>
      </c>
      <c r="X8719" t="b">
        <v>0</v>
      </c>
    </row>
    <row r="8720" spans="1:24">
      <c r="A8720" t="s">
        <v>8754</v>
      </c>
      <c r="B8720">
        <v>11890</v>
      </c>
      <c r="C8720" t="s">
        <v>10612</v>
      </c>
      <c r="D8720" t="s">
        <v>10613</v>
      </c>
      <c r="E8720" t="s">
        <v>53003</v>
      </c>
      <c r="F8720" t="s">
        <v>10608</v>
      </c>
      <c r="G8720" t="s">
        <v>10608</v>
      </c>
      <c r="H8720" t="s">
        <v>10608</v>
      </c>
      <c r="I8720">
        <v>1.6</v>
      </c>
      <c r="J8720">
        <v>0</v>
      </c>
      <c r="K8720">
        <v>3.6</v>
      </c>
      <c r="L8720">
        <v>5.3</v>
      </c>
      <c r="M8720">
        <v>6</v>
      </c>
      <c r="N8720">
        <v>1</v>
      </c>
      <c r="O8720">
        <v>28.4</v>
      </c>
      <c r="P8720">
        <v>71.599999999999994</v>
      </c>
      <c r="Q8720">
        <v>28.4</v>
      </c>
      <c r="R8720">
        <v>71.599999999999994</v>
      </c>
      <c r="S8720">
        <v>28.4</v>
      </c>
      <c r="T8720">
        <v>71.599999999999994</v>
      </c>
      <c r="U8720">
        <v>28.8</v>
      </c>
      <c r="V8720">
        <v>71.2</v>
      </c>
      <c r="W8720" t="s">
        <v>21</v>
      </c>
      <c r="X8720" t="b">
        <v>0</v>
      </c>
    </row>
    <row r="8721" spans="1:24">
      <c r="A8721" t="s">
        <v>8755</v>
      </c>
      <c r="B8721">
        <v>11894</v>
      </c>
      <c r="C8721" t="s">
        <v>10619</v>
      </c>
      <c r="D8721" t="s">
        <v>10613</v>
      </c>
      <c r="E8721" t="s">
        <v>53003</v>
      </c>
      <c r="F8721" t="s">
        <v>10608</v>
      </c>
      <c r="G8721" t="s">
        <v>10608</v>
      </c>
      <c r="H8721" t="s">
        <v>10608</v>
      </c>
      <c r="I8721">
        <v>-1.9</v>
      </c>
      <c r="J8721">
        <v>-9.8000000000000007</v>
      </c>
      <c r="M8721">
        <v>0</v>
      </c>
      <c r="N8721">
        <v>0</v>
      </c>
      <c r="O8721">
        <v>36</v>
      </c>
      <c r="P8721">
        <v>64</v>
      </c>
      <c r="Q8721">
        <v>33.200000000000003</v>
      </c>
      <c r="R8721">
        <v>66.8</v>
      </c>
      <c r="S8721">
        <v>35.200000000000003</v>
      </c>
      <c r="T8721">
        <v>64.8</v>
      </c>
      <c r="U8721">
        <v>28.5</v>
      </c>
      <c r="V8721">
        <v>71.5</v>
      </c>
      <c r="W8721" t="s">
        <v>19</v>
      </c>
      <c r="X8721" t="b">
        <v>0</v>
      </c>
    </row>
    <row r="8722" spans="1:24">
      <c r="A8722" t="s">
        <v>8756</v>
      </c>
      <c r="B8722">
        <v>11895</v>
      </c>
      <c r="C8722" t="s">
        <v>10618</v>
      </c>
      <c r="D8722" t="s">
        <v>10613</v>
      </c>
      <c r="E8722" t="s">
        <v>53003</v>
      </c>
      <c r="F8722" t="s">
        <v>10608</v>
      </c>
      <c r="G8722" t="s">
        <v>10608</v>
      </c>
      <c r="H8722" t="s">
        <v>10608</v>
      </c>
      <c r="I8722">
        <v>16.600000000000001</v>
      </c>
      <c r="J8722">
        <v>13.3</v>
      </c>
      <c r="K8722">
        <v>20.7</v>
      </c>
      <c r="L8722">
        <v>-0.4</v>
      </c>
      <c r="M8722">
        <v>100</v>
      </c>
      <c r="N8722">
        <v>100</v>
      </c>
      <c r="O8722">
        <v>91</v>
      </c>
      <c r="P8722">
        <v>9</v>
      </c>
      <c r="Q8722">
        <v>95</v>
      </c>
      <c r="R8722">
        <v>5</v>
      </c>
      <c r="S8722">
        <v>98</v>
      </c>
      <c r="T8722">
        <v>2</v>
      </c>
      <c r="U8722">
        <v>99</v>
      </c>
      <c r="V8722">
        <v>1</v>
      </c>
      <c r="W8722" t="s">
        <v>40</v>
      </c>
      <c r="X8722" t="b">
        <v>0</v>
      </c>
    </row>
    <row r="8723" spans="1:24">
      <c r="A8723" t="s">
        <v>8757</v>
      </c>
      <c r="B8723">
        <v>11896</v>
      </c>
      <c r="C8723" t="s">
        <v>10617</v>
      </c>
      <c r="D8723" t="s">
        <v>10613</v>
      </c>
      <c r="E8723" t="s">
        <v>53003</v>
      </c>
      <c r="F8723" t="s">
        <v>10608</v>
      </c>
      <c r="G8723" t="s">
        <v>10608</v>
      </c>
      <c r="H8723" t="s">
        <v>10608</v>
      </c>
      <c r="I8723">
        <v>1</v>
      </c>
      <c r="J8723">
        <v>4.0999999999999996</v>
      </c>
      <c r="K8723">
        <v>9</v>
      </c>
      <c r="L8723">
        <v>10.5</v>
      </c>
      <c r="M8723">
        <v>63.8</v>
      </c>
      <c r="N8723">
        <v>55.4</v>
      </c>
      <c r="O8723">
        <v>53.7</v>
      </c>
      <c r="P8723">
        <v>46.3</v>
      </c>
      <c r="Q8723">
        <v>53.6</v>
      </c>
      <c r="R8723">
        <v>46.4</v>
      </c>
      <c r="S8723">
        <v>60.5</v>
      </c>
      <c r="T8723">
        <v>39.5</v>
      </c>
      <c r="U8723">
        <v>60.8</v>
      </c>
      <c r="V8723">
        <v>39.200000000000003</v>
      </c>
      <c r="W8723" t="s">
        <v>40</v>
      </c>
      <c r="X8723" t="b">
        <v>0</v>
      </c>
    </row>
    <row r="8724" spans="1:24">
      <c r="A8724" t="s">
        <v>8758</v>
      </c>
      <c r="B8724">
        <v>22221</v>
      </c>
      <c r="C8724" t="s">
        <v>10615</v>
      </c>
      <c r="D8724" t="s">
        <v>10613</v>
      </c>
      <c r="E8724" t="s">
        <v>53003</v>
      </c>
      <c r="F8724" t="s">
        <v>10608</v>
      </c>
      <c r="G8724" t="s">
        <v>10608</v>
      </c>
      <c r="H8724" t="s">
        <v>10608</v>
      </c>
      <c r="I8724">
        <v>14.8</v>
      </c>
      <c r="J8724">
        <v>-0.16</v>
      </c>
      <c r="K8724">
        <v>35</v>
      </c>
      <c r="L8724">
        <v>3.72</v>
      </c>
      <c r="M8724">
        <v>20.420000000000002</v>
      </c>
      <c r="N8724">
        <v>25.56</v>
      </c>
      <c r="O8724">
        <v>72.34</v>
      </c>
      <c r="P8724">
        <v>27.66</v>
      </c>
      <c r="Q8724">
        <v>82.11</v>
      </c>
      <c r="R8724">
        <v>17.89</v>
      </c>
      <c r="S8724">
        <v>71.58</v>
      </c>
      <c r="T8724">
        <v>28.42</v>
      </c>
      <c r="U8724">
        <v>78.95</v>
      </c>
      <c r="V8724">
        <v>21.05</v>
      </c>
      <c r="W8724" t="s">
        <v>21</v>
      </c>
      <c r="X8724" t="b">
        <v>1</v>
      </c>
    </row>
    <row r="8725" spans="1:24">
      <c r="A8725" t="s">
        <v>8759</v>
      </c>
      <c r="B8725">
        <v>11899</v>
      </c>
      <c r="C8725" t="s">
        <v>10618</v>
      </c>
      <c r="D8725" t="s">
        <v>10613</v>
      </c>
      <c r="E8725" t="s">
        <v>53003</v>
      </c>
      <c r="F8725" t="s">
        <v>10608</v>
      </c>
      <c r="G8725" t="s">
        <v>10608</v>
      </c>
      <c r="H8725" t="s">
        <v>10608</v>
      </c>
      <c r="I8725">
        <v>15.3</v>
      </c>
      <c r="J8725">
        <v>7.7</v>
      </c>
      <c r="K8725">
        <v>32.1</v>
      </c>
      <c r="L8725">
        <v>0</v>
      </c>
      <c r="M8725">
        <v>96.9</v>
      </c>
      <c r="N8725">
        <v>96</v>
      </c>
      <c r="O8725">
        <v>54.8</v>
      </c>
      <c r="P8725">
        <v>45.2</v>
      </c>
      <c r="Q8725">
        <v>74.5</v>
      </c>
      <c r="R8725">
        <v>25.5</v>
      </c>
      <c r="S8725">
        <v>80.900000000000006</v>
      </c>
      <c r="T8725">
        <v>19.100000000000001</v>
      </c>
      <c r="U8725">
        <v>74.5</v>
      </c>
      <c r="V8725">
        <v>25.5</v>
      </c>
      <c r="W8725" t="s">
        <v>40</v>
      </c>
      <c r="X8725" t="b">
        <v>0</v>
      </c>
    </row>
    <row r="8726" spans="1:24">
      <c r="A8726" t="s">
        <v>8760</v>
      </c>
      <c r="B8726">
        <v>14776</v>
      </c>
      <c r="C8726" t="s">
        <v>10615</v>
      </c>
      <c r="D8726" t="s">
        <v>10613</v>
      </c>
      <c r="E8726" t="s">
        <v>53003</v>
      </c>
      <c r="F8726" t="s">
        <v>10608</v>
      </c>
      <c r="G8726" t="s">
        <v>10608</v>
      </c>
      <c r="H8726" t="s">
        <v>10608</v>
      </c>
      <c r="I8726">
        <v>33.5</v>
      </c>
      <c r="J8726">
        <v>21</v>
      </c>
      <c r="K8726">
        <v>61.7</v>
      </c>
      <c r="L8726">
        <v>42.9</v>
      </c>
      <c r="M8726">
        <v>93.9</v>
      </c>
      <c r="N8726">
        <v>91.7</v>
      </c>
      <c r="O8726">
        <v>42.9</v>
      </c>
      <c r="P8726">
        <v>57.1</v>
      </c>
      <c r="Q8726">
        <v>43.5</v>
      </c>
      <c r="R8726">
        <v>56.5</v>
      </c>
      <c r="S8726">
        <v>76.8</v>
      </c>
      <c r="T8726">
        <v>23.2</v>
      </c>
      <c r="U8726">
        <v>71</v>
      </c>
      <c r="V8726">
        <v>29</v>
      </c>
      <c r="W8726" t="s">
        <v>21</v>
      </c>
      <c r="X8726" t="b">
        <v>0</v>
      </c>
    </row>
    <row r="8727" spans="1:24">
      <c r="A8727" t="s">
        <v>8761</v>
      </c>
      <c r="B8727">
        <v>11901</v>
      </c>
      <c r="C8727" t="s">
        <v>10615</v>
      </c>
      <c r="D8727" t="s">
        <v>10613</v>
      </c>
      <c r="E8727" t="s">
        <v>53003</v>
      </c>
      <c r="F8727" t="s">
        <v>10608</v>
      </c>
      <c r="G8727" t="s">
        <v>10608</v>
      </c>
      <c r="H8727" t="s">
        <v>10608</v>
      </c>
      <c r="I8727">
        <v>26.3</v>
      </c>
      <c r="J8727">
        <v>36.700000000000003</v>
      </c>
      <c r="K8727">
        <v>37.299999999999997</v>
      </c>
      <c r="L8727">
        <v>53.2</v>
      </c>
      <c r="M8727">
        <v>91.8</v>
      </c>
      <c r="N8727">
        <v>95.6</v>
      </c>
      <c r="O8727">
        <v>33.299999999999997</v>
      </c>
      <c r="P8727">
        <v>66.7</v>
      </c>
      <c r="Q8727">
        <v>40.4</v>
      </c>
      <c r="R8727">
        <v>59.6</v>
      </c>
      <c r="S8727">
        <v>70.7</v>
      </c>
      <c r="T8727">
        <v>29.3</v>
      </c>
      <c r="U8727">
        <v>63.3</v>
      </c>
      <c r="V8727">
        <v>36.700000000000003</v>
      </c>
      <c r="W8727" t="s">
        <v>21</v>
      </c>
      <c r="X8727" t="b">
        <v>0</v>
      </c>
    </row>
    <row r="8728" spans="1:24">
      <c r="A8728" t="s">
        <v>8762</v>
      </c>
      <c r="B8728">
        <v>11902</v>
      </c>
      <c r="C8728" t="s">
        <v>10617</v>
      </c>
      <c r="D8728" t="s">
        <v>10613</v>
      </c>
      <c r="E8728" t="s">
        <v>53003</v>
      </c>
      <c r="F8728" t="s">
        <v>10599</v>
      </c>
      <c r="H8728" t="s">
        <v>10608</v>
      </c>
      <c r="I8728">
        <v>7.1</v>
      </c>
      <c r="J8728">
        <v>4.2</v>
      </c>
      <c r="K8728">
        <v>26.5</v>
      </c>
      <c r="L8728">
        <v>18.399999999999999</v>
      </c>
      <c r="M8728">
        <v>62.6</v>
      </c>
      <c r="N8728">
        <v>37.4</v>
      </c>
      <c r="O8728">
        <v>68.599999999999994</v>
      </c>
      <c r="P8728">
        <v>31.4</v>
      </c>
      <c r="Q8728">
        <v>82.8</v>
      </c>
      <c r="R8728">
        <v>17.2</v>
      </c>
      <c r="S8728">
        <v>84</v>
      </c>
      <c r="T8728">
        <v>16</v>
      </c>
      <c r="U8728">
        <v>73.400000000000006</v>
      </c>
      <c r="V8728">
        <v>26.6</v>
      </c>
      <c r="W8728" t="s">
        <v>40</v>
      </c>
      <c r="X8728" t="b">
        <v>1</v>
      </c>
    </row>
    <row r="8729" spans="1:24">
      <c r="A8729" t="s">
        <v>8763</v>
      </c>
      <c r="B8729">
        <v>17367</v>
      </c>
      <c r="C8729" t="s">
        <v>10621</v>
      </c>
      <c r="D8729" t="s">
        <v>10613</v>
      </c>
      <c r="E8729" t="s">
        <v>53003</v>
      </c>
      <c r="F8729" t="s">
        <v>10608</v>
      </c>
      <c r="G8729" t="s">
        <v>10608</v>
      </c>
      <c r="H8729" t="s">
        <v>10608</v>
      </c>
      <c r="I8729">
        <v>13</v>
      </c>
      <c r="J8729">
        <v>25.6</v>
      </c>
      <c r="K8729">
        <v>-5.9</v>
      </c>
      <c r="L8729">
        <v>18.3</v>
      </c>
      <c r="M8729">
        <v>2.2000000000000002</v>
      </c>
      <c r="N8729">
        <v>2.2000000000000002</v>
      </c>
      <c r="O8729">
        <v>17</v>
      </c>
      <c r="P8729">
        <v>83</v>
      </c>
      <c r="Q8729">
        <v>12</v>
      </c>
      <c r="R8729">
        <v>88</v>
      </c>
      <c r="S8729">
        <v>26</v>
      </c>
      <c r="T8729">
        <v>74</v>
      </c>
      <c r="U8729">
        <v>24</v>
      </c>
      <c r="V8729">
        <v>76</v>
      </c>
      <c r="W8729" t="s">
        <v>21</v>
      </c>
      <c r="X8729" t="b">
        <v>0</v>
      </c>
    </row>
    <row r="8730" spans="1:24">
      <c r="A8730" t="s">
        <v>8764</v>
      </c>
      <c r="B8730">
        <v>9386</v>
      </c>
      <c r="C8730" t="s">
        <v>10621</v>
      </c>
      <c r="D8730" t="s">
        <v>10613</v>
      </c>
      <c r="E8730" t="s">
        <v>53003</v>
      </c>
      <c r="F8730" t="s">
        <v>10608</v>
      </c>
      <c r="G8730" t="s">
        <v>10608</v>
      </c>
      <c r="H8730" t="s">
        <v>10608</v>
      </c>
      <c r="I8730">
        <v>16.5</v>
      </c>
      <c r="J8730">
        <v>17.399999999999999</v>
      </c>
      <c r="M8730">
        <v>0</v>
      </c>
      <c r="N8730">
        <v>0</v>
      </c>
      <c r="O8730">
        <v>78.3</v>
      </c>
      <c r="P8730">
        <v>21.7</v>
      </c>
      <c r="Q8730">
        <v>88.4</v>
      </c>
      <c r="R8730">
        <v>11.6</v>
      </c>
      <c r="S8730">
        <v>94.1</v>
      </c>
      <c r="T8730">
        <v>5.9</v>
      </c>
      <c r="U8730">
        <v>92.7</v>
      </c>
      <c r="V8730">
        <v>7.3</v>
      </c>
      <c r="W8730" t="s">
        <v>21</v>
      </c>
      <c r="X8730" t="b">
        <v>0</v>
      </c>
    </row>
    <row r="8731" spans="1:24">
      <c r="A8731" t="s">
        <v>8765</v>
      </c>
      <c r="B8731">
        <v>11905</v>
      </c>
      <c r="C8731" t="s">
        <v>10614</v>
      </c>
      <c r="D8731" t="s">
        <v>10613</v>
      </c>
      <c r="E8731" t="s">
        <v>53003</v>
      </c>
      <c r="F8731" t="s">
        <v>10608</v>
      </c>
      <c r="G8731" t="s">
        <v>10608</v>
      </c>
      <c r="H8731" t="s">
        <v>10608</v>
      </c>
      <c r="I8731">
        <v>56.7</v>
      </c>
      <c r="J8731">
        <v>0</v>
      </c>
      <c r="K8731">
        <v>0</v>
      </c>
      <c r="L8731">
        <v>0</v>
      </c>
      <c r="M8731">
        <v>100</v>
      </c>
      <c r="N8731">
        <v>100</v>
      </c>
      <c r="O8731">
        <v>50</v>
      </c>
      <c r="P8731">
        <v>50</v>
      </c>
      <c r="Q8731">
        <v>62.5</v>
      </c>
      <c r="R8731">
        <v>37.5</v>
      </c>
      <c r="S8731">
        <v>69</v>
      </c>
      <c r="T8731">
        <v>31</v>
      </c>
      <c r="U8731">
        <v>75</v>
      </c>
      <c r="V8731">
        <v>25</v>
      </c>
      <c r="W8731" t="s">
        <v>40</v>
      </c>
      <c r="X8731" t="b">
        <v>0</v>
      </c>
    </row>
    <row r="8732" spans="1:24">
      <c r="A8732" t="s">
        <v>8766</v>
      </c>
      <c r="B8732">
        <v>20175</v>
      </c>
      <c r="C8732" t="s">
        <v>10621</v>
      </c>
      <c r="D8732" t="s">
        <v>10613</v>
      </c>
      <c r="E8732" t="s">
        <v>53003</v>
      </c>
      <c r="F8732" t="s">
        <v>10608</v>
      </c>
      <c r="G8732" t="s">
        <v>10608</v>
      </c>
      <c r="H8732" t="s">
        <v>10608</v>
      </c>
      <c r="I8732">
        <v>-0.8</v>
      </c>
      <c r="J8732">
        <v>-3</v>
      </c>
      <c r="M8732">
        <v>0</v>
      </c>
      <c r="N8732">
        <v>0</v>
      </c>
      <c r="W8732" t="s">
        <v>23</v>
      </c>
      <c r="X8732" t="b">
        <v>0</v>
      </c>
    </row>
    <row r="8733" spans="1:24">
      <c r="A8733" t="s">
        <v>8767</v>
      </c>
      <c r="B8733">
        <v>11907</v>
      </c>
      <c r="C8733" t="s">
        <v>10619</v>
      </c>
      <c r="D8733" t="s">
        <v>10613</v>
      </c>
      <c r="E8733" t="s">
        <v>53003</v>
      </c>
      <c r="F8733" t="s">
        <v>10608</v>
      </c>
      <c r="G8733" t="s">
        <v>10608</v>
      </c>
      <c r="H8733" t="s">
        <v>10608</v>
      </c>
      <c r="I8733">
        <v>25</v>
      </c>
      <c r="J8733">
        <v>25</v>
      </c>
      <c r="M8733">
        <v>0</v>
      </c>
      <c r="N8733">
        <v>0</v>
      </c>
      <c r="O8733">
        <v>82.1</v>
      </c>
      <c r="P8733">
        <v>17.899999999999999</v>
      </c>
      <c r="Q8733">
        <v>91.5</v>
      </c>
      <c r="R8733">
        <v>8.5</v>
      </c>
      <c r="S8733">
        <v>87.2</v>
      </c>
      <c r="T8733">
        <v>12.8</v>
      </c>
      <c r="U8733">
        <v>86.2</v>
      </c>
      <c r="V8733">
        <v>13.8</v>
      </c>
      <c r="W8733" t="s">
        <v>21</v>
      </c>
      <c r="X8733" t="b">
        <v>0</v>
      </c>
    </row>
    <row r="8734" spans="1:24">
      <c r="A8734" t="s">
        <v>8768</v>
      </c>
      <c r="B8734">
        <v>20549</v>
      </c>
      <c r="C8734" t="s">
        <v>10614</v>
      </c>
      <c r="D8734" t="s">
        <v>10613</v>
      </c>
      <c r="E8734" t="s">
        <v>53003</v>
      </c>
      <c r="F8734" t="s">
        <v>10608</v>
      </c>
      <c r="G8734" t="s">
        <v>10608</v>
      </c>
      <c r="H8734" t="s">
        <v>10608</v>
      </c>
      <c r="I8734">
        <v>15.4</v>
      </c>
      <c r="J8734">
        <v>8.5</v>
      </c>
      <c r="K8734">
        <v>25.6</v>
      </c>
      <c r="L8734">
        <v>0</v>
      </c>
      <c r="M8734">
        <v>71.3</v>
      </c>
      <c r="N8734">
        <v>52.6</v>
      </c>
      <c r="O8734">
        <v>43.3</v>
      </c>
      <c r="P8734">
        <v>56.7</v>
      </c>
      <c r="Q8734">
        <v>66.7</v>
      </c>
      <c r="R8734">
        <v>33.299999999999997</v>
      </c>
      <c r="S8734">
        <v>70.8</v>
      </c>
      <c r="T8734">
        <v>29.2</v>
      </c>
      <c r="U8734">
        <v>71.099999999999994</v>
      </c>
      <c r="V8734">
        <v>28.9</v>
      </c>
      <c r="W8734" t="s">
        <v>21</v>
      </c>
      <c r="X8734" t="b">
        <v>0</v>
      </c>
    </row>
    <row r="8735" spans="1:24">
      <c r="A8735" t="s">
        <v>8769</v>
      </c>
      <c r="B8735">
        <v>15769</v>
      </c>
      <c r="C8735" t="s">
        <v>10617</v>
      </c>
      <c r="D8735" t="s">
        <v>10613</v>
      </c>
      <c r="E8735" t="s">
        <v>53003</v>
      </c>
      <c r="I8735">
        <v>27.9</v>
      </c>
      <c r="J8735">
        <v>19.899999999999999</v>
      </c>
      <c r="K8735">
        <v>57</v>
      </c>
      <c r="L8735">
        <v>10.5</v>
      </c>
      <c r="M8735">
        <v>28.4</v>
      </c>
      <c r="N8735">
        <v>36</v>
      </c>
      <c r="O8735">
        <v>25.9</v>
      </c>
      <c r="P8735">
        <v>74.099999999999994</v>
      </c>
      <c r="Q8735">
        <v>28.7</v>
      </c>
      <c r="R8735">
        <v>71.3</v>
      </c>
      <c r="S8735">
        <v>49.4</v>
      </c>
      <c r="T8735">
        <v>50.6</v>
      </c>
      <c r="U8735">
        <v>55</v>
      </c>
      <c r="V8735">
        <v>45</v>
      </c>
      <c r="W8735" t="s">
        <v>40</v>
      </c>
      <c r="X8735" t="b">
        <v>0</v>
      </c>
    </row>
    <row r="8736" spans="1:24">
      <c r="A8736" t="s">
        <v>8770</v>
      </c>
      <c r="B8736">
        <v>11908</v>
      </c>
      <c r="C8736" t="s">
        <v>10630</v>
      </c>
      <c r="D8736" t="s">
        <v>10624</v>
      </c>
      <c r="E8736" t="s">
        <v>53003</v>
      </c>
      <c r="F8736" t="s">
        <v>10608</v>
      </c>
      <c r="G8736" t="s">
        <v>10608</v>
      </c>
      <c r="H8736" t="s">
        <v>10608</v>
      </c>
      <c r="I8736">
        <v>8.1</v>
      </c>
      <c r="J8736">
        <v>0.8</v>
      </c>
      <c r="K8736">
        <v>31.4</v>
      </c>
      <c r="L8736">
        <v>13.3</v>
      </c>
      <c r="M8736">
        <v>29.2</v>
      </c>
      <c r="N8736">
        <v>29.5</v>
      </c>
      <c r="O8736">
        <v>58.7</v>
      </c>
      <c r="P8736">
        <v>41.3</v>
      </c>
      <c r="Q8736">
        <v>43.7</v>
      </c>
      <c r="R8736">
        <v>56.3</v>
      </c>
      <c r="S8736">
        <v>51</v>
      </c>
      <c r="T8736">
        <v>49</v>
      </c>
      <c r="U8736">
        <v>60</v>
      </c>
      <c r="V8736">
        <v>40</v>
      </c>
      <c r="W8736" t="s">
        <v>40</v>
      </c>
      <c r="X8736" t="b">
        <v>0</v>
      </c>
    </row>
    <row r="8737" spans="1:24">
      <c r="A8737" t="s">
        <v>8771</v>
      </c>
      <c r="B8737">
        <v>11909</v>
      </c>
      <c r="C8737" t="s">
        <v>10621</v>
      </c>
      <c r="D8737" t="s">
        <v>10613</v>
      </c>
      <c r="E8737" t="s">
        <v>53003</v>
      </c>
      <c r="F8737" t="s">
        <v>10608</v>
      </c>
      <c r="G8737" t="s">
        <v>10608</v>
      </c>
      <c r="H8737" t="s">
        <v>10608</v>
      </c>
      <c r="I8737">
        <v>7.5</v>
      </c>
      <c r="J8737">
        <v>0</v>
      </c>
      <c r="K8737">
        <v>8.5</v>
      </c>
      <c r="L8737">
        <v>28</v>
      </c>
      <c r="M8737">
        <v>21</v>
      </c>
      <c r="N8737">
        <v>32</v>
      </c>
      <c r="O8737">
        <v>60</v>
      </c>
      <c r="P8737">
        <v>40</v>
      </c>
      <c r="Q8737">
        <v>70</v>
      </c>
      <c r="R8737">
        <v>30</v>
      </c>
      <c r="S8737">
        <v>69</v>
      </c>
      <c r="T8737">
        <v>31</v>
      </c>
      <c r="U8737">
        <v>64</v>
      </c>
      <c r="V8737">
        <v>36</v>
      </c>
      <c r="W8737" t="s">
        <v>40</v>
      </c>
      <c r="X8737" t="b">
        <v>1</v>
      </c>
    </row>
    <row r="8738" spans="1:24">
      <c r="A8738" t="s">
        <v>8772</v>
      </c>
      <c r="B8738">
        <v>11911</v>
      </c>
      <c r="C8738" t="s">
        <v>10621</v>
      </c>
      <c r="D8738" t="s">
        <v>10613</v>
      </c>
      <c r="E8738" t="s">
        <v>53003</v>
      </c>
      <c r="H8738" t="s">
        <v>10608</v>
      </c>
      <c r="I8738">
        <v>6.3</v>
      </c>
      <c r="J8738">
        <v>2.9</v>
      </c>
      <c r="M8738">
        <v>0</v>
      </c>
      <c r="N8738">
        <v>0</v>
      </c>
      <c r="O8738">
        <v>92.6</v>
      </c>
      <c r="P8738">
        <v>7.4</v>
      </c>
      <c r="Q8738">
        <v>91.9</v>
      </c>
      <c r="R8738">
        <v>8.1</v>
      </c>
      <c r="S8738">
        <v>97.5</v>
      </c>
      <c r="T8738">
        <v>2.5</v>
      </c>
      <c r="U8738">
        <v>84.7</v>
      </c>
      <c r="V8738">
        <v>15.3</v>
      </c>
      <c r="W8738" t="s">
        <v>21</v>
      </c>
      <c r="X8738" t="b">
        <v>0</v>
      </c>
    </row>
    <row r="8739" spans="1:24">
      <c r="A8739" t="s">
        <v>8773</v>
      </c>
      <c r="B8739">
        <v>14579</v>
      </c>
      <c r="C8739" t="s">
        <v>10614</v>
      </c>
      <c r="D8739" t="s">
        <v>10613</v>
      </c>
      <c r="E8739" t="s">
        <v>53003</v>
      </c>
      <c r="I8739">
        <v>23</v>
      </c>
      <c r="J8739">
        <v>34</v>
      </c>
      <c r="M8739">
        <v>0</v>
      </c>
      <c r="N8739">
        <v>0</v>
      </c>
      <c r="O8739">
        <v>96</v>
      </c>
      <c r="P8739">
        <v>4</v>
      </c>
      <c r="Q8739">
        <v>4</v>
      </c>
      <c r="R8739">
        <v>96</v>
      </c>
      <c r="S8739">
        <v>10</v>
      </c>
      <c r="T8739">
        <v>90</v>
      </c>
      <c r="U8739">
        <v>13</v>
      </c>
      <c r="V8739">
        <v>87</v>
      </c>
      <c r="W8739" t="s">
        <v>21</v>
      </c>
      <c r="X8739" t="b">
        <v>0</v>
      </c>
    </row>
    <row r="8740" spans="1:24">
      <c r="A8740" t="s">
        <v>8774</v>
      </c>
      <c r="B8740">
        <v>19378</v>
      </c>
      <c r="C8740" t="s">
        <v>10618</v>
      </c>
      <c r="D8740" t="s">
        <v>10613</v>
      </c>
      <c r="E8740" t="s">
        <v>53003</v>
      </c>
      <c r="G8740" t="s">
        <v>10608</v>
      </c>
      <c r="H8740" t="s">
        <v>10608</v>
      </c>
      <c r="I8740">
        <v>11.2</v>
      </c>
      <c r="J8740">
        <v>24.6</v>
      </c>
      <c r="K8740">
        <v>13.2</v>
      </c>
      <c r="L8740">
        <v>39.799999999999997</v>
      </c>
      <c r="M8740">
        <v>90</v>
      </c>
      <c r="N8740">
        <v>93.8</v>
      </c>
      <c r="O8740">
        <v>63</v>
      </c>
      <c r="P8740">
        <v>37</v>
      </c>
      <c r="Q8740">
        <v>80.2</v>
      </c>
      <c r="R8740">
        <v>19.8</v>
      </c>
      <c r="S8740">
        <v>84.8</v>
      </c>
      <c r="T8740">
        <v>15.2</v>
      </c>
      <c r="U8740">
        <v>86.8</v>
      </c>
      <c r="V8740">
        <v>13.2</v>
      </c>
      <c r="W8740" t="s">
        <v>21</v>
      </c>
      <c r="X8740" t="b">
        <v>0</v>
      </c>
    </row>
    <row r="8741" spans="1:24">
      <c r="A8741" t="s">
        <v>8775</v>
      </c>
      <c r="B8741">
        <v>18913</v>
      </c>
      <c r="C8741" t="s">
        <v>10616</v>
      </c>
      <c r="D8741" t="s">
        <v>10613</v>
      </c>
      <c r="E8741" t="s">
        <v>53003</v>
      </c>
      <c r="H8741" t="s">
        <v>10608</v>
      </c>
      <c r="I8741">
        <v>11</v>
      </c>
      <c r="J8741">
        <v>7.5</v>
      </c>
      <c r="K8741">
        <v>13.7</v>
      </c>
      <c r="L8741">
        <v>9.1</v>
      </c>
      <c r="M8741">
        <v>31.7</v>
      </c>
      <c r="N8741">
        <v>26.1</v>
      </c>
      <c r="O8741">
        <v>20.9</v>
      </c>
      <c r="P8741">
        <v>79.099999999999994</v>
      </c>
      <c r="Q8741">
        <v>29.9</v>
      </c>
      <c r="R8741">
        <v>70.099999999999994</v>
      </c>
      <c r="S8741">
        <v>42.4</v>
      </c>
      <c r="T8741">
        <v>57.6</v>
      </c>
      <c r="U8741">
        <v>50.3</v>
      </c>
      <c r="V8741">
        <v>49.7</v>
      </c>
      <c r="W8741" t="s">
        <v>40</v>
      </c>
      <c r="X8741" t="b">
        <v>0</v>
      </c>
    </row>
    <row r="8742" spans="1:24">
      <c r="A8742" t="s">
        <v>8776</v>
      </c>
      <c r="B8742">
        <v>11916</v>
      </c>
      <c r="C8742" t="s">
        <v>10614</v>
      </c>
      <c r="D8742" t="s">
        <v>10613</v>
      </c>
      <c r="E8742" t="s">
        <v>53003</v>
      </c>
      <c r="F8742" t="s">
        <v>10608</v>
      </c>
      <c r="G8742" t="s">
        <v>10608</v>
      </c>
      <c r="H8742" t="s">
        <v>10608</v>
      </c>
      <c r="I8742">
        <v>0</v>
      </c>
      <c r="J8742">
        <v>-3</v>
      </c>
      <c r="K8742">
        <v>-7</v>
      </c>
      <c r="L8742">
        <v>-113</v>
      </c>
      <c r="M8742">
        <v>96</v>
      </c>
      <c r="N8742">
        <v>80</v>
      </c>
      <c r="O8742">
        <v>74</v>
      </c>
      <c r="P8742">
        <v>26</v>
      </c>
      <c r="Q8742">
        <v>99</v>
      </c>
      <c r="R8742">
        <v>1</v>
      </c>
      <c r="S8742">
        <v>84</v>
      </c>
      <c r="T8742">
        <v>16</v>
      </c>
      <c r="U8742">
        <v>78</v>
      </c>
      <c r="V8742">
        <v>22</v>
      </c>
      <c r="W8742" t="s">
        <v>21</v>
      </c>
      <c r="X8742" t="b">
        <v>0</v>
      </c>
    </row>
    <row r="8743" spans="1:24">
      <c r="A8743" t="s">
        <v>8777</v>
      </c>
      <c r="B8743">
        <v>11917</v>
      </c>
      <c r="C8743" t="s">
        <v>10614</v>
      </c>
      <c r="D8743" t="s">
        <v>10613</v>
      </c>
      <c r="E8743" t="s">
        <v>53003</v>
      </c>
      <c r="G8743" t="s">
        <v>10608</v>
      </c>
      <c r="H8743" t="s">
        <v>10608</v>
      </c>
      <c r="I8743">
        <v>31</v>
      </c>
      <c r="J8743">
        <v>9</v>
      </c>
      <c r="K8743">
        <v>77</v>
      </c>
      <c r="L8743">
        <v>0</v>
      </c>
      <c r="M8743">
        <v>53</v>
      </c>
      <c r="N8743">
        <v>71</v>
      </c>
      <c r="O8743">
        <v>18</v>
      </c>
      <c r="P8743">
        <v>82</v>
      </c>
      <c r="Q8743">
        <v>61</v>
      </c>
      <c r="R8743">
        <v>39</v>
      </c>
      <c r="S8743">
        <v>69</v>
      </c>
      <c r="T8743">
        <v>31</v>
      </c>
      <c r="U8743">
        <v>77</v>
      </c>
      <c r="V8743">
        <v>23</v>
      </c>
      <c r="W8743" t="s">
        <v>21</v>
      </c>
      <c r="X8743" t="b">
        <v>0</v>
      </c>
    </row>
    <row r="8744" spans="1:24">
      <c r="A8744" t="s">
        <v>8778</v>
      </c>
      <c r="B8744">
        <v>11919</v>
      </c>
      <c r="C8744" t="s">
        <v>10620</v>
      </c>
      <c r="D8744" t="s">
        <v>10613</v>
      </c>
      <c r="E8744" t="s">
        <v>53003</v>
      </c>
      <c r="F8744" t="s">
        <v>10600</v>
      </c>
      <c r="H8744" t="s">
        <v>10608</v>
      </c>
      <c r="I8744">
        <v>16.2</v>
      </c>
      <c r="J8744">
        <v>12.6</v>
      </c>
      <c r="K8744">
        <v>63</v>
      </c>
      <c r="L8744">
        <v>-47.1</v>
      </c>
      <c r="M8744">
        <v>13.5</v>
      </c>
      <c r="N8744">
        <v>11.9</v>
      </c>
      <c r="O8744">
        <v>38.4</v>
      </c>
      <c r="P8744">
        <v>61.6</v>
      </c>
      <c r="Q8744">
        <v>62.8</v>
      </c>
      <c r="R8744">
        <v>37.200000000000003</v>
      </c>
      <c r="S8744">
        <v>69.8</v>
      </c>
      <c r="T8744">
        <v>30.2</v>
      </c>
      <c r="U8744">
        <v>75.599999999999994</v>
      </c>
      <c r="V8744">
        <v>24.4</v>
      </c>
      <c r="W8744" t="s">
        <v>21</v>
      </c>
      <c r="X8744" t="b">
        <v>0</v>
      </c>
    </row>
    <row r="8745" spans="1:24">
      <c r="A8745" t="s">
        <v>8779</v>
      </c>
      <c r="B8745">
        <v>6552</v>
      </c>
      <c r="C8745" t="s">
        <v>10618</v>
      </c>
      <c r="D8745" t="s">
        <v>10613</v>
      </c>
      <c r="E8745" t="s">
        <v>53003</v>
      </c>
      <c r="F8745" t="s">
        <v>10608</v>
      </c>
      <c r="G8745" t="s">
        <v>10608</v>
      </c>
      <c r="H8745" t="s">
        <v>10608</v>
      </c>
      <c r="I8745">
        <v>22.3</v>
      </c>
      <c r="J8745">
        <v>9.8000000000000007</v>
      </c>
      <c r="K8745">
        <v>87.3</v>
      </c>
      <c r="L8745">
        <v>20.8</v>
      </c>
      <c r="M8745">
        <v>63.9</v>
      </c>
      <c r="N8745">
        <v>59.3</v>
      </c>
      <c r="O8745">
        <v>21.1</v>
      </c>
      <c r="P8745">
        <v>78.900000000000006</v>
      </c>
      <c r="Q8745">
        <v>30</v>
      </c>
      <c r="R8745">
        <v>70</v>
      </c>
      <c r="S8745">
        <v>31.4</v>
      </c>
      <c r="T8745">
        <v>68.599999999999994</v>
      </c>
      <c r="U8745">
        <v>40.1</v>
      </c>
      <c r="V8745">
        <v>59.9</v>
      </c>
      <c r="W8745" t="s">
        <v>19</v>
      </c>
      <c r="X8745" t="b">
        <v>0</v>
      </c>
    </row>
    <row r="8746" spans="1:24">
      <c r="A8746" t="s">
        <v>8780</v>
      </c>
      <c r="B8746">
        <v>19097</v>
      </c>
      <c r="C8746" t="s">
        <v>10615</v>
      </c>
      <c r="D8746" t="s">
        <v>10613</v>
      </c>
      <c r="E8746" t="s">
        <v>53003</v>
      </c>
      <c r="F8746" t="s">
        <v>10608</v>
      </c>
      <c r="G8746" t="s">
        <v>10608</v>
      </c>
      <c r="H8746" t="s">
        <v>10608</v>
      </c>
      <c r="I8746">
        <v>4.5</v>
      </c>
      <c r="J8746">
        <v>0.4</v>
      </c>
      <c r="K8746">
        <v>52.4</v>
      </c>
      <c r="L8746">
        <v>20</v>
      </c>
      <c r="M8746">
        <v>5.8</v>
      </c>
      <c r="N8746">
        <v>0.7</v>
      </c>
      <c r="O8746">
        <v>41.4</v>
      </c>
      <c r="P8746">
        <v>58.6</v>
      </c>
      <c r="Q8746">
        <v>20.3</v>
      </c>
      <c r="R8746">
        <v>79.7</v>
      </c>
      <c r="S8746">
        <v>45.8</v>
      </c>
      <c r="T8746">
        <v>54.2</v>
      </c>
      <c r="U8746">
        <v>39.700000000000003</v>
      </c>
      <c r="V8746">
        <v>60.3</v>
      </c>
      <c r="W8746" t="s">
        <v>21</v>
      </c>
      <c r="X8746" t="b">
        <v>0</v>
      </c>
    </row>
    <row r="8747" spans="1:24">
      <c r="A8747" t="s">
        <v>8781</v>
      </c>
      <c r="B8747">
        <v>11920</v>
      </c>
      <c r="C8747" t="s">
        <v>10618</v>
      </c>
      <c r="D8747" t="s">
        <v>10613</v>
      </c>
      <c r="E8747" t="s">
        <v>53003</v>
      </c>
      <c r="F8747" t="s">
        <v>10608</v>
      </c>
      <c r="G8747" t="s">
        <v>10608</v>
      </c>
      <c r="H8747" t="s">
        <v>10608</v>
      </c>
      <c r="I8747">
        <v>3.5</v>
      </c>
      <c r="J8747">
        <v>4.3</v>
      </c>
      <c r="K8747">
        <v>43.2</v>
      </c>
      <c r="L8747">
        <v>35.4</v>
      </c>
      <c r="M8747">
        <v>7.7</v>
      </c>
      <c r="N8747">
        <v>5.8</v>
      </c>
      <c r="O8747">
        <v>47</v>
      </c>
      <c r="P8747">
        <v>53</v>
      </c>
      <c r="Q8747">
        <v>47</v>
      </c>
      <c r="R8747">
        <v>53</v>
      </c>
      <c r="S8747">
        <v>51</v>
      </c>
      <c r="T8747">
        <v>49</v>
      </c>
      <c r="U8747">
        <v>58.2</v>
      </c>
      <c r="V8747">
        <v>41.8</v>
      </c>
      <c r="W8747" t="s">
        <v>19</v>
      </c>
      <c r="X8747" t="b">
        <v>0</v>
      </c>
    </row>
    <row r="8748" spans="1:24">
      <c r="A8748" t="s">
        <v>8782</v>
      </c>
      <c r="B8748">
        <v>11921</v>
      </c>
      <c r="C8748" t="s">
        <v>10614</v>
      </c>
      <c r="D8748" t="s">
        <v>10613</v>
      </c>
      <c r="E8748" t="s">
        <v>53003</v>
      </c>
      <c r="H8748" t="s">
        <v>10608</v>
      </c>
      <c r="I8748">
        <v>1.2</v>
      </c>
      <c r="J8748">
        <v>-6.4</v>
      </c>
      <c r="K8748">
        <v>40.200000000000003</v>
      </c>
      <c r="L8748">
        <v>0</v>
      </c>
      <c r="M8748">
        <v>24.9</v>
      </c>
      <c r="N8748">
        <v>12.7</v>
      </c>
      <c r="O8748">
        <v>46.2</v>
      </c>
      <c r="P8748">
        <v>53.8</v>
      </c>
      <c r="Q8748">
        <v>50.8</v>
      </c>
      <c r="R8748">
        <v>49.2</v>
      </c>
      <c r="S8748">
        <v>63</v>
      </c>
      <c r="T8748">
        <v>37</v>
      </c>
      <c r="U8748">
        <v>80.400000000000006</v>
      </c>
      <c r="V8748">
        <v>19.600000000000001</v>
      </c>
      <c r="W8748" t="s">
        <v>40</v>
      </c>
      <c r="X8748" t="b">
        <v>1</v>
      </c>
    </row>
    <row r="8749" spans="1:24">
      <c r="A8749" t="s">
        <v>8783</v>
      </c>
      <c r="B8749">
        <v>18735</v>
      </c>
      <c r="C8749" t="s">
        <v>10612</v>
      </c>
      <c r="D8749" t="s">
        <v>10613</v>
      </c>
      <c r="E8749" t="s">
        <v>53003</v>
      </c>
      <c r="I8749">
        <v>23.3</v>
      </c>
      <c r="J8749">
        <v>48.4</v>
      </c>
      <c r="M8749">
        <v>0</v>
      </c>
      <c r="N8749">
        <v>0</v>
      </c>
      <c r="O8749">
        <v>14.4</v>
      </c>
      <c r="P8749">
        <v>85.6</v>
      </c>
      <c r="Q8749">
        <v>14.5</v>
      </c>
      <c r="R8749">
        <v>85.5</v>
      </c>
      <c r="S8749">
        <v>29.1</v>
      </c>
      <c r="T8749">
        <v>70.900000000000006</v>
      </c>
      <c r="U8749">
        <v>31.5</v>
      </c>
      <c r="V8749">
        <v>68.5</v>
      </c>
      <c r="W8749" t="s">
        <v>21</v>
      </c>
      <c r="X8749" t="b">
        <v>0</v>
      </c>
    </row>
    <row r="8750" spans="1:24">
      <c r="A8750" t="s">
        <v>8784</v>
      </c>
      <c r="B8750">
        <v>20636</v>
      </c>
      <c r="C8750" t="s">
        <v>10621</v>
      </c>
      <c r="D8750" t="s">
        <v>10613</v>
      </c>
      <c r="E8750" t="s">
        <v>53003</v>
      </c>
      <c r="F8750" t="s">
        <v>10597</v>
      </c>
      <c r="G8750" t="s">
        <v>10600</v>
      </c>
      <c r="I8750">
        <v>1.8</v>
      </c>
      <c r="J8750">
        <v>4.9000000000000004</v>
      </c>
      <c r="K8750">
        <v>86</v>
      </c>
      <c r="L8750">
        <v>1</v>
      </c>
      <c r="M8750">
        <v>90.3</v>
      </c>
      <c r="N8750">
        <v>85.5</v>
      </c>
      <c r="O8750">
        <v>83</v>
      </c>
      <c r="P8750">
        <v>17</v>
      </c>
      <c r="Q8750">
        <v>83</v>
      </c>
      <c r="R8750">
        <v>17</v>
      </c>
      <c r="S8750">
        <v>92</v>
      </c>
      <c r="T8750">
        <v>8</v>
      </c>
      <c r="U8750">
        <v>80</v>
      </c>
      <c r="V8750">
        <v>20</v>
      </c>
      <c r="W8750" t="s">
        <v>21</v>
      </c>
      <c r="X8750" t="b">
        <v>0</v>
      </c>
    </row>
    <row r="8751" spans="1:24">
      <c r="A8751" t="s">
        <v>8785</v>
      </c>
      <c r="B8751">
        <v>11924</v>
      </c>
      <c r="C8751" t="s">
        <v>10618</v>
      </c>
      <c r="D8751" t="s">
        <v>10613</v>
      </c>
      <c r="E8751" t="s">
        <v>53003</v>
      </c>
      <c r="F8751" t="s">
        <v>10608</v>
      </c>
      <c r="G8751" t="s">
        <v>10608</v>
      </c>
      <c r="H8751" t="s">
        <v>10608</v>
      </c>
      <c r="I8751">
        <v>5.7</v>
      </c>
      <c r="J8751">
        <v>5.3</v>
      </c>
      <c r="K8751">
        <v>2.6</v>
      </c>
      <c r="L8751">
        <v>-6</v>
      </c>
      <c r="M8751">
        <v>97.9</v>
      </c>
      <c r="N8751">
        <v>97.9</v>
      </c>
      <c r="O8751">
        <v>55</v>
      </c>
      <c r="P8751">
        <v>45</v>
      </c>
      <c r="Q8751">
        <v>69.900000000000006</v>
      </c>
      <c r="R8751">
        <v>30.1</v>
      </c>
      <c r="S8751">
        <v>74</v>
      </c>
      <c r="T8751">
        <v>26</v>
      </c>
      <c r="U8751">
        <v>66.099999999999994</v>
      </c>
      <c r="V8751">
        <v>33.9</v>
      </c>
      <c r="W8751" t="s">
        <v>19</v>
      </c>
      <c r="X8751" t="b">
        <v>0</v>
      </c>
    </row>
    <row r="8752" spans="1:24">
      <c r="A8752" t="s">
        <v>8786</v>
      </c>
      <c r="B8752">
        <v>17121</v>
      </c>
      <c r="C8752" t="s">
        <v>10615</v>
      </c>
      <c r="D8752" t="s">
        <v>10613</v>
      </c>
      <c r="E8752" t="s">
        <v>53003</v>
      </c>
      <c r="G8752" t="s">
        <v>10608</v>
      </c>
      <c r="H8752" t="s">
        <v>10608</v>
      </c>
      <c r="I8752">
        <v>21.9</v>
      </c>
      <c r="J8752">
        <v>0</v>
      </c>
      <c r="K8752">
        <v>48</v>
      </c>
      <c r="L8752">
        <v>0</v>
      </c>
      <c r="M8752">
        <v>90.5</v>
      </c>
      <c r="N8752">
        <v>93</v>
      </c>
      <c r="O8752">
        <v>57.4</v>
      </c>
      <c r="P8752">
        <v>42.6</v>
      </c>
      <c r="Q8752">
        <v>53.7</v>
      </c>
      <c r="R8752">
        <v>46.3</v>
      </c>
      <c r="S8752">
        <v>48.2</v>
      </c>
      <c r="T8752">
        <v>51.8</v>
      </c>
      <c r="U8752">
        <v>55.5</v>
      </c>
      <c r="V8752">
        <v>44.5</v>
      </c>
      <c r="W8752" t="s">
        <v>23</v>
      </c>
      <c r="X8752" t="b">
        <v>0</v>
      </c>
    </row>
    <row r="8753" spans="1:24">
      <c r="A8753" t="s">
        <v>8787</v>
      </c>
      <c r="B8753">
        <v>19790</v>
      </c>
      <c r="C8753" t="s">
        <v>10618</v>
      </c>
      <c r="D8753" t="s">
        <v>10613</v>
      </c>
      <c r="E8753" t="s">
        <v>53003</v>
      </c>
      <c r="I8753">
        <v>31</v>
      </c>
      <c r="J8753">
        <v>30.2</v>
      </c>
      <c r="K8753">
        <v>50.1</v>
      </c>
      <c r="L8753">
        <v>28.8</v>
      </c>
      <c r="M8753">
        <v>89.3</v>
      </c>
      <c r="N8753">
        <v>94.4</v>
      </c>
      <c r="O8753">
        <v>58.2</v>
      </c>
      <c r="P8753">
        <v>41.8</v>
      </c>
      <c r="Q8753">
        <v>83.6</v>
      </c>
      <c r="R8753">
        <v>16.399999999999999</v>
      </c>
      <c r="S8753">
        <v>80.599999999999994</v>
      </c>
      <c r="T8753">
        <v>19.399999999999999</v>
      </c>
      <c r="U8753">
        <v>97</v>
      </c>
      <c r="V8753">
        <v>3</v>
      </c>
      <c r="W8753" t="s">
        <v>21</v>
      </c>
      <c r="X8753" t="b">
        <v>0</v>
      </c>
    </row>
    <row r="8754" spans="1:24">
      <c r="A8754" t="s">
        <v>8788</v>
      </c>
      <c r="B8754">
        <v>11928</v>
      </c>
      <c r="C8754" t="s">
        <v>10615</v>
      </c>
      <c r="D8754" t="s">
        <v>10613</v>
      </c>
      <c r="E8754" t="s">
        <v>53003</v>
      </c>
      <c r="G8754" t="s">
        <v>10608</v>
      </c>
      <c r="H8754" t="s">
        <v>10608</v>
      </c>
      <c r="I8754">
        <v>21.1</v>
      </c>
      <c r="J8754">
        <v>3.7</v>
      </c>
      <c r="K8754">
        <v>64.8</v>
      </c>
      <c r="L8754">
        <v>65</v>
      </c>
      <c r="M8754">
        <v>48</v>
      </c>
      <c r="N8754">
        <v>38</v>
      </c>
      <c r="O8754">
        <v>89</v>
      </c>
      <c r="P8754">
        <v>11</v>
      </c>
      <c r="Q8754">
        <v>83</v>
      </c>
      <c r="R8754">
        <v>17</v>
      </c>
      <c r="S8754">
        <v>73</v>
      </c>
      <c r="T8754">
        <v>27</v>
      </c>
      <c r="U8754">
        <v>78</v>
      </c>
      <c r="V8754">
        <v>22</v>
      </c>
      <c r="W8754" t="s">
        <v>40</v>
      </c>
      <c r="X8754" t="b">
        <v>0</v>
      </c>
    </row>
    <row r="8755" spans="1:24">
      <c r="A8755" t="s">
        <v>8789</v>
      </c>
      <c r="B8755">
        <v>11929</v>
      </c>
      <c r="C8755" t="s">
        <v>10612</v>
      </c>
      <c r="D8755" t="s">
        <v>10613</v>
      </c>
      <c r="E8755" t="s">
        <v>53003</v>
      </c>
      <c r="F8755" t="s">
        <v>10608</v>
      </c>
      <c r="G8755" t="s">
        <v>10608</v>
      </c>
      <c r="H8755" t="s">
        <v>10608</v>
      </c>
      <c r="I8755">
        <v>23.7</v>
      </c>
      <c r="J8755">
        <v>6.3</v>
      </c>
      <c r="K8755">
        <v>65.7</v>
      </c>
      <c r="L8755">
        <v>8.6999999999999993</v>
      </c>
      <c r="M8755">
        <v>93.5</v>
      </c>
      <c r="N8755">
        <v>80.3</v>
      </c>
      <c r="O8755">
        <v>54.5</v>
      </c>
      <c r="P8755">
        <v>45.5</v>
      </c>
      <c r="Q8755">
        <v>78.2</v>
      </c>
      <c r="R8755">
        <v>21.8</v>
      </c>
      <c r="S8755">
        <v>73.599999999999994</v>
      </c>
      <c r="T8755">
        <v>26.4</v>
      </c>
      <c r="U8755">
        <v>73.400000000000006</v>
      </c>
      <c r="V8755">
        <v>26.6</v>
      </c>
      <c r="W8755" t="s">
        <v>21</v>
      </c>
      <c r="X8755" t="b">
        <v>0</v>
      </c>
    </row>
    <row r="8756" spans="1:24">
      <c r="A8756" t="s">
        <v>8790</v>
      </c>
      <c r="B8756">
        <v>11931</v>
      </c>
      <c r="C8756" t="s">
        <v>10617</v>
      </c>
      <c r="D8756" t="s">
        <v>10613</v>
      </c>
      <c r="E8756" t="s">
        <v>53003</v>
      </c>
      <c r="F8756" t="s">
        <v>10608</v>
      </c>
      <c r="G8756" t="s">
        <v>10608</v>
      </c>
      <c r="H8756" t="s">
        <v>10608</v>
      </c>
      <c r="I8756">
        <v>25.4</v>
      </c>
      <c r="J8756">
        <v>21.3</v>
      </c>
      <c r="K8756">
        <v>-1.5</v>
      </c>
      <c r="L8756">
        <v>-1.6</v>
      </c>
      <c r="M8756">
        <v>17.3</v>
      </c>
      <c r="N8756">
        <v>15.8</v>
      </c>
      <c r="O8756">
        <v>23.2</v>
      </c>
      <c r="P8756">
        <v>76.8</v>
      </c>
      <c r="Q8756">
        <v>46.3</v>
      </c>
      <c r="R8756">
        <v>53.7</v>
      </c>
      <c r="S8756">
        <v>58.5</v>
      </c>
      <c r="T8756">
        <v>41.5</v>
      </c>
      <c r="U8756">
        <v>70.400000000000006</v>
      </c>
      <c r="V8756">
        <v>29.6</v>
      </c>
      <c r="W8756" t="s">
        <v>21</v>
      </c>
      <c r="X8756" t="b">
        <v>0</v>
      </c>
    </row>
    <row r="8757" spans="1:24">
      <c r="A8757" t="s">
        <v>8791</v>
      </c>
      <c r="B8757">
        <v>444</v>
      </c>
      <c r="C8757" t="s">
        <v>10620</v>
      </c>
      <c r="D8757" t="s">
        <v>10613</v>
      </c>
      <c r="E8757" t="s">
        <v>53003</v>
      </c>
      <c r="G8757" t="s">
        <v>10608</v>
      </c>
      <c r="H8757" t="s">
        <v>10608</v>
      </c>
      <c r="I8757">
        <v>6.1</v>
      </c>
      <c r="J8757">
        <v>-1.3</v>
      </c>
      <c r="K8757">
        <v>1.2</v>
      </c>
      <c r="L8757">
        <v>6.1</v>
      </c>
      <c r="M8757">
        <v>77</v>
      </c>
      <c r="N8757">
        <v>81</v>
      </c>
      <c r="O8757">
        <v>64</v>
      </c>
      <c r="P8757">
        <v>36</v>
      </c>
      <c r="Q8757">
        <v>59</v>
      </c>
      <c r="R8757">
        <v>41</v>
      </c>
      <c r="S8757">
        <v>59</v>
      </c>
      <c r="T8757">
        <v>41</v>
      </c>
      <c r="U8757">
        <v>63</v>
      </c>
      <c r="V8757">
        <v>37</v>
      </c>
      <c r="W8757" t="s">
        <v>21</v>
      </c>
      <c r="X8757" t="b">
        <v>0</v>
      </c>
    </row>
    <row r="8758" spans="1:24">
      <c r="A8758" t="s">
        <v>8792</v>
      </c>
      <c r="B8758">
        <v>14742</v>
      </c>
      <c r="C8758" t="s">
        <v>10619</v>
      </c>
      <c r="D8758" t="s">
        <v>10613</v>
      </c>
      <c r="E8758" t="s">
        <v>53003</v>
      </c>
      <c r="F8758" t="s">
        <v>10601</v>
      </c>
      <c r="H8758" t="s">
        <v>10608</v>
      </c>
      <c r="I8758">
        <v>18</v>
      </c>
      <c r="J8758">
        <v>19</v>
      </c>
      <c r="K8758">
        <v>42</v>
      </c>
      <c r="L8758">
        <v>-124</v>
      </c>
      <c r="M8758">
        <v>8.5</v>
      </c>
      <c r="N8758">
        <v>2</v>
      </c>
      <c r="O8758">
        <v>64</v>
      </c>
      <c r="P8758">
        <v>36</v>
      </c>
      <c r="Q8758">
        <v>68</v>
      </c>
      <c r="R8758">
        <v>32</v>
      </c>
      <c r="S8758">
        <v>81</v>
      </c>
      <c r="T8758">
        <v>19</v>
      </c>
      <c r="U8758">
        <v>85</v>
      </c>
      <c r="V8758">
        <v>15</v>
      </c>
      <c r="W8758" t="s">
        <v>23</v>
      </c>
      <c r="X8758" t="b">
        <v>0</v>
      </c>
    </row>
    <row r="8759" spans="1:24">
      <c r="A8759" t="s">
        <v>8793</v>
      </c>
      <c r="B8759">
        <v>16970</v>
      </c>
      <c r="C8759" t="s">
        <v>10615</v>
      </c>
      <c r="D8759" t="s">
        <v>10613</v>
      </c>
      <c r="E8759" t="s">
        <v>53003</v>
      </c>
      <c r="F8759" t="s">
        <v>10599</v>
      </c>
      <c r="G8759" t="s">
        <v>10608</v>
      </c>
      <c r="H8759" t="s">
        <v>10608</v>
      </c>
      <c r="I8759">
        <v>17.899999999999999</v>
      </c>
      <c r="J8759">
        <v>19.8</v>
      </c>
      <c r="K8759">
        <v>42.2</v>
      </c>
      <c r="L8759">
        <v>24.8</v>
      </c>
      <c r="M8759">
        <v>90.8</v>
      </c>
      <c r="N8759">
        <v>89.9</v>
      </c>
      <c r="O8759">
        <v>64.400000000000006</v>
      </c>
      <c r="P8759">
        <v>35.6</v>
      </c>
      <c r="Q8759">
        <v>65.599999999999994</v>
      </c>
      <c r="R8759">
        <v>34.4</v>
      </c>
      <c r="S8759">
        <v>75</v>
      </c>
      <c r="T8759">
        <v>25</v>
      </c>
      <c r="U8759">
        <v>83.6</v>
      </c>
      <c r="V8759">
        <v>16.399999999999999</v>
      </c>
      <c r="W8759" t="s">
        <v>40</v>
      </c>
      <c r="X8759" t="b">
        <v>0</v>
      </c>
    </row>
    <row r="8760" spans="1:24">
      <c r="A8760" t="s">
        <v>8794</v>
      </c>
      <c r="B8760">
        <v>11933</v>
      </c>
      <c r="C8760" t="s">
        <v>10614</v>
      </c>
      <c r="D8760" t="s">
        <v>10613</v>
      </c>
      <c r="E8760" t="s">
        <v>53003</v>
      </c>
      <c r="F8760" t="s">
        <v>10599</v>
      </c>
      <c r="I8760">
        <v>25.2</v>
      </c>
      <c r="J8760">
        <v>22.7</v>
      </c>
      <c r="K8760">
        <v>59.4</v>
      </c>
      <c r="L8760">
        <v>57.7</v>
      </c>
      <c r="M8760">
        <v>90.2</v>
      </c>
      <c r="N8760">
        <v>86.4</v>
      </c>
      <c r="O8760">
        <v>62.9</v>
      </c>
      <c r="P8760">
        <v>37.1</v>
      </c>
      <c r="Q8760">
        <v>68.599999999999994</v>
      </c>
      <c r="R8760">
        <v>31.4</v>
      </c>
      <c r="S8760">
        <v>83.2</v>
      </c>
      <c r="T8760">
        <v>16.8</v>
      </c>
      <c r="U8760">
        <v>84.7</v>
      </c>
      <c r="V8760">
        <v>15.3</v>
      </c>
      <c r="W8760" t="s">
        <v>28</v>
      </c>
      <c r="X8760" t="b">
        <v>0</v>
      </c>
    </row>
    <row r="8761" spans="1:24">
      <c r="A8761" t="s">
        <v>8795</v>
      </c>
      <c r="B8761">
        <v>11937</v>
      </c>
      <c r="C8761" t="s">
        <v>10618</v>
      </c>
      <c r="D8761" t="s">
        <v>10613</v>
      </c>
      <c r="E8761" t="s">
        <v>53003</v>
      </c>
      <c r="F8761" t="s">
        <v>10608</v>
      </c>
      <c r="G8761" t="s">
        <v>10608</v>
      </c>
      <c r="H8761" t="s">
        <v>10608</v>
      </c>
      <c r="I8761">
        <v>15.3</v>
      </c>
      <c r="J8761">
        <v>22.6</v>
      </c>
      <c r="K8761">
        <v>91.7</v>
      </c>
      <c r="L8761">
        <v>10.8</v>
      </c>
      <c r="M8761">
        <v>42.1</v>
      </c>
      <c r="N8761">
        <v>26.5</v>
      </c>
      <c r="O8761">
        <v>50.6</v>
      </c>
      <c r="P8761">
        <v>49.4</v>
      </c>
      <c r="Q8761">
        <v>70.5</v>
      </c>
      <c r="R8761">
        <v>29.5</v>
      </c>
      <c r="S8761">
        <v>89.9</v>
      </c>
      <c r="T8761">
        <v>10.1</v>
      </c>
      <c r="U8761">
        <v>84.4</v>
      </c>
      <c r="V8761">
        <v>15.6</v>
      </c>
      <c r="W8761" t="s">
        <v>21</v>
      </c>
      <c r="X8761" t="b">
        <v>0</v>
      </c>
    </row>
    <row r="8762" spans="1:24">
      <c r="A8762" t="s">
        <v>8796</v>
      </c>
      <c r="B8762">
        <v>17543</v>
      </c>
      <c r="C8762" t="s">
        <v>10617</v>
      </c>
      <c r="D8762" t="s">
        <v>10613</v>
      </c>
      <c r="E8762" t="s">
        <v>53003</v>
      </c>
      <c r="I8762">
        <v>0.1</v>
      </c>
      <c r="J8762">
        <v>0</v>
      </c>
      <c r="M8762">
        <v>0</v>
      </c>
      <c r="N8762">
        <v>0</v>
      </c>
      <c r="O8762">
        <v>15.3</v>
      </c>
      <c r="P8762">
        <v>84.7</v>
      </c>
      <c r="Q8762">
        <v>15.7</v>
      </c>
      <c r="R8762">
        <v>84.3</v>
      </c>
      <c r="S8762">
        <v>14.5</v>
      </c>
      <c r="T8762">
        <v>85.5</v>
      </c>
      <c r="U8762">
        <v>18</v>
      </c>
      <c r="V8762">
        <v>82</v>
      </c>
      <c r="W8762" t="s">
        <v>21</v>
      </c>
      <c r="X8762" t="b">
        <v>0</v>
      </c>
    </row>
    <row r="8763" spans="1:24">
      <c r="A8763" t="s">
        <v>8797</v>
      </c>
      <c r="B8763">
        <v>11939</v>
      </c>
      <c r="C8763" t="s">
        <v>10614</v>
      </c>
      <c r="D8763" t="s">
        <v>10613</v>
      </c>
      <c r="E8763" t="s">
        <v>53003</v>
      </c>
      <c r="F8763" t="s">
        <v>10608</v>
      </c>
      <c r="G8763" t="s">
        <v>10608</v>
      </c>
      <c r="H8763" t="s">
        <v>10608</v>
      </c>
      <c r="I8763">
        <v>2.2000000000000002</v>
      </c>
      <c r="J8763">
        <v>-1</v>
      </c>
      <c r="K8763">
        <v>-78.8</v>
      </c>
      <c r="L8763">
        <v>0</v>
      </c>
      <c r="M8763">
        <v>6.4</v>
      </c>
      <c r="N8763">
        <v>4.0999999999999996</v>
      </c>
      <c r="O8763">
        <v>39.299999999999997</v>
      </c>
      <c r="P8763">
        <v>60.7</v>
      </c>
      <c r="Q8763">
        <v>44.4</v>
      </c>
      <c r="R8763">
        <v>55.6</v>
      </c>
      <c r="S8763">
        <v>27.4</v>
      </c>
      <c r="T8763">
        <v>72.599999999999994</v>
      </c>
      <c r="U8763">
        <v>36.799999999999997</v>
      </c>
      <c r="V8763">
        <v>63.2</v>
      </c>
      <c r="W8763" t="s">
        <v>21</v>
      </c>
      <c r="X8763" t="b">
        <v>0</v>
      </c>
    </row>
    <row r="8764" spans="1:24">
      <c r="A8764" t="s">
        <v>8798</v>
      </c>
      <c r="B8764">
        <v>11940</v>
      </c>
      <c r="C8764" t="s">
        <v>10620</v>
      </c>
      <c r="D8764" t="s">
        <v>10613</v>
      </c>
      <c r="E8764" t="s">
        <v>53003</v>
      </c>
      <c r="F8764" t="s">
        <v>10608</v>
      </c>
      <c r="G8764" t="s">
        <v>10608</v>
      </c>
      <c r="H8764" t="s">
        <v>10608</v>
      </c>
      <c r="I8764">
        <v>22.5</v>
      </c>
      <c r="J8764">
        <v>10.199999999999999</v>
      </c>
      <c r="K8764">
        <v>54.6</v>
      </c>
      <c r="L8764">
        <v>13.8</v>
      </c>
      <c r="M8764">
        <v>100</v>
      </c>
      <c r="N8764">
        <v>100</v>
      </c>
      <c r="O8764">
        <v>26.9</v>
      </c>
      <c r="P8764">
        <v>73.099999999999994</v>
      </c>
      <c r="Q8764">
        <v>19.2</v>
      </c>
      <c r="R8764">
        <v>80.8</v>
      </c>
      <c r="S8764">
        <v>17.3</v>
      </c>
      <c r="T8764">
        <v>82.7</v>
      </c>
      <c r="U8764">
        <v>55.7</v>
      </c>
      <c r="V8764">
        <v>44.3</v>
      </c>
      <c r="W8764" t="s">
        <v>23</v>
      </c>
      <c r="X8764" t="b">
        <v>0</v>
      </c>
    </row>
    <row r="8765" spans="1:24">
      <c r="A8765" t="s">
        <v>8799</v>
      </c>
      <c r="B8765">
        <v>16282</v>
      </c>
      <c r="C8765" t="s">
        <v>10615</v>
      </c>
      <c r="D8765" t="s">
        <v>10613</v>
      </c>
      <c r="E8765" t="s">
        <v>53003</v>
      </c>
      <c r="I8765">
        <v>7.7</v>
      </c>
      <c r="J8765">
        <v>8.5</v>
      </c>
      <c r="K8765">
        <v>20</v>
      </c>
      <c r="L8765">
        <v>30</v>
      </c>
      <c r="M8765">
        <v>94.8</v>
      </c>
      <c r="N8765">
        <v>94.2</v>
      </c>
      <c r="O8765">
        <v>40</v>
      </c>
      <c r="P8765">
        <v>60</v>
      </c>
      <c r="Q8765">
        <v>40</v>
      </c>
      <c r="R8765">
        <v>60</v>
      </c>
      <c r="S8765">
        <v>54</v>
      </c>
      <c r="T8765">
        <v>46</v>
      </c>
      <c r="U8765">
        <v>61</v>
      </c>
      <c r="V8765">
        <v>39</v>
      </c>
      <c r="W8765" t="s">
        <v>21</v>
      </c>
      <c r="X8765" t="b">
        <v>0</v>
      </c>
    </row>
    <row r="8766" spans="1:24">
      <c r="A8766" t="s">
        <v>8800</v>
      </c>
      <c r="B8766">
        <v>594</v>
      </c>
      <c r="C8766" t="s">
        <v>10615</v>
      </c>
      <c r="D8766" t="s">
        <v>10613</v>
      </c>
      <c r="E8766" t="s">
        <v>53003</v>
      </c>
      <c r="G8766" t="s">
        <v>10608</v>
      </c>
      <c r="H8766" t="s">
        <v>10608</v>
      </c>
      <c r="I8766">
        <v>32.9</v>
      </c>
      <c r="J8766">
        <v>31.4</v>
      </c>
      <c r="K8766">
        <v>59.1</v>
      </c>
      <c r="L8766">
        <v>40.9</v>
      </c>
      <c r="M8766">
        <v>100</v>
      </c>
      <c r="N8766">
        <v>100</v>
      </c>
      <c r="O8766">
        <v>54.8</v>
      </c>
      <c r="P8766">
        <v>45.2</v>
      </c>
      <c r="Q8766">
        <v>73.8</v>
      </c>
      <c r="R8766">
        <v>26.2</v>
      </c>
      <c r="S8766">
        <v>85.7</v>
      </c>
      <c r="T8766">
        <v>14.3</v>
      </c>
      <c r="U8766">
        <v>88.4</v>
      </c>
      <c r="V8766">
        <v>11.6</v>
      </c>
      <c r="W8766" t="s">
        <v>23</v>
      </c>
      <c r="X8766" t="b">
        <v>0</v>
      </c>
    </row>
    <row r="8767" spans="1:24">
      <c r="A8767" t="s">
        <v>8801</v>
      </c>
      <c r="B8767">
        <v>11945</v>
      </c>
      <c r="C8767" t="s">
        <v>10614</v>
      </c>
      <c r="D8767" t="s">
        <v>10613</v>
      </c>
      <c r="E8767" t="s">
        <v>53003</v>
      </c>
      <c r="G8767" t="s">
        <v>10608</v>
      </c>
      <c r="H8767" t="s">
        <v>10608</v>
      </c>
      <c r="I8767">
        <v>19.2</v>
      </c>
      <c r="J8767">
        <v>5.8</v>
      </c>
      <c r="K8767">
        <v>73.3</v>
      </c>
      <c r="L8767">
        <v>7.8</v>
      </c>
      <c r="M8767">
        <v>72</v>
      </c>
      <c r="N8767">
        <v>77</v>
      </c>
      <c r="O8767">
        <v>77</v>
      </c>
      <c r="P8767">
        <v>23</v>
      </c>
      <c r="Q8767">
        <v>78</v>
      </c>
      <c r="R8767">
        <v>22</v>
      </c>
      <c r="S8767">
        <v>82</v>
      </c>
      <c r="T8767">
        <v>18</v>
      </c>
      <c r="U8767">
        <v>82</v>
      </c>
      <c r="V8767">
        <v>18</v>
      </c>
      <c r="W8767" t="s">
        <v>40</v>
      </c>
      <c r="X8767" t="b">
        <v>0</v>
      </c>
    </row>
    <row r="8768" spans="1:24">
      <c r="A8768" t="s">
        <v>8802</v>
      </c>
      <c r="B8768">
        <v>11947</v>
      </c>
      <c r="C8768" t="s">
        <v>10620</v>
      </c>
      <c r="D8768" t="s">
        <v>10613</v>
      </c>
      <c r="E8768" t="s">
        <v>53003</v>
      </c>
      <c r="F8768" t="s">
        <v>10608</v>
      </c>
      <c r="G8768" t="s">
        <v>10608</v>
      </c>
      <c r="H8768" t="s">
        <v>10608</v>
      </c>
      <c r="I8768">
        <v>22.5</v>
      </c>
      <c r="J8768">
        <v>10.199999999999999</v>
      </c>
      <c r="K8768">
        <v>54.6</v>
      </c>
      <c r="L8768">
        <v>13.8</v>
      </c>
      <c r="M8768">
        <v>100</v>
      </c>
      <c r="N8768">
        <v>100</v>
      </c>
      <c r="O8768">
        <v>26.9</v>
      </c>
      <c r="P8768">
        <v>73.099999999999994</v>
      </c>
      <c r="Q8768">
        <v>19.2</v>
      </c>
      <c r="R8768">
        <v>80.8</v>
      </c>
      <c r="S8768">
        <v>17.3</v>
      </c>
      <c r="T8768">
        <v>82.7</v>
      </c>
      <c r="U8768">
        <v>55.7</v>
      </c>
      <c r="V8768">
        <v>44.3</v>
      </c>
      <c r="W8768" t="s">
        <v>23</v>
      </c>
      <c r="X8768" t="b">
        <v>0</v>
      </c>
    </row>
    <row r="8769" spans="1:24">
      <c r="A8769" t="s">
        <v>8803</v>
      </c>
      <c r="B8769">
        <v>11949</v>
      </c>
      <c r="C8769" t="s">
        <v>10619</v>
      </c>
      <c r="D8769" t="s">
        <v>10613</v>
      </c>
      <c r="E8769" t="s">
        <v>53003</v>
      </c>
      <c r="F8769" t="s">
        <v>10593</v>
      </c>
      <c r="G8769" t="s">
        <v>10608</v>
      </c>
      <c r="H8769" t="s">
        <v>10608</v>
      </c>
      <c r="I8769">
        <v>23</v>
      </c>
      <c r="J8769">
        <v>20.8</v>
      </c>
      <c r="K8769">
        <v>26.7</v>
      </c>
      <c r="L8769">
        <v>12.9</v>
      </c>
      <c r="M8769">
        <v>84.4</v>
      </c>
      <c r="N8769">
        <v>75.8</v>
      </c>
      <c r="O8769">
        <v>67.3</v>
      </c>
      <c r="P8769">
        <v>32.700000000000003</v>
      </c>
      <c r="Q8769">
        <v>85.6</v>
      </c>
      <c r="R8769">
        <v>14.4</v>
      </c>
      <c r="S8769">
        <v>90.4</v>
      </c>
      <c r="T8769">
        <v>9.6</v>
      </c>
      <c r="U8769">
        <v>93.3</v>
      </c>
      <c r="V8769">
        <v>6.7</v>
      </c>
      <c r="W8769" t="s">
        <v>40</v>
      </c>
      <c r="X8769" t="b">
        <v>0</v>
      </c>
    </row>
    <row r="8770" spans="1:24">
      <c r="A8770" t="s">
        <v>8804</v>
      </c>
      <c r="B8770">
        <v>11950</v>
      </c>
      <c r="C8770" t="s">
        <v>10617</v>
      </c>
      <c r="D8770" t="s">
        <v>10613</v>
      </c>
      <c r="E8770" t="s">
        <v>53003</v>
      </c>
      <c r="F8770" t="s">
        <v>10608</v>
      </c>
      <c r="G8770" t="s">
        <v>10608</v>
      </c>
      <c r="H8770" t="s">
        <v>10608</v>
      </c>
      <c r="I8770">
        <v>9</v>
      </c>
      <c r="J8770">
        <v>7.8</v>
      </c>
      <c r="K8770">
        <v>35.700000000000003</v>
      </c>
      <c r="L8770">
        <v>25</v>
      </c>
      <c r="M8770">
        <v>22.2</v>
      </c>
      <c r="N8770">
        <v>17.100000000000001</v>
      </c>
      <c r="O8770">
        <v>28.9</v>
      </c>
      <c r="P8770">
        <v>71.099999999999994</v>
      </c>
      <c r="Q8770">
        <v>36.200000000000003</v>
      </c>
      <c r="R8770">
        <v>63.8</v>
      </c>
      <c r="S8770">
        <v>38.700000000000003</v>
      </c>
      <c r="T8770">
        <v>61.3</v>
      </c>
      <c r="U8770">
        <v>46.1</v>
      </c>
      <c r="V8770">
        <v>53.9</v>
      </c>
      <c r="W8770" t="s">
        <v>326</v>
      </c>
      <c r="X8770" t="b">
        <v>0</v>
      </c>
    </row>
    <row r="8771" spans="1:24">
      <c r="A8771" t="s">
        <v>8805</v>
      </c>
      <c r="B8771">
        <v>15070</v>
      </c>
      <c r="C8771" t="s">
        <v>10621</v>
      </c>
      <c r="D8771" t="s">
        <v>10613</v>
      </c>
      <c r="E8771" t="s">
        <v>53003</v>
      </c>
      <c r="H8771" t="s">
        <v>10608</v>
      </c>
      <c r="I8771">
        <v>22.4</v>
      </c>
      <c r="J8771">
        <v>41.9</v>
      </c>
      <c r="M8771">
        <v>0</v>
      </c>
      <c r="N8771">
        <v>0</v>
      </c>
      <c r="O8771">
        <v>70.8</v>
      </c>
      <c r="P8771">
        <v>29.2</v>
      </c>
      <c r="Q8771">
        <v>81.900000000000006</v>
      </c>
      <c r="R8771">
        <v>18.100000000000001</v>
      </c>
      <c r="S8771">
        <v>88</v>
      </c>
      <c r="T8771">
        <v>12</v>
      </c>
      <c r="U8771">
        <v>93.5</v>
      </c>
      <c r="V8771">
        <v>6.5</v>
      </c>
      <c r="W8771" t="s">
        <v>19</v>
      </c>
      <c r="X8771" t="b">
        <v>0</v>
      </c>
    </row>
    <row r="8772" spans="1:24">
      <c r="A8772" t="s">
        <v>8806</v>
      </c>
      <c r="B8772">
        <v>11951</v>
      </c>
      <c r="C8772" t="s">
        <v>10615</v>
      </c>
      <c r="D8772" t="s">
        <v>10613</v>
      </c>
      <c r="E8772" t="s">
        <v>53003</v>
      </c>
      <c r="F8772" t="s">
        <v>10608</v>
      </c>
      <c r="G8772" t="s">
        <v>10608</v>
      </c>
      <c r="H8772" t="s">
        <v>10608</v>
      </c>
      <c r="I8772">
        <v>44.1</v>
      </c>
      <c r="J8772">
        <v>36.1</v>
      </c>
      <c r="K8772">
        <v>69.3</v>
      </c>
      <c r="L8772">
        <v>48.4</v>
      </c>
      <c r="M8772">
        <v>82.5</v>
      </c>
      <c r="N8772">
        <v>90.4</v>
      </c>
      <c r="O8772">
        <v>43</v>
      </c>
      <c r="P8772">
        <v>57</v>
      </c>
      <c r="Q8772">
        <v>57</v>
      </c>
      <c r="R8772">
        <v>43</v>
      </c>
      <c r="S8772">
        <v>82</v>
      </c>
      <c r="T8772">
        <v>18</v>
      </c>
      <c r="U8772">
        <v>79</v>
      </c>
      <c r="V8772">
        <v>21</v>
      </c>
      <c r="W8772" t="s">
        <v>40</v>
      </c>
      <c r="X8772" t="b">
        <v>0</v>
      </c>
    </row>
    <row r="8773" spans="1:24">
      <c r="A8773" t="s">
        <v>8807</v>
      </c>
      <c r="B8773">
        <v>11953</v>
      </c>
      <c r="C8773" t="s">
        <v>10620</v>
      </c>
      <c r="D8773" t="s">
        <v>10613</v>
      </c>
      <c r="E8773" t="s">
        <v>53003</v>
      </c>
      <c r="F8773" t="s">
        <v>10608</v>
      </c>
      <c r="G8773" t="s">
        <v>10608</v>
      </c>
      <c r="H8773" t="s">
        <v>10608</v>
      </c>
      <c r="I8773">
        <v>9.5</v>
      </c>
      <c r="J8773">
        <v>7.8</v>
      </c>
      <c r="K8773">
        <v>54.7</v>
      </c>
      <c r="L8773">
        <v>59.2</v>
      </c>
      <c r="M8773">
        <v>97.1</v>
      </c>
      <c r="N8773">
        <v>92.9</v>
      </c>
      <c r="O8773">
        <v>72</v>
      </c>
      <c r="P8773">
        <v>28</v>
      </c>
      <c r="Q8773">
        <v>78</v>
      </c>
      <c r="R8773">
        <v>22</v>
      </c>
      <c r="S8773">
        <v>82</v>
      </c>
      <c r="T8773">
        <v>18</v>
      </c>
      <c r="U8773">
        <v>87</v>
      </c>
      <c r="V8773">
        <v>13</v>
      </c>
      <c r="W8773" t="s">
        <v>21</v>
      </c>
      <c r="X8773" t="b">
        <v>0</v>
      </c>
    </row>
    <row r="8774" spans="1:24">
      <c r="A8774" t="s">
        <v>8808</v>
      </c>
      <c r="B8774">
        <v>15880</v>
      </c>
      <c r="C8774" t="s">
        <v>10614</v>
      </c>
      <c r="D8774" t="s">
        <v>10613</v>
      </c>
      <c r="E8774" t="s">
        <v>53003</v>
      </c>
      <c r="F8774" t="s">
        <v>10608</v>
      </c>
      <c r="G8774" t="s">
        <v>10608</v>
      </c>
      <c r="H8774" t="s">
        <v>10608</v>
      </c>
      <c r="I8774">
        <v>9.1</v>
      </c>
      <c r="J8774">
        <v>1.1000000000000001</v>
      </c>
      <c r="K8774">
        <v>57.3</v>
      </c>
      <c r="L8774">
        <v>66.599999999999994</v>
      </c>
      <c r="M8774">
        <v>2.9</v>
      </c>
      <c r="N8774">
        <v>4.0999999999999996</v>
      </c>
      <c r="O8774">
        <v>5.7</v>
      </c>
      <c r="P8774">
        <v>94.3</v>
      </c>
      <c r="Q8774">
        <v>89.6</v>
      </c>
      <c r="R8774">
        <v>10.4</v>
      </c>
      <c r="S8774">
        <v>94.3</v>
      </c>
      <c r="T8774">
        <v>5.7</v>
      </c>
      <c r="U8774">
        <v>88.6</v>
      </c>
      <c r="V8774">
        <v>11.4</v>
      </c>
      <c r="W8774" t="s">
        <v>21</v>
      </c>
      <c r="X8774" t="b">
        <v>0</v>
      </c>
    </row>
    <row r="8775" spans="1:24">
      <c r="A8775" t="s">
        <v>8809</v>
      </c>
      <c r="B8775">
        <v>11954</v>
      </c>
      <c r="C8775" t="s">
        <v>10621</v>
      </c>
      <c r="D8775" t="s">
        <v>10613</v>
      </c>
      <c r="E8775" t="s">
        <v>53003</v>
      </c>
      <c r="F8775" t="s">
        <v>10608</v>
      </c>
      <c r="G8775" t="s">
        <v>10608</v>
      </c>
      <c r="H8775" t="s">
        <v>10608</v>
      </c>
      <c r="I8775">
        <v>17</v>
      </c>
      <c r="J8775">
        <v>17</v>
      </c>
      <c r="K8775">
        <v>45</v>
      </c>
      <c r="L8775">
        <v>12</v>
      </c>
      <c r="M8775">
        <v>46</v>
      </c>
      <c r="N8775">
        <v>43</v>
      </c>
      <c r="O8775">
        <v>46</v>
      </c>
      <c r="P8775">
        <v>54</v>
      </c>
      <c r="Q8775">
        <v>54</v>
      </c>
      <c r="R8775">
        <v>46</v>
      </c>
      <c r="S8775">
        <v>65</v>
      </c>
      <c r="T8775">
        <v>35</v>
      </c>
      <c r="U8775">
        <v>63</v>
      </c>
      <c r="V8775">
        <v>37</v>
      </c>
      <c r="W8775" t="s">
        <v>19</v>
      </c>
      <c r="X8775" t="b">
        <v>0</v>
      </c>
    </row>
    <row r="8776" spans="1:24">
      <c r="A8776" t="s">
        <v>8810</v>
      </c>
      <c r="B8776">
        <v>11960</v>
      </c>
      <c r="C8776" t="s">
        <v>10620</v>
      </c>
      <c r="D8776" t="s">
        <v>10613</v>
      </c>
      <c r="E8776" t="s">
        <v>53003</v>
      </c>
      <c r="F8776" t="s">
        <v>10608</v>
      </c>
      <c r="G8776" t="s">
        <v>10608</v>
      </c>
      <c r="H8776" t="s">
        <v>10608</v>
      </c>
      <c r="I8776">
        <v>3</v>
      </c>
      <c r="J8776">
        <v>-7</v>
      </c>
      <c r="K8776">
        <v>-6</v>
      </c>
      <c r="L8776">
        <v>0</v>
      </c>
      <c r="M8776">
        <v>94</v>
      </c>
      <c r="N8776">
        <v>95</v>
      </c>
      <c r="O8776">
        <v>84</v>
      </c>
      <c r="P8776">
        <v>16</v>
      </c>
      <c r="Q8776">
        <v>63</v>
      </c>
      <c r="R8776">
        <v>37</v>
      </c>
      <c r="S8776">
        <v>55</v>
      </c>
      <c r="T8776">
        <v>45</v>
      </c>
      <c r="U8776">
        <v>73</v>
      </c>
      <c r="V8776">
        <v>27</v>
      </c>
      <c r="W8776" t="s">
        <v>21</v>
      </c>
      <c r="X8776" t="b">
        <v>1</v>
      </c>
    </row>
    <row r="8777" spans="1:24">
      <c r="A8777" t="s">
        <v>8811</v>
      </c>
      <c r="B8777">
        <v>11961</v>
      </c>
      <c r="C8777" t="s">
        <v>10615</v>
      </c>
      <c r="D8777" t="s">
        <v>10613</v>
      </c>
      <c r="E8777" t="s">
        <v>53003</v>
      </c>
      <c r="F8777" t="s">
        <v>10608</v>
      </c>
      <c r="G8777" t="s">
        <v>10608</v>
      </c>
      <c r="H8777" t="s">
        <v>10608</v>
      </c>
      <c r="I8777">
        <v>-9.6999999999999993</v>
      </c>
      <c r="J8777">
        <v>0</v>
      </c>
      <c r="K8777">
        <v>65.7</v>
      </c>
      <c r="L8777">
        <v>35.700000000000003</v>
      </c>
      <c r="M8777">
        <v>89</v>
      </c>
      <c r="N8777">
        <v>83</v>
      </c>
      <c r="O8777">
        <v>90.3</v>
      </c>
      <c r="P8777">
        <v>9.6999999999999993</v>
      </c>
      <c r="Q8777">
        <v>90.1</v>
      </c>
      <c r="R8777">
        <v>9.9</v>
      </c>
      <c r="S8777">
        <v>100</v>
      </c>
      <c r="T8777">
        <v>0</v>
      </c>
      <c r="U8777">
        <v>99.8</v>
      </c>
      <c r="V8777">
        <v>0.2</v>
      </c>
      <c r="W8777" t="s">
        <v>28</v>
      </c>
      <c r="X8777" t="b">
        <v>0</v>
      </c>
    </row>
    <row r="8778" spans="1:24">
      <c r="A8778" t="s">
        <v>8812</v>
      </c>
      <c r="B8778">
        <v>11943</v>
      </c>
      <c r="C8778" t="s">
        <v>10620</v>
      </c>
      <c r="D8778" t="s">
        <v>10613</v>
      </c>
      <c r="E8778" t="s">
        <v>53003</v>
      </c>
      <c r="F8778" t="s">
        <v>10600</v>
      </c>
      <c r="G8778" t="s">
        <v>10608</v>
      </c>
      <c r="H8778" t="s">
        <v>10608</v>
      </c>
      <c r="I8778">
        <v>19.8</v>
      </c>
      <c r="J8778">
        <v>17.100000000000001</v>
      </c>
      <c r="K8778">
        <v>90.9</v>
      </c>
      <c r="L8778">
        <v>25.9</v>
      </c>
      <c r="M8778">
        <v>4</v>
      </c>
      <c r="N8778">
        <v>1.6</v>
      </c>
      <c r="O8778">
        <v>20</v>
      </c>
      <c r="P8778">
        <v>80</v>
      </c>
      <c r="Q8778">
        <v>14.6</v>
      </c>
      <c r="R8778">
        <v>85.4</v>
      </c>
      <c r="S8778">
        <v>24</v>
      </c>
      <c r="T8778">
        <v>76</v>
      </c>
      <c r="U8778">
        <v>53.9</v>
      </c>
      <c r="V8778">
        <v>46.1</v>
      </c>
      <c r="W8778" t="s">
        <v>21</v>
      </c>
      <c r="X8778" t="b">
        <v>0</v>
      </c>
    </row>
    <row r="8779" spans="1:24">
      <c r="A8779" t="s">
        <v>8813</v>
      </c>
      <c r="B8779">
        <v>11942</v>
      </c>
      <c r="C8779" t="s">
        <v>10615</v>
      </c>
      <c r="D8779" t="s">
        <v>10613</v>
      </c>
      <c r="E8779" t="s">
        <v>53003</v>
      </c>
      <c r="G8779" t="s">
        <v>10608</v>
      </c>
      <c r="H8779" t="s">
        <v>10608</v>
      </c>
      <c r="I8779">
        <v>0.3</v>
      </c>
      <c r="J8779">
        <v>3.1</v>
      </c>
      <c r="K8779">
        <v>4.5999999999999996</v>
      </c>
      <c r="L8779">
        <v>-300</v>
      </c>
      <c r="M8779">
        <v>90</v>
      </c>
      <c r="N8779">
        <v>77</v>
      </c>
      <c r="O8779">
        <v>84</v>
      </c>
      <c r="P8779">
        <v>16</v>
      </c>
      <c r="Q8779">
        <v>75.8</v>
      </c>
      <c r="R8779">
        <v>24.2</v>
      </c>
      <c r="S8779">
        <v>88.5</v>
      </c>
      <c r="T8779">
        <v>11.5</v>
      </c>
      <c r="U8779">
        <v>77.099999999999994</v>
      </c>
      <c r="V8779">
        <v>22.9</v>
      </c>
      <c r="W8779" t="s">
        <v>40</v>
      </c>
      <c r="X8779" t="b">
        <v>0</v>
      </c>
    </row>
    <row r="8780" spans="1:24">
      <c r="A8780" t="s">
        <v>8814</v>
      </c>
      <c r="B8780">
        <v>21355</v>
      </c>
      <c r="C8780" t="s">
        <v>10615</v>
      </c>
      <c r="D8780" t="s">
        <v>10613</v>
      </c>
      <c r="E8780" t="s">
        <v>53003</v>
      </c>
      <c r="F8780" t="s">
        <v>10608</v>
      </c>
      <c r="G8780" t="s">
        <v>10608</v>
      </c>
      <c r="H8780" t="s">
        <v>10608</v>
      </c>
      <c r="I8780">
        <v>6</v>
      </c>
      <c r="J8780">
        <v>3</v>
      </c>
      <c r="M8780">
        <v>0</v>
      </c>
      <c r="N8780">
        <v>0</v>
      </c>
      <c r="O8780">
        <v>37</v>
      </c>
      <c r="P8780">
        <v>63</v>
      </c>
      <c r="Q8780">
        <v>43</v>
      </c>
      <c r="R8780">
        <v>57</v>
      </c>
      <c r="S8780">
        <v>45</v>
      </c>
      <c r="T8780">
        <v>55</v>
      </c>
      <c r="U8780">
        <v>43</v>
      </c>
      <c r="V8780">
        <v>57</v>
      </c>
      <c r="W8780" t="s">
        <v>21</v>
      </c>
      <c r="X8780" t="b">
        <v>0</v>
      </c>
    </row>
    <row r="8781" spans="1:24">
      <c r="A8781" t="s">
        <v>8815</v>
      </c>
      <c r="B8781">
        <v>20717</v>
      </c>
      <c r="C8781" t="s">
        <v>10621</v>
      </c>
      <c r="D8781" t="s">
        <v>10613</v>
      </c>
      <c r="E8781" t="s">
        <v>53003</v>
      </c>
      <c r="F8781" t="s">
        <v>10608</v>
      </c>
      <c r="G8781" t="s">
        <v>10608</v>
      </c>
      <c r="H8781" t="s">
        <v>10608</v>
      </c>
      <c r="I8781">
        <v>4.3</v>
      </c>
      <c r="J8781">
        <v>0</v>
      </c>
      <c r="K8781">
        <v>41.4</v>
      </c>
      <c r="L8781">
        <v>74.599999999999994</v>
      </c>
      <c r="M8781">
        <v>5.0999999999999996</v>
      </c>
      <c r="N8781">
        <v>6.9</v>
      </c>
      <c r="O8781">
        <v>38</v>
      </c>
      <c r="P8781">
        <v>62</v>
      </c>
      <c r="Q8781">
        <v>32</v>
      </c>
      <c r="R8781">
        <v>68</v>
      </c>
      <c r="S8781">
        <v>58</v>
      </c>
      <c r="T8781">
        <v>42</v>
      </c>
      <c r="U8781">
        <v>55</v>
      </c>
      <c r="V8781">
        <v>45</v>
      </c>
      <c r="W8781" t="s">
        <v>21</v>
      </c>
      <c r="X8781" t="b">
        <v>0</v>
      </c>
    </row>
    <row r="8782" spans="1:24">
      <c r="A8782" t="s">
        <v>8816</v>
      </c>
      <c r="B8782">
        <v>11967</v>
      </c>
      <c r="C8782" t="s">
        <v>10615</v>
      </c>
      <c r="D8782" t="s">
        <v>10613</v>
      </c>
      <c r="E8782" t="s">
        <v>53003</v>
      </c>
      <c r="F8782" t="s">
        <v>10608</v>
      </c>
      <c r="G8782" t="s">
        <v>10608</v>
      </c>
      <c r="H8782" t="s">
        <v>10608</v>
      </c>
      <c r="I8782">
        <v>14.5</v>
      </c>
      <c r="J8782">
        <v>13.5</v>
      </c>
      <c r="K8782">
        <v>41.6</v>
      </c>
      <c r="L8782">
        <v>25.9</v>
      </c>
      <c r="M8782">
        <v>7.6</v>
      </c>
      <c r="N8782">
        <v>8.6999999999999993</v>
      </c>
      <c r="O8782">
        <v>51.7</v>
      </c>
      <c r="P8782">
        <v>48.3</v>
      </c>
      <c r="Q8782">
        <v>55</v>
      </c>
      <c r="R8782">
        <v>45</v>
      </c>
      <c r="S8782">
        <v>60.1</v>
      </c>
      <c r="T8782">
        <v>39.9</v>
      </c>
      <c r="U8782">
        <v>69.599999999999994</v>
      </c>
      <c r="V8782">
        <v>30.4</v>
      </c>
      <c r="W8782" t="s">
        <v>40</v>
      </c>
      <c r="X8782" t="b">
        <v>0</v>
      </c>
    </row>
    <row r="8783" spans="1:24">
      <c r="A8783" t="s">
        <v>8817</v>
      </c>
      <c r="B8783">
        <v>17125</v>
      </c>
      <c r="C8783" t="s">
        <v>10632</v>
      </c>
      <c r="D8783" t="s">
        <v>10633</v>
      </c>
      <c r="E8783" t="s">
        <v>53003</v>
      </c>
      <c r="F8783" t="s">
        <v>10608</v>
      </c>
      <c r="G8783" t="s">
        <v>10608</v>
      </c>
      <c r="H8783" t="s">
        <v>10608</v>
      </c>
      <c r="I8783">
        <v>10.199999999999999</v>
      </c>
      <c r="J8783">
        <v>9.3000000000000007</v>
      </c>
      <c r="M8783">
        <v>0</v>
      </c>
      <c r="N8783">
        <v>0</v>
      </c>
      <c r="O8783">
        <v>47</v>
      </c>
      <c r="P8783">
        <v>53</v>
      </c>
      <c r="Q8783">
        <v>65</v>
      </c>
      <c r="R8783">
        <v>35</v>
      </c>
      <c r="S8783">
        <v>74</v>
      </c>
      <c r="T8783">
        <v>26</v>
      </c>
      <c r="U8783">
        <v>70</v>
      </c>
      <c r="V8783">
        <v>30</v>
      </c>
      <c r="W8783" t="s">
        <v>21</v>
      </c>
      <c r="X8783" t="b">
        <v>0</v>
      </c>
    </row>
    <row r="8784" spans="1:24">
      <c r="A8784" t="s">
        <v>8818</v>
      </c>
      <c r="B8784">
        <v>9210</v>
      </c>
      <c r="C8784" t="s">
        <v>10634</v>
      </c>
      <c r="D8784" t="s">
        <v>10633</v>
      </c>
      <c r="E8784" t="s">
        <v>53003</v>
      </c>
      <c r="F8784" t="s">
        <v>10608</v>
      </c>
      <c r="G8784" t="s">
        <v>10608</v>
      </c>
      <c r="H8784" t="s">
        <v>10608</v>
      </c>
      <c r="I8784">
        <v>-1.3</v>
      </c>
      <c r="J8784">
        <v>0</v>
      </c>
      <c r="M8784">
        <v>0</v>
      </c>
      <c r="N8784">
        <v>0</v>
      </c>
      <c r="O8784">
        <v>53.2</v>
      </c>
      <c r="P8784">
        <v>46.8</v>
      </c>
      <c r="Q8784">
        <v>68.2</v>
      </c>
      <c r="R8784">
        <v>31.8</v>
      </c>
      <c r="S8784">
        <v>53.2</v>
      </c>
      <c r="T8784">
        <v>46.8</v>
      </c>
      <c r="U8784">
        <v>64.8</v>
      </c>
      <c r="V8784">
        <v>35.200000000000003</v>
      </c>
      <c r="W8784" t="s">
        <v>40</v>
      </c>
      <c r="X8784" t="b">
        <v>0</v>
      </c>
    </row>
    <row r="8785" spans="1:24">
      <c r="A8785" t="s">
        <v>8819</v>
      </c>
      <c r="B8785">
        <v>20507</v>
      </c>
      <c r="C8785" t="s">
        <v>10615</v>
      </c>
      <c r="D8785" t="s">
        <v>10613</v>
      </c>
      <c r="E8785" t="s">
        <v>53003</v>
      </c>
      <c r="F8785" t="s">
        <v>10593</v>
      </c>
      <c r="G8785" t="s">
        <v>10608</v>
      </c>
      <c r="H8785" t="s">
        <v>10608</v>
      </c>
      <c r="I8785">
        <v>5.4</v>
      </c>
      <c r="J8785">
        <v>0.4</v>
      </c>
      <c r="K8785">
        <v>25.1</v>
      </c>
      <c r="L8785">
        <v>-3.7</v>
      </c>
      <c r="M8785">
        <v>45.5</v>
      </c>
      <c r="N8785">
        <v>54.1</v>
      </c>
      <c r="O8785">
        <v>44</v>
      </c>
      <c r="P8785">
        <v>56</v>
      </c>
      <c r="Q8785">
        <v>55</v>
      </c>
      <c r="R8785">
        <v>45</v>
      </c>
      <c r="S8785">
        <v>56</v>
      </c>
      <c r="T8785">
        <v>44</v>
      </c>
      <c r="U8785">
        <v>58</v>
      </c>
      <c r="V8785">
        <v>42</v>
      </c>
      <c r="W8785" t="s">
        <v>21</v>
      </c>
      <c r="X8785" t="b">
        <v>0</v>
      </c>
    </row>
    <row r="8786" spans="1:24">
      <c r="A8786" t="s">
        <v>8820</v>
      </c>
      <c r="B8786">
        <v>17539</v>
      </c>
      <c r="C8786" t="s">
        <v>10621</v>
      </c>
      <c r="D8786" t="s">
        <v>10613</v>
      </c>
      <c r="E8786" t="s">
        <v>53003</v>
      </c>
      <c r="H8786" t="s">
        <v>10608</v>
      </c>
      <c r="I8786">
        <v>-12.6</v>
      </c>
      <c r="J8786">
        <v>-1</v>
      </c>
      <c r="K8786">
        <v>-352</v>
      </c>
      <c r="L8786">
        <v>-95</v>
      </c>
      <c r="M8786">
        <v>7</v>
      </c>
      <c r="N8786">
        <v>34</v>
      </c>
      <c r="O8786">
        <v>76</v>
      </c>
      <c r="P8786">
        <v>24</v>
      </c>
      <c r="Q8786">
        <v>83</v>
      </c>
      <c r="R8786">
        <v>17</v>
      </c>
      <c r="S8786">
        <v>70</v>
      </c>
      <c r="T8786">
        <v>30</v>
      </c>
      <c r="U8786">
        <v>58</v>
      </c>
      <c r="V8786">
        <v>42</v>
      </c>
      <c r="W8786" t="s">
        <v>23</v>
      </c>
      <c r="X8786" t="b">
        <v>0</v>
      </c>
    </row>
    <row r="8787" spans="1:24">
      <c r="A8787" t="s">
        <v>8821</v>
      </c>
      <c r="B8787">
        <v>21185</v>
      </c>
      <c r="C8787" t="s">
        <v>10615</v>
      </c>
      <c r="D8787" t="s">
        <v>10613</v>
      </c>
      <c r="E8787" t="s">
        <v>53003</v>
      </c>
      <c r="F8787" t="s">
        <v>10608</v>
      </c>
      <c r="G8787" t="s">
        <v>10608</v>
      </c>
      <c r="H8787" t="s">
        <v>10608</v>
      </c>
      <c r="I8787">
        <v>11</v>
      </c>
      <c r="J8787">
        <v>15.3</v>
      </c>
      <c r="K8787">
        <v>80</v>
      </c>
      <c r="L8787">
        <v>0</v>
      </c>
      <c r="M8787">
        <v>0.8</v>
      </c>
      <c r="N8787">
        <v>2</v>
      </c>
      <c r="O8787">
        <v>48.5</v>
      </c>
      <c r="P8787">
        <v>51.5</v>
      </c>
      <c r="Q8787">
        <v>36.200000000000003</v>
      </c>
      <c r="R8787">
        <v>63.8</v>
      </c>
      <c r="S8787">
        <v>44.9</v>
      </c>
      <c r="T8787">
        <v>55.1</v>
      </c>
      <c r="U8787">
        <v>52.9</v>
      </c>
      <c r="V8787">
        <v>47.1</v>
      </c>
      <c r="W8787" t="s">
        <v>21</v>
      </c>
      <c r="X8787" t="b">
        <v>0</v>
      </c>
    </row>
    <row r="8788" spans="1:24">
      <c r="A8788" t="s">
        <v>8822</v>
      </c>
      <c r="B8788">
        <v>21327</v>
      </c>
      <c r="C8788" t="s">
        <v>10615</v>
      </c>
      <c r="D8788" t="s">
        <v>10613</v>
      </c>
      <c r="E8788" t="s">
        <v>53003</v>
      </c>
      <c r="F8788" t="s">
        <v>10608</v>
      </c>
      <c r="G8788" t="s">
        <v>10608</v>
      </c>
      <c r="H8788" t="s">
        <v>10608</v>
      </c>
      <c r="I8788">
        <v>16.100000000000001</v>
      </c>
      <c r="J8788">
        <v>15.8</v>
      </c>
      <c r="K8788">
        <v>43.9</v>
      </c>
      <c r="L8788">
        <v>40.9</v>
      </c>
      <c r="M8788">
        <v>92.9</v>
      </c>
      <c r="N8788">
        <v>87.5</v>
      </c>
      <c r="O8788">
        <v>26</v>
      </c>
      <c r="P8788">
        <v>74</v>
      </c>
      <c r="Q8788">
        <v>40</v>
      </c>
      <c r="R8788">
        <v>60</v>
      </c>
      <c r="S8788">
        <v>47</v>
      </c>
      <c r="T8788">
        <v>53</v>
      </c>
      <c r="U8788">
        <v>53</v>
      </c>
      <c r="V8788">
        <v>47</v>
      </c>
      <c r="W8788" t="s">
        <v>21</v>
      </c>
      <c r="X8788" t="b">
        <v>0</v>
      </c>
    </row>
    <row r="8789" spans="1:24">
      <c r="A8789" t="s">
        <v>8823</v>
      </c>
      <c r="B8789">
        <v>17641</v>
      </c>
      <c r="C8789" t="s">
        <v>10617</v>
      </c>
      <c r="D8789" t="s">
        <v>10613</v>
      </c>
      <c r="E8789" t="s">
        <v>53003</v>
      </c>
      <c r="G8789" t="s">
        <v>10608</v>
      </c>
      <c r="H8789" t="s">
        <v>10608</v>
      </c>
      <c r="I8789">
        <v>32</v>
      </c>
      <c r="J8789">
        <v>24</v>
      </c>
      <c r="K8789">
        <v>52</v>
      </c>
      <c r="L8789">
        <v>55</v>
      </c>
      <c r="M8789">
        <v>80</v>
      </c>
      <c r="N8789">
        <v>76</v>
      </c>
      <c r="O8789">
        <v>42</v>
      </c>
      <c r="P8789">
        <v>58</v>
      </c>
      <c r="Q8789">
        <v>60</v>
      </c>
      <c r="R8789">
        <v>40</v>
      </c>
      <c r="S8789">
        <v>67</v>
      </c>
      <c r="T8789">
        <v>33</v>
      </c>
      <c r="U8789">
        <v>74</v>
      </c>
      <c r="V8789">
        <v>26</v>
      </c>
      <c r="W8789" t="s">
        <v>21</v>
      </c>
      <c r="X8789" t="b">
        <v>0</v>
      </c>
    </row>
    <row r="8790" spans="1:24">
      <c r="A8790" t="s">
        <v>8824</v>
      </c>
      <c r="B8790">
        <v>11972</v>
      </c>
      <c r="C8790" t="s">
        <v>10615</v>
      </c>
      <c r="D8790" t="s">
        <v>10613</v>
      </c>
      <c r="E8790" t="s">
        <v>53003</v>
      </c>
      <c r="F8790" t="s">
        <v>10608</v>
      </c>
      <c r="G8790" t="s">
        <v>10608</v>
      </c>
      <c r="H8790" t="s">
        <v>10608</v>
      </c>
      <c r="I8790">
        <v>30</v>
      </c>
      <c r="J8790">
        <v>31</v>
      </c>
      <c r="K8790">
        <v>55</v>
      </c>
      <c r="L8790">
        <v>39</v>
      </c>
      <c r="M8790">
        <v>93</v>
      </c>
      <c r="N8790">
        <v>91</v>
      </c>
      <c r="O8790">
        <v>51</v>
      </c>
      <c r="P8790">
        <v>49</v>
      </c>
      <c r="Q8790">
        <v>43</v>
      </c>
      <c r="R8790">
        <v>57</v>
      </c>
      <c r="S8790">
        <v>66</v>
      </c>
      <c r="T8790">
        <v>34</v>
      </c>
      <c r="U8790">
        <v>79</v>
      </c>
      <c r="V8790">
        <v>21</v>
      </c>
      <c r="W8790" t="s">
        <v>21</v>
      </c>
      <c r="X8790" t="b">
        <v>0</v>
      </c>
    </row>
    <row r="8791" spans="1:24">
      <c r="A8791" t="s">
        <v>8825</v>
      </c>
      <c r="B8791">
        <v>21224</v>
      </c>
      <c r="C8791" t="s">
        <v>10620</v>
      </c>
      <c r="D8791" t="s">
        <v>10613</v>
      </c>
      <c r="E8791" t="s">
        <v>53003</v>
      </c>
      <c r="F8791" t="s">
        <v>10608</v>
      </c>
      <c r="G8791" t="s">
        <v>10608</v>
      </c>
      <c r="H8791" t="s">
        <v>10608</v>
      </c>
      <c r="I8791">
        <v>24.7</v>
      </c>
      <c r="J8791">
        <v>28.4</v>
      </c>
      <c r="K8791">
        <v>-14.3</v>
      </c>
      <c r="L8791">
        <v>0</v>
      </c>
      <c r="M8791">
        <v>84.8</v>
      </c>
      <c r="N8791">
        <v>98.5</v>
      </c>
      <c r="O8791">
        <v>22.8</v>
      </c>
      <c r="P8791">
        <v>77.2</v>
      </c>
      <c r="Q8791">
        <v>7.1</v>
      </c>
      <c r="R8791">
        <v>92.9</v>
      </c>
      <c r="S8791">
        <v>14.3</v>
      </c>
      <c r="T8791">
        <v>85.7</v>
      </c>
      <c r="U8791">
        <v>33.9</v>
      </c>
      <c r="V8791">
        <v>66.099999999999994</v>
      </c>
      <c r="W8791" t="s">
        <v>21</v>
      </c>
      <c r="X8791" t="b">
        <v>0</v>
      </c>
    </row>
    <row r="8792" spans="1:24">
      <c r="A8792" t="s">
        <v>8826</v>
      </c>
      <c r="B8792">
        <v>11976</v>
      </c>
      <c r="C8792" t="s">
        <v>10617</v>
      </c>
      <c r="D8792" t="s">
        <v>10613</v>
      </c>
      <c r="E8792" t="s">
        <v>53003</v>
      </c>
      <c r="G8792" t="s">
        <v>10608</v>
      </c>
      <c r="H8792" t="s">
        <v>10608</v>
      </c>
      <c r="I8792">
        <v>6</v>
      </c>
      <c r="J8792">
        <v>10.4</v>
      </c>
      <c r="K8792">
        <v>13.5</v>
      </c>
      <c r="L8792">
        <v>14.8</v>
      </c>
      <c r="M8792">
        <v>90.3</v>
      </c>
      <c r="N8792">
        <v>87.7</v>
      </c>
      <c r="O8792">
        <v>62</v>
      </c>
      <c r="P8792">
        <v>38</v>
      </c>
      <c r="Q8792">
        <v>71</v>
      </c>
      <c r="R8792">
        <v>29</v>
      </c>
      <c r="S8792">
        <v>73</v>
      </c>
      <c r="T8792">
        <v>27</v>
      </c>
      <c r="U8792">
        <v>72</v>
      </c>
      <c r="V8792">
        <v>28</v>
      </c>
      <c r="W8792" t="s">
        <v>19</v>
      </c>
      <c r="X8792" t="b">
        <v>0</v>
      </c>
    </row>
    <row r="8793" spans="1:24">
      <c r="A8793" t="s">
        <v>8827</v>
      </c>
      <c r="B8793">
        <v>11978</v>
      </c>
      <c r="C8793" t="s">
        <v>10621</v>
      </c>
      <c r="D8793" t="s">
        <v>10613</v>
      </c>
      <c r="E8793" t="s">
        <v>53003</v>
      </c>
      <c r="H8793" t="s">
        <v>10608</v>
      </c>
      <c r="I8793">
        <v>2.8</v>
      </c>
      <c r="J8793">
        <v>0.3</v>
      </c>
      <c r="M8793">
        <v>0</v>
      </c>
      <c r="N8793">
        <v>0</v>
      </c>
      <c r="O8793">
        <v>18</v>
      </c>
      <c r="P8793">
        <v>82</v>
      </c>
      <c r="Q8793">
        <v>14</v>
      </c>
      <c r="R8793">
        <v>86</v>
      </c>
      <c r="S8793">
        <v>12</v>
      </c>
      <c r="T8793">
        <v>88</v>
      </c>
      <c r="U8793">
        <v>22.4</v>
      </c>
      <c r="V8793">
        <v>77.599999999999994</v>
      </c>
      <c r="W8793" t="s">
        <v>21</v>
      </c>
      <c r="X8793" t="b">
        <v>0</v>
      </c>
    </row>
    <row r="8794" spans="1:24">
      <c r="A8794" t="s">
        <v>8828</v>
      </c>
      <c r="B8794">
        <v>11981</v>
      </c>
      <c r="C8794" t="s">
        <v>10617</v>
      </c>
      <c r="D8794" t="s">
        <v>10613</v>
      </c>
      <c r="E8794" t="s">
        <v>53003</v>
      </c>
      <c r="H8794" t="s">
        <v>10608</v>
      </c>
      <c r="I8794">
        <v>-1.8</v>
      </c>
      <c r="J8794">
        <v>2.2999999999999998</v>
      </c>
      <c r="M8794">
        <v>0</v>
      </c>
      <c r="N8794">
        <v>0</v>
      </c>
      <c r="O8794">
        <v>15.7</v>
      </c>
      <c r="P8794">
        <v>84.3</v>
      </c>
      <c r="Q8794">
        <v>10.7</v>
      </c>
      <c r="R8794">
        <v>89.3</v>
      </c>
      <c r="S8794">
        <v>18.3</v>
      </c>
      <c r="T8794">
        <v>81.7</v>
      </c>
      <c r="U8794">
        <v>11.3</v>
      </c>
      <c r="V8794">
        <v>88.7</v>
      </c>
      <c r="W8794" t="s">
        <v>19</v>
      </c>
      <c r="X8794" t="b">
        <v>0</v>
      </c>
    </row>
    <row r="8795" spans="1:24">
      <c r="A8795" t="s">
        <v>8829</v>
      </c>
      <c r="B8795">
        <v>11983</v>
      </c>
      <c r="C8795" t="s">
        <v>10612</v>
      </c>
      <c r="D8795" t="s">
        <v>10613</v>
      </c>
      <c r="E8795" t="s">
        <v>53003</v>
      </c>
      <c r="F8795" t="s">
        <v>10608</v>
      </c>
      <c r="G8795" t="s">
        <v>10608</v>
      </c>
      <c r="H8795" t="s">
        <v>10608</v>
      </c>
      <c r="I8795">
        <v>26.1</v>
      </c>
      <c r="J8795">
        <v>21.6</v>
      </c>
      <c r="M8795">
        <v>0</v>
      </c>
      <c r="N8795">
        <v>0</v>
      </c>
      <c r="O8795">
        <v>99</v>
      </c>
      <c r="P8795">
        <v>1</v>
      </c>
      <c r="Q8795">
        <v>99</v>
      </c>
      <c r="R8795">
        <v>1</v>
      </c>
      <c r="S8795">
        <v>100</v>
      </c>
      <c r="T8795">
        <v>0</v>
      </c>
      <c r="U8795">
        <v>100</v>
      </c>
      <c r="V8795">
        <v>0</v>
      </c>
      <c r="W8795" t="s">
        <v>21</v>
      </c>
      <c r="X8795" t="b">
        <v>0</v>
      </c>
    </row>
    <row r="8796" spans="1:24">
      <c r="A8796" t="s">
        <v>8830</v>
      </c>
      <c r="B8796">
        <v>15608</v>
      </c>
      <c r="C8796" t="s">
        <v>10617</v>
      </c>
      <c r="D8796" t="s">
        <v>10613</v>
      </c>
      <c r="E8796" t="s">
        <v>53003</v>
      </c>
      <c r="F8796" t="s">
        <v>10608</v>
      </c>
      <c r="G8796" t="s">
        <v>10608</v>
      </c>
      <c r="H8796" t="s">
        <v>10608</v>
      </c>
      <c r="I8796">
        <v>25.8</v>
      </c>
      <c r="J8796">
        <v>10.9</v>
      </c>
      <c r="K8796">
        <v>28.4</v>
      </c>
      <c r="L8796">
        <v>49.3</v>
      </c>
      <c r="M8796">
        <v>3.5</v>
      </c>
      <c r="N8796">
        <v>0.3</v>
      </c>
      <c r="O8796">
        <v>16.8</v>
      </c>
      <c r="P8796">
        <v>83.2</v>
      </c>
      <c r="Q8796">
        <v>19.5</v>
      </c>
      <c r="R8796">
        <v>80.5</v>
      </c>
      <c r="S8796">
        <v>15.8</v>
      </c>
      <c r="T8796">
        <v>84.2</v>
      </c>
      <c r="U8796">
        <v>29.9</v>
      </c>
      <c r="V8796">
        <v>70.099999999999994</v>
      </c>
      <c r="W8796" t="s">
        <v>19</v>
      </c>
      <c r="X8796" t="b">
        <v>0</v>
      </c>
    </row>
    <row r="8797" spans="1:24">
      <c r="A8797" t="s">
        <v>8831</v>
      </c>
      <c r="B8797">
        <v>11984</v>
      </c>
      <c r="C8797" t="s">
        <v>10617</v>
      </c>
      <c r="D8797" t="s">
        <v>10613</v>
      </c>
      <c r="E8797" t="s">
        <v>53003</v>
      </c>
      <c r="F8797" t="s">
        <v>10608</v>
      </c>
      <c r="G8797" t="s">
        <v>10608</v>
      </c>
      <c r="H8797" t="s">
        <v>10608</v>
      </c>
      <c r="I8797">
        <v>5.7</v>
      </c>
      <c r="J8797">
        <v>16.7</v>
      </c>
      <c r="M8797">
        <v>0</v>
      </c>
      <c r="N8797">
        <v>0</v>
      </c>
      <c r="O8797">
        <v>37</v>
      </c>
      <c r="P8797">
        <v>63</v>
      </c>
      <c r="Q8797">
        <v>30</v>
      </c>
      <c r="R8797">
        <v>70</v>
      </c>
      <c r="S8797">
        <v>43</v>
      </c>
      <c r="T8797">
        <v>57</v>
      </c>
      <c r="U8797">
        <v>50.5</v>
      </c>
      <c r="V8797">
        <v>49.5</v>
      </c>
      <c r="W8797" t="s">
        <v>21</v>
      </c>
      <c r="X8797" t="b">
        <v>1</v>
      </c>
    </row>
    <row r="8798" spans="1:24">
      <c r="A8798" t="s">
        <v>8832</v>
      </c>
      <c r="B8798">
        <v>11985</v>
      </c>
      <c r="C8798" t="s">
        <v>10609</v>
      </c>
      <c r="D8798" t="s">
        <v>10609</v>
      </c>
      <c r="E8798" t="s">
        <v>53003</v>
      </c>
      <c r="F8798" t="s">
        <v>10608</v>
      </c>
      <c r="G8798" t="s">
        <v>10608</v>
      </c>
      <c r="H8798" t="s">
        <v>10608</v>
      </c>
      <c r="I8798">
        <v>1.8</v>
      </c>
      <c r="J8798">
        <v>-6.1</v>
      </c>
      <c r="M8798">
        <v>0</v>
      </c>
      <c r="N8798">
        <v>0</v>
      </c>
      <c r="O8798">
        <v>41.2</v>
      </c>
      <c r="P8798">
        <v>58.8</v>
      </c>
      <c r="Q8798">
        <v>35.6</v>
      </c>
      <c r="R8798">
        <v>64.400000000000006</v>
      </c>
      <c r="S8798">
        <v>28</v>
      </c>
      <c r="T8798">
        <v>72</v>
      </c>
      <c r="U8798">
        <v>37.200000000000003</v>
      </c>
      <c r="V8798">
        <v>62.8</v>
      </c>
      <c r="W8798" t="s">
        <v>19</v>
      </c>
      <c r="X8798" t="b">
        <v>0</v>
      </c>
    </row>
    <row r="8799" spans="1:24">
      <c r="A8799" t="s">
        <v>8833</v>
      </c>
      <c r="B8799">
        <v>11986</v>
      </c>
      <c r="C8799" t="s">
        <v>10617</v>
      </c>
      <c r="D8799" t="s">
        <v>10613</v>
      </c>
      <c r="E8799" t="s">
        <v>53003</v>
      </c>
      <c r="F8799" t="s">
        <v>10608</v>
      </c>
      <c r="G8799" t="s">
        <v>10608</v>
      </c>
      <c r="H8799" t="s">
        <v>10608</v>
      </c>
      <c r="I8799">
        <v>6.9</v>
      </c>
      <c r="J8799">
        <v>0</v>
      </c>
      <c r="M8799">
        <v>0</v>
      </c>
      <c r="N8799">
        <v>0</v>
      </c>
      <c r="O8799">
        <v>46</v>
      </c>
      <c r="P8799">
        <v>54</v>
      </c>
      <c r="Q8799">
        <v>34</v>
      </c>
      <c r="R8799">
        <v>66</v>
      </c>
      <c r="S8799">
        <v>42</v>
      </c>
      <c r="T8799">
        <v>58</v>
      </c>
      <c r="U8799">
        <v>49</v>
      </c>
      <c r="V8799">
        <v>51</v>
      </c>
      <c r="W8799" t="s">
        <v>21</v>
      </c>
      <c r="X8799" t="b">
        <v>0</v>
      </c>
    </row>
    <row r="8800" spans="1:24">
      <c r="A8800" t="s">
        <v>8834</v>
      </c>
      <c r="B8800">
        <v>11988</v>
      </c>
      <c r="C8800" t="s">
        <v>10617</v>
      </c>
      <c r="D8800" t="s">
        <v>10613</v>
      </c>
      <c r="E8800" t="s">
        <v>53003</v>
      </c>
      <c r="H8800" t="s">
        <v>10608</v>
      </c>
      <c r="I8800">
        <v>-9.3000000000000007</v>
      </c>
      <c r="J8800">
        <v>-0.8</v>
      </c>
      <c r="M8800">
        <v>0</v>
      </c>
      <c r="N8800">
        <v>0</v>
      </c>
      <c r="O8800">
        <v>30.4</v>
      </c>
      <c r="P8800">
        <v>69.599999999999994</v>
      </c>
      <c r="Q8800">
        <v>21.4</v>
      </c>
      <c r="R8800">
        <v>78.599999999999994</v>
      </c>
      <c r="S8800">
        <v>30.4</v>
      </c>
      <c r="T8800">
        <v>69.599999999999994</v>
      </c>
      <c r="U8800">
        <v>17.899999999999999</v>
      </c>
      <c r="V8800">
        <v>82.1</v>
      </c>
      <c r="W8800" t="s">
        <v>21</v>
      </c>
      <c r="X8800" t="b">
        <v>0</v>
      </c>
    </row>
    <row r="8801" spans="1:24">
      <c r="A8801" t="s">
        <v>8835</v>
      </c>
      <c r="B8801">
        <v>11989</v>
      </c>
      <c r="C8801" t="s">
        <v>10617</v>
      </c>
      <c r="D8801" t="s">
        <v>10613</v>
      </c>
      <c r="E8801" t="s">
        <v>53003</v>
      </c>
      <c r="H8801" t="s">
        <v>10608</v>
      </c>
      <c r="I8801">
        <v>-5.0999999999999996</v>
      </c>
      <c r="J8801">
        <v>-0.1</v>
      </c>
      <c r="M8801">
        <v>0</v>
      </c>
      <c r="N8801">
        <v>0</v>
      </c>
      <c r="O8801">
        <v>25.4</v>
      </c>
      <c r="P8801">
        <v>74.599999999999994</v>
      </c>
      <c r="Q8801">
        <v>23.2</v>
      </c>
      <c r="R8801">
        <v>76.8</v>
      </c>
      <c r="S8801">
        <v>27.6</v>
      </c>
      <c r="T8801">
        <v>72.400000000000006</v>
      </c>
      <c r="U8801">
        <v>20</v>
      </c>
      <c r="V8801">
        <v>80</v>
      </c>
      <c r="W8801" t="s">
        <v>19</v>
      </c>
      <c r="X8801" t="b">
        <v>0</v>
      </c>
    </row>
    <row r="8802" spans="1:24">
      <c r="A8802" t="s">
        <v>8836</v>
      </c>
      <c r="B8802">
        <v>14111</v>
      </c>
      <c r="C8802" t="s">
        <v>10620</v>
      </c>
      <c r="D8802" t="s">
        <v>10613</v>
      </c>
      <c r="E8802" t="s">
        <v>53003</v>
      </c>
      <c r="F8802" t="s">
        <v>10608</v>
      </c>
      <c r="G8802" t="s">
        <v>10608</v>
      </c>
      <c r="H8802" t="s">
        <v>10608</v>
      </c>
      <c r="I8802">
        <v>7.4</v>
      </c>
      <c r="J8802">
        <v>7</v>
      </c>
      <c r="M8802">
        <v>0</v>
      </c>
      <c r="N8802">
        <v>0</v>
      </c>
      <c r="O8802">
        <v>24.3</v>
      </c>
      <c r="P8802">
        <v>75.7</v>
      </c>
      <c r="Q8802">
        <v>37.799999999999997</v>
      </c>
      <c r="R8802">
        <v>62.2</v>
      </c>
      <c r="S8802">
        <v>40.799999999999997</v>
      </c>
      <c r="T8802">
        <v>59.2</v>
      </c>
      <c r="U8802">
        <v>40.5</v>
      </c>
      <c r="V8802">
        <v>59.5</v>
      </c>
      <c r="W8802" t="s">
        <v>21</v>
      </c>
      <c r="X8802" t="b">
        <v>0</v>
      </c>
    </row>
    <row r="8803" spans="1:24">
      <c r="A8803" t="s">
        <v>8837</v>
      </c>
      <c r="B8803">
        <v>14306</v>
      </c>
      <c r="C8803" t="s">
        <v>10620</v>
      </c>
      <c r="D8803" t="s">
        <v>10613</v>
      </c>
      <c r="E8803" t="s">
        <v>53003</v>
      </c>
      <c r="F8803" t="s">
        <v>10608</v>
      </c>
      <c r="G8803" t="s">
        <v>10608</v>
      </c>
      <c r="H8803" t="s">
        <v>10608</v>
      </c>
      <c r="I8803">
        <v>24.9</v>
      </c>
      <c r="J8803">
        <v>6.2</v>
      </c>
      <c r="K8803">
        <v>83.3</v>
      </c>
      <c r="L8803">
        <v>-14.9</v>
      </c>
      <c r="M8803">
        <v>88.3</v>
      </c>
      <c r="N8803">
        <v>91.7</v>
      </c>
      <c r="O8803">
        <v>27</v>
      </c>
      <c r="P8803">
        <v>73</v>
      </c>
      <c r="Q8803">
        <v>9</v>
      </c>
      <c r="R8803">
        <v>91</v>
      </c>
      <c r="S8803">
        <v>11</v>
      </c>
      <c r="T8803">
        <v>89</v>
      </c>
      <c r="U8803">
        <v>33</v>
      </c>
      <c r="V8803">
        <v>67</v>
      </c>
      <c r="W8803" t="s">
        <v>21</v>
      </c>
      <c r="X8803" t="b">
        <v>0</v>
      </c>
    </row>
    <row r="8804" spans="1:24">
      <c r="A8804" t="s">
        <v>8838</v>
      </c>
      <c r="B8804">
        <v>652</v>
      </c>
      <c r="C8804" t="s">
        <v>10618</v>
      </c>
      <c r="D8804" t="s">
        <v>10613</v>
      </c>
      <c r="E8804" t="s">
        <v>53003</v>
      </c>
      <c r="F8804" t="s">
        <v>10608</v>
      </c>
      <c r="G8804" t="s">
        <v>10608</v>
      </c>
      <c r="H8804" t="s">
        <v>10608</v>
      </c>
      <c r="I8804">
        <v>-3.1</v>
      </c>
      <c r="J8804">
        <v>1.6</v>
      </c>
      <c r="M8804">
        <v>0</v>
      </c>
      <c r="N8804">
        <v>0</v>
      </c>
      <c r="O8804">
        <v>54.3</v>
      </c>
      <c r="P8804">
        <v>45.7</v>
      </c>
      <c r="Q8804">
        <v>42.7</v>
      </c>
      <c r="R8804">
        <v>57.3</v>
      </c>
      <c r="S8804">
        <v>50.8</v>
      </c>
      <c r="T8804">
        <v>49.2</v>
      </c>
      <c r="U8804">
        <v>51.6</v>
      </c>
      <c r="V8804">
        <v>48.4</v>
      </c>
      <c r="W8804" t="s">
        <v>21</v>
      </c>
      <c r="X8804" t="b">
        <v>0</v>
      </c>
    </row>
    <row r="8805" spans="1:24">
      <c r="A8805" t="s">
        <v>8839</v>
      </c>
      <c r="B8805">
        <v>15860</v>
      </c>
      <c r="C8805" t="s">
        <v>10618</v>
      </c>
      <c r="D8805" t="s">
        <v>10613</v>
      </c>
      <c r="E8805" t="s">
        <v>53003</v>
      </c>
      <c r="I8805">
        <v>33</v>
      </c>
      <c r="J8805">
        <v>43</v>
      </c>
      <c r="M8805">
        <v>0</v>
      </c>
      <c r="N8805">
        <v>0</v>
      </c>
      <c r="O8805">
        <v>5</v>
      </c>
      <c r="P8805">
        <v>95</v>
      </c>
      <c r="Q8805">
        <v>10</v>
      </c>
      <c r="R8805">
        <v>90</v>
      </c>
      <c r="S8805">
        <v>21</v>
      </c>
      <c r="T8805">
        <v>79</v>
      </c>
      <c r="U8805">
        <v>30</v>
      </c>
      <c r="V8805">
        <v>70</v>
      </c>
      <c r="W8805" t="s">
        <v>21</v>
      </c>
      <c r="X8805" t="b">
        <v>0</v>
      </c>
    </row>
    <row r="8806" spans="1:24">
      <c r="A8806" t="s">
        <v>8840</v>
      </c>
      <c r="B8806">
        <v>20631</v>
      </c>
      <c r="C8806" t="s">
        <v>10614</v>
      </c>
      <c r="D8806" t="s">
        <v>10613</v>
      </c>
      <c r="E8806" t="s">
        <v>53003</v>
      </c>
      <c r="I8806">
        <v>9.5</v>
      </c>
      <c r="J8806">
        <v>0</v>
      </c>
      <c r="K8806">
        <v>16.2</v>
      </c>
      <c r="L8806">
        <v>-26.5</v>
      </c>
      <c r="M8806">
        <v>12.9</v>
      </c>
      <c r="N8806">
        <v>16.2</v>
      </c>
      <c r="O8806">
        <v>21.9</v>
      </c>
      <c r="P8806">
        <v>78.099999999999994</v>
      </c>
      <c r="Q8806">
        <v>12.6</v>
      </c>
      <c r="R8806">
        <v>87.4</v>
      </c>
      <c r="S8806">
        <v>15.6</v>
      </c>
      <c r="T8806">
        <v>84.4</v>
      </c>
      <c r="U8806">
        <v>15.8</v>
      </c>
      <c r="V8806">
        <v>84.2</v>
      </c>
      <c r="W8806" t="s">
        <v>40</v>
      </c>
      <c r="X8806" t="b">
        <v>0</v>
      </c>
    </row>
    <row r="8807" spans="1:24">
      <c r="A8807" t="s">
        <v>8841</v>
      </c>
      <c r="B8807">
        <v>11998</v>
      </c>
      <c r="C8807" t="s">
        <v>10614</v>
      </c>
      <c r="D8807" t="s">
        <v>10613</v>
      </c>
      <c r="E8807" t="s">
        <v>53003</v>
      </c>
      <c r="I8807">
        <v>-1.8</v>
      </c>
      <c r="J8807">
        <v>6</v>
      </c>
      <c r="K8807">
        <v>27.8</v>
      </c>
      <c r="L8807">
        <v>-33</v>
      </c>
      <c r="M8807">
        <v>69.599999999999994</v>
      </c>
      <c r="N8807">
        <v>48.6</v>
      </c>
      <c r="O8807">
        <v>83.1</v>
      </c>
      <c r="P8807">
        <v>16.899999999999999</v>
      </c>
      <c r="Q8807">
        <v>93.3</v>
      </c>
      <c r="R8807">
        <v>6.7</v>
      </c>
      <c r="S8807">
        <v>95.6</v>
      </c>
      <c r="T8807">
        <v>4.4000000000000004</v>
      </c>
      <c r="U8807">
        <v>86.7</v>
      </c>
      <c r="V8807">
        <v>13.3</v>
      </c>
      <c r="W8807" t="s">
        <v>21</v>
      </c>
      <c r="X8807" t="b">
        <v>0</v>
      </c>
    </row>
    <row r="8808" spans="1:24">
      <c r="A8808" t="s">
        <v>8842</v>
      </c>
      <c r="B8808">
        <v>15996</v>
      </c>
      <c r="C8808" t="s">
        <v>10618</v>
      </c>
      <c r="D8808" t="s">
        <v>10613</v>
      </c>
      <c r="E8808" t="s">
        <v>53003</v>
      </c>
      <c r="F8808" t="s">
        <v>10608</v>
      </c>
      <c r="G8808" t="s">
        <v>10608</v>
      </c>
      <c r="H8808" t="s">
        <v>10608</v>
      </c>
      <c r="I8808">
        <v>11.4</v>
      </c>
      <c r="J8808">
        <v>19.8</v>
      </c>
      <c r="K8808">
        <v>19</v>
      </c>
      <c r="L8808">
        <v>11.5</v>
      </c>
      <c r="M8808">
        <v>44</v>
      </c>
      <c r="N8808">
        <v>27</v>
      </c>
      <c r="O8808">
        <v>68</v>
      </c>
      <c r="P8808">
        <v>32</v>
      </c>
      <c r="Q8808">
        <v>83</v>
      </c>
      <c r="R8808">
        <v>17</v>
      </c>
      <c r="S8808">
        <v>86</v>
      </c>
      <c r="T8808">
        <v>14</v>
      </c>
      <c r="U8808">
        <v>84</v>
      </c>
      <c r="V8808">
        <v>16</v>
      </c>
      <c r="W8808" t="s">
        <v>21</v>
      </c>
      <c r="X8808" t="b">
        <v>0</v>
      </c>
    </row>
    <row r="8809" spans="1:24">
      <c r="A8809" t="s">
        <v>8843</v>
      </c>
      <c r="B8809">
        <v>11999</v>
      </c>
      <c r="C8809" t="s">
        <v>10621</v>
      </c>
      <c r="D8809" t="s">
        <v>10613</v>
      </c>
      <c r="E8809" t="s">
        <v>53003</v>
      </c>
      <c r="I8809">
        <v>30</v>
      </c>
      <c r="J8809">
        <v>20</v>
      </c>
      <c r="M8809">
        <v>0</v>
      </c>
      <c r="N8809">
        <v>0</v>
      </c>
      <c r="O8809">
        <v>14</v>
      </c>
      <c r="P8809">
        <v>86</v>
      </c>
      <c r="Q8809">
        <v>22</v>
      </c>
      <c r="R8809">
        <v>78</v>
      </c>
      <c r="S8809">
        <v>32</v>
      </c>
      <c r="T8809">
        <v>68</v>
      </c>
      <c r="U8809">
        <v>36</v>
      </c>
      <c r="V8809">
        <v>64</v>
      </c>
      <c r="W8809" t="s">
        <v>40</v>
      </c>
      <c r="X8809" t="b">
        <v>0</v>
      </c>
    </row>
    <row r="8810" spans="1:24">
      <c r="A8810" t="s">
        <v>8844</v>
      </c>
      <c r="B8810">
        <v>12000</v>
      </c>
      <c r="C8810" t="s">
        <v>10615</v>
      </c>
      <c r="D8810" t="s">
        <v>10613</v>
      </c>
      <c r="E8810" t="s">
        <v>53003</v>
      </c>
      <c r="F8810" t="s">
        <v>10608</v>
      </c>
      <c r="G8810" t="s">
        <v>10608</v>
      </c>
      <c r="H8810" t="s">
        <v>10608</v>
      </c>
      <c r="I8810">
        <v>28.6</v>
      </c>
      <c r="J8810">
        <v>28.5</v>
      </c>
      <c r="K8810">
        <v>29.9</v>
      </c>
      <c r="L8810">
        <v>17.600000000000001</v>
      </c>
      <c r="M8810">
        <v>64</v>
      </c>
      <c r="N8810">
        <v>67</v>
      </c>
      <c r="O8810">
        <v>59</v>
      </c>
      <c r="P8810">
        <v>41</v>
      </c>
      <c r="Q8810">
        <v>86</v>
      </c>
      <c r="R8810">
        <v>14</v>
      </c>
      <c r="S8810">
        <v>86</v>
      </c>
      <c r="T8810">
        <v>14</v>
      </c>
      <c r="U8810">
        <v>90</v>
      </c>
      <c r="V8810">
        <v>10</v>
      </c>
      <c r="W8810" t="s">
        <v>40</v>
      </c>
      <c r="X8810" t="b">
        <v>0</v>
      </c>
    </row>
    <row r="8811" spans="1:24">
      <c r="A8811" t="s">
        <v>8845</v>
      </c>
      <c r="B8811">
        <v>12002</v>
      </c>
      <c r="C8811" t="s">
        <v>10618</v>
      </c>
      <c r="D8811" t="s">
        <v>10613</v>
      </c>
      <c r="E8811" t="s">
        <v>53003</v>
      </c>
      <c r="F8811" t="s">
        <v>10608</v>
      </c>
      <c r="G8811" t="s">
        <v>10608</v>
      </c>
      <c r="H8811" t="s">
        <v>10608</v>
      </c>
      <c r="I8811">
        <v>31.1</v>
      </c>
      <c r="J8811">
        <v>12.1</v>
      </c>
      <c r="K8811">
        <v>66.2</v>
      </c>
      <c r="L8811">
        <v>98</v>
      </c>
      <c r="M8811">
        <v>10.7</v>
      </c>
      <c r="N8811">
        <v>3.7</v>
      </c>
      <c r="O8811">
        <v>40.4</v>
      </c>
      <c r="P8811">
        <v>59.6</v>
      </c>
      <c r="Q8811">
        <v>42.8</v>
      </c>
      <c r="R8811">
        <v>57.2</v>
      </c>
      <c r="S8811">
        <v>50.2</v>
      </c>
      <c r="T8811">
        <v>49.8</v>
      </c>
      <c r="U8811">
        <v>66.400000000000006</v>
      </c>
      <c r="V8811">
        <v>33.6</v>
      </c>
      <c r="W8811" t="s">
        <v>19</v>
      </c>
      <c r="X8811" t="b">
        <v>0</v>
      </c>
    </row>
    <row r="8812" spans="1:24">
      <c r="A8812" t="s">
        <v>8846</v>
      </c>
      <c r="B8812">
        <v>19542</v>
      </c>
      <c r="C8812" t="s">
        <v>10619</v>
      </c>
      <c r="D8812" t="s">
        <v>10613</v>
      </c>
      <c r="E8812" t="s">
        <v>53003</v>
      </c>
      <c r="I8812">
        <v>32.6</v>
      </c>
      <c r="J8812">
        <v>53.6</v>
      </c>
      <c r="M8812">
        <v>0</v>
      </c>
      <c r="N8812">
        <v>0</v>
      </c>
      <c r="O8812">
        <v>4.7</v>
      </c>
      <c r="P8812">
        <v>95.3</v>
      </c>
      <c r="Q8812">
        <v>9.5</v>
      </c>
      <c r="R8812">
        <v>90.5</v>
      </c>
      <c r="S8812">
        <v>15</v>
      </c>
      <c r="T8812">
        <v>85</v>
      </c>
      <c r="U8812">
        <v>33.1</v>
      </c>
      <c r="V8812">
        <v>66.900000000000006</v>
      </c>
      <c r="W8812" t="s">
        <v>40</v>
      </c>
      <c r="X8812" t="b">
        <v>0</v>
      </c>
    </row>
    <row r="8813" spans="1:24">
      <c r="A8813" t="s">
        <v>8847</v>
      </c>
      <c r="B8813">
        <v>12004</v>
      </c>
      <c r="C8813" t="s">
        <v>10620</v>
      </c>
      <c r="D8813" t="s">
        <v>10613</v>
      </c>
      <c r="E8813" t="s">
        <v>53003</v>
      </c>
      <c r="G8813" t="s">
        <v>10608</v>
      </c>
      <c r="H8813" t="s">
        <v>10608</v>
      </c>
      <c r="I8813">
        <v>1</v>
      </c>
      <c r="J8813">
        <v>-1.6</v>
      </c>
      <c r="K8813">
        <v>-15.9</v>
      </c>
      <c r="L8813">
        <v>4.2</v>
      </c>
      <c r="M8813">
        <v>100</v>
      </c>
      <c r="N8813">
        <v>100</v>
      </c>
      <c r="O8813">
        <v>89.8</v>
      </c>
      <c r="P8813">
        <v>10.199999999999999</v>
      </c>
      <c r="Q8813">
        <v>91.4</v>
      </c>
      <c r="R8813">
        <v>8.6</v>
      </c>
      <c r="S8813">
        <v>100</v>
      </c>
      <c r="T8813">
        <v>0</v>
      </c>
      <c r="U8813">
        <v>87</v>
      </c>
      <c r="V8813">
        <v>13</v>
      </c>
      <c r="W8813" t="s">
        <v>23</v>
      </c>
      <c r="X8813" t="b">
        <v>0</v>
      </c>
    </row>
    <row r="8814" spans="1:24">
      <c r="A8814" t="s">
        <v>8848</v>
      </c>
      <c r="B8814">
        <v>12005</v>
      </c>
      <c r="C8814" t="s">
        <v>10620</v>
      </c>
      <c r="D8814" t="s">
        <v>10613</v>
      </c>
      <c r="E8814" t="s">
        <v>53003</v>
      </c>
      <c r="I8814">
        <v>23</v>
      </c>
      <c r="J8814">
        <v>26.6</v>
      </c>
      <c r="K8814">
        <v>53.4</v>
      </c>
      <c r="L8814">
        <v>17.2</v>
      </c>
      <c r="M8814">
        <v>100</v>
      </c>
      <c r="N8814">
        <v>100</v>
      </c>
      <c r="O8814">
        <v>70.7</v>
      </c>
      <c r="P8814">
        <v>29.3</v>
      </c>
      <c r="Q8814">
        <v>77.7</v>
      </c>
      <c r="R8814">
        <v>22.3</v>
      </c>
      <c r="S8814">
        <v>89.3</v>
      </c>
      <c r="T8814">
        <v>10.7</v>
      </c>
      <c r="U8814">
        <v>94.4</v>
      </c>
      <c r="V8814">
        <v>5.6</v>
      </c>
      <c r="W8814" t="s">
        <v>40</v>
      </c>
      <c r="X8814" t="b">
        <v>0</v>
      </c>
    </row>
    <row r="8815" spans="1:24">
      <c r="A8815" t="s">
        <v>8849</v>
      </c>
      <c r="B8815">
        <v>12006</v>
      </c>
      <c r="C8815" t="s">
        <v>10620</v>
      </c>
      <c r="D8815" t="s">
        <v>10613</v>
      </c>
      <c r="E8815" t="s">
        <v>53003</v>
      </c>
      <c r="F8815" t="s">
        <v>10592</v>
      </c>
      <c r="I8815">
        <v>10.7</v>
      </c>
      <c r="J8815">
        <v>16.100000000000001</v>
      </c>
      <c r="K8815">
        <v>19.600000000000001</v>
      </c>
      <c r="L8815">
        <v>76</v>
      </c>
      <c r="M8815">
        <v>97.6</v>
      </c>
      <c r="N8815">
        <v>96.8</v>
      </c>
      <c r="O8815">
        <v>83.2</v>
      </c>
      <c r="P8815">
        <v>16.8</v>
      </c>
      <c r="Q8815">
        <v>91.2</v>
      </c>
      <c r="R8815">
        <v>8.8000000000000007</v>
      </c>
      <c r="S8815">
        <v>92.2</v>
      </c>
      <c r="T8815">
        <v>7.8</v>
      </c>
      <c r="U8815">
        <v>94.6</v>
      </c>
      <c r="V8815">
        <v>5.4</v>
      </c>
      <c r="W8815" t="s">
        <v>40</v>
      </c>
      <c r="X8815" t="b">
        <v>0</v>
      </c>
    </row>
    <row r="8816" spans="1:24">
      <c r="A8816" t="s">
        <v>8850</v>
      </c>
      <c r="B8816">
        <v>12007</v>
      </c>
      <c r="C8816" t="s">
        <v>10620</v>
      </c>
      <c r="D8816" t="s">
        <v>10613</v>
      </c>
      <c r="E8816" t="s">
        <v>53003</v>
      </c>
      <c r="F8816" t="s">
        <v>10608</v>
      </c>
      <c r="G8816" t="s">
        <v>10608</v>
      </c>
      <c r="H8816" t="s">
        <v>10608</v>
      </c>
      <c r="I8816">
        <v>16.8</v>
      </c>
      <c r="J8816">
        <v>14.6</v>
      </c>
      <c r="K8816">
        <v>45.8</v>
      </c>
      <c r="L8816">
        <v>44.8</v>
      </c>
      <c r="M8816">
        <v>99.4</v>
      </c>
      <c r="N8816">
        <v>98</v>
      </c>
      <c r="O8816">
        <v>58.8</v>
      </c>
      <c r="P8816">
        <v>41.2</v>
      </c>
      <c r="Q8816">
        <v>77</v>
      </c>
      <c r="R8816">
        <v>23</v>
      </c>
      <c r="S8816">
        <v>73.2</v>
      </c>
      <c r="T8816">
        <v>26.8</v>
      </c>
      <c r="U8816">
        <v>86.4</v>
      </c>
      <c r="V8816">
        <v>13.6</v>
      </c>
      <c r="W8816" t="s">
        <v>19</v>
      </c>
      <c r="X8816" t="b">
        <v>0</v>
      </c>
    </row>
    <row r="8817" spans="1:24">
      <c r="A8817" t="s">
        <v>8851</v>
      </c>
      <c r="B8817">
        <v>12008</v>
      </c>
      <c r="C8817" t="s">
        <v>10620</v>
      </c>
      <c r="D8817" t="s">
        <v>10613</v>
      </c>
      <c r="E8817" t="s">
        <v>53003</v>
      </c>
      <c r="F8817" t="s">
        <v>10589</v>
      </c>
      <c r="G8817" t="s">
        <v>10592</v>
      </c>
      <c r="H8817" t="s">
        <v>10599</v>
      </c>
      <c r="I8817">
        <v>13.3</v>
      </c>
      <c r="J8817">
        <v>15.9</v>
      </c>
      <c r="K8817">
        <v>35.799999999999997</v>
      </c>
      <c r="L8817">
        <v>22.4</v>
      </c>
      <c r="M8817">
        <v>92.9</v>
      </c>
      <c r="N8817">
        <v>90.3</v>
      </c>
      <c r="O8817">
        <v>83.4</v>
      </c>
      <c r="P8817">
        <v>16.600000000000001</v>
      </c>
      <c r="Q8817">
        <v>89.8</v>
      </c>
      <c r="R8817">
        <v>10.199999999999999</v>
      </c>
      <c r="S8817">
        <v>92.9</v>
      </c>
      <c r="T8817">
        <v>7.1</v>
      </c>
      <c r="U8817">
        <v>94.1</v>
      </c>
      <c r="V8817">
        <v>5.9</v>
      </c>
      <c r="W8817" t="s">
        <v>19</v>
      </c>
      <c r="X8817" t="b">
        <v>0</v>
      </c>
    </row>
    <row r="8818" spans="1:24">
      <c r="A8818" t="s">
        <v>8852</v>
      </c>
      <c r="B8818">
        <v>12011</v>
      </c>
      <c r="C8818" t="s">
        <v>10621</v>
      </c>
      <c r="D8818" t="s">
        <v>10613</v>
      </c>
      <c r="E8818" t="s">
        <v>53003</v>
      </c>
      <c r="H8818" t="s">
        <v>10608</v>
      </c>
      <c r="I8818">
        <v>14</v>
      </c>
      <c r="J8818">
        <v>24</v>
      </c>
      <c r="K8818">
        <v>68</v>
      </c>
      <c r="L8818">
        <v>62</v>
      </c>
      <c r="M8818">
        <v>88</v>
      </c>
      <c r="N8818">
        <v>82</v>
      </c>
      <c r="O8818">
        <v>6</v>
      </c>
      <c r="P8818">
        <v>94</v>
      </c>
      <c r="Q8818">
        <v>19</v>
      </c>
      <c r="R8818">
        <v>81</v>
      </c>
      <c r="S8818">
        <v>38</v>
      </c>
      <c r="T8818">
        <v>62</v>
      </c>
      <c r="U8818">
        <v>44</v>
      </c>
      <c r="V8818">
        <v>56</v>
      </c>
      <c r="W8818" t="s">
        <v>23</v>
      </c>
      <c r="X8818" t="b">
        <v>0</v>
      </c>
    </row>
    <row r="8819" spans="1:24">
      <c r="A8819" t="s">
        <v>8853</v>
      </c>
      <c r="B8819">
        <v>20</v>
      </c>
      <c r="C8819" t="s">
        <v>10617</v>
      </c>
      <c r="D8819" t="s">
        <v>10613</v>
      </c>
      <c r="E8819" t="s">
        <v>53003</v>
      </c>
      <c r="F8819" t="s">
        <v>10608</v>
      </c>
      <c r="G8819" t="s">
        <v>10608</v>
      </c>
      <c r="H8819" t="s">
        <v>10608</v>
      </c>
      <c r="I8819">
        <v>7.4</v>
      </c>
      <c r="J8819">
        <v>-2.8</v>
      </c>
      <c r="K8819">
        <v>-71</v>
      </c>
      <c r="L8819">
        <v>3</v>
      </c>
      <c r="M8819">
        <v>98</v>
      </c>
      <c r="N8819">
        <v>99</v>
      </c>
      <c r="O8819">
        <v>83</v>
      </c>
      <c r="P8819">
        <v>17</v>
      </c>
      <c r="Q8819">
        <v>90</v>
      </c>
      <c r="R8819">
        <v>10</v>
      </c>
      <c r="S8819">
        <v>93</v>
      </c>
      <c r="T8819">
        <v>7</v>
      </c>
      <c r="U8819">
        <v>84</v>
      </c>
      <c r="V8819">
        <v>16</v>
      </c>
      <c r="W8819" t="s">
        <v>21</v>
      </c>
      <c r="X8819" t="b">
        <v>0</v>
      </c>
    </row>
    <row r="8820" spans="1:24">
      <c r="A8820" t="s">
        <v>8854</v>
      </c>
      <c r="B8820">
        <v>15792</v>
      </c>
      <c r="C8820" t="s">
        <v>10615</v>
      </c>
      <c r="D8820" t="s">
        <v>10613</v>
      </c>
      <c r="E8820" t="s">
        <v>53003</v>
      </c>
      <c r="F8820" t="s">
        <v>10608</v>
      </c>
      <c r="G8820" t="s">
        <v>10608</v>
      </c>
      <c r="H8820" t="s">
        <v>10608</v>
      </c>
      <c r="I8820">
        <v>18.3</v>
      </c>
      <c r="J8820">
        <v>7.5</v>
      </c>
      <c r="K8820">
        <v>26.2</v>
      </c>
      <c r="L8820">
        <v>25.6</v>
      </c>
      <c r="M8820">
        <v>92</v>
      </c>
      <c r="N8820">
        <v>89</v>
      </c>
      <c r="O8820">
        <v>74</v>
      </c>
      <c r="P8820">
        <v>26</v>
      </c>
      <c r="Q8820">
        <v>83</v>
      </c>
      <c r="R8820">
        <v>17</v>
      </c>
      <c r="S8820">
        <v>88</v>
      </c>
      <c r="T8820">
        <v>12</v>
      </c>
      <c r="U8820">
        <v>92</v>
      </c>
      <c r="V8820">
        <v>8</v>
      </c>
      <c r="W8820" t="s">
        <v>28</v>
      </c>
      <c r="X8820" t="b">
        <v>0</v>
      </c>
    </row>
    <row r="8821" spans="1:24">
      <c r="A8821" t="s">
        <v>8855</v>
      </c>
      <c r="B8821">
        <v>12018</v>
      </c>
      <c r="C8821" t="s">
        <v>10615</v>
      </c>
      <c r="D8821" t="s">
        <v>10613</v>
      </c>
      <c r="E8821" t="s">
        <v>53003</v>
      </c>
      <c r="F8821" t="s">
        <v>10608</v>
      </c>
      <c r="G8821" t="s">
        <v>10608</v>
      </c>
      <c r="H8821" t="s">
        <v>10608</v>
      </c>
      <c r="I8821">
        <v>34.700000000000003</v>
      </c>
      <c r="J8821">
        <v>37.700000000000003</v>
      </c>
      <c r="K8821">
        <v>59.3</v>
      </c>
      <c r="L8821">
        <v>65.099999999999994</v>
      </c>
      <c r="M8821">
        <v>36.299999999999997</v>
      </c>
      <c r="N8821">
        <v>33.1</v>
      </c>
      <c r="O8821">
        <v>15</v>
      </c>
      <c r="P8821">
        <v>85</v>
      </c>
      <c r="Q8821">
        <v>36.4</v>
      </c>
      <c r="R8821">
        <v>63.6</v>
      </c>
      <c r="S8821">
        <v>56.1</v>
      </c>
      <c r="T8821">
        <v>43.9</v>
      </c>
      <c r="U8821">
        <v>58.5</v>
      </c>
      <c r="V8821">
        <v>41.5</v>
      </c>
      <c r="W8821" t="s">
        <v>21</v>
      </c>
      <c r="X8821" t="b">
        <v>0</v>
      </c>
    </row>
    <row r="8822" spans="1:24">
      <c r="A8822" t="s">
        <v>8856</v>
      </c>
      <c r="B8822">
        <v>18008</v>
      </c>
      <c r="C8822" t="s">
        <v>10615</v>
      </c>
      <c r="D8822" t="s">
        <v>10613</v>
      </c>
      <c r="E8822" t="s">
        <v>53003</v>
      </c>
      <c r="F8822" t="s">
        <v>10608</v>
      </c>
      <c r="G8822" t="s">
        <v>10608</v>
      </c>
      <c r="H8822" t="s">
        <v>10608</v>
      </c>
      <c r="I8822">
        <v>5.8</v>
      </c>
      <c r="J8822">
        <v>0</v>
      </c>
      <c r="K8822">
        <v>100</v>
      </c>
      <c r="L8822">
        <v>100</v>
      </c>
      <c r="M8822">
        <v>13.5</v>
      </c>
      <c r="N8822">
        <v>0</v>
      </c>
      <c r="O8822">
        <v>84.4</v>
      </c>
      <c r="P8822">
        <v>15.6</v>
      </c>
      <c r="Q8822">
        <v>84.4</v>
      </c>
      <c r="R8822">
        <v>15.6</v>
      </c>
      <c r="S8822">
        <v>86.8</v>
      </c>
      <c r="T8822">
        <v>13.2</v>
      </c>
      <c r="U8822">
        <v>96.7</v>
      </c>
      <c r="V8822">
        <v>3.3</v>
      </c>
      <c r="W8822" t="s">
        <v>21</v>
      </c>
      <c r="X8822" t="b">
        <v>1</v>
      </c>
    </row>
    <row r="8823" spans="1:24">
      <c r="A8823" t="s">
        <v>8857</v>
      </c>
      <c r="B8823">
        <v>12022</v>
      </c>
      <c r="C8823" t="s">
        <v>10615</v>
      </c>
      <c r="D8823" t="s">
        <v>10613</v>
      </c>
      <c r="E8823" t="s">
        <v>53003</v>
      </c>
      <c r="F8823" t="s">
        <v>10608</v>
      </c>
      <c r="G8823" t="s">
        <v>10608</v>
      </c>
      <c r="H8823" t="s">
        <v>10608</v>
      </c>
      <c r="I8823">
        <v>3.5</v>
      </c>
      <c r="J8823">
        <v>6.8</v>
      </c>
      <c r="K8823">
        <v>20.5</v>
      </c>
      <c r="L8823">
        <v>16.600000000000001</v>
      </c>
      <c r="M8823">
        <v>94.6</v>
      </c>
      <c r="N8823">
        <v>92</v>
      </c>
      <c r="O8823">
        <v>81.900000000000006</v>
      </c>
      <c r="P8823">
        <v>18.100000000000001</v>
      </c>
      <c r="Q8823">
        <v>93.7</v>
      </c>
      <c r="R8823">
        <v>6.3</v>
      </c>
      <c r="S8823">
        <v>93.9</v>
      </c>
      <c r="T8823">
        <v>6.1</v>
      </c>
      <c r="U8823">
        <v>88.5</v>
      </c>
      <c r="V8823">
        <v>11.5</v>
      </c>
      <c r="W8823" t="s">
        <v>28</v>
      </c>
      <c r="X8823" t="b">
        <v>0</v>
      </c>
    </row>
    <row r="8824" spans="1:24">
      <c r="A8824" t="s">
        <v>8858</v>
      </c>
      <c r="B8824">
        <v>12023</v>
      </c>
      <c r="C8824" t="s">
        <v>10620</v>
      </c>
      <c r="D8824" t="s">
        <v>10613</v>
      </c>
      <c r="E8824" t="s">
        <v>53003</v>
      </c>
      <c r="F8824" t="s">
        <v>10608</v>
      </c>
      <c r="G8824" t="s">
        <v>10608</v>
      </c>
      <c r="H8824" t="s">
        <v>10608</v>
      </c>
      <c r="I8824">
        <v>28.7</v>
      </c>
      <c r="J8824">
        <v>9.3000000000000007</v>
      </c>
      <c r="K8824">
        <v>20.5</v>
      </c>
      <c r="L8824">
        <v>19</v>
      </c>
      <c r="M8824">
        <v>71.900000000000006</v>
      </c>
      <c r="N8824">
        <v>72.2</v>
      </c>
      <c r="O8824">
        <v>83</v>
      </c>
      <c r="P8824">
        <v>17</v>
      </c>
      <c r="Q8824">
        <v>90</v>
      </c>
      <c r="R8824">
        <v>10</v>
      </c>
      <c r="S8824">
        <v>93</v>
      </c>
      <c r="T8824">
        <v>7</v>
      </c>
      <c r="U8824">
        <v>90</v>
      </c>
      <c r="V8824">
        <v>10</v>
      </c>
      <c r="W8824" t="s">
        <v>21</v>
      </c>
      <c r="X8824" t="b">
        <v>0</v>
      </c>
    </row>
    <row r="8825" spans="1:24">
      <c r="A8825" t="s">
        <v>8859</v>
      </c>
      <c r="B8825">
        <v>12027</v>
      </c>
      <c r="C8825" t="s">
        <v>10615</v>
      </c>
      <c r="D8825" t="s">
        <v>10613</v>
      </c>
      <c r="E8825" t="s">
        <v>53003</v>
      </c>
      <c r="F8825" t="s">
        <v>10595</v>
      </c>
      <c r="G8825" t="s">
        <v>10596</v>
      </c>
      <c r="I8825">
        <v>3.7</v>
      </c>
      <c r="J8825">
        <v>7.4</v>
      </c>
      <c r="K8825">
        <v>8.5</v>
      </c>
      <c r="L8825">
        <v>0</v>
      </c>
      <c r="M8825">
        <v>18</v>
      </c>
      <c r="N8825">
        <v>16</v>
      </c>
      <c r="O8825">
        <v>32.1</v>
      </c>
      <c r="P8825">
        <v>67.900000000000006</v>
      </c>
      <c r="Q8825">
        <v>50</v>
      </c>
      <c r="R8825">
        <v>50</v>
      </c>
      <c r="S8825">
        <v>45.4</v>
      </c>
      <c r="T8825">
        <v>54.6</v>
      </c>
      <c r="U8825">
        <v>49.3</v>
      </c>
      <c r="V8825">
        <v>50.7</v>
      </c>
      <c r="W8825" t="s">
        <v>21</v>
      </c>
      <c r="X8825" t="b">
        <v>0</v>
      </c>
    </row>
    <row r="8826" spans="1:24">
      <c r="A8826" t="s">
        <v>8860</v>
      </c>
      <c r="B8826">
        <v>14834</v>
      </c>
      <c r="C8826" t="s">
        <v>10615</v>
      </c>
      <c r="D8826" t="s">
        <v>10613</v>
      </c>
      <c r="E8826" t="s">
        <v>53003</v>
      </c>
      <c r="F8826" t="s">
        <v>10608</v>
      </c>
      <c r="G8826" t="s">
        <v>10608</v>
      </c>
      <c r="H8826" t="s">
        <v>10608</v>
      </c>
      <c r="I8826">
        <v>-0.3</v>
      </c>
      <c r="J8826">
        <v>0</v>
      </c>
      <c r="K8826">
        <v>-16.7</v>
      </c>
      <c r="L8826">
        <v>-50</v>
      </c>
      <c r="M8826">
        <v>1.8</v>
      </c>
      <c r="N8826">
        <v>1.6</v>
      </c>
      <c r="O8826">
        <v>28.2</v>
      </c>
      <c r="P8826">
        <v>71.8</v>
      </c>
      <c r="Q8826">
        <v>37.9</v>
      </c>
      <c r="R8826">
        <v>62.1</v>
      </c>
      <c r="S8826">
        <v>42.6</v>
      </c>
      <c r="T8826">
        <v>57.4</v>
      </c>
      <c r="U8826">
        <v>28.8</v>
      </c>
      <c r="V8826">
        <v>71.2</v>
      </c>
      <c r="W8826" t="s">
        <v>40</v>
      </c>
      <c r="X8826" t="b">
        <v>0</v>
      </c>
    </row>
    <row r="8827" spans="1:24">
      <c r="A8827" t="s">
        <v>8861</v>
      </c>
      <c r="B8827">
        <v>18874</v>
      </c>
      <c r="C8827" t="s">
        <v>10618</v>
      </c>
      <c r="D8827" t="s">
        <v>10613</v>
      </c>
      <c r="E8827" t="s">
        <v>53003</v>
      </c>
      <c r="F8827" t="s">
        <v>10608</v>
      </c>
      <c r="G8827" t="s">
        <v>10608</v>
      </c>
      <c r="H8827" t="s">
        <v>10608</v>
      </c>
      <c r="I8827">
        <v>11</v>
      </c>
      <c r="J8827">
        <v>0</v>
      </c>
      <c r="K8827">
        <v>100</v>
      </c>
      <c r="L8827">
        <v>100</v>
      </c>
      <c r="M8827">
        <v>0.6</v>
      </c>
      <c r="N8827">
        <v>0</v>
      </c>
      <c r="O8827">
        <v>35.4</v>
      </c>
      <c r="P8827">
        <v>64.599999999999994</v>
      </c>
      <c r="Q8827">
        <v>43.4</v>
      </c>
      <c r="R8827">
        <v>56.6</v>
      </c>
      <c r="S8827">
        <v>29.3</v>
      </c>
      <c r="T8827">
        <v>70.7</v>
      </c>
      <c r="U8827">
        <v>53</v>
      </c>
      <c r="V8827">
        <v>47</v>
      </c>
      <c r="W8827" t="s">
        <v>21</v>
      </c>
      <c r="X8827" t="b">
        <v>0</v>
      </c>
    </row>
    <row r="8828" spans="1:24">
      <c r="A8828" t="s">
        <v>8862</v>
      </c>
      <c r="B8828">
        <v>21378</v>
      </c>
      <c r="C8828" t="s">
        <v>10617</v>
      </c>
      <c r="D8828" t="s">
        <v>10613</v>
      </c>
      <c r="E8828" t="s">
        <v>53003</v>
      </c>
      <c r="F8828" t="s">
        <v>10608</v>
      </c>
      <c r="G8828" t="s">
        <v>10608</v>
      </c>
      <c r="H8828" t="s">
        <v>10608</v>
      </c>
      <c r="I8828">
        <v>-3</v>
      </c>
      <c r="J8828">
        <v>3</v>
      </c>
      <c r="M8828">
        <v>0</v>
      </c>
      <c r="N8828">
        <v>0</v>
      </c>
      <c r="O8828">
        <v>75</v>
      </c>
      <c r="P8828">
        <v>25</v>
      </c>
      <c r="Q8828">
        <v>48</v>
      </c>
      <c r="R8828">
        <v>52</v>
      </c>
      <c r="S8828">
        <v>57</v>
      </c>
      <c r="T8828">
        <v>43</v>
      </c>
      <c r="U8828">
        <v>71</v>
      </c>
      <c r="V8828">
        <v>29</v>
      </c>
      <c r="W8828" t="s">
        <v>21</v>
      </c>
      <c r="X8828" t="b">
        <v>0</v>
      </c>
    </row>
    <row r="8829" spans="1:24">
      <c r="A8829" t="s">
        <v>8863</v>
      </c>
      <c r="B8829">
        <v>19076</v>
      </c>
      <c r="C8829" t="s">
        <v>10619</v>
      </c>
      <c r="D8829" t="s">
        <v>10613</v>
      </c>
      <c r="E8829" t="s">
        <v>53003</v>
      </c>
      <c r="I8829">
        <v>15.6</v>
      </c>
      <c r="J8829">
        <v>20.5</v>
      </c>
      <c r="K8829">
        <v>63.9</v>
      </c>
      <c r="L8829">
        <v>52.7</v>
      </c>
      <c r="M8829">
        <v>2.1</v>
      </c>
      <c r="N8829">
        <v>0.7</v>
      </c>
      <c r="O8829">
        <v>29.1</v>
      </c>
      <c r="P8829">
        <v>70.900000000000006</v>
      </c>
      <c r="Q8829">
        <v>40.299999999999997</v>
      </c>
      <c r="R8829">
        <v>59.7</v>
      </c>
      <c r="S8829">
        <v>38.700000000000003</v>
      </c>
      <c r="T8829">
        <v>61.3</v>
      </c>
      <c r="U8829">
        <v>49.1</v>
      </c>
      <c r="V8829">
        <v>50.9</v>
      </c>
      <c r="W8829" t="s">
        <v>40</v>
      </c>
      <c r="X8829" t="b">
        <v>0</v>
      </c>
    </row>
    <row r="8830" spans="1:24">
      <c r="A8830" t="s">
        <v>8864</v>
      </c>
      <c r="B8830">
        <v>12036</v>
      </c>
      <c r="C8830" t="s">
        <v>10615</v>
      </c>
      <c r="D8830" t="s">
        <v>10613</v>
      </c>
      <c r="E8830" t="s">
        <v>53003</v>
      </c>
      <c r="F8830" t="s">
        <v>10608</v>
      </c>
      <c r="G8830" t="s">
        <v>10608</v>
      </c>
      <c r="H8830" t="s">
        <v>10608</v>
      </c>
      <c r="I8830">
        <v>7.5</v>
      </c>
      <c r="J8830">
        <v>0.34</v>
      </c>
      <c r="K8830">
        <v>-1.98</v>
      </c>
      <c r="L8830">
        <v>-10.029999999999999</v>
      </c>
      <c r="M8830">
        <v>2.27</v>
      </c>
      <c r="N8830">
        <v>0.83</v>
      </c>
      <c r="O8830">
        <v>50</v>
      </c>
      <c r="P8830">
        <v>50</v>
      </c>
      <c r="Q8830">
        <v>20</v>
      </c>
      <c r="R8830">
        <v>80</v>
      </c>
      <c r="S8830">
        <v>18.87</v>
      </c>
      <c r="T8830">
        <v>81.13</v>
      </c>
      <c r="U8830">
        <v>33.799999999999997</v>
      </c>
      <c r="V8830">
        <v>66.2</v>
      </c>
      <c r="W8830" t="s">
        <v>40</v>
      </c>
      <c r="X8830" t="b">
        <v>1</v>
      </c>
    </row>
    <row r="8831" spans="1:24">
      <c r="A8831" t="s">
        <v>8865</v>
      </c>
      <c r="B8831">
        <v>19121</v>
      </c>
      <c r="C8831" t="s">
        <v>10615</v>
      </c>
      <c r="D8831" t="s">
        <v>10613</v>
      </c>
      <c r="E8831" t="s">
        <v>53003</v>
      </c>
      <c r="F8831" t="s">
        <v>10608</v>
      </c>
      <c r="G8831" t="s">
        <v>10608</v>
      </c>
      <c r="H8831" t="s">
        <v>10608</v>
      </c>
      <c r="I8831">
        <v>36</v>
      </c>
      <c r="J8831">
        <v>23</v>
      </c>
      <c r="K8831">
        <v>63</v>
      </c>
      <c r="L8831">
        <v>72</v>
      </c>
      <c r="M8831">
        <v>7</v>
      </c>
      <c r="N8831">
        <v>9</v>
      </c>
      <c r="O8831">
        <v>20</v>
      </c>
      <c r="P8831">
        <v>80</v>
      </c>
      <c r="Q8831">
        <v>20</v>
      </c>
      <c r="R8831">
        <v>80</v>
      </c>
      <c r="S8831">
        <v>20</v>
      </c>
      <c r="T8831">
        <v>80</v>
      </c>
      <c r="U8831">
        <v>44</v>
      </c>
      <c r="V8831">
        <v>56</v>
      </c>
      <c r="W8831" t="s">
        <v>21</v>
      </c>
      <c r="X8831" t="b">
        <v>0</v>
      </c>
    </row>
    <row r="8832" spans="1:24">
      <c r="A8832" t="s">
        <v>8866</v>
      </c>
      <c r="B8832">
        <v>12037</v>
      </c>
      <c r="C8832" t="s">
        <v>10617</v>
      </c>
      <c r="D8832" t="s">
        <v>10613</v>
      </c>
      <c r="E8832" t="s">
        <v>53003</v>
      </c>
      <c r="F8832" t="s">
        <v>10608</v>
      </c>
      <c r="G8832" t="s">
        <v>10608</v>
      </c>
      <c r="H8832" t="s">
        <v>10608</v>
      </c>
      <c r="I8832">
        <v>21.3</v>
      </c>
      <c r="J8832">
        <v>18.7</v>
      </c>
      <c r="K8832">
        <v>-17.3</v>
      </c>
      <c r="L8832">
        <v>0</v>
      </c>
      <c r="M8832">
        <v>0.9</v>
      </c>
      <c r="N8832">
        <v>0.1</v>
      </c>
      <c r="O8832">
        <v>1.3</v>
      </c>
      <c r="P8832">
        <v>98.7</v>
      </c>
      <c r="Q8832">
        <v>2.1</v>
      </c>
      <c r="R8832">
        <v>97.9</v>
      </c>
      <c r="S8832">
        <v>2.9</v>
      </c>
      <c r="T8832">
        <v>97.1</v>
      </c>
      <c r="U8832">
        <v>13.7</v>
      </c>
      <c r="V8832">
        <v>86.3</v>
      </c>
      <c r="W8832" t="s">
        <v>19</v>
      </c>
      <c r="X8832" t="b">
        <v>0</v>
      </c>
    </row>
    <row r="8833" spans="1:24">
      <c r="A8833" t="s">
        <v>8867</v>
      </c>
      <c r="B8833">
        <v>15362</v>
      </c>
      <c r="C8833" t="s">
        <v>10615</v>
      </c>
      <c r="D8833" t="s">
        <v>10613</v>
      </c>
      <c r="E8833" t="s">
        <v>53003</v>
      </c>
      <c r="F8833" t="s">
        <v>10608</v>
      </c>
      <c r="G8833" t="s">
        <v>10608</v>
      </c>
      <c r="H8833" t="s">
        <v>10608</v>
      </c>
      <c r="I8833">
        <v>11.1</v>
      </c>
      <c r="J8833">
        <v>26.2</v>
      </c>
      <c r="K8833">
        <v>34</v>
      </c>
      <c r="L8833">
        <v>35</v>
      </c>
      <c r="M8833">
        <v>70</v>
      </c>
      <c r="N8833">
        <v>77</v>
      </c>
      <c r="O8833">
        <v>37.9</v>
      </c>
      <c r="P8833">
        <v>62.1</v>
      </c>
      <c r="Q8833">
        <v>29.6</v>
      </c>
      <c r="R8833">
        <v>70.400000000000006</v>
      </c>
      <c r="S8833">
        <v>37.299999999999997</v>
      </c>
      <c r="T8833">
        <v>62.7</v>
      </c>
      <c r="U8833">
        <v>42.1</v>
      </c>
      <c r="V8833">
        <v>57.9</v>
      </c>
      <c r="W8833" t="s">
        <v>40</v>
      </c>
      <c r="X8833" t="b">
        <v>1</v>
      </c>
    </row>
    <row r="8834" spans="1:24">
      <c r="A8834" t="s">
        <v>8868</v>
      </c>
      <c r="B8834">
        <v>12039</v>
      </c>
      <c r="C8834" t="s">
        <v>10618</v>
      </c>
      <c r="D8834" t="s">
        <v>10613</v>
      </c>
      <c r="E8834" t="s">
        <v>53003</v>
      </c>
      <c r="F8834" t="s">
        <v>10608</v>
      </c>
      <c r="G8834" t="s">
        <v>10608</v>
      </c>
      <c r="H8834" t="s">
        <v>10608</v>
      </c>
      <c r="I8834">
        <v>-7</v>
      </c>
      <c r="J8834">
        <v>-5</v>
      </c>
      <c r="K8834">
        <v>-53</v>
      </c>
      <c r="L8834">
        <v>65</v>
      </c>
      <c r="M8834">
        <v>81</v>
      </c>
      <c r="N8834">
        <v>93</v>
      </c>
      <c r="O8834">
        <v>69</v>
      </c>
      <c r="P8834">
        <v>31</v>
      </c>
      <c r="Q8834">
        <v>74</v>
      </c>
      <c r="R8834">
        <v>26</v>
      </c>
      <c r="S8834">
        <v>72</v>
      </c>
      <c r="T8834">
        <v>28</v>
      </c>
      <c r="U8834">
        <v>65</v>
      </c>
      <c r="V8834">
        <v>35</v>
      </c>
      <c r="W8834" t="s">
        <v>28</v>
      </c>
      <c r="X8834" t="b">
        <v>0</v>
      </c>
    </row>
    <row r="8835" spans="1:24">
      <c r="A8835" t="s">
        <v>8869</v>
      </c>
      <c r="B8835">
        <v>12040</v>
      </c>
      <c r="C8835" t="s">
        <v>10623</v>
      </c>
      <c r="D8835" t="s">
        <v>10624</v>
      </c>
      <c r="E8835" t="s">
        <v>53003</v>
      </c>
      <c r="F8835" t="s">
        <v>10608</v>
      </c>
      <c r="G8835" t="s">
        <v>10608</v>
      </c>
      <c r="H8835" t="s">
        <v>10608</v>
      </c>
      <c r="I8835">
        <v>-3.4</v>
      </c>
      <c r="J8835">
        <v>0</v>
      </c>
      <c r="M8835">
        <v>0</v>
      </c>
      <c r="N8835">
        <v>0</v>
      </c>
      <c r="O8835">
        <v>77</v>
      </c>
      <c r="P8835">
        <v>23</v>
      </c>
      <c r="Q8835">
        <v>90</v>
      </c>
      <c r="R8835">
        <v>10</v>
      </c>
      <c r="S8835">
        <v>92</v>
      </c>
      <c r="T8835">
        <v>8</v>
      </c>
      <c r="U8835">
        <v>87</v>
      </c>
      <c r="V8835">
        <v>13</v>
      </c>
      <c r="W8835" t="s">
        <v>21</v>
      </c>
      <c r="X8835" t="b">
        <v>1</v>
      </c>
    </row>
    <row r="8836" spans="1:24">
      <c r="A8836" t="s">
        <v>8870</v>
      </c>
      <c r="B8836">
        <v>12041</v>
      </c>
      <c r="C8836" t="s">
        <v>10614</v>
      </c>
      <c r="D8836" t="s">
        <v>10613</v>
      </c>
      <c r="E8836" t="s">
        <v>53003</v>
      </c>
      <c r="F8836" t="s">
        <v>10608</v>
      </c>
      <c r="G8836" t="s">
        <v>10608</v>
      </c>
      <c r="H8836" t="s">
        <v>10608</v>
      </c>
      <c r="I8836">
        <v>19.3</v>
      </c>
      <c r="J8836">
        <v>7.6</v>
      </c>
      <c r="K8836">
        <v>94.4</v>
      </c>
      <c r="L8836">
        <v>30.8</v>
      </c>
      <c r="M8836">
        <v>21.4</v>
      </c>
      <c r="N8836">
        <v>13.6</v>
      </c>
      <c r="O8836">
        <v>56.2</v>
      </c>
      <c r="P8836">
        <v>43.8</v>
      </c>
      <c r="Q8836">
        <v>56.5</v>
      </c>
      <c r="R8836">
        <v>43.5</v>
      </c>
      <c r="S8836">
        <v>63</v>
      </c>
      <c r="T8836">
        <v>37</v>
      </c>
      <c r="U8836">
        <v>75.599999999999994</v>
      </c>
      <c r="V8836">
        <v>24.4</v>
      </c>
      <c r="W8836" t="s">
        <v>19</v>
      </c>
      <c r="X8836" t="b">
        <v>0</v>
      </c>
    </row>
    <row r="8837" spans="1:24">
      <c r="A8837" t="s">
        <v>8871</v>
      </c>
      <c r="B8837">
        <v>12042</v>
      </c>
      <c r="C8837" t="s">
        <v>10617</v>
      </c>
      <c r="D8837" t="s">
        <v>10613</v>
      </c>
      <c r="E8837" t="s">
        <v>53003</v>
      </c>
      <c r="F8837" t="s">
        <v>10599</v>
      </c>
      <c r="I8837">
        <v>13.3</v>
      </c>
      <c r="J8837">
        <v>20.2</v>
      </c>
      <c r="K8837">
        <v>5.8</v>
      </c>
      <c r="L8837">
        <v>46.7</v>
      </c>
      <c r="M8837">
        <v>43</v>
      </c>
      <c r="N8837">
        <v>15</v>
      </c>
      <c r="O8837">
        <v>80</v>
      </c>
      <c r="P8837">
        <v>20</v>
      </c>
      <c r="Q8837">
        <v>85</v>
      </c>
      <c r="R8837">
        <v>15</v>
      </c>
      <c r="S8837">
        <v>97</v>
      </c>
      <c r="T8837">
        <v>3</v>
      </c>
      <c r="U8837">
        <v>90</v>
      </c>
      <c r="V8837">
        <v>10</v>
      </c>
      <c r="W8837" t="s">
        <v>21</v>
      </c>
      <c r="X8837" t="b">
        <v>0</v>
      </c>
    </row>
    <row r="8838" spans="1:24">
      <c r="A8838" t="s">
        <v>8872</v>
      </c>
      <c r="B8838">
        <v>12043</v>
      </c>
      <c r="C8838" t="s">
        <v>10620</v>
      </c>
      <c r="D8838" t="s">
        <v>10613</v>
      </c>
      <c r="E8838" t="s">
        <v>53003</v>
      </c>
      <c r="F8838" t="s">
        <v>10604</v>
      </c>
      <c r="G8838" t="s">
        <v>10608</v>
      </c>
      <c r="H8838" t="s">
        <v>10608</v>
      </c>
      <c r="I8838">
        <v>6.5</v>
      </c>
      <c r="J8838">
        <v>0.9</v>
      </c>
      <c r="K8838">
        <v>69</v>
      </c>
      <c r="L8838">
        <v>97</v>
      </c>
      <c r="M8838">
        <v>14</v>
      </c>
      <c r="N8838">
        <v>11.5</v>
      </c>
      <c r="O8838">
        <v>46.4</v>
      </c>
      <c r="P8838">
        <v>53.6</v>
      </c>
      <c r="Q8838">
        <v>52.3</v>
      </c>
      <c r="R8838">
        <v>47.7</v>
      </c>
      <c r="S8838">
        <v>41.3</v>
      </c>
      <c r="T8838">
        <v>58.7</v>
      </c>
      <c r="U8838">
        <v>57.8</v>
      </c>
      <c r="V8838">
        <v>42.2</v>
      </c>
      <c r="W8838" t="s">
        <v>21</v>
      </c>
      <c r="X8838" t="b">
        <v>0</v>
      </c>
    </row>
    <row r="8839" spans="1:24">
      <c r="A8839" t="s">
        <v>8873</v>
      </c>
      <c r="B8839">
        <v>20569</v>
      </c>
      <c r="C8839" t="s">
        <v>10615</v>
      </c>
      <c r="D8839" t="s">
        <v>10613</v>
      </c>
      <c r="E8839" t="s">
        <v>53003</v>
      </c>
      <c r="F8839" t="s">
        <v>10608</v>
      </c>
      <c r="G8839" t="s">
        <v>10608</v>
      </c>
      <c r="H8839" t="s">
        <v>10608</v>
      </c>
      <c r="I8839">
        <v>23.8</v>
      </c>
      <c r="J8839">
        <v>21.2</v>
      </c>
      <c r="M8839">
        <v>0</v>
      </c>
      <c r="N8839">
        <v>0.5</v>
      </c>
      <c r="O8839">
        <v>25</v>
      </c>
      <c r="P8839">
        <v>75</v>
      </c>
      <c r="Q8839">
        <v>29.9</v>
      </c>
      <c r="R8839">
        <v>70.099999999999994</v>
      </c>
      <c r="S8839">
        <v>27.3</v>
      </c>
      <c r="T8839">
        <v>72.7</v>
      </c>
      <c r="U8839">
        <v>62.3</v>
      </c>
      <c r="V8839">
        <v>37.700000000000003</v>
      </c>
      <c r="W8839" t="s">
        <v>21</v>
      </c>
      <c r="X8839" t="b">
        <v>0</v>
      </c>
    </row>
    <row r="8840" spans="1:24">
      <c r="A8840" t="s">
        <v>8874</v>
      </c>
      <c r="B8840">
        <v>12047</v>
      </c>
      <c r="C8840" t="s">
        <v>10618</v>
      </c>
      <c r="D8840" t="s">
        <v>10613</v>
      </c>
      <c r="E8840" t="s">
        <v>53003</v>
      </c>
      <c r="I8840">
        <v>3.4</v>
      </c>
      <c r="J8840">
        <v>0</v>
      </c>
      <c r="K8840">
        <v>35</v>
      </c>
      <c r="L8840">
        <v>0</v>
      </c>
      <c r="M8840">
        <v>2</v>
      </c>
      <c r="N8840">
        <v>1.5</v>
      </c>
      <c r="O8840">
        <v>51</v>
      </c>
      <c r="P8840">
        <v>49</v>
      </c>
      <c r="Q8840">
        <v>46</v>
      </c>
      <c r="R8840">
        <v>54</v>
      </c>
      <c r="S8840">
        <v>47</v>
      </c>
      <c r="T8840">
        <v>53</v>
      </c>
      <c r="U8840">
        <v>60</v>
      </c>
      <c r="V8840">
        <v>40</v>
      </c>
      <c r="W8840" t="s">
        <v>19</v>
      </c>
      <c r="X8840" t="b">
        <v>0</v>
      </c>
    </row>
    <row r="8841" spans="1:24">
      <c r="A8841" t="s">
        <v>8875</v>
      </c>
      <c r="B8841">
        <v>17457</v>
      </c>
      <c r="C8841" t="s">
        <v>10615</v>
      </c>
      <c r="D8841" t="s">
        <v>10613</v>
      </c>
      <c r="E8841" t="s">
        <v>53003</v>
      </c>
      <c r="G8841" t="s">
        <v>10608</v>
      </c>
      <c r="H8841" t="s">
        <v>10608</v>
      </c>
      <c r="I8841">
        <v>16</v>
      </c>
      <c r="J8841">
        <v>29</v>
      </c>
      <c r="M8841">
        <v>0</v>
      </c>
      <c r="N8841">
        <v>0</v>
      </c>
      <c r="O8841">
        <v>96</v>
      </c>
      <c r="P8841">
        <v>4</v>
      </c>
      <c r="Q8841">
        <v>99</v>
      </c>
      <c r="R8841">
        <v>1</v>
      </c>
      <c r="S8841">
        <v>100</v>
      </c>
      <c r="T8841">
        <v>0</v>
      </c>
      <c r="U8841">
        <v>99</v>
      </c>
      <c r="V8841">
        <v>1</v>
      </c>
      <c r="W8841" t="s">
        <v>40</v>
      </c>
      <c r="X8841" t="b">
        <v>0</v>
      </c>
    </row>
    <row r="8842" spans="1:24">
      <c r="A8842" t="s">
        <v>8876</v>
      </c>
      <c r="B8842">
        <v>17462</v>
      </c>
      <c r="C8842" t="s">
        <v>10615</v>
      </c>
      <c r="D8842" t="s">
        <v>10613</v>
      </c>
      <c r="E8842" t="s">
        <v>53003</v>
      </c>
      <c r="F8842" t="s">
        <v>10608</v>
      </c>
      <c r="G8842" t="s">
        <v>10608</v>
      </c>
      <c r="H8842" t="s">
        <v>10608</v>
      </c>
      <c r="I8842">
        <v>52</v>
      </c>
      <c r="J8842">
        <v>52</v>
      </c>
      <c r="K8842">
        <v>79</v>
      </c>
      <c r="L8842">
        <v>60</v>
      </c>
      <c r="M8842">
        <v>41</v>
      </c>
      <c r="N8842">
        <v>19</v>
      </c>
      <c r="O8842">
        <v>38</v>
      </c>
      <c r="P8842">
        <v>62</v>
      </c>
      <c r="Q8842">
        <v>81</v>
      </c>
      <c r="R8842">
        <v>19</v>
      </c>
      <c r="S8842">
        <v>94</v>
      </c>
      <c r="T8842">
        <v>6</v>
      </c>
      <c r="U8842">
        <v>97</v>
      </c>
      <c r="V8842">
        <v>3</v>
      </c>
      <c r="W8842" t="s">
        <v>21</v>
      </c>
      <c r="X8842" t="b">
        <v>0</v>
      </c>
    </row>
    <row r="8843" spans="1:24">
      <c r="A8843" t="s">
        <v>8877</v>
      </c>
      <c r="B8843">
        <v>436</v>
      </c>
      <c r="C8843" t="s">
        <v>10619</v>
      </c>
      <c r="D8843" t="s">
        <v>10613</v>
      </c>
      <c r="E8843" t="s">
        <v>53003</v>
      </c>
      <c r="F8843" t="s">
        <v>10608</v>
      </c>
      <c r="G8843" t="s">
        <v>10608</v>
      </c>
      <c r="H8843" t="s">
        <v>10608</v>
      </c>
      <c r="I8843">
        <v>26.1</v>
      </c>
      <c r="J8843">
        <v>6.4</v>
      </c>
      <c r="K8843">
        <v>57.7</v>
      </c>
      <c r="L8843">
        <v>10.1</v>
      </c>
      <c r="M8843">
        <v>100</v>
      </c>
      <c r="N8843">
        <v>96</v>
      </c>
      <c r="O8843">
        <v>49</v>
      </c>
      <c r="P8843">
        <v>51</v>
      </c>
      <c r="Q8843">
        <v>65</v>
      </c>
      <c r="R8843">
        <v>35</v>
      </c>
      <c r="S8843">
        <v>68</v>
      </c>
      <c r="T8843">
        <v>32</v>
      </c>
      <c r="U8843">
        <v>86</v>
      </c>
      <c r="V8843">
        <v>14</v>
      </c>
      <c r="W8843" t="s">
        <v>21</v>
      </c>
      <c r="X8843" t="b">
        <v>0</v>
      </c>
    </row>
    <row r="8844" spans="1:24">
      <c r="A8844" t="s">
        <v>8878</v>
      </c>
      <c r="B8844">
        <v>12058</v>
      </c>
      <c r="C8844" t="s">
        <v>10615</v>
      </c>
      <c r="D8844" t="s">
        <v>10613</v>
      </c>
      <c r="E8844" t="s">
        <v>53003</v>
      </c>
      <c r="F8844" t="s">
        <v>10608</v>
      </c>
      <c r="G8844" t="s">
        <v>10608</v>
      </c>
      <c r="H8844" t="s">
        <v>10608</v>
      </c>
      <c r="I8844">
        <v>17.399999999999999</v>
      </c>
      <c r="J8844">
        <v>20.7</v>
      </c>
      <c r="K8844">
        <v>41.4</v>
      </c>
      <c r="L8844">
        <v>49.5</v>
      </c>
      <c r="M8844">
        <v>17</v>
      </c>
      <c r="N8844">
        <v>11.1</v>
      </c>
      <c r="O8844">
        <v>39</v>
      </c>
      <c r="P8844">
        <v>61</v>
      </c>
      <c r="Q8844">
        <v>51</v>
      </c>
      <c r="R8844">
        <v>49</v>
      </c>
      <c r="S8844">
        <v>60</v>
      </c>
      <c r="T8844">
        <v>40</v>
      </c>
      <c r="U8844">
        <v>61</v>
      </c>
      <c r="V8844">
        <v>39</v>
      </c>
      <c r="W8844" t="s">
        <v>23</v>
      </c>
      <c r="X8844" t="b">
        <v>0</v>
      </c>
    </row>
    <row r="8845" spans="1:24">
      <c r="A8845" t="s">
        <v>8879</v>
      </c>
      <c r="B8845">
        <v>12059</v>
      </c>
      <c r="C8845" t="s">
        <v>10615</v>
      </c>
      <c r="D8845" t="s">
        <v>10613</v>
      </c>
      <c r="E8845" t="s">
        <v>53003</v>
      </c>
      <c r="F8845" t="s">
        <v>10608</v>
      </c>
      <c r="G8845" t="s">
        <v>10608</v>
      </c>
      <c r="H8845" t="s">
        <v>10608</v>
      </c>
      <c r="I8845">
        <v>8.1</v>
      </c>
      <c r="J8845">
        <v>0.1</v>
      </c>
      <c r="M8845">
        <v>0</v>
      </c>
      <c r="N8845">
        <v>0</v>
      </c>
      <c r="O8845">
        <v>21.8</v>
      </c>
      <c r="P8845">
        <v>78.2</v>
      </c>
      <c r="Q8845">
        <v>24.9</v>
      </c>
      <c r="R8845">
        <v>75.099999999999994</v>
      </c>
      <c r="S8845">
        <v>19.2</v>
      </c>
      <c r="T8845">
        <v>80.8</v>
      </c>
      <c r="U8845">
        <v>27.8</v>
      </c>
      <c r="V8845">
        <v>72.2</v>
      </c>
      <c r="W8845" t="s">
        <v>40</v>
      </c>
      <c r="X8845" t="b">
        <v>0</v>
      </c>
    </row>
    <row r="8846" spans="1:24">
      <c r="A8846" t="s">
        <v>8880</v>
      </c>
      <c r="B8846">
        <v>20395</v>
      </c>
      <c r="C8846" t="s">
        <v>10615</v>
      </c>
      <c r="D8846" t="s">
        <v>10613</v>
      </c>
      <c r="E8846" t="s">
        <v>53003</v>
      </c>
      <c r="F8846" t="s">
        <v>10608</v>
      </c>
      <c r="G8846" t="s">
        <v>10608</v>
      </c>
      <c r="H8846" t="s">
        <v>10608</v>
      </c>
      <c r="I8846">
        <v>0</v>
      </c>
      <c r="J8846">
        <v>0</v>
      </c>
      <c r="K8846">
        <v>24</v>
      </c>
      <c r="L8846">
        <v>-10</v>
      </c>
      <c r="M8846">
        <v>81</v>
      </c>
      <c r="N8846">
        <v>78</v>
      </c>
      <c r="O8846">
        <v>38</v>
      </c>
      <c r="P8846">
        <v>62</v>
      </c>
      <c r="Q8846">
        <v>38</v>
      </c>
      <c r="R8846">
        <v>62</v>
      </c>
      <c r="S8846">
        <v>25</v>
      </c>
      <c r="T8846">
        <v>75</v>
      </c>
      <c r="U8846">
        <v>25</v>
      </c>
      <c r="V8846">
        <v>75</v>
      </c>
      <c r="W8846" t="s">
        <v>40</v>
      </c>
      <c r="X8846" t="b">
        <v>0</v>
      </c>
    </row>
    <row r="8847" spans="1:24">
      <c r="A8847" t="s">
        <v>8881</v>
      </c>
      <c r="B8847">
        <v>12060</v>
      </c>
      <c r="C8847" t="s">
        <v>10612</v>
      </c>
      <c r="D8847" t="s">
        <v>10613</v>
      </c>
      <c r="E8847" t="s">
        <v>53003</v>
      </c>
      <c r="H8847" t="s">
        <v>10608</v>
      </c>
      <c r="I8847">
        <v>6.7</v>
      </c>
      <c r="J8847">
        <v>13.6</v>
      </c>
      <c r="K8847">
        <v>23.8</v>
      </c>
      <c r="L8847">
        <v>24.6</v>
      </c>
      <c r="M8847">
        <v>7</v>
      </c>
      <c r="N8847">
        <v>3.3</v>
      </c>
      <c r="O8847">
        <v>30</v>
      </c>
      <c r="P8847">
        <v>70</v>
      </c>
      <c r="Q8847">
        <v>29.1</v>
      </c>
      <c r="R8847">
        <v>70.900000000000006</v>
      </c>
      <c r="S8847">
        <v>24.1</v>
      </c>
      <c r="T8847">
        <v>75.900000000000006</v>
      </c>
      <c r="U8847">
        <v>22</v>
      </c>
      <c r="V8847">
        <v>78</v>
      </c>
      <c r="W8847" t="s">
        <v>28</v>
      </c>
      <c r="X8847" t="b">
        <v>0</v>
      </c>
    </row>
    <row r="8848" spans="1:24">
      <c r="A8848" t="s">
        <v>8882</v>
      </c>
      <c r="B8848">
        <v>21278</v>
      </c>
      <c r="C8848" t="s">
        <v>10621</v>
      </c>
      <c r="D8848" t="s">
        <v>10613</v>
      </c>
      <c r="E8848" t="s">
        <v>53003</v>
      </c>
      <c r="H8848" t="s">
        <v>10608</v>
      </c>
      <c r="I8848">
        <v>3.7</v>
      </c>
      <c r="J8848">
        <v>9.6</v>
      </c>
      <c r="K8848">
        <v>19.100000000000001</v>
      </c>
      <c r="L8848">
        <v>37.4</v>
      </c>
      <c r="M8848">
        <v>57</v>
      </c>
      <c r="N8848">
        <v>59</v>
      </c>
      <c r="O8848">
        <v>72.900000000000006</v>
      </c>
      <c r="P8848">
        <v>27.1</v>
      </c>
      <c r="Q8848">
        <v>87.3</v>
      </c>
      <c r="R8848">
        <v>12.7</v>
      </c>
      <c r="S8848">
        <v>80.599999999999994</v>
      </c>
      <c r="T8848">
        <v>19.399999999999999</v>
      </c>
      <c r="U8848">
        <v>86.9</v>
      </c>
      <c r="V8848">
        <v>13.1</v>
      </c>
      <c r="W8848" t="s">
        <v>21</v>
      </c>
      <c r="X8848" t="b">
        <v>0</v>
      </c>
    </row>
    <row r="8849" spans="1:24">
      <c r="A8849" t="s">
        <v>8883</v>
      </c>
      <c r="B8849">
        <v>613</v>
      </c>
      <c r="C8849" t="s">
        <v>10617</v>
      </c>
      <c r="D8849" t="s">
        <v>10613</v>
      </c>
      <c r="E8849" t="s">
        <v>53003</v>
      </c>
      <c r="F8849" t="s">
        <v>10608</v>
      </c>
      <c r="G8849" t="s">
        <v>10608</v>
      </c>
      <c r="H8849" t="s">
        <v>10608</v>
      </c>
      <c r="I8849">
        <v>43.5</v>
      </c>
      <c r="J8849">
        <v>46.4</v>
      </c>
      <c r="K8849">
        <v>28.9</v>
      </c>
      <c r="L8849">
        <v>61.1</v>
      </c>
      <c r="M8849">
        <v>32.5</v>
      </c>
      <c r="N8849">
        <v>17.8</v>
      </c>
      <c r="O8849">
        <v>58.1</v>
      </c>
      <c r="P8849">
        <v>41.9</v>
      </c>
      <c r="Q8849">
        <v>80.599999999999994</v>
      </c>
      <c r="R8849">
        <v>19.399999999999999</v>
      </c>
      <c r="S8849">
        <v>91.9</v>
      </c>
      <c r="T8849">
        <v>8.1</v>
      </c>
      <c r="U8849">
        <v>96.8</v>
      </c>
      <c r="V8849">
        <v>3.2</v>
      </c>
      <c r="W8849" t="s">
        <v>21</v>
      </c>
      <c r="X8849" t="b">
        <v>0</v>
      </c>
    </row>
    <row r="8850" spans="1:24">
      <c r="A8850" t="s">
        <v>8884</v>
      </c>
      <c r="B8850">
        <v>12061</v>
      </c>
      <c r="C8850" t="s">
        <v>10619</v>
      </c>
      <c r="D8850" t="s">
        <v>10613</v>
      </c>
      <c r="E8850" t="s">
        <v>53003</v>
      </c>
      <c r="F8850" t="s">
        <v>10608</v>
      </c>
      <c r="G8850" t="s">
        <v>10608</v>
      </c>
      <c r="H8850" t="s">
        <v>10608</v>
      </c>
      <c r="I8850">
        <v>-6</v>
      </c>
      <c r="J8850">
        <v>3.1</v>
      </c>
      <c r="K8850">
        <v>-102.1</v>
      </c>
      <c r="L8850">
        <v>-308.7</v>
      </c>
      <c r="M8850">
        <v>37.5</v>
      </c>
      <c r="N8850">
        <v>76.7</v>
      </c>
      <c r="O8850">
        <v>45.7</v>
      </c>
      <c r="P8850">
        <v>54.3</v>
      </c>
      <c r="Q8850">
        <v>54</v>
      </c>
      <c r="R8850">
        <v>46</v>
      </c>
      <c r="S8850">
        <v>59.8</v>
      </c>
      <c r="T8850">
        <v>40.200000000000003</v>
      </c>
      <c r="U8850">
        <v>63.5</v>
      </c>
      <c r="V8850">
        <v>36.5</v>
      </c>
      <c r="W8850" t="s">
        <v>40</v>
      </c>
      <c r="X8850" t="b">
        <v>0</v>
      </c>
    </row>
    <row r="8851" spans="1:24">
      <c r="A8851" t="s">
        <v>8885</v>
      </c>
      <c r="B8851">
        <v>12064</v>
      </c>
      <c r="C8851" t="s">
        <v>10615</v>
      </c>
      <c r="D8851" t="s">
        <v>10613</v>
      </c>
      <c r="E8851" t="s">
        <v>53003</v>
      </c>
      <c r="F8851" t="s">
        <v>10608</v>
      </c>
      <c r="G8851" t="s">
        <v>10608</v>
      </c>
      <c r="H8851" t="s">
        <v>10608</v>
      </c>
      <c r="I8851">
        <v>6.9</v>
      </c>
      <c r="J8851">
        <v>10.5</v>
      </c>
      <c r="M8851">
        <v>0</v>
      </c>
      <c r="N8851">
        <v>0</v>
      </c>
      <c r="O8851">
        <v>26.4</v>
      </c>
      <c r="P8851">
        <v>73.599999999999994</v>
      </c>
      <c r="Q8851">
        <v>34.9</v>
      </c>
      <c r="R8851">
        <v>65.099999999999994</v>
      </c>
      <c r="S8851">
        <v>43.4</v>
      </c>
      <c r="T8851">
        <v>56.6</v>
      </c>
      <c r="U8851">
        <v>45.3</v>
      </c>
      <c r="V8851">
        <v>54.7</v>
      </c>
      <c r="W8851" t="s">
        <v>21</v>
      </c>
      <c r="X8851" t="b">
        <v>0</v>
      </c>
    </row>
    <row r="8852" spans="1:24">
      <c r="A8852" t="s">
        <v>8886</v>
      </c>
      <c r="B8852">
        <v>20804</v>
      </c>
      <c r="C8852" t="s">
        <v>10614</v>
      </c>
      <c r="D8852" t="s">
        <v>10613</v>
      </c>
      <c r="E8852" t="s">
        <v>53003</v>
      </c>
      <c r="F8852" t="s">
        <v>10608</v>
      </c>
      <c r="G8852" t="s">
        <v>10608</v>
      </c>
      <c r="H8852" t="s">
        <v>10608</v>
      </c>
      <c r="I8852">
        <v>11.8</v>
      </c>
      <c r="J8852">
        <v>21.3</v>
      </c>
      <c r="M8852">
        <v>0</v>
      </c>
      <c r="N8852">
        <v>0.3</v>
      </c>
      <c r="O8852">
        <v>23.3</v>
      </c>
      <c r="P8852">
        <v>76.7</v>
      </c>
      <c r="Q8852">
        <v>25.3</v>
      </c>
      <c r="R8852">
        <v>74.7</v>
      </c>
      <c r="S8852">
        <v>39.9</v>
      </c>
      <c r="T8852">
        <v>60.1</v>
      </c>
      <c r="U8852">
        <v>48.2</v>
      </c>
      <c r="V8852">
        <v>51.8</v>
      </c>
      <c r="W8852" t="s">
        <v>19</v>
      </c>
      <c r="X8852" t="b">
        <v>0</v>
      </c>
    </row>
    <row r="8853" spans="1:24">
      <c r="A8853" t="s">
        <v>8887</v>
      </c>
      <c r="B8853">
        <v>12065</v>
      </c>
      <c r="C8853" t="s">
        <v>10618</v>
      </c>
      <c r="D8853" t="s">
        <v>10613</v>
      </c>
      <c r="E8853" t="s">
        <v>53003</v>
      </c>
      <c r="F8853" t="s">
        <v>10608</v>
      </c>
      <c r="G8853" t="s">
        <v>10608</v>
      </c>
      <c r="H8853" t="s">
        <v>10608</v>
      </c>
      <c r="I8853">
        <v>21.1</v>
      </c>
      <c r="J8853">
        <v>14.1</v>
      </c>
      <c r="K8853">
        <v>56.7</v>
      </c>
      <c r="L8853">
        <v>28</v>
      </c>
      <c r="M8853">
        <v>76</v>
      </c>
      <c r="N8853">
        <v>63.7</v>
      </c>
      <c r="O8853">
        <v>53.7</v>
      </c>
      <c r="P8853">
        <v>46.3</v>
      </c>
      <c r="Q8853">
        <v>56</v>
      </c>
      <c r="R8853">
        <v>44</v>
      </c>
      <c r="S8853">
        <v>56.6</v>
      </c>
      <c r="T8853">
        <v>43.4</v>
      </c>
      <c r="U8853">
        <v>72.2</v>
      </c>
      <c r="V8853">
        <v>27.8</v>
      </c>
      <c r="W8853" t="s">
        <v>19</v>
      </c>
      <c r="X8853" t="b">
        <v>0</v>
      </c>
    </row>
    <row r="8854" spans="1:24">
      <c r="A8854" t="s">
        <v>8888</v>
      </c>
      <c r="B8854">
        <v>15890</v>
      </c>
      <c r="C8854" t="s">
        <v>10656</v>
      </c>
      <c r="D8854" t="s">
        <v>10656</v>
      </c>
      <c r="E8854" t="s">
        <v>53003</v>
      </c>
      <c r="F8854" t="s">
        <v>10608</v>
      </c>
      <c r="G8854" t="s">
        <v>10608</v>
      </c>
      <c r="H8854" t="s">
        <v>10608</v>
      </c>
      <c r="I8854">
        <v>18.600000000000001</v>
      </c>
      <c r="J8854">
        <v>1.2</v>
      </c>
      <c r="K8854">
        <v>52.2</v>
      </c>
      <c r="L8854">
        <v>37.4</v>
      </c>
      <c r="M8854">
        <v>54.8</v>
      </c>
      <c r="N8854">
        <v>37.200000000000003</v>
      </c>
      <c r="O8854">
        <v>68.5</v>
      </c>
      <c r="P8854">
        <v>31.5</v>
      </c>
      <c r="Q8854">
        <v>78.2</v>
      </c>
      <c r="R8854">
        <v>21.8</v>
      </c>
      <c r="S8854">
        <v>82.9</v>
      </c>
      <c r="T8854">
        <v>17.100000000000001</v>
      </c>
      <c r="U8854">
        <v>84.9</v>
      </c>
      <c r="V8854">
        <v>15.1</v>
      </c>
      <c r="W8854" t="s">
        <v>326</v>
      </c>
      <c r="X8854" t="b">
        <v>0</v>
      </c>
    </row>
    <row r="8855" spans="1:24">
      <c r="A8855" t="s">
        <v>8889</v>
      </c>
      <c r="B8855">
        <v>8681</v>
      </c>
      <c r="C8855" t="s">
        <v>10615</v>
      </c>
      <c r="D8855" t="s">
        <v>10613</v>
      </c>
      <c r="E8855" t="s">
        <v>53003</v>
      </c>
      <c r="F8855" t="s">
        <v>10608</v>
      </c>
      <c r="G8855" t="s">
        <v>10608</v>
      </c>
      <c r="H8855" t="s">
        <v>10608</v>
      </c>
      <c r="I8855">
        <v>29.6</v>
      </c>
      <c r="J8855">
        <v>36.6</v>
      </c>
      <c r="K8855">
        <v>58.8</v>
      </c>
      <c r="L8855">
        <v>49</v>
      </c>
      <c r="M8855">
        <v>14.1</v>
      </c>
      <c r="N8855">
        <v>13.4</v>
      </c>
      <c r="O8855">
        <v>53.8</v>
      </c>
      <c r="P8855">
        <v>46.2</v>
      </c>
      <c r="Q8855">
        <v>65.7</v>
      </c>
      <c r="R8855">
        <v>34.299999999999997</v>
      </c>
      <c r="S8855">
        <v>82.5</v>
      </c>
      <c r="T8855">
        <v>17.5</v>
      </c>
      <c r="U8855">
        <v>85.3</v>
      </c>
      <c r="V8855">
        <v>14.7</v>
      </c>
      <c r="W8855" t="s">
        <v>40</v>
      </c>
      <c r="X8855" t="b">
        <v>0</v>
      </c>
    </row>
    <row r="8856" spans="1:24">
      <c r="A8856" t="s">
        <v>8890</v>
      </c>
      <c r="B8856">
        <v>12069</v>
      </c>
      <c r="C8856" t="s">
        <v>10616</v>
      </c>
      <c r="D8856" t="s">
        <v>10613</v>
      </c>
      <c r="E8856" t="s">
        <v>53003</v>
      </c>
      <c r="F8856" t="s">
        <v>10608</v>
      </c>
      <c r="G8856" t="s">
        <v>10608</v>
      </c>
      <c r="H8856" t="s">
        <v>10608</v>
      </c>
      <c r="I8856">
        <v>31.4</v>
      </c>
      <c r="J8856">
        <v>38.299999999999997</v>
      </c>
      <c r="K8856">
        <v>34</v>
      </c>
      <c r="L8856">
        <v>34.700000000000003</v>
      </c>
      <c r="M8856">
        <v>98</v>
      </c>
      <c r="N8856">
        <v>100</v>
      </c>
      <c r="O8856">
        <v>39.6</v>
      </c>
      <c r="P8856">
        <v>60.4</v>
      </c>
      <c r="Q8856">
        <v>68</v>
      </c>
      <c r="R8856">
        <v>32</v>
      </c>
      <c r="S8856">
        <v>78.099999999999994</v>
      </c>
      <c r="T8856">
        <v>21.9</v>
      </c>
      <c r="U8856">
        <v>87.1</v>
      </c>
      <c r="V8856">
        <v>12.9</v>
      </c>
      <c r="W8856" t="s">
        <v>40</v>
      </c>
      <c r="X8856" t="b">
        <v>0</v>
      </c>
    </row>
    <row r="8857" spans="1:24">
      <c r="A8857" t="s">
        <v>8891</v>
      </c>
      <c r="B8857">
        <v>12070</v>
      </c>
      <c r="C8857" t="s">
        <v>10616</v>
      </c>
      <c r="D8857" t="s">
        <v>10613</v>
      </c>
      <c r="E8857" t="s">
        <v>53003</v>
      </c>
      <c r="F8857" t="s">
        <v>10608</v>
      </c>
      <c r="G8857" t="s">
        <v>10608</v>
      </c>
      <c r="H8857" t="s">
        <v>10608</v>
      </c>
      <c r="I8857">
        <v>-6.9</v>
      </c>
      <c r="J8857">
        <v>-7.5</v>
      </c>
      <c r="K8857">
        <v>-71.5</v>
      </c>
      <c r="L8857">
        <v>-0.8</v>
      </c>
      <c r="M8857">
        <v>98</v>
      </c>
      <c r="N8857">
        <v>100</v>
      </c>
      <c r="O8857">
        <v>82.9</v>
      </c>
      <c r="P8857">
        <v>17.100000000000001</v>
      </c>
      <c r="Q8857">
        <v>92</v>
      </c>
      <c r="R8857">
        <v>8</v>
      </c>
      <c r="S8857">
        <v>81.3</v>
      </c>
      <c r="T8857">
        <v>18.7</v>
      </c>
      <c r="U8857">
        <v>86.7</v>
      </c>
      <c r="V8857">
        <v>13.3</v>
      </c>
      <c r="W8857" t="s">
        <v>21</v>
      </c>
      <c r="X8857" t="b">
        <v>0</v>
      </c>
    </row>
    <row r="8858" spans="1:24">
      <c r="A8858" t="s">
        <v>8892</v>
      </c>
      <c r="B8858">
        <v>12073</v>
      </c>
      <c r="C8858" t="s">
        <v>10616</v>
      </c>
      <c r="D8858" t="s">
        <v>10613</v>
      </c>
      <c r="E8858" t="s">
        <v>53003</v>
      </c>
      <c r="F8858" t="s">
        <v>10608</v>
      </c>
      <c r="G8858" t="s">
        <v>10608</v>
      </c>
      <c r="H8858" t="s">
        <v>10608</v>
      </c>
      <c r="I8858">
        <v>20.7</v>
      </c>
      <c r="J8858">
        <v>29.3</v>
      </c>
      <c r="K8858">
        <v>-4.0999999999999996</v>
      </c>
      <c r="L8858">
        <v>40</v>
      </c>
      <c r="M8858">
        <v>41.3</v>
      </c>
      <c r="N8858">
        <v>33.299999999999997</v>
      </c>
      <c r="O8858">
        <v>68.3</v>
      </c>
      <c r="P8858">
        <v>31.7</v>
      </c>
      <c r="Q8858">
        <v>66.7</v>
      </c>
      <c r="R8858">
        <v>33.299999999999997</v>
      </c>
      <c r="S8858">
        <v>92.1</v>
      </c>
      <c r="T8858">
        <v>7.9</v>
      </c>
      <c r="U8858">
        <v>84.1</v>
      </c>
      <c r="V8858">
        <v>15.9</v>
      </c>
      <c r="W8858" t="s">
        <v>21</v>
      </c>
      <c r="X8858" t="b">
        <v>0</v>
      </c>
    </row>
    <row r="8859" spans="1:24">
      <c r="A8859" t="s">
        <v>8893</v>
      </c>
      <c r="B8859">
        <v>12074</v>
      </c>
      <c r="C8859" t="s">
        <v>10614</v>
      </c>
      <c r="D8859" t="s">
        <v>10613</v>
      </c>
      <c r="E8859" t="s">
        <v>53003</v>
      </c>
      <c r="F8859" t="s">
        <v>10608</v>
      </c>
      <c r="G8859" t="s">
        <v>10608</v>
      </c>
      <c r="H8859" t="s">
        <v>10608</v>
      </c>
      <c r="I8859">
        <v>19.5</v>
      </c>
      <c r="J8859">
        <v>18.7</v>
      </c>
      <c r="K8859">
        <v>24.4</v>
      </c>
      <c r="L8859">
        <v>4.3</v>
      </c>
      <c r="M8859">
        <v>96.2</v>
      </c>
      <c r="N8859">
        <v>94.3</v>
      </c>
      <c r="O8859">
        <v>56.7</v>
      </c>
      <c r="P8859">
        <v>43.3</v>
      </c>
      <c r="Q8859">
        <v>65.7</v>
      </c>
      <c r="R8859">
        <v>34.299999999999997</v>
      </c>
      <c r="S8859">
        <v>80.599999999999994</v>
      </c>
      <c r="T8859">
        <v>19.399999999999999</v>
      </c>
      <c r="U8859">
        <v>85.3</v>
      </c>
      <c r="V8859">
        <v>14.7</v>
      </c>
      <c r="W8859" t="s">
        <v>21</v>
      </c>
      <c r="X8859" t="b">
        <v>0</v>
      </c>
    </row>
    <row r="8860" spans="1:24">
      <c r="A8860" t="s">
        <v>8894</v>
      </c>
      <c r="B8860">
        <v>12078</v>
      </c>
      <c r="C8860" t="s">
        <v>10621</v>
      </c>
      <c r="D8860" t="s">
        <v>10613</v>
      </c>
      <c r="E8860" t="s">
        <v>53003</v>
      </c>
      <c r="F8860" t="s">
        <v>10608</v>
      </c>
      <c r="G8860" t="s">
        <v>10608</v>
      </c>
      <c r="H8860" t="s">
        <v>10608</v>
      </c>
      <c r="I8860">
        <v>-17</v>
      </c>
      <c r="J8860">
        <v>-33.9</v>
      </c>
      <c r="K8860">
        <v>100</v>
      </c>
      <c r="L8860">
        <v>100</v>
      </c>
      <c r="M8860">
        <v>100</v>
      </c>
      <c r="N8860">
        <v>0</v>
      </c>
      <c r="O8860">
        <v>43.2</v>
      </c>
      <c r="P8860">
        <v>56.8</v>
      </c>
      <c r="Q8860">
        <v>41.6</v>
      </c>
      <c r="R8860">
        <v>58.4</v>
      </c>
      <c r="S8860">
        <v>45.3</v>
      </c>
      <c r="T8860">
        <v>54.7</v>
      </c>
      <c r="U8860">
        <v>14.9</v>
      </c>
      <c r="V8860">
        <v>85.1</v>
      </c>
      <c r="W8860" t="s">
        <v>119</v>
      </c>
      <c r="X8860" t="b">
        <v>0</v>
      </c>
    </row>
    <row r="8861" spans="1:24">
      <c r="A8861" t="s">
        <v>8895</v>
      </c>
      <c r="B8861">
        <v>22102</v>
      </c>
      <c r="C8861" t="s">
        <v>10621</v>
      </c>
      <c r="D8861" t="s">
        <v>10613</v>
      </c>
      <c r="E8861" t="s">
        <v>53003</v>
      </c>
      <c r="F8861" t="s">
        <v>10608</v>
      </c>
      <c r="G8861" t="s">
        <v>10608</v>
      </c>
      <c r="H8861" t="s">
        <v>10608</v>
      </c>
      <c r="I8861">
        <v>14.1</v>
      </c>
      <c r="J8861">
        <v>36.19</v>
      </c>
      <c r="M8861">
        <v>0</v>
      </c>
      <c r="N8861">
        <v>0</v>
      </c>
      <c r="O8861">
        <v>15.8</v>
      </c>
      <c r="P8861">
        <v>84.2</v>
      </c>
      <c r="Q8861">
        <v>27.6</v>
      </c>
      <c r="R8861">
        <v>72.400000000000006</v>
      </c>
      <c r="S8861">
        <v>44.1</v>
      </c>
      <c r="T8861">
        <v>55.9</v>
      </c>
      <c r="U8861">
        <v>36.799999999999997</v>
      </c>
      <c r="V8861">
        <v>63.2</v>
      </c>
      <c r="W8861" t="s">
        <v>21</v>
      </c>
      <c r="X8861" t="b">
        <v>1</v>
      </c>
    </row>
    <row r="8862" spans="1:24">
      <c r="A8862" t="s">
        <v>8896</v>
      </c>
      <c r="B8862">
        <v>12077</v>
      </c>
      <c r="C8862" t="s">
        <v>10621</v>
      </c>
      <c r="D8862" t="s">
        <v>10613</v>
      </c>
      <c r="E8862" t="s">
        <v>53003</v>
      </c>
      <c r="F8862" t="s">
        <v>10608</v>
      </c>
      <c r="G8862" t="s">
        <v>10608</v>
      </c>
      <c r="H8862" t="s">
        <v>10608</v>
      </c>
      <c r="I8862">
        <v>10.7</v>
      </c>
      <c r="J8862">
        <v>7.3</v>
      </c>
      <c r="K8862">
        <v>70.2</v>
      </c>
      <c r="L8862">
        <v>92.3</v>
      </c>
      <c r="M8862">
        <v>100</v>
      </c>
      <c r="N8862">
        <v>100</v>
      </c>
      <c r="O8862">
        <v>18</v>
      </c>
      <c r="P8862">
        <v>82</v>
      </c>
      <c r="Q8862">
        <v>23</v>
      </c>
      <c r="R8862">
        <v>77</v>
      </c>
      <c r="S8862">
        <v>20</v>
      </c>
      <c r="T8862">
        <v>80</v>
      </c>
      <c r="U8862">
        <v>25</v>
      </c>
      <c r="V8862">
        <v>75</v>
      </c>
      <c r="W8862" t="s">
        <v>28</v>
      </c>
      <c r="X8862" t="b">
        <v>0</v>
      </c>
    </row>
    <row r="8863" spans="1:24">
      <c r="A8863" t="s">
        <v>8897</v>
      </c>
      <c r="B8863">
        <v>12080</v>
      </c>
      <c r="C8863" t="s">
        <v>10621</v>
      </c>
      <c r="D8863" t="s">
        <v>10613</v>
      </c>
      <c r="E8863" t="s">
        <v>53003</v>
      </c>
      <c r="I8863">
        <v>16.2</v>
      </c>
      <c r="J8863">
        <v>23.3</v>
      </c>
      <c r="M8863">
        <v>0</v>
      </c>
      <c r="N8863">
        <v>0</v>
      </c>
      <c r="O8863">
        <v>23</v>
      </c>
      <c r="P8863">
        <v>77</v>
      </c>
      <c r="Q8863">
        <v>39</v>
      </c>
      <c r="R8863">
        <v>61</v>
      </c>
      <c r="S8863">
        <v>50</v>
      </c>
      <c r="T8863">
        <v>50</v>
      </c>
      <c r="U8863">
        <v>52</v>
      </c>
      <c r="V8863">
        <v>48</v>
      </c>
      <c r="W8863" t="s">
        <v>19</v>
      </c>
      <c r="X8863" t="b">
        <v>0</v>
      </c>
    </row>
    <row r="8864" spans="1:24">
      <c r="A8864" t="s">
        <v>8898</v>
      </c>
      <c r="B8864">
        <v>12081</v>
      </c>
      <c r="C8864" t="s">
        <v>10619</v>
      </c>
      <c r="D8864" t="s">
        <v>10613</v>
      </c>
      <c r="E8864" t="s">
        <v>53003</v>
      </c>
      <c r="F8864" t="s">
        <v>10608</v>
      </c>
      <c r="G8864" t="s">
        <v>10608</v>
      </c>
      <c r="H8864" t="s">
        <v>10608</v>
      </c>
      <c r="I8864">
        <v>-8.1999999999999993</v>
      </c>
      <c r="J8864">
        <v>-4</v>
      </c>
      <c r="M8864">
        <v>0</v>
      </c>
      <c r="N8864">
        <v>0</v>
      </c>
      <c r="O8864">
        <v>91.9</v>
      </c>
      <c r="P8864">
        <v>8.1</v>
      </c>
      <c r="Q8864">
        <v>27.8</v>
      </c>
      <c r="R8864">
        <v>72.2</v>
      </c>
      <c r="S8864">
        <v>65</v>
      </c>
      <c r="T8864">
        <v>35</v>
      </c>
      <c r="U8864">
        <v>48.5</v>
      </c>
      <c r="V8864">
        <v>51.5</v>
      </c>
      <c r="W8864" t="s">
        <v>21</v>
      </c>
      <c r="X8864" t="b">
        <v>1</v>
      </c>
    </row>
    <row r="8865" spans="1:24">
      <c r="A8865" t="s">
        <v>8899</v>
      </c>
      <c r="B8865">
        <v>12086</v>
      </c>
      <c r="C8865" t="s">
        <v>10627</v>
      </c>
      <c r="D8865" t="s">
        <v>10624</v>
      </c>
      <c r="E8865" t="s">
        <v>53003</v>
      </c>
      <c r="G8865" t="s">
        <v>10608</v>
      </c>
      <c r="H8865" t="s">
        <v>10608</v>
      </c>
      <c r="I8865">
        <v>9.4</v>
      </c>
      <c r="J8865">
        <v>4.5999999999999996</v>
      </c>
      <c r="K8865">
        <v>24.8</v>
      </c>
      <c r="L8865">
        <v>17.899999999999999</v>
      </c>
      <c r="M8865">
        <v>46.5</v>
      </c>
      <c r="N8865">
        <v>45.7</v>
      </c>
      <c r="O8865">
        <v>48.9</v>
      </c>
      <c r="P8865">
        <v>51.1</v>
      </c>
      <c r="Q8865">
        <v>48.3</v>
      </c>
      <c r="R8865">
        <v>51.7</v>
      </c>
      <c r="S8865">
        <v>55.1</v>
      </c>
      <c r="T8865">
        <v>44.9</v>
      </c>
      <c r="U8865">
        <v>56.6</v>
      </c>
      <c r="V8865">
        <v>43.4</v>
      </c>
      <c r="W8865" t="s">
        <v>28</v>
      </c>
      <c r="X8865" t="b">
        <v>0</v>
      </c>
    </row>
    <row r="8866" spans="1:24">
      <c r="A8866" t="s">
        <v>8900</v>
      </c>
      <c r="B8866">
        <v>12089</v>
      </c>
      <c r="C8866" t="s">
        <v>10612</v>
      </c>
      <c r="D8866" t="s">
        <v>10613</v>
      </c>
      <c r="E8866" t="s">
        <v>53003</v>
      </c>
      <c r="F8866" t="s">
        <v>10605</v>
      </c>
      <c r="H8866" t="s">
        <v>10608</v>
      </c>
      <c r="I8866">
        <v>19</v>
      </c>
      <c r="J8866">
        <v>14</v>
      </c>
      <c r="K8866">
        <v>19</v>
      </c>
      <c r="L8866">
        <v>-14</v>
      </c>
      <c r="M8866">
        <v>55</v>
      </c>
      <c r="N8866">
        <v>52</v>
      </c>
      <c r="O8866">
        <v>76</v>
      </c>
      <c r="P8866">
        <v>24</v>
      </c>
      <c r="Q8866">
        <v>75</v>
      </c>
      <c r="R8866">
        <v>25</v>
      </c>
      <c r="S8866">
        <v>73</v>
      </c>
      <c r="T8866">
        <v>27</v>
      </c>
      <c r="U8866">
        <v>89</v>
      </c>
      <c r="V8866">
        <v>11</v>
      </c>
      <c r="W8866" t="s">
        <v>40</v>
      </c>
      <c r="X8866" t="b">
        <v>0</v>
      </c>
    </row>
    <row r="8867" spans="1:24">
      <c r="A8867" t="s">
        <v>8901</v>
      </c>
      <c r="B8867">
        <v>12087</v>
      </c>
      <c r="C8867" t="s">
        <v>10612</v>
      </c>
      <c r="D8867" t="s">
        <v>10613</v>
      </c>
      <c r="E8867" t="s">
        <v>53003</v>
      </c>
      <c r="F8867" t="s">
        <v>10608</v>
      </c>
      <c r="G8867" t="s">
        <v>10608</v>
      </c>
      <c r="H8867" t="s">
        <v>10608</v>
      </c>
      <c r="I8867">
        <v>21</v>
      </c>
      <c r="J8867">
        <v>28</v>
      </c>
      <c r="K8867">
        <v>32</v>
      </c>
      <c r="L8867">
        <v>28</v>
      </c>
      <c r="M8867">
        <v>88</v>
      </c>
      <c r="N8867">
        <v>84</v>
      </c>
      <c r="O8867">
        <v>56</v>
      </c>
      <c r="P8867">
        <v>44</v>
      </c>
      <c r="Q8867">
        <v>67</v>
      </c>
      <c r="R8867">
        <v>33</v>
      </c>
      <c r="S8867">
        <v>79</v>
      </c>
      <c r="T8867">
        <v>21</v>
      </c>
      <c r="U8867">
        <v>80</v>
      </c>
      <c r="V8867">
        <v>20</v>
      </c>
      <c r="W8867" t="s">
        <v>40</v>
      </c>
      <c r="X8867" t="b">
        <v>0</v>
      </c>
    </row>
    <row r="8868" spans="1:24">
      <c r="A8868" t="s">
        <v>8902</v>
      </c>
      <c r="B8868">
        <v>12092</v>
      </c>
      <c r="C8868" t="s">
        <v>10618</v>
      </c>
      <c r="D8868" t="s">
        <v>10613</v>
      </c>
      <c r="E8868" t="s">
        <v>53003</v>
      </c>
      <c r="I8868">
        <v>10.199999999999999</v>
      </c>
      <c r="J8868">
        <v>20.6</v>
      </c>
      <c r="K8868">
        <v>25.8</v>
      </c>
      <c r="L8868">
        <v>16.2</v>
      </c>
      <c r="M8868">
        <v>88.7</v>
      </c>
      <c r="N8868">
        <v>87.2</v>
      </c>
      <c r="O8868">
        <v>60.5</v>
      </c>
      <c r="P8868">
        <v>39.5</v>
      </c>
      <c r="Q8868">
        <v>53.3</v>
      </c>
      <c r="R8868">
        <v>46.7</v>
      </c>
      <c r="S8868">
        <v>62.8</v>
      </c>
      <c r="T8868">
        <v>37.200000000000003</v>
      </c>
      <c r="U8868">
        <v>69.599999999999994</v>
      </c>
      <c r="V8868">
        <v>30.4</v>
      </c>
      <c r="W8868" t="s">
        <v>28</v>
      </c>
      <c r="X8868" t="b">
        <v>0</v>
      </c>
    </row>
    <row r="8869" spans="1:24">
      <c r="A8869" t="s">
        <v>8903</v>
      </c>
      <c r="B8869">
        <v>12093</v>
      </c>
      <c r="C8869" t="s">
        <v>10615</v>
      </c>
      <c r="D8869" t="s">
        <v>10613</v>
      </c>
      <c r="E8869" t="s">
        <v>53003</v>
      </c>
      <c r="F8869" t="s">
        <v>10608</v>
      </c>
      <c r="G8869" t="s">
        <v>10608</v>
      </c>
      <c r="H8869" t="s">
        <v>10608</v>
      </c>
      <c r="I8869">
        <v>26.1</v>
      </c>
      <c r="J8869">
        <v>21.1</v>
      </c>
      <c r="K8869">
        <v>54</v>
      </c>
      <c r="L8869">
        <v>0</v>
      </c>
      <c r="M8869">
        <v>89.1</v>
      </c>
      <c r="N8869">
        <v>87.4</v>
      </c>
      <c r="O8869">
        <v>36</v>
      </c>
      <c r="P8869">
        <v>64</v>
      </c>
      <c r="Q8869">
        <v>49</v>
      </c>
      <c r="R8869">
        <v>51</v>
      </c>
      <c r="S8869">
        <v>58</v>
      </c>
      <c r="T8869">
        <v>42</v>
      </c>
      <c r="U8869">
        <v>63</v>
      </c>
      <c r="V8869">
        <v>37</v>
      </c>
      <c r="W8869" t="s">
        <v>19</v>
      </c>
      <c r="X8869" t="b">
        <v>0</v>
      </c>
    </row>
    <row r="8870" spans="1:24">
      <c r="A8870" t="s">
        <v>8904</v>
      </c>
      <c r="B8870">
        <v>12096</v>
      </c>
      <c r="C8870" t="s">
        <v>10620</v>
      </c>
      <c r="D8870" t="s">
        <v>10613</v>
      </c>
      <c r="E8870" t="s">
        <v>53003</v>
      </c>
      <c r="F8870" t="s">
        <v>10596</v>
      </c>
      <c r="I8870">
        <v>15.9</v>
      </c>
      <c r="J8870">
        <v>18.3</v>
      </c>
      <c r="K8870">
        <v>-5.9</v>
      </c>
      <c r="L8870">
        <v>40.1</v>
      </c>
      <c r="M8870">
        <v>32.299999999999997</v>
      </c>
      <c r="N8870">
        <v>29.6</v>
      </c>
      <c r="O8870">
        <v>61.9</v>
      </c>
      <c r="P8870">
        <v>38.1</v>
      </c>
      <c r="Q8870">
        <v>81.7</v>
      </c>
      <c r="R8870">
        <v>18.3</v>
      </c>
      <c r="S8870">
        <v>84.9</v>
      </c>
      <c r="T8870">
        <v>15.1</v>
      </c>
      <c r="U8870">
        <v>85.6</v>
      </c>
      <c r="V8870">
        <v>14.4</v>
      </c>
      <c r="W8870" t="s">
        <v>19</v>
      </c>
      <c r="X8870" t="b">
        <v>0</v>
      </c>
    </row>
    <row r="8871" spans="1:24">
      <c r="A8871" t="s">
        <v>8905</v>
      </c>
      <c r="B8871">
        <v>12097</v>
      </c>
      <c r="C8871" t="s">
        <v>10619</v>
      </c>
      <c r="D8871" t="s">
        <v>10613</v>
      </c>
      <c r="E8871" t="s">
        <v>53003</v>
      </c>
      <c r="G8871" t="s">
        <v>10608</v>
      </c>
      <c r="H8871" t="s">
        <v>10608</v>
      </c>
      <c r="I8871">
        <v>6.6</v>
      </c>
      <c r="J8871">
        <v>0</v>
      </c>
      <c r="K8871">
        <v>35.5</v>
      </c>
      <c r="L8871">
        <v>5.8</v>
      </c>
      <c r="M8871">
        <v>20.8</v>
      </c>
      <c r="N8871">
        <v>19.3</v>
      </c>
      <c r="O8871">
        <v>47.7</v>
      </c>
      <c r="P8871">
        <v>52.3</v>
      </c>
      <c r="Q8871">
        <v>48.3</v>
      </c>
      <c r="R8871">
        <v>51.7</v>
      </c>
      <c r="S8871">
        <v>50.6</v>
      </c>
      <c r="T8871">
        <v>49.4</v>
      </c>
      <c r="U8871">
        <v>51.2</v>
      </c>
      <c r="V8871">
        <v>48.8</v>
      </c>
      <c r="W8871" t="s">
        <v>28</v>
      </c>
      <c r="X8871" t="b">
        <v>0</v>
      </c>
    </row>
    <row r="8872" spans="1:24">
      <c r="A8872" t="s">
        <v>8906</v>
      </c>
      <c r="B8872">
        <v>12101</v>
      </c>
      <c r="C8872" t="s">
        <v>10620</v>
      </c>
      <c r="D8872" t="s">
        <v>10613</v>
      </c>
      <c r="E8872" t="s">
        <v>53003</v>
      </c>
      <c r="F8872" t="s">
        <v>10608</v>
      </c>
      <c r="G8872" t="s">
        <v>10608</v>
      </c>
      <c r="H8872" t="s">
        <v>10608</v>
      </c>
      <c r="I8872">
        <v>5</v>
      </c>
      <c r="J8872">
        <v>3.9</v>
      </c>
      <c r="M8872">
        <v>0</v>
      </c>
      <c r="N8872">
        <v>0.3</v>
      </c>
      <c r="O8872">
        <v>20.2</v>
      </c>
      <c r="P8872">
        <v>79.8</v>
      </c>
      <c r="Q8872">
        <v>29.7</v>
      </c>
      <c r="R8872">
        <v>70.3</v>
      </c>
      <c r="S8872">
        <v>26.9</v>
      </c>
      <c r="T8872">
        <v>73.099999999999994</v>
      </c>
      <c r="U8872">
        <v>30.2</v>
      </c>
      <c r="V8872">
        <v>69.8</v>
      </c>
      <c r="W8872" t="s">
        <v>19</v>
      </c>
      <c r="X8872" t="b">
        <v>0</v>
      </c>
    </row>
    <row r="8873" spans="1:24">
      <c r="A8873" t="s">
        <v>8907</v>
      </c>
      <c r="B8873">
        <v>12102</v>
      </c>
      <c r="C8873" t="s">
        <v>10620</v>
      </c>
      <c r="D8873" t="s">
        <v>10613</v>
      </c>
      <c r="E8873" t="s">
        <v>53003</v>
      </c>
      <c r="F8873" t="s">
        <v>10608</v>
      </c>
      <c r="G8873" t="s">
        <v>10608</v>
      </c>
      <c r="H8873" t="s">
        <v>10608</v>
      </c>
      <c r="I8873">
        <v>7.5</v>
      </c>
      <c r="J8873">
        <v>18.5</v>
      </c>
      <c r="M8873">
        <v>0</v>
      </c>
      <c r="N8873">
        <v>0</v>
      </c>
      <c r="O8873">
        <v>22</v>
      </c>
      <c r="P8873">
        <v>78</v>
      </c>
      <c r="Q8873">
        <v>29</v>
      </c>
      <c r="R8873">
        <v>71</v>
      </c>
      <c r="S8873">
        <v>43</v>
      </c>
      <c r="T8873">
        <v>57</v>
      </c>
      <c r="U8873">
        <v>43</v>
      </c>
      <c r="V8873">
        <v>57</v>
      </c>
      <c r="W8873" t="s">
        <v>21</v>
      </c>
      <c r="X8873" t="b">
        <v>1</v>
      </c>
    </row>
    <row r="8874" spans="1:24">
      <c r="A8874" t="s">
        <v>8908</v>
      </c>
      <c r="B8874">
        <v>17533</v>
      </c>
      <c r="C8874" t="s">
        <v>10612</v>
      </c>
      <c r="D8874" t="s">
        <v>10613</v>
      </c>
      <c r="E8874" t="s">
        <v>53003</v>
      </c>
      <c r="F8874" t="s">
        <v>10608</v>
      </c>
      <c r="G8874" t="s">
        <v>10608</v>
      </c>
      <c r="H8874" t="s">
        <v>10608</v>
      </c>
      <c r="I8874">
        <v>27.6</v>
      </c>
      <c r="J8874">
        <v>28.7</v>
      </c>
      <c r="K8874">
        <v>40.6</v>
      </c>
      <c r="L8874">
        <v>37.5</v>
      </c>
      <c r="M8874">
        <v>19.3</v>
      </c>
      <c r="N8874">
        <v>30.3</v>
      </c>
      <c r="O8874">
        <v>60</v>
      </c>
      <c r="P8874">
        <v>40</v>
      </c>
      <c r="Q8874">
        <v>77.3</v>
      </c>
      <c r="R8874">
        <v>22.7</v>
      </c>
      <c r="S8874">
        <v>82.7</v>
      </c>
      <c r="T8874">
        <v>17.3</v>
      </c>
      <c r="U8874">
        <v>92</v>
      </c>
      <c r="V8874">
        <v>8</v>
      </c>
      <c r="W8874" t="s">
        <v>21</v>
      </c>
      <c r="X8874" t="b">
        <v>0</v>
      </c>
    </row>
    <row r="8875" spans="1:24">
      <c r="A8875" t="s">
        <v>8909</v>
      </c>
      <c r="B8875">
        <v>15642</v>
      </c>
      <c r="C8875" t="s">
        <v>10615</v>
      </c>
      <c r="D8875" t="s">
        <v>10613</v>
      </c>
      <c r="E8875" t="s">
        <v>53003</v>
      </c>
      <c r="I8875">
        <v>7.4</v>
      </c>
      <c r="J8875">
        <v>0</v>
      </c>
      <c r="K8875">
        <v>-94.7</v>
      </c>
      <c r="L8875">
        <v>-24.8</v>
      </c>
      <c r="M8875">
        <v>7.9</v>
      </c>
      <c r="N8875">
        <v>2.4</v>
      </c>
      <c r="O8875">
        <v>27.8</v>
      </c>
      <c r="P8875">
        <v>72.2</v>
      </c>
      <c r="Q8875">
        <v>30.8</v>
      </c>
      <c r="R8875">
        <v>69.2</v>
      </c>
      <c r="S8875">
        <v>33.299999999999997</v>
      </c>
      <c r="T8875">
        <v>66.7</v>
      </c>
      <c r="U8875">
        <v>37.200000000000003</v>
      </c>
      <c r="V8875">
        <v>62.8</v>
      </c>
      <c r="W8875" t="s">
        <v>21</v>
      </c>
      <c r="X8875" t="b">
        <v>0</v>
      </c>
    </row>
    <row r="8876" spans="1:24">
      <c r="A8876" t="s">
        <v>8910</v>
      </c>
      <c r="B8876">
        <v>12105</v>
      </c>
      <c r="C8876" t="s">
        <v>10615</v>
      </c>
      <c r="D8876" t="s">
        <v>10613</v>
      </c>
      <c r="E8876" t="s">
        <v>53003</v>
      </c>
      <c r="H8876" t="s">
        <v>10608</v>
      </c>
      <c r="I8876">
        <v>17</v>
      </c>
      <c r="J8876">
        <v>20</v>
      </c>
      <c r="K8876">
        <v>84</v>
      </c>
      <c r="L8876">
        <v>43</v>
      </c>
      <c r="M8876">
        <v>81</v>
      </c>
      <c r="N8876">
        <v>84</v>
      </c>
      <c r="O8876">
        <v>62</v>
      </c>
      <c r="P8876">
        <v>38</v>
      </c>
      <c r="Q8876">
        <v>76</v>
      </c>
      <c r="R8876">
        <v>24</v>
      </c>
      <c r="S8876">
        <v>82</v>
      </c>
      <c r="T8876">
        <v>18</v>
      </c>
      <c r="U8876">
        <v>83</v>
      </c>
      <c r="V8876">
        <v>17</v>
      </c>
      <c r="W8876" t="s">
        <v>21</v>
      </c>
      <c r="X8876" t="b">
        <v>0</v>
      </c>
    </row>
    <row r="8877" spans="1:24">
      <c r="A8877" t="s">
        <v>8911</v>
      </c>
      <c r="B8877">
        <v>12111</v>
      </c>
      <c r="C8877" t="s">
        <v>10620</v>
      </c>
      <c r="D8877" t="s">
        <v>10613</v>
      </c>
      <c r="E8877" t="s">
        <v>53003</v>
      </c>
      <c r="F8877" t="s">
        <v>10608</v>
      </c>
      <c r="G8877" t="s">
        <v>10608</v>
      </c>
      <c r="H8877" t="s">
        <v>10608</v>
      </c>
      <c r="I8877">
        <v>1.2</v>
      </c>
      <c r="J8877">
        <v>0</v>
      </c>
      <c r="K8877">
        <v>45.2</v>
      </c>
      <c r="L8877">
        <v>37.9</v>
      </c>
      <c r="M8877">
        <v>16.3</v>
      </c>
      <c r="N8877">
        <v>27.3</v>
      </c>
      <c r="O8877">
        <v>43.4</v>
      </c>
      <c r="P8877">
        <v>56.6</v>
      </c>
      <c r="Q8877">
        <v>57.1</v>
      </c>
      <c r="R8877">
        <v>42.9</v>
      </c>
      <c r="S8877">
        <v>65.2</v>
      </c>
      <c r="T8877">
        <v>34.799999999999997</v>
      </c>
      <c r="U8877">
        <v>52.2</v>
      </c>
      <c r="V8877">
        <v>47.8</v>
      </c>
      <c r="W8877" t="s">
        <v>21</v>
      </c>
      <c r="X8877" t="b">
        <v>0</v>
      </c>
    </row>
    <row r="8878" spans="1:24">
      <c r="A8878" t="s">
        <v>8912</v>
      </c>
      <c r="B8878">
        <v>12116</v>
      </c>
      <c r="C8878" t="s">
        <v>10612</v>
      </c>
      <c r="D8878" t="s">
        <v>10613</v>
      </c>
      <c r="E8878" t="s">
        <v>53003</v>
      </c>
      <c r="F8878" t="s">
        <v>10608</v>
      </c>
      <c r="G8878" t="s">
        <v>10608</v>
      </c>
      <c r="H8878" t="s">
        <v>10608</v>
      </c>
      <c r="I8878">
        <v>7.7</v>
      </c>
      <c r="J8878">
        <v>3.5</v>
      </c>
      <c r="M8878">
        <v>0</v>
      </c>
      <c r="N8878">
        <v>0</v>
      </c>
      <c r="O8878">
        <v>38</v>
      </c>
      <c r="P8878">
        <v>62</v>
      </c>
      <c r="Q8878">
        <v>52</v>
      </c>
      <c r="R8878">
        <v>48</v>
      </c>
      <c r="S8878">
        <v>42</v>
      </c>
      <c r="T8878">
        <v>58</v>
      </c>
      <c r="U8878">
        <v>47</v>
      </c>
      <c r="V8878">
        <v>53</v>
      </c>
      <c r="W8878" t="s">
        <v>40</v>
      </c>
      <c r="X8878" t="b">
        <v>0</v>
      </c>
    </row>
    <row r="8879" spans="1:24">
      <c r="A8879" t="s">
        <v>8913</v>
      </c>
      <c r="B8879">
        <v>963</v>
      </c>
      <c r="C8879" t="s">
        <v>10615</v>
      </c>
      <c r="D8879" t="s">
        <v>10613</v>
      </c>
      <c r="E8879" t="s">
        <v>53003</v>
      </c>
      <c r="F8879" t="s">
        <v>10608</v>
      </c>
      <c r="G8879" t="s">
        <v>10608</v>
      </c>
      <c r="H8879" t="s">
        <v>10608</v>
      </c>
      <c r="I8879">
        <v>43</v>
      </c>
      <c r="J8879">
        <v>46</v>
      </c>
      <c r="K8879">
        <v>43</v>
      </c>
      <c r="L8879">
        <v>77</v>
      </c>
      <c r="M8879">
        <v>80</v>
      </c>
      <c r="N8879">
        <v>70</v>
      </c>
      <c r="O8879">
        <v>30</v>
      </c>
      <c r="P8879">
        <v>70</v>
      </c>
      <c r="Q8879">
        <v>19</v>
      </c>
      <c r="R8879">
        <v>81</v>
      </c>
      <c r="S8879">
        <v>40</v>
      </c>
      <c r="T8879">
        <v>60</v>
      </c>
      <c r="U8879">
        <v>64</v>
      </c>
      <c r="V8879">
        <v>36</v>
      </c>
      <c r="W8879" t="s">
        <v>21</v>
      </c>
      <c r="X8879" t="b">
        <v>0</v>
      </c>
    </row>
    <row r="8880" spans="1:24">
      <c r="A8880" t="s">
        <v>8914</v>
      </c>
      <c r="B8880">
        <v>12118</v>
      </c>
      <c r="C8880" t="s">
        <v>10615</v>
      </c>
      <c r="D8880" t="s">
        <v>10613</v>
      </c>
      <c r="E8880" t="s">
        <v>53003</v>
      </c>
      <c r="F8880" t="s">
        <v>10608</v>
      </c>
      <c r="G8880" t="s">
        <v>10608</v>
      </c>
      <c r="H8880" t="s">
        <v>10608</v>
      </c>
      <c r="I8880">
        <v>17.600000000000001</v>
      </c>
      <c r="J8880">
        <v>15.8</v>
      </c>
      <c r="K8880">
        <v>32.5</v>
      </c>
      <c r="L8880">
        <v>11.4</v>
      </c>
      <c r="M8880">
        <v>50</v>
      </c>
      <c r="N8880">
        <v>50</v>
      </c>
      <c r="O8880">
        <v>33</v>
      </c>
      <c r="P8880">
        <v>67</v>
      </c>
      <c r="Q8880">
        <v>46</v>
      </c>
      <c r="R8880">
        <v>54</v>
      </c>
      <c r="S8880">
        <v>56</v>
      </c>
      <c r="T8880">
        <v>44</v>
      </c>
      <c r="U8880">
        <v>63</v>
      </c>
      <c r="V8880">
        <v>37</v>
      </c>
      <c r="W8880" t="s">
        <v>21</v>
      </c>
      <c r="X8880" t="b">
        <v>0</v>
      </c>
    </row>
    <row r="8881" spans="1:24">
      <c r="A8881" t="s">
        <v>8915</v>
      </c>
      <c r="B8881">
        <v>19977</v>
      </c>
      <c r="C8881" t="s">
        <v>10617</v>
      </c>
      <c r="D8881" t="s">
        <v>10613</v>
      </c>
      <c r="E8881" t="s">
        <v>53003</v>
      </c>
      <c r="I8881">
        <v>10.6</v>
      </c>
      <c r="J8881">
        <v>3.8</v>
      </c>
      <c r="K8881">
        <v>-11.2</v>
      </c>
      <c r="L8881">
        <v>-145</v>
      </c>
      <c r="M8881">
        <v>85.2</v>
      </c>
      <c r="N8881">
        <v>77.099999999999994</v>
      </c>
      <c r="O8881">
        <v>79</v>
      </c>
      <c r="P8881">
        <v>21</v>
      </c>
      <c r="Q8881">
        <v>89.5</v>
      </c>
      <c r="R8881">
        <v>10.5</v>
      </c>
      <c r="S8881">
        <v>86</v>
      </c>
      <c r="T8881">
        <v>14</v>
      </c>
      <c r="U8881">
        <v>89.7</v>
      </c>
      <c r="V8881">
        <v>10.3</v>
      </c>
      <c r="W8881" t="s">
        <v>21</v>
      </c>
      <c r="X8881" t="b">
        <v>0</v>
      </c>
    </row>
    <row r="8882" spans="1:24">
      <c r="A8882" t="s">
        <v>8916</v>
      </c>
      <c r="B8882">
        <v>12122</v>
      </c>
      <c r="C8882" t="s">
        <v>10634</v>
      </c>
      <c r="D8882" t="s">
        <v>10633</v>
      </c>
      <c r="E8882" t="s">
        <v>53003</v>
      </c>
      <c r="F8882" t="s">
        <v>10593</v>
      </c>
      <c r="G8882" t="s">
        <v>10608</v>
      </c>
      <c r="H8882" t="s">
        <v>10608</v>
      </c>
      <c r="I8882">
        <v>-16.8</v>
      </c>
      <c r="J8882">
        <v>0.2</v>
      </c>
      <c r="K8882">
        <v>57.3</v>
      </c>
      <c r="L8882">
        <v>15.4</v>
      </c>
      <c r="M8882">
        <v>1.3</v>
      </c>
      <c r="N8882">
        <v>20.8</v>
      </c>
      <c r="O8882">
        <v>96.3</v>
      </c>
      <c r="P8882">
        <v>3.7</v>
      </c>
      <c r="Q8882">
        <v>88.8</v>
      </c>
      <c r="R8882">
        <v>11.2</v>
      </c>
      <c r="S8882">
        <v>95</v>
      </c>
      <c r="T8882">
        <v>5</v>
      </c>
      <c r="U8882">
        <v>89.9</v>
      </c>
      <c r="V8882">
        <v>10.1</v>
      </c>
      <c r="W8882" t="s">
        <v>21</v>
      </c>
      <c r="X8882" t="b">
        <v>0</v>
      </c>
    </row>
    <row r="8883" spans="1:24">
      <c r="A8883" t="s">
        <v>8917</v>
      </c>
      <c r="B8883">
        <v>12123</v>
      </c>
      <c r="C8883" t="s">
        <v>10626</v>
      </c>
      <c r="D8883" t="s">
        <v>10624</v>
      </c>
      <c r="E8883" t="s">
        <v>53003</v>
      </c>
      <c r="F8883" t="s">
        <v>10608</v>
      </c>
      <c r="G8883" t="s">
        <v>10608</v>
      </c>
      <c r="H8883" t="s">
        <v>10608</v>
      </c>
      <c r="I8883">
        <v>13.1</v>
      </c>
      <c r="J8883">
        <v>16.600000000000001</v>
      </c>
      <c r="K8883">
        <v>-62.8</v>
      </c>
      <c r="L8883">
        <v>-85.5</v>
      </c>
      <c r="M8883">
        <v>76.3</v>
      </c>
      <c r="N8883">
        <v>62.6</v>
      </c>
      <c r="O8883">
        <v>69.8</v>
      </c>
      <c r="P8883">
        <v>30.2</v>
      </c>
      <c r="Q8883">
        <v>70.599999999999994</v>
      </c>
      <c r="R8883">
        <v>29.4</v>
      </c>
      <c r="S8883">
        <v>86.8</v>
      </c>
      <c r="T8883">
        <v>13.2</v>
      </c>
      <c r="U8883">
        <v>80.7</v>
      </c>
      <c r="V8883">
        <v>19.3</v>
      </c>
      <c r="W8883" t="s">
        <v>21</v>
      </c>
      <c r="X8883" t="b">
        <v>0</v>
      </c>
    </row>
    <row r="8884" spans="1:24">
      <c r="A8884" t="s">
        <v>8918</v>
      </c>
      <c r="B8884">
        <v>12126</v>
      </c>
      <c r="C8884" t="s">
        <v>10615</v>
      </c>
      <c r="D8884" t="s">
        <v>10613</v>
      </c>
      <c r="E8884" t="s">
        <v>53003</v>
      </c>
      <c r="I8884">
        <v>11</v>
      </c>
      <c r="J8884">
        <v>4</v>
      </c>
      <c r="K8884">
        <v>53.1</v>
      </c>
      <c r="L8884">
        <v>53.4</v>
      </c>
      <c r="M8884">
        <v>1.5</v>
      </c>
      <c r="N8884">
        <v>1.3</v>
      </c>
      <c r="O8884">
        <v>31.2</v>
      </c>
      <c r="P8884">
        <v>68.8</v>
      </c>
      <c r="Q8884">
        <v>29</v>
      </c>
      <c r="R8884">
        <v>71</v>
      </c>
      <c r="S8884">
        <v>35.799999999999997</v>
      </c>
      <c r="T8884">
        <v>64.2</v>
      </c>
      <c r="U8884">
        <v>49.8</v>
      </c>
      <c r="V8884">
        <v>50.2</v>
      </c>
      <c r="W8884" t="s">
        <v>19</v>
      </c>
      <c r="X8884" t="b">
        <v>0</v>
      </c>
    </row>
    <row r="8885" spans="1:24">
      <c r="A8885" t="s">
        <v>8919</v>
      </c>
      <c r="B8885">
        <v>12127</v>
      </c>
      <c r="C8885" t="s">
        <v>10612</v>
      </c>
      <c r="D8885" t="s">
        <v>10613</v>
      </c>
      <c r="E8885" t="s">
        <v>53003</v>
      </c>
      <c r="F8885" t="s">
        <v>10608</v>
      </c>
      <c r="G8885" t="s">
        <v>10608</v>
      </c>
      <c r="H8885" t="s">
        <v>10608</v>
      </c>
      <c r="I8885">
        <v>10.4</v>
      </c>
      <c r="J8885">
        <v>3.4</v>
      </c>
      <c r="K8885">
        <v>-25.6</v>
      </c>
      <c r="L8885">
        <v>-150</v>
      </c>
      <c r="M8885">
        <v>1.4</v>
      </c>
      <c r="N8885">
        <v>0.5</v>
      </c>
      <c r="W8885" t="s">
        <v>19</v>
      </c>
      <c r="X8885" t="b">
        <v>0</v>
      </c>
    </row>
    <row r="8886" spans="1:24">
      <c r="A8886" t="s">
        <v>8920</v>
      </c>
      <c r="B8886">
        <v>14582</v>
      </c>
      <c r="C8886" t="s">
        <v>10618</v>
      </c>
      <c r="D8886" t="s">
        <v>10613</v>
      </c>
      <c r="E8886" t="s">
        <v>53003</v>
      </c>
      <c r="F8886" t="s">
        <v>10608</v>
      </c>
      <c r="G8886" t="s">
        <v>10608</v>
      </c>
      <c r="H8886" t="s">
        <v>10608</v>
      </c>
      <c r="I8886">
        <v>21.4</v>
      </c>
      <c r="J8886">
        <v>31.4</v>
      </c>
      <c r="K8886">
        <v>29.8</v>
      </c>
      <c r="L8886">
        <v>-10.9</v>
      </c>
      <c r="M8886">
        <v>4.9000000000000004</v>
      </c>
      <c r="N8886">
        <v>12.4</v>
      </c>
      <c r="O8886">
        <v>13.6</v>
      </c>
      <c r="P8886">
        <v>86.4</v>
      </c>
      <c r="Q8886">
        <v>14.9</v>
      </c>
      <c r="R8886">
        <v>85.1</v>
      </c>
      <c r="S8886">
        <v>27.6</v>
      </c>
      <c r="T8886">
        <v>72.400000000000006</v>
      </c>
      <c r="U8886">
        <v>37.9</v>
      </c>
      <c r="V8886">
        <v>62.1</v>
      </c>
      <c r="W8886" t="s">
        <v>21</v>
      </c>
      <c r="X8886" t="b">
        <v>0</v>
      </c>
    </row>
    <row r="8887" spans="1:24">
      <c r="A8887" t="s">
        <v>8921</v>
      </c>
      <c r="B8887">
        <v>8538</v>
      </c>
      <c r="C8887" t="s">
        <v>10619</v>
      </c>
      <c r="D8887" t="s">
        <v>10613</v>
      </c>
      <c r="E8887" t="s">
        <v>53003</v>
      </c>
      <c r="G8887" t="s">
        <v>10608</v>
      </c>
      <c r="H8887" t="s">
        <v>10608</v>
      </c>
      <c r="I8887">
        <v>23</v>
      </c>
      <c r="J8887">
        <v>27</v>
      </c>
      <c r="K8887">
        <v>-12</v>
      </c>
      <c r="L8887">
        <v>-14.9</v>
      </c>
      <c r="M8887">
        <v>80.2</v>
      </c>
      <c r="N8887">
        <v>36.6</v>
      </c>
      <c r="O8887">
        <v>62.9</v>
      </c>
      <c r="P8887">
        <v>37.1</v>
      </c>
      <c r="Q8887">
        <v>95.7</v>
      </c>
      <c r="R8887">
        <v>4.3</v>
      </c>
      <c r="S8887">
        <v>90</v>
      </c>
      <c r="T8887">
        <v>10</v>
      </c>
      <c r="U8887">
        <v>92.8</v>
      </c>
      <c r="V8887">
        <v>7.2</v>
      </c>
      <c r="W8887" t="s">
        <v>21</v>
      </c>
      <c r="X8887" t="b">
        <v>0</v>
      </c>
    </row>
    <row r="8888" spans="1:24">
      <c r="A8888" t="s">
        <v>8922</v>
      </c>
      <c r="B8888">
        <v>12130</v>
      </c>
      <c r="C8888" t="s">
        <v>10612</v>
      </c>
      <c r="D8888" t="s">
        <v>10613</v>
      </c>
      <c r="E8888" t="s">
        <v>53003</v>
      </c>
      <c r="F8888" t="s">
        <v>10605</v>
      </c>
      <c r="G8888" t="s">
        <v>10608</v>
      </c>
      <c r="H8888" t="s">
        <v>10608</v>
      </c>
      <c r="I8888">
        <v>0.2</v>
      </c>
      <c r="J8888">
        <v>3</v>
      </c>
      <c r="K8888">
        <v>-540</v>
      </c>
      <c r="L8888">
        <v>0.6</v>
      </c>
      <c r="M8888">
        <v>11</v>
      </c>
      <c r="N8888">
        <v>53</v>
      </c>
      <c r="O8888">
        <v>85</v>
      </c>
      <c r="P8888">
        <v>15</v>
      </c>
      <c r="Q8888">
        <v>94</v>
      </c>
      <c r="R8888">
        <v>6</v>
      </c>
      <c r="S8888">
        <v>95</v>
      </c>
      <c r="T8888">
        <v>5</v>
      </c>
      <c r="U8888">
        <v>86</v>
      </c>
      <c r="V8888">
        <v>14</v>
      </c>
      <c r="W8888" t="s">
        <v>21</v>
      </c>
      <c r="X8888" t="b">
        <v>0</v>
      </c>
    </row>
    <row r="8889" spans="1:24">
      <c r="A8889" t="s">
        <v>8923</v>
      </c>
      <c r="B8889">
        <v>12133</v>
      </c>
      <c r="C8889" t="s">
        <v>10612</v>
      </c>
      <c r="D8889" t="s">
        <v>10613</v>
      </c>
      <c r="E8889" t="s">
        <v>53003</v>
      </c>
      <c r="H8889" t="s">
        <v>10608</v>
      </c>
      <c r="I8889">
        <v>12.8</v>
      </c>
      <c r="J8889">
        <v>13.4</v>
      </c>
      <c r="K8889">
        <v>9</v>
      </c>
      <c r="L8889">
        <v>48.5</v>
      </c>
      <c r="M8889">
        <v>27.7</v>
      </c>
      <c r="N8889">
        <v>29.3</v>
      </c>
      <c r="O8889">
        <v>46.8</v>
      </c>
      <c r="P8889">
        <v>53.2</v>
      </c>
      <c r="Q8889">
        <v>41.7</v>
      </c>
      <c r="R8889">
        <v>58.3</v>
      </c>
      <c r="S8889">
        <v>48.1</v>
      </c>
      <c r="T8889">
        <v>51.9</v>
      </c>
      <c r="U8889">
        <v>52.8</v>
      </c>
      <c r="V8889">
        <v>47.2</v>
      </c>
      <c r="W8889" t="s">
        <v>21</v>
      </c>
      <c r="X8889" t="b">
        <v>0</v>
      </c>
    </row>
    <row r="8890" spans="1:24">
      <c r="A8890" t="s">
        <v>8924</v>
      </c>
      <c r="B8890">
        <v>12134</v>
      </c>
      <c r="C8890" t="s">
        <v>10612</v>
      </c>
      <c r="D8890" t="s">
        <v>10613</v>
      </c>
      <c r="E8890" t="s">
        <v>53003</v>
      </c>
      <c r="F8890" t="s">
        <v>10608</v>
      </c>
      <c r="G8890" t="s">
        <v>10608</v>
      </c>
      <c r="H8890" t="s">
        <v>10608</v>
      </c>
      <c r="I8890">
        <v>4.9000000000000004</v>
      </c>
      <c r="J8890">
        <v>0.2</v>
      </c>
      <c r="K8890">
        <v>18.5</v>
      </c>
      <c r="L8890">
        <v>27.9</v>
      </c>
      <c r="M8890">
        <v>99</v>
      </c>
      <c r="N8890">
        <v>98.1</v>
      </c>
      <c r="O8890">
        <v>17.3</v>
      </c>
      <c r="P8890">
        <v>82.7</v>
      </c>
      <c r="Q8890">
        <v>18.8</v>
      </c>
      <c r="R8890">
        <v>81.2</v>
      </c>
      <c r="S8890">
        <v>20.2</v>
      </c>
      <c r="T8890">
        <v>79.8</v>
      </c>
      <c r="U8890">
        <v>29.6</v>
      </c>
      <c r="V8890">
        <v>70.400000000000006</v>
      </c>
      <c r="W8890" t="s">
        <v>19</v>
      </c>
      <c r="X8890" t="b">
        <v>0</v>
      </c>
    </row>
    <row r="8891" spans="1:24">
      <c r="A8891" t="s">
        <v>8925</v>
      </c>
      <c r="B8891">
        <v>12135</v>
      </c>
      <c r="C8891" t="s">
        <v>10612</v>
      </c>
      <c r="D8891" t="s">
        <v>10613</v>
      </c>
      <c r="E8891" t="s">
        <v>53003</v>
      </c>
      <c r="F8891" t="s">
        <v>10608</v>
      </c>
      <c r="G8891" t="s">
        <v>10608</v>
      </c>
      <c r="H8891" t="s">
        <v>10608</v>
      </c>
      <c r="I8891">
        <v>4.8</v>
      </c>
      <c r="J8891">
        <v>3.1</v>
      </c>
      <c r="K8891">
        <v>12.4</v>
      </c>
      <c r="L8891">
        <v>4.4000000000000004</v>
      </c>
      <c r="M8891">
        <v>97.3</v>
      </c>
      <c r="N8891">
        <v>91.8</v>
      </c>
      <c r="O8891">
        <v>92.9</v>
      </c>
      <c r="P8891">
        <v>7.1</v>
      </c>
      <c r="Q8891">
        <v>96.4</v>
      </c>
      <c r="R8891">
        <v>3.6</v>
      </c>
      <c r="S8891">
        <v>95.7</v>
      </c>
      <c r="T8891">
        <v>4.3</v>
      </c>
      <c r="U8891">
        <v>96</v>
      </c>
      <c r="V8891">
        <v>4</v>
      </c>
      <c r="W8891" t="s">
        <v>19</v>
      </c>
      <c r="X8891" t="b">
        <v>0</v>
      </c>
    </row>
    <row r="8892" spans="1:24">
      <c r="A8892" t="s">
        <v>8926</v>
      </c>
      <c r="B8892">
        <v>12139</v>
      </c>
      <c r="C8892" t="s">
        <v>10627</v>
      </c>
      <c r="D8892" t="s">
        <v>10624</v>
      </c>
      <c r="E8892" t="s">
        <v>53003</v>
      </c>
      <c r="F8892" t="s">
        <v>10608</v>
      </c>
      <c r="G8892" t="s">
        <v>10608</v>
      </c>
      <c r="H8892" t="s">
        <v>10608</v>
      </c>
      <c r="I8892">
        <v>20.3</v>
      </c>
      <c r="J8892">
        <v>12.4</v>
      </c>
      <c r="K8892">
        <v>50.2</v>
      </c>
      <c r="L8892">
        <v>17.399999999999999</v>
      </c>
      <c r="M8892">
        <v>95.3</v>
      </c>
      <c r="N8892">
        <v>96.9</v>
      </c>
      <c r="O8892">
        <v>52</v>
      </c>
      <c r="P8892">
        <v>48</v>
      </c>
      <c r="Q8892">
        <v>37</v>
      </c>
      <c r="R8892">
        <v>63</v>
      </c>
      <c r="S8892">
        <v>42</v>
      </c>
      <c r="T8892">
        <v>58</v>
      </c>
      <c r="U8892">
        <v>68</v>
      </c>
      <c r="V8892">
        <v>32</v>
      </c>
      <c r="W8892" t="s">
        <v>19</v>
      </c>
      <c r="X8892" t="b">
        <v>0</v>
      </c>
    </row>
    <row r="8893" spans="1:24">
      <c r="A8893" t="s">
        <v>8927</v>
      </c>
      <c r="B8893">
        <v>12141</v>
      </c>
      <c r="C8893" t="s">
        <v>10612</v>
      </c>
      <c r="D8893" t="s">
        <v>10613</v>
      </c>
      <c r="E8893" t="s">
        <v>53003</v>
      </c>
      <c r="I8893">
        <v>8.8000000000000007</v>
      </c>
      <c r="J8893">
        <v>6.3</v>
      </c>
      <c r="K8893">
        <v>47.2</v>
      </c>
      <c r="L8893">
        <v>25.7</v>
      </c>
      <c r="M8893">
        <v>89</v>
      </c>
      <c r="N8893">
        <v>89.8</v>
      </c>
      <c r="O8893">
        <v>36</v>
      </c>
      <c r="P8893">
        <v>64</v>
      </c>
      <c r="Q8893">
        <v>43.1</v>
      </c>
      <c r="R8893">
        <v>56.9</v>
      </c>
      <c r="S8893">
        <v>51.6</v>
      </c>
      <c r="T8893">
        <v>48.4</v>
      </c>
      <c r="U8893">
        <v>59.3</v>
      </c>
      <c r="V8893">
        <v>40.700000000000003</v>
      </c>
      <c r="W8893" t="s">
        <v>326</v>
      </c>
      <c r="X8893" t="b">
        <v>0</v>
      </c>
    </row>
    <row r="8894" spans="1:24">
      <c r="A8894" t="s">
        <v>8928</v>
      </c>
      <c r="B8894">
        <v>14413</v>
      </c>
      <c r="C8894" t="s">
        <v>10618</v>
      </c>
      <c r="D8894" t="s">
        <v>10613</v>
      </c>
      <c r="E8894" t="s">
        <v>53003</v>
      </c>
      <c r="F8894" t="s">
        <v>10608</v>
      </c>
      <c r="G8894" t="s">
        <v>10608</v>
      </c>
      <c r="H8894" t="s">
        <v>10608</v>
      </c>
      <c r="I8894">
        <v>37.6</v>
      </c>
      <c r="J8894">
        <v>8.1</v>
      </c>
      <c r="K8894">
        <v>66.7</v>
      </c>
      <c r="L8894">
        <v>16.899999999999999</v>
      </c>
      <c r="M8894">
        <v>85.7</v>
      </c>
      <c r="N8894">
        <v>92.9</v>
      </c>
      <c r="O8894">
        <v>45</v>
      </c>
      <c r="P8894">
        <v>55</v>
      </c>
      <c r="Q8894">
        <v>42</v>
      </c>
      <c r="R8894">
        <v>58</v>
      </c>
      <c r="S8894">
        <v>48</v>
      </c>
      <c r="T8894">
        <v>52</v>
      </c>
      <c r="U8894">
        <v>65</v>
      </c>
      <c r="V8894">
        <v>35</v>
      </c>
      <c r="W8894" t="s">
        <v>21</v>
      </c>
      <c r="X8894" t="b">
        <v>0</v>
      </c>
    </row>
    <row r="8895" spans="1:24">
      <c r="A8895" t="s">
        <v>8929</v>
      </c>
      <c r="B8895">
        <v>12142</v>
      </c>
      <c r="C8895" t="s">
        <v>10617</v>
      </c>
      <c r="D8895" t="s">
        <v>10613</v>
      </c>
      <c r="E8895" t="s">
        <v>53003</v>
      </c>
      <c r="F8895" t="s">
        <v>10608</v>
      </c>
      <c r="G8895" t="s">
        <v>10608</v>
      </c>
      <c r="H8895" t="s">
        <v>10608</v>
      </c>
      <c r="I8895">
        <v>32.799999999999997</v>
      </c>
      <c r="J8895">
        <v>43.6</v>
      </c>
      <c r="K8895">
        <v>4.7</v>
      </c>
      <c r="L8895">
        <v>30</v>
      </c>
      <c r="M8895">
        <v>47.3</v>
      </c>
      <c r="N8895">
        <v>24.6</v>
      </c>
      <c r="O8895">
        <v>40</v>
      </c>
      <c r="P8895">
        <v>60</v>
      </c>
      <c r="Q8895">
        <v>91.4</v>
      </c>
      <c r="R8895">
        <v>8.6</v>
      </c>
      <c r="S8895">
        <v>97.1</v>
      </c>
      <c r="T8895">
        <v>2.9</v>
      </c>
      <c r="U8895">
        <v>90</v>
      </c>
      <c r="V8895">
        <v>10</v>
      </c>
      <c r="W8895" t="s">
        <v>21</v>
      </c>
      <c r="X8895" t="b">
        <v>0</v>
      </c>
    </row>
    <row r="8896" spans="1:24">
      <c r="A8896" t="s">
        <v>8930</v>
      </c>
      <c r="B8896">
        <v>12143</v>
      </c>
      <c r="C8896" t="s">
        <v>10618</v>
      </c>
      <c r="D8896" t="s">
        <v>10613</v>
      </c>
      <c r="E8896" t="s">
        <v>53003</v>
      </c>
      <c r="F8896" t="s">
        <v>10608</v>
      </c>
      <c r="G8896" t="s">
        <v>10608</v>
      </c>
      <c r="H8896" t="s">
        <v>10608</v>
      </c>
      <c r="I8896">
        <v>21.3</v>
      </c>
      <c r="J8896">
        <v>19.100000000000001</v>
      </c>
      <c r="M8896">
        <v>0</v>
      </c>
      <c r="N8896">
        <v>0</v>
      </c>
      <c r="O8896">
        <v>80.5</v>
      </c>
      <c r="P8896">
        <v>19.5</v>
      </c>
      <c r="Q8896">
        <v>92.3</v>
      </c>
      <c r="R8896">
        <v>7.7</v>
      </c>
      <c r="S8896">
        <v>91</v>
      </c>
      <c r="T8896">
        <v>9</v>
      </c>
      <c r="U8896">
        <v>94.9</v>
      </c>
      <c r="V8896">
        <v>5.0999999999999996</v>
      </c>
      <c r="W8896" t="s">
        <v>21</v>
      </c>
      <c r="X8896" t="b">
        <v>0</v>
      </c>
    </row>
    <row r="8897" spans="1:24">
      <c r="A8897" t="s">
        <v>8931</v>
      </c>
      <c r="B8897">
        <v>17117</v>
      </c>
      <c r="C8897" t="s">
        <v>10617</v>
      </c>
      <c r="D8897" t="s">
        <v>10613</v>
      </c>
      <c r="E8897" t="s">
        <v>53003</v>
      </c>
      <c r="F8897" t="s">
        <v>10593</v>
      </c>
      <c r="I8897">
        <v>-0.8</v>
      </c>
      <c r="J8897">
        <v>3.2</v>
      </c>
      <c r="K8897">
        <v>-7.5</v>
      </c>
      <c r="L8897">
        <v>37.5</v>
      </c>
      <c r="M8897">
        <v>54.1</v>
      </c>
      <c r="N8897">
        <v>52.8</v>
      </c>
      <c r="O8897">
        <v>73.8</v>
      </c>
      <c r="P8897">
        <v>26.2</v>
      </c>
      <c r="Q8897">
        <v>84.1</v>
      </c>
      <c r="R8897">
        <v>15.9</v>
      </c>
      <c r="S8897">
        <v>85.4</v>
      </c>
      <c r="T8897">
        <v>14.6</v>
      </c>
      <c r="U8897">
        <v>79.7</v>
      </c>
      <c r="V8897">
        <v>20.3</v>
      </c>
      <c r="W8897" t="s">
        <v>40</v>
      </c>
      <c r="X8897" t="b">
        <v>0</v>
      </c>
    </row>
    <row r="8898" spans="1:24">
      <c r="A8898" t="s">
        <v>8932</v>
      </c>
      <c r="B8898">
        <v>14273</v>
      </c>
      <c r="C8898" t="s">
        <v>10614</v>
      </c>
      <c r="D8898" t="s">
        <v>10613</v>
      </c>
      <c r="E8898" t="s">
        <v>53003</v>
      </c>
      <c r="I8898">
        <v>28.4</v>
      </c>
      <c r="J8898">
        <v>1.9</v>
      </c>
      <c r="K8898">
        <v>39.700000000000003</v>
      </c>
      <c r="L8898">
        <v>27.4</v>
      </c>
      <c r="M8898">
        <v>14.8</v>
      </c>
      <c r="N8898">
        <v>9.4</v>
      </c>
      <c r="O8898">
        <v>39.4</v>
      </c>
      <c r="P8898">
        <v>60.6</v>
      </c>
      <c r="Q8898">
        <v>33.299999999999997</v>
      </c>
      <c r="R8898">
        <v>66.7</v>
      </c>
      <c r="S8898">
        <v>42.4</v>
      </c>
      <c r="T8898">
        <v>57.6</v>
      </c>
      <c r="U8898">
        <v>54.5</v>
      </c>
      <c r="V8898">
        <v>45.5</v>
      </c>
      <c r="W8898" t="s">
        <v>40</v>
      </c>
      <c r="X8898" t="b">
        <v>0</v>
      </c>
    </row>
    <row r="8899" spans="1:24">
      <c r="A8899" t="s">
        <v>8933</v>
      </c>
      <c r="B8899">
        <v>12145</v>
      </c>
      <c r="C8899" t="s">
        <v>10618</v>
      </c>
      <c r="D8899" t="s">
        <v>10613</v>
      </c>
      <c r="E8899" t="s">
        <v>53003</v>
      </c>
      <c r="F8899" t="s">
        <v>10608</v>
      </c>
      <c r="G8899" t="s">
        <v>10608</v>
      </c>
      <c r="H8899" t="s">
        <v>10608</v>
      </c>
      <c r="I8899">
        <v>-0.8</v>
      </c>
      <c r="J8899">
        <v>-15.4</v>
      </c>
      <c r="K8899">
        <v>-10.199999999999999</v>
      </c>
      <c r="L8899">
        <v>0</v>
      </c>
      <c r="M8899">
        <v>54.8</v>
      </c>
      <c r="N8899">
        <v>25.4</v>
      </c>
      <c r="O8899">
        <v>71.8</v>
      </c>
      <c r="P8899">
        <v>28.2</v>
      </c>
      <c r="Q8899">
        <v>49.6</v>
      </c>
      <c r="R8899">
        <v>50.4</v>
      </c>
      <c r="S8899">
        <v>37.9</v>
      </c>
      <c r="T8899">
        <v>62.1</v>
      </c>
      <c r="U8899">
        <v>52.8</v>
      </c>
      <c r="V8899">
        <v>47.2</v>
      </c>
      <c r="W8899" t="s">
        <v>21</v>
      </c>
      <c r="X8899" t="b">
        <v>0</v>
      </c>
    </row>
    <row r="8900" spans="1:24">
      <c r="A8900" t="s">
        <v>8934</v>
      </c>
      <c r="B8900">
        <v>12146</v>
      </c>
      <c r="C8900" t="s">
        <v>10617</v>
      </c>
      <c r="D8900" t="s">
        <v>10613</v>
      </c>
      <c r="E8900" t="s">
        <v>53003</v>
      </c>
      <c r="F8900" t="s">
        <v>10608</v>
      </c>
      <c r="G8900" t="s">
        <v>10608</v>
      </c>
      <c r="H8900" t="s">
        <v>10608</v>
      </c>
      <c r="I8900">
        <v>-3</v>
      </c>
      <c r="J8900">
        <v>3.8</v>
      </c>
      <c r="K8900">
        <v>-110.8</v>
      </c>
      <c r="L8900">
        <v>0</v>
      </c>
      <c r="M8900">
        <v>70.099999999999994</v>
      </c>
      <c r="N8900">
        <v>69.599999999999994</v>
      </c>
      <c r="O8900">
        <v>45.5</v>
      </c>
      <c r="P8900">
        <v>54.5</v>
      </c>
      <c r="Q8900">
        <v>62.4</v>
      </c>
      <c r="R8900">
        <v>37.6</v>
      </c>
      <c r="S8900">
        <v>80.7</v>
      </c>
      <c r="T8900">
        <v>19.3</v>
      </c>
      <c r="U8900">
        <v>43.3</v>
      </c>
      <c r="V8900">
        <v>56.7</v>
      </c>
      <c r="W8900" t="s">
        <v>40</v>
      </c>
      <c r="X8900" t="b">
        <v>0</v>
      </c>
    </row>
    <row r="8901" spans="1:24">
      <c r="A8901" t="s">
        <v>8935</v>
      </c>
      <c r="B8901">
        <v>13964</v>
      </c>
      <c r="C8901" t="s">
        <v>10621</v>
      </c>
      <c r="D8901" t="s">
        <v>10613</v>
      </c>
      <c r="E8901" t="s">
        <v>53003</v>
      </c>
      <c r="I8901">
        <v>17.600000000000001</v>
      </c>
      <c r="J8901">
        <v>21.1</v>
      </c>
      <c r="K8901">
        <v>-18.899999999999999</v>
      </c>
      <c r="L8901">
        <v>-12.8</v>
      </c>
      <c r="M8901">
        <v>17</v>
      </c>
      <c r="N8901">
        <v>14</v>
      </c>
      <c r="O8901">
        <v>53.9</v>
      </c>
      <c r="P8901">
        <v>46.1</v>
      </c>
      <c r="Q8901">
        <v>70.900000000000006</v>
      </c>
      <c r="R8901">
        <v>29.1</v>
      </c>
      <c r="S8901">
        <v>68.400000000000006</v>
      </c>
      <c r="T8901">
        <v>31.6</v>
      </c>
      <c r="U8901">
        <v>81.2</v>
      </c>
      <c r="V8901">
        <v>18.8</v>
      </c>
      <c r="W8901" t="s">
        <v>21</v>
      </c>
      <c r="X8901" t="b">
        <v>0</v>
      </c>
    </row>
    <row r="8902" spans="1:24">
      <c r="A8902" t="s">
        <v>8936</v>
      </c>
      <c r="B8902">
        <v>13963</v>
      </c>
      <c r="C8902" t="s">
        <v>10621</v>
      </c>
      <c r="D8902" t="s">
        <v>10613</v>
      </c>
      <c r="E8902" t="s">
        <v>53003</v>
      </c>
      <c r="F8902" t="s">
        <v>10608</v>
      </c>
      <c r="G8902" t="s">
        <v>10608</v>
      </c>
      <c r="H8902" t="s">
        <v>10608</v>
      </c>
      <c r="I8902">
        <v>28.7</v>
      </c>
      <c r="J8902">
        <v>36.299999999999997</v>
      </c>
      <c r="K8902">
        <v>89.7</v>
      </c>
      <c r="L8902">
        <v>92.6</v>
      </c>
      <c r="M8902">
        <v>9</v>
      </c>
      <c r="N8902">
        <v>10</v>
      </c>
      <c r="O8902">
        <v>56</v>
      </c>
      <c r="P8902">
        <v>44</v>
      </c>
      <c r="Q8902">
        <v>83.3</v>
      </c>
      <c r="R8902">
        <v>16.7</v>
      </c>
      <c r="S8902">
        <v>84.2</v>
      </c>
      <c r="T8902">
        <v>15.8</v>
      </c>
      <c r="U8902">
        <v>96.3</v>
      </c>
      <c r="V8902">
        <v>3.7</v>
      </c>
      <c r="W8902" t="s">
        <v>23</v>
      </c>
      <c r="X8902" t="b">
        <v>0</v>
      </c>
    </row>
    <row r="8903" spans="1:24">
      <c r="A8903" t="s">
        <v>8937</v>
      </c>
      <c r="B8903">
        <v>12148</v>
      </c>
      <c r="C8903" t="s">
        <v>10617</v>
      </c>
      <c r="D8903" t="s">
        <v>10613</v>
      </c>
      <c r="E8903" t="s">
        <v>53003</v>
      </c>
      <c r="F8903" t="s">
        <v>10593</v>
      </c>
      <c r="G8903" t="s">
        <v>10608</v>
      </c>
      <c r="H8903" t="s">
        <v>10608</v>
      </c>
      <c r="I8903">
        <v>8.5</v>
      </c>
      <c r="J8903">
        <v>-14.9</v>
      </c>
      <c r="K8903">
        <v>28.6</v>
      </c>
      <c r="L8903">
        <v>28.6</v>
      </c>
      <c r="M8903">
        <v>0.7</v>
      </c>
      <c r="N8903">
        <v>1</v>
      </c>
      <c r="O8903">
        <v>56</v>
      </c>
      <c r="P8903">
        <v>44</v>
      </c>
      <c r="Q8903">
        <v>90</v>
      </c>
      <c r="R8903">
        <v>10</v>
      </c>
      <c r="S8903">
        <v>83</v>
      </c>
      <c r="T8903">
        <v>17</v>
      </c>
      <c r="U8903">
        <v>56</v>
      </c>
      <c r="V8903">
        <v>44</v>
      </c>
      <c r="W8903" t="s">
        <v>21</v>
      </c>
      <c r="X8903" t="b">
        <v>0</v>
      </c>
    </row>
    <row r="8904" spans="1:24">
      <c r="A8904" t="s">
        <v>8938</v>
      </c>
      <c r="B8904">
        <v>12149</v>
      </c>
      <c r="C8904" t="s">
        <v>10621</v>
      </c>
      <c r="D8904" t="s">
        <v>10613</v>
      </c>
      <c r="E8904" t="s">
        <v>53003</v>
      </c>
      <c r="F8904" t="s">
        <v>10608</v>
      </c>
      <c r="G8904" t="s">
        <v>10608</v>
      </c>
      <c r="H8904" t="s">
        <v>10608</v>
      </c>
      <c r="I8904">
        <v>22.1</v>
      </c>
      <c r="J8904">
        <v>18.5</v>
      </c>
      <c r="K8904">
        <v>46</v>
      </c>
      <c r="L8904">
        <v>42</v>
      </c>
      <c r="M8904">
        <v>100</v>
      </c>
      <c r="N8904">
        <v>100</v>
      </c>
      <c r="O8904">
        <v>45</v>
      </c>
      <c r="P8904">
        <v>55</v>
      </c>
      <c r="Q8904">
        <v>35</v>
      </c>
      <c r="R8904">
        <v>65</v>
      </c>
      <c r="S8904">
        <v>45</v>
      </c>
      <c r="T8904">
        <v>55</v>
      </c>
      <c r="U8904">
        <v>66</v>
      </c>
      <c r="V8904">
        <v>34</v>
      </c>
      <c r="W8904" t="s">
        <v>21</v>
      </c>
      <c r="X8904" t="b">
        <v>0</v>
      </c>
    </row>
    <row r="8905" spans="1:24">
      <c r="A8905" t="s">
        <v>8939</v>
      </c>
      <c r="B8905">
        <v>12150</v>
      </c>
      <c r="C8905" t="s">
        <v>10617</v>
      </c>
      <c r="D8905" t="s">
        <v>10613</v>
      </c>
      <c r="E8905" t="s">
        <v>53003</v>
      </c>
      <c r="F8905" t="s">
        <v>10608</v>
      </c>
      <c r="G8905" t="s">
        <v>10608</v>
      </c>
      <c r="H8905" t="s">
        <v>10608</v>
      </c>
      <c r="I8905">
        <v>16</v>
      </c>
      <c r="J8905">
        <v>5</v>
      </c>
      <c r="M8905">
        <v>0</v>
      </c>
      <c r="N8905">
        <v>0</v>
      </c>
      <c r="O8905">
        <v>22.7</v>
      </c>
      <c r="P8905">
        <v>77.3</v>
      </c>
      <c r="Q8905">
        <v>32</v>
      </c>
      <c r="R8905">
        <v>68</v>
      </c>
      <c r="S8905">
        <v>20</v>
      </c>
      <c r="T8905">
        <v>80</v>
      </c>
      <c r="U8905">
        <v>43.4</v>
      </c>
      <c r="V8905">
        <v>56.6</v>
      </c>
      <c r="W8905" t="s">
        <v>23</v>
      </c>
      <c r="X8905" t="b">
        <v>0</v>
      </c>
    </row>
    <row r="8906" spans="1:24">
      <c r="A8906" t="s">
        <v>8940</v>
      </c>
      <c r="B8906">
        <v>12153</v>
      </c>
      <c r="C8906" t="s">
        <v>10617</v>
      </c>
      <c r="D8906" t="s">
        <v>10613</v>
      </c>
      <c r="E8906" t="s">
        <v>53003</v>
      </c>
      <c r="F8906" t="s">
        <v>10608</v>
      </c>
      <c r="G8906" t="s">
        <v>10608</v>
      </c>
      <c r="H8906" t="s">
        <v>10608</v>
      </c>
      <c r="I8906">
        <v>26.4</v>
      </c>
      <c r="J8906">
        <v>4.0999999999999996</v>
      </c>
      <c r="K8906">
        <v>88.8</v>
      </c>
      <c r="L8906">
        <v>41.2</v>
      </c>
      <c r="M8906">
        <v>65.5</v>
      </c>
      <c r="N8906">
        <v>80.2</v>
      </c>
      <c r="O8906">
        <v>44</v>
      </c>
      <c r="P8906">
        <v>56</v>
      </c>
      <c r="Q8906">
        <v>60</v>
      </c>
      <c r="R8906">
        <v>40</v>
      </c>
      <c r="S8906">
        <v>44</v>
      </c>
      <c r="T8906">
        <v>56</v>
      </c>
      <c r="U8906">
        <v>77.3</v>
      </c>
      <c r="V8906">
        <v>22.7</v>
      </c>
      <c r="W8906" t="s">
        <v>21</v>
      </c>
      <c r="X8906" t="b">
        <v>0</v>
      </c>
    </row>
    <row r="8907" spans="1:24">
      <c r="A8907" t="s">
        <v>8941</v>
      </c>
      <c r="B8907">
        <v>12159</v>
      </c>
      <c r="C8907" t="s">
        <v>10617</v>
      </c>
      <c r="D8907" t="s">
        <v>10613</v>
      </c>
      <c r="E8907" t="s">
        <v>53003</v>
      </c>
      <c r="F8907" t="s">
        <v>10608</v>
      </c>
      <c r="G8907" t="s">
        <v>10608</v>
      </c>
      <c r="H8907" t="s">
        <v>10608</v>
      </c>
      <c r="I8907">
        <v>-1.6</v>
      </c>
      <c r="J8907">
        <v>-4.5999999999999996</v>
      </c>
      <c r="M8907">
        <v>0</v>
      </c>
      <c r="N8907">
        <v>0</v>
      </c>
      <c r="O8907">
        <v>7.5</v>
      </c>
      <c r="P8907">
        <v>92.5</v>
      </c>
      <c r="Q8907">
        <v>5.5</v>
      </c>
      <c r="R8907">
        <v>94.5</v>
      </c>
      <c r="S8907">
        <v>8.3000000000000007</v>
      </c>
      <c r="T8907">
        <v>91.7</v>
      </c>
      <c r="U8907">
        <v>9.8000000000000007</v>
      </c>
      <c r="V8907">
        <v>90.2</v>
      </c>
      <c r="W8907" t="s">
        <v>19</v>
      </c>
      <c r="X8907" t="b">
        <v>1</v>
      </c>
    </row>
    <row r="8908" spans="1:24">
      <c r="A8908" t="s">
        <v>8942</v>
      </c>
      <c r="B8908">
        <v>12160</v>
      </c>
      <c r="C8908" t="s">
        <v>10618</v>
      </c>
      <c r="D8908" t="s">
        <v>10613</v>
      </c>
      <c r="E8908" t="s">
        <v>53003</v>
      </c>
      <c r="F8908" t="s">
        <v>10599</v>
      </c>
      <c r="H8908" t="s">
        <v>10608</v>
      </c>
      <c r="I8908">
        <v>5.9</v>
      </c>
      <c r="J8908">
        <v>-10.1</v>
      </c>
      <c r="K8908">
        <v>32.700000000000003</v>
      </c>
      <c r="L8908">
        <v>28.6</v>
      </c>
      <c r="M8908">
        <v>24.9</v>
      </c>
      <c r="N8908">
        <v>33.299999999999997</v>
      </c>
      <c r="O8908">
        <v>80.3</v>
      </c>
      <c r="P8908">
        <v>19.7</v>
      </c>
      <c r="Q8908">
        <v>77.3</v>
      </c>
      <c r="R8908">
        <v>22.7</v>
      </c>
      <c r="S8908">
        <v>62.1</v>
      </c>
      <c r="T8908">
        <v>37.9</v>
      </c>
      <c r="U8908">
        <v>84.8</v>
      </c>
      <c r="V8908">
        <v>15.2</v>
      </c>
      <c r="W8908" t="s">
        <v>21</v>
      </c>
      <c r="X8908" t="b">
        <v>0</v>
      </c>
    </row>
    <row r="8909" spans="1:24">
      <c r="A8909" t="s">
        <v>8943</v>
      </c>
      <c r="B8909">
        <v>19476</v>
      </c>
      <c r="C8909" t="s">
        <v>10614</v>
      </c>
      <c r="D8909" t="s">
        <v>10613</v>
      </c>
      <c r="E8909" t="s">
        <v>53003</v>
      </c>
      <c r="F8909" t="s">
        <v>10608</v>
      </c>
      <c r="G8909" t="s">
        <v>10608</v>
      </c>
      <c r="H8909" t="s">
        <v>10608</v>
      </c>
      <c r="I8909">
        <v>25.6</v>
      </c>
      <c r="J8909">
        <v>30.5</v>
      </c>
      <c r="M8909">
        <v>0</v>
      </c>
      <c r="N8909">
        <v>0</v>
      </c>
      <c r="O8909">
        <v>69.2</v>
      </c>
      <c r="P8909">
        <v>30.8</v>
      </c>
      <c r="Q8909">
        <v>91.2</v>
      </c>
      <c r="R8909">
        <v>8.8000000000000007</v>
      </c>
      <c r="S8909">
        <v>91.2</v>
      </c>
      <c r="T8909">
        <v>8.8000000000000007</v>
      </c>
      <c r="U8909">
        <v>96.7</v>
      </c>
      <c r="V8909">
        <v>3.3</v>
      </c>
      <c r="W8909" t="s">
        <v>21</v>
      </c>
      <c r="X8909" t="b">
        <v>0</v>
      </c>
    </row>
    <row r="8910" spans="1:24">
      <c r="A8910" t="s">
        <v>8944</v>
      </c>
      <c r="B8910">
        <v>19082</v>
      </c>
      <c r="C8910" t="s">
        <v>10618</v>
      </c>
      <c r="D8910" t="s">
        <v>10613</v>
      </c>
      <c r="E8910" t="s">
        <v>53003</v>
      </c>
      <c r="F8910" t="s">
        <v>10608</v>
      </c>
      <c r="G8910" t="s">
        <v>10608</v>
      </c>
      <c r="H8910" t="s">
        <v>10608</v>
      </c>
      <c r="I8910">
        <v>14</v>
      </c>
      <c r="J8910">
        <v>5</v>
      </c>
      <c r="K8910">
        <v>77</v>
      </c>
      <c r="L8910">
        <v>68</v>
      </c>
      <c r="M8910">
        <v>40</v>
      </c>
      <c r="N8910">
        <v>19</v>
      </c>
      <c r="O8910">
        <v>46</v>
      </c>
      <c r="P8910">
        <v>54</v>
      </c>
      <c r="Q8910">
        <v>46</v>
      </c>
      <c r="R8910">
        <v>54</v>
      </c>
      <c r="S8910">
        <v>54</v>
      </c>
      <c r="T8910">
        <v>46</v>
      </c>
      <c r="U8910">
        <v>55</v>
      </c>
      <c r="V8910">
        <v>45</v>
      </c>
      <c r="W8910" t="s">
        <v>19</v>
      </c>
      <c r="X8910" t="b">
        <v>0</v>
      </c>
    </row>
    <row r="8911" spans="1:24">
      <c r="A8911" t="s">
        <v>8945</v>
      </c>
      <c r="B8911">
        <v>5434</v>
      </c>
      <c r="C8911" t="s">
        <v>10618</v>
      </c>
      <c r="D8911" t="s">
        <v>10613</v>
      </c>
      <c r="E8911" t="s">
        <v>53003</v>
      </c>
      <c r="F8911" t="s">
        <v>10596</v>
      </c>
      <c r="G8911" t="s">
        <v>10599</v>
      </c>
      <c r="H8911" t="s">
        <v>10600</v>
      </c>
      <c r="I8911">
        <v>27.4</v>
      </c>
      <c r="J8911">
        <v>29.4</v>
      </c>
      <c r="K8911">
        <v>44.5</v>
      </c>
      <c r="L8911">
        <v>37.6</v>
      </c>
      <c r="M8911">
        <v>84</v>
      </c>
      <c r="N8911">
        <v>93</v>
      </c>
      <c r="O8911">
        <v>47</v>
      </c>
      <c r="P8911">
        <v>53</v>
      </c>
      <c r="Q8911">
        <v>64</v>
      </c>
      <c r="R8911">
        <v>36</v>
      </c>
      <c r="S8911">
        <v>78</v>
      </c>
      <c r="T8911">
        <v>22</v>
      </c>
      <c r="U8911">
        <v>80</v>
      </c>
      <c r="V8911">
        <v>20</v>
      </c>
      <c r="W8911" t="s">
        <v>21</v>
      </c>
      <c r="X8911" t="b">
        <v>0</v>
      </c>
    </row>
    <row r="8912" spans="1:24">
      <c r="A8912" t="s">
        <v>8946</v>
      </c>
      <c r="B8912">
        <v>12165</v>
      </c>
      <c r="C8912" t="s">
        <v>10615</v>
      </c>
      <c r="D8912" t="s">
        <v>10613</v>
      </c>
      <c r="E8912" t="s">
        <v>53003</v>
      </c>
      <c r="F8912" t="s">
        <v>10608</v>
      </c>
      <c r="G8912" t="s">
        <v>10608</v>
      </c>
      <c r="H8912" t="s">
        <v>10608</v>
      </c>
      <c r="I8912">
        <v>10.4</v>
      </c>
      <c r="J8912">
        <v>17.399999999999999</v>
      </c>
      <c r="K8912">
        <v>13.9</v>
      </c>
      <c r="L8912">
        <v>20</v>
      </c>
      <c r="M8912">
        <v>99</v>
      </c>
      <c r="N8912">
        <v>100</v>
      </c>
      <c r="O8912">
        <v>77</v>
      </c>
      <c r="P8912">
        <v>23</v>
      </c>
      <c r="Q8912">
        <v>86</v>
      </c>
      <c r="R8912">
        <v>14</v>
      </c>
      <c r="S8912">
        <v>95</v>
      </c>
      <c r="T8912">
        <v>5</v>
      </c>
      <c r="U8912">
        <v>87</v>
      </c>
      <c r="V8912">
        <v>13</v>
      </c>
      <c r="W8912" t="s">
        <v>21</v>
      </c>
      <c r="X8912" t="b">
        <v>0</v>
      </c>
    </row>
    <row r="8913" spans="1:24">
      <c r="A8913" t="s">
        <v>8947</v>
      </c>
      <c r="B8913">
        <v>12164</v>
      </c>
      <c r="C8913" t="s">
        <v>10615</v>
      </c>
      <c r="D8913" t="s">
        <v>10613</v>
      </c>
      <c r="E8913" t="s">
        <v>53003</v>
      </c>
      <c r="G8913" t="s">
        <v>10608</v>
      </c>
      <c r="H8913" t="s">
        <v>10608</v>
      </c>
      <c r="I8913">
        <v>13.3</v>
      </c>
      <c r="J8913">
        <v>18.3</v>
      </c>
      <c r="K8913">
        <v>16</v>
      </c>
      <c r="L8913">
        <v>13</v>
      </c>
      <c r="M8913">
        <v>100</v>
      </c>
      <c r="N8913">
        <v>99</v>
      </c>
      <c r="O8913">
        <v>74</v>
      </c>
      <c r="P8913">
        <v>26</v>
      </c>
      <c r="Q8913">
        <v>78</v>
      </c>
      <c r="R8913">
        <v>22</v>
      </c>
      <c r="S8913">
        <v>84</v>
      </c>
      <c r="T8913">
        <v>16</v>
      </c>
      <c r="U8913">
        <v>85</v>
      </c>
      <c r="V8913">
        <v>15</v>
      </c>
      <c r="W8913" t="s">
        <v>21</v>
      </c>
      <c r="X8913" t="b">
        <v>0</v>
      </c>
    </row>
    <row r="8914" spans="1:24">
      <c r="A8914" t="s">
        <v>8948</v>
      </c>
      <c r="B8914">
        <v>12166</v>
      </c>
      <c r="C8914" t="s">
        <v>10618</v>
      </c>
      <c r="D8914" t="s">
        <v>10613</v>
      </c>
      <c r="E8914" t="s">
        <v>53003</v>
      </c>
      <c r="F8914" t="s">
        <v>10599</v>
      </c>
      <c r="G8914" t="s">
        <v>10601</v>
      </c>
      <c r="I8914">
        <v>13.8</v>
      </c>
      <c r="J8914">
        <v>14.7</v>
      </c>
      <c r="K8914">
        <v>27.6</v>
      </c>
      <c r="L8914">
        <v>29.3</v>
      </c>
      <c r="M8914">
        <v>97</v>
      </c>
      <c r="N8914">
        <v>98</v>
      </c>
      <c r="O8914">
        <v>69</v>
      </c>
      <c r="P8914">
        <v>31</v>
      </c>
      <c r="Q8914">
        <v>78</v>
      </c>
      <c r="R8914">
        <v>22</v>
      </c>
      <c r="S8914">
        <v>82</v>
      </c>
      <c r="T8914">
        <v>18</v>
      </c>
      <c r="U8914">
        <v>85</v>
      </c>
      <c r="V8914">
        <v>15</v>
      </c>
      <c r="W8914" t="s">
        <v>28</v>
      </c>
      <c r="X8914" t="b">
        <v>0</v>
      </c>
    </row>
    <row r="8915" spans="1:24">
      <c r="A8915" t="s">
        <v>8949</v>
      </c>
      <c r="B8915">
        <v>12168</v>
      </c>
      <c r="C8915" t="s">
        <v>10618</v>
      </c>
      <c r="D8915" t="s">
        <v>10613</v>
      </c>
      <c r="E8915" t="s">
        <v>53003</v>
      </c>
      <c r="F8915" t="s">
        <v>10608</v>
      </c>
      <c r="G8915" t="s">
        <v>10608</v>
      </c>
      <c r="H8915" t="s">
        <v>10608</v>
      </c>
      <c r="I8915">
        <v>22.1</v>
      </c>
      <c r="J8915">
        <v>45.6</v>
      </c>
      <c r="M8915">
        <v>0</v>
      </c>
      <c r="N8915">
        <v>0</v>
      </c>
      <c r="O8915">
        <v>26.4</v>
      </c>
      <c r="P8915">
        <v>73.599999999999994</v>
      </c>
      <c r="Q8915">
        <v>17.8</v>
      </c>
      <c r="R8915">
        <v>82.2</v>
      </c>
      <c r="S8915">
        <v>24.4</v>
      </c>
      <c r="T8915">
        <v>75.599999999999994</v>
      </c>
      <c r="U8915">
        <v>38.9</v>
      </c>
      <c r="V8915">
        <v>61.1</v>
      </c>
      <c r="W8915" t="s">
        <v>21</v>
      </c>
      <c r="X8915" t="b">
        <v>0</v>
      </c>
    </row>
    <row r="8916" spans="1:24">
      <c r="A8916" t="s">
        <v>8950</v>
      </c>
      <c r="B8916">
        <v>19193</v>
      </c>
      <c r="C8916" t="s">
        <v>10615</v>
      </c>
      <c r="D8916" t="s">
        <v>10613</v>
      </c>
      <c r="E8916" t="s">
        <v>53003</v>
      </c>
      <c r="F8916" t="s">
        <v>10608</v>
      </c>
      <c r="G8916" t="s">
        <v>10608</v>
      </c>
      <c r="H8916" t="s">
        <v>10608</v>
      </c>
      <c r="I8916">
        <v>-2.2000000000000002</v>
      </c>
      <c r="J8916">
        <v>-5.2</v>
      </c>
      <c r="M8916">
        <v>0</v>
      </c>
      <c r="N8916">
        <v>0</v>
      </c>
      <c r="O8916">
        <v>41.8</v>
      </c>
      <c r="P8916">
        <v>58.2</v>
      </c>
      <c r="Q8916">
        <v>59.2</v>
      </c>
      <c r="R8916">
        <v>40.799999999999997</v>
      </c>
      <c r="S8916">
        <v>42.9</v>
      </c>
      <c r="T8916">
        <v>57.1</v>
      </c>
      <c r="U8916">
        <v>46.9</v>
      </c>
      <c r="V8916">
        <v>53.1</v>
      </c>
      <c r="W8916" t="s">
        <v>21</v>
      </c>
      <c r="X8916" t="b">
        <v>1</v>
      </c>
    </row>
    <row r="8917" spans="1:24">
      <c r="A8917" t="s">
        <v>8951</v>
      </c>
      <c r="B8917">
        <v>12169</v>
      </c>
      <c r="C8917" t="s">
        <v>10617</v>
      </c>
      <c r="D8917" t="s">
        <v>10613</v>
      </c>
      <c r="E8917" t="s">
        <v>53003</v>
      </c>
      <c r="F8917" t="s">
        <v>10608</v>
      </c>
      <c r="G8917" t="s">
        <v>10608</v>
      </c>
      <c r="H8917" t="s">
        <v>10608</v>
      </c>
      <c r="I8917">
        <v>1.1000000000000001</v>
      </c>
      <c r="J8917">
        <v>2.9</v>
      </c>
      <c r="K8917">
        <v>17.3</v>
      </c>
      <c r="L8917">
        <v>7.6</v>
      </c>
      <c r="M8917">
        <v>80.7</v>
      </c>
      <c r="N8917">
        <v>66</v>
      </c>
      <c r="O8917">
        <v>85.5</v>
      </c>
      <c r="P8917">
        <v>14.5</v>
      </c>
      <c r="Q8917">
        <v>90.8</v>
      </c>
      <c r="R8917">
        <v>9.1999999999999993</v>
      </c>
      <c r="S8917">
        <v>93.9</v>
      </c>
      <c r="T8917">
        <v>6.1</v>
      </c>
      <c r="U8917">
        <v>93.9</v>
      </c>
      <c r="V8917">
        <v>6.1</v>
      </c>
      <c r="W8917" t="s">
        <v>40</v>
      </c>
      <c r="X8917" t="b">
        <v>0</v>
      </c>
    </row>
    <row r="8918" spans="1:24">
      <c r="A8918" t="s">
        <v>8952</v>
      </c>
      <c r="B8918">
        <v>12170</v>
      </c>
      <c r="C8918" t="s">
        <v>10618</v>
      </c>
      <c r="D8918" t="s">
        <v>10613</v>
      </c>
      <c r="E8918" t="s">
        <v>53003</v>
      </c>
      <c r="F8918" t="s">
        <v>10608</v>
      </c>
      <c r="G8918" t="s">
        <v>10608</v>
      </c>
      <c r="H8918" t="s">
        <v>10608</v>
      </c>
      <c r="I8918">
        <v>10.199999999999999</v>
      </c>
      <c r="J8918">
        <v>20</v>
      </c>
      <c r="K8918">
        <v>30.8</v>
      </c>
      <c r="L8918">
        <v>0</v>
      </c>
      <c r="M8918">
        <v>35.299999999999997</v>
      </c>
      <c r="N8918">
        <v>27.7</v>
      </c>
      <c r="O8918">
        <v>45.1</v>
      </c>
      <c r="P8918">
        <v>54.9</v>
      </c>
      <c r="Q8918">
        <v>45</v>
      </c>
      <c r="R8918">
        <v>55</v>
      </c>
      <c r="S8918">
        <v>55.8</v>
      </c>
      <c r="T8918">
        <v>44.2</v>
      </c>
      <c r="U8918">
        <v>70.8</v>
      </c>
      <c r="V8918">
        <v>29.2</v>
      </c>
      <c r="W8918" t="s">
        <v>28</v>
      </c>
      <c r="X8918" t="b">
        <v>0</v>
      </c>
    </row>
    <row r="8919" spans="1:24">
      <c r="A8919" t="s">
        <v>8953</v>
      </c>
      <c r="B8919">
        <v>242</v>
      </c>
      <c r="C8919" t="s">
        <v>10618</v>
      </c>
      <c r="D8919" t="s">
        <v>10613</v>
      </c>
      <c r="E8919" t="s">
        <v>53003</v>
      </c>
      <c r="F8919" t="s">
        <v>10608</v>
      </c>
      <c r="G8919" t="s">
        <v>10608</v>
      </c>
      <c r="H8919" t="s">
        <v>10608</v>
      </c>
      <c r="I8919">
        <v>9.5</v>
      </c>
      <c r="J8919">
        <v>15.1</v>
      </c>
      <c r="K8919">
        <v>38.299999999999997</v>
      </c>
      <c r="L8919">
        <v>16.100000000000001</v>
      </c>
      <c r="M8919">
        <v>87.9</v>
      </c>
      <c r="N8919">
        <v>85.6</v>
      </c>
      <c r="O8919">
        <v>54.7</v>
      </c>
      <c r="P8919">
        <v>45.3</v>
      </c>
      <c r="Q8919">
        <v>68.5</v>
      </c>
      <c r="R8919">
        <v>31.5</v>
      </c>
      <c r="S8919">
        <v>75.099999999999994</v>
      </c>
      <c r="T8919">
        <v>24.9</v>
      </c>
      <c r="U8919">
        <v>72.8</v>
      </c>
      <c r="V8919">
        <v>27.2</v>
      </c>
      <c r="W8919" t="s">
        <v>28</v>
      </c>
      <c r="X8919" t="b">
        <v>0</v>
      </c>
    </row>
    <row r="8920" spans="1:24">
      <c r="A8920" t="s">
        <v>8954</v>
      </c>
      <c r="B8920">
        <v>12172</v>
      </c>
      <c r="C8920" t="s">
        <v>10618</v>
      </c>
      <c r="D8920" t="s">
        <v>10613</v>
      </c>
      <c r="E8920" t="s">
        <v>53003</v>
      </c>
      <c r="F8920" t="s">
        <v>10608</v>
      </c>
      <c r="G8920" t="s">
        <v>10608</v>
      </c>
      <c r="H8920" t="s">
        <v>10608</v>
      </c>
      <c r="I8920">
        <v>-0.8</v>
      </c>
      <c r="J8920">
        <v>-4.3</v>
      </c>
      <c r="M8920">
        <v>0</v>
      </c>
      <c r="N8920">
        <v>0</v>
      </c>
      <c r="O8920">
        <v>54.5</v>
      </c>
      <c r="P8920">
        <v>45.5</v>
      </c>
      <c r="Q8920">
        <v>64.099999999999994</v>
      </c>
      <c r="R8920">
        <v>35.9</v>
      </c>
      <c r="S8920">
        <v>53.4</v>
      </c>
      <c r="T8920">
        <v>46.6</v>
      </c>
      <c r="U8920">
        <v>47.3</v>
      </c>
      <c r="V8920">
        <v>52.7</v>
      </c>
      <c r="W8920" t="s">
        <v>40</v>
      </c>
      <c r="X8920" t="b">
        <v>0</v>
      </c>
    </row>
    <row r="8921" spans="1:24">
      <c r="A8921" t="s">
        <v>8955</v>
      </c>
      <c r="B8921">
        <v>15272</v>
      </c>
      <c r="C8921" t="s">
        <v>10612</v>
      </c>
      <c r="D8921" t="s">
        <v>10613</v>
      </c>
      <c r="E8921" t="s">
        <v>53003</v>
      </c>
      <c r="F8921" t="s">
        <v>10608</v>
      </c>
      <c r="G8921" t="s">
        <v>10608</v>
      </c>
      <c r="H8921" t="s">
        <v>10608</v>
      </c>
      <c r="I8921">
        <v>22</v>
      </c>
      <c r="J8921">
        <v>13</v>
      </c>
      <c r="K8921">
        <v>-0.4</v>
      </c>
      <c r="L8921">
        <v>33.299999999999997</v>
      </c>
      <c r="M8921">
        <v>3.9</v>
      </c>
      <c r="N8921">
        <v>0.3</v>
      </c>
      <c r="O8921">
        <v>17.2</v>
      </c>
      <c r="P8921">
        <v>82.8</v>
      </c>
      <c r="Q8921">
        <v>21.7</v>
      </c>
      <c r="R8921">
        <v>78.3</v>
      </c>
      <c r="S8921">
        <v>22.4</v>
      </c>
      <c r="T8921">
        <v>77.599999999999994</v>
      </c>
      <c r="U8921">
        <v>33.700000000000003</v>
      </c>
      <c r="V8921">
        <v>66.3</v>
      </c>
      <c r="W8921" t="s">
        <v>19</v>
      </c>
      <c r="X8921" t="b">
        <v>0</v>
      </c>
    </row>
    <row r="8922" spans="1:24">
      <c r="A8922" t="s">
        <v>8956</v>
      </c>
      <c r="B8922">
        <v>17232</v>
      </c>
      <c r="C8922" t="s">
        <v>10621</v>
      </c>
      <c r="D8922" t="s">
        <v>10613</v>
      </c>
      <c r="E8922" t="s">
        <v>53003</v>
      </c>
      <c r="I8922">
        <v>19.899999999999999</v>
      </c>
      <c r="J8922">
        <v>31.5</v>
      </c>
      <c r="M8922">
        <v>0</v>
      </c>
      <c r="N8922">
        <v>0</v>
      </c>
      <c r="O8922">
        <v>14.4</v>
      </c>
      <c r="P8922">
        <v>85.6</v>
      </c>
      <c r="Q8922">
        <v>13.4</v>
      </c>
      <c r="R8922">
        <v>86.6</v>
      </c>
      <c r="S8922">
        <v>19.8</v>
      </c>
      <c r="T8922">
        <v>80.2</v>
      </c>
      <c r="U8922">
        <v>36.5</v>
      </c>
      <c r="V8922">
        <v>63.5</v>
      </c>
      <c r="W8922" t="s">
        <v>21</v>
      </c>
      <c r="X8922" t="b">
        <v>0</v>
      </c>
    </row>
    <row r="8923" spans="1:24">
      <c r="A8923" t="s">
        <v>8957</v>
      </c>
      <c r="B8923">
        <v>18905</v>
      </c>
      <c r="C8923" t="s">
        <v>10617</v>
      </c>
      <c r="D8923" t="s">
        <v>10613</v>
      </c>
      <c r="E8923" t="s">
        <v>53003</v>
      </c>
      <c r="I8923">
        <v>16.5</v>
      </c>
      <c r="J8923">
        <v>39.1</v>
      </c>
      <c r="M8923">
        <v>0</v>
      </c>
      <c r="N8923">
        <v>0</v>
      </c>
      <c r="O8923">
        <v>9.1</v>
      </c>
      <c r="P8923">
        <v>90.9</v>
      </c>
      <c r="Q8923">
        <v>12.7</v>
      </c>
      <c r="R8923">
        <v>87.3</v>
      </c>
      <c r="S8923">
        <v>24.5</v>
      </c>
      <c r="T8923">
        <v>75.5</v>
      </c>
      <c r="U8923">
        <v>36.700000000000003</v>
      </c>
      <c r="V8923">
        <v>63.3</v>
      </c>
      <c r="W8923" t="s">
        <v>21</v>
      </c>
      <c r="X8923" t="b">
        <v>0</v>
      </c>
    </row>
    <row r="8924" spans="1:24">
      <c r="A8924" t="s">
        <v>8958</v>
      </c>
      <c r="B8924">
        <v>12177</v>
      </c>
      <c r="C8924" t="s">
        <v>10618</v>
      </c>
      <c r="D8924" t="s">
        <v>10613</v>
      </c>
      <c r="E8924" t="s">
        <v>53003</v>
      </c>
      <c r="F8924" t="s">
        <v>10608</v>
      </c>
      <c r="G8924" t="s">
        <v>10608</v>
      </c>
      <c r="H8924" t="s">
        <v>10608</v>
      </c>
      <c r="I8924">
        <v>8.9</v>
      </c>
      <c r="J8924">
        <v>0</v>
      </c>
      <c r="M8924">
        <v>0</v>
      </c>
      <c r="N8924">
        <v>0</v>
      </c>
      <c r="O8924">
        <v>10.7</v>
      </c>
      <c r="P8924">
        <v>89.3</v>
      </c>
      <c r="Q8924">
        <v>32.4</v>
      </c>
      <c r="R8924">
        <v>67.599999999999994</v>
      </c>
      <c r="S8924">
        <v>17.600000000000001</v>
      </c>
      <c r="T8924">
        <v>82.4</v>
      </c>
      <c r="U8924">
        <v>25.7</v>
      </c>
      <c r="V8924">
        <v>74.3</v>
      </c>
      <c r="W8924" t="s">
        <v>21</v>
      </c>
      <c r="X8924" t="b">
        <v>0</v>
      </c>
    </row>
    <row r="8925" spans="1:24">
      <c r="A8925" t="s">
        <v>8959</v>
      </c>
      <c r="B8925">
        <v>12180</v>
      </c>
      <c r="C8925" t="s">
        <v>10627</v>
      </c>
      <c r="D8925" t="s">
        <v>10624</v>
      </c>
      <c r="E8925" t="s">
        <v>53003</v>
      </c>
      <c r="H8925" t="s">
        <v>10608</v>
      </c>
      <c r="I8925">
        <v>-5</v>
      </c>
      <c r="J8925">
        <v>0</v>
      </c>
      <c r="K8925">
        <v>0</v>
      </c>
      <c r="L8925">
        <v>0</v>
      </c>
      <c r="M8925">
        <v>90</v>
      </c>
      <c r="N8925">
        <v>85</v>
      </c>
      <c r="O8925">
        <v>36</v>
      </c>
      <c r="P8925">
        <v>64</v>
      </c>
      <c r="Q8925">
        <v>37</v>
      </c>
      <c r="R8925">
        <v>63</v>
      </c>
      <c r="S8925">
        <v>38</v>
      </c>
      <c r="T8925">
        <v>62</v>
      </c>
      <c r="U8925">
        <v>18</v>
      </c>
      <c r="V8925">
        <v>82</v>
      </c>
      <c r="W8925" t="s">
        <v>40</v>
      </c>
      <c r="X8925" t="b">
        <v>0</v>
      </c>
    </row>
    <row r="8926" spans="1:24">
      <c r="A8926" t="s">
        <v>8960</v>
      </c>
      <c r="B8926">
        <v>12181</v>
      </c>
      <c r="C8926" t="s">
        <v>10612</v>
      </c>
      <c r="D8926" t="s">
        <v>10613</v>
      </c>
      <c r="E8926" t="s">
        <v>53003</v>
      </c>
      <c r="I8926">
        <v>24.3</v>
      </c>
      <c r="J8926">
        <v>31</v>
      </c>
      <c r="M8926">
        <v>0</v>
      </c>
      <c r="N8926">
        <v>0</v>
      </c>
      <c r="O8926">
        <v>9.1</v>
      </c>
      <c r="P8926">
        <v>90.9</v>
      </c>
      <c r="Q8926">
        <v>12.6</v>
      </c>
      <c r="R8926">
        <v>87.4</v>
      </c>
      <c r="S8926">
        <v>17</v>
      </c>
      <c r="T8926">
        <v>83</v>
      </c>
      <c r="U8926">
        <v>23.9</v>
      </c>
      <c r="V8926">
        <v>76.099999999999994</v>
      </c>
      <c r="W8926" t="s">
        <v>19</v>
      </c>
      <c r="X8926" t="b">
        <v>0</v>
      </c>
    </row>
    <row r="8927" spans="1:24">
      <c r="A8927" t="s">
        <v>8961</v>
      </c>
      <c r="B8927">
        <v>18818</v>
      </c>
      <c r="C8927" t="s">
        <v>10620</v>
      </c>
      <c r="D8927" t="s">
        <v>10613</v>
      </c>
      <c r="E8927" t="s">
        <v>53003</v>
      </c>
      <c r="F8927" t="s">
        <v>10608</v>
      </c>
      <c r="G8927" t="s">
        <v>10608</v>
      </c>
      <c r="H8927" t="s">
        <v>10608</v>
      </c>
      <c r="I8927">
        <v>-7.4</v>
      </c>
      <c r="J8927">
        <v>-3</v>
      </c>
      <c r="M8927">
        <v>0</v>
      </c>
      <c r="N8927">
        <v>0</v>
      </c>
      <c r="O8927">
        <v>50</v>
      </c>
      <c r="P8927">
        <v>50</v>
      </c>
      <c r="Q8927">
        <v>57.7</v>
      </c>
      <c r="R8927">
        <v>42.3</v>
      </c>
      <c r="S8927">
        <v>50</v>
      </c>
      <c r="T8927">
        <v>50</v>
      </c>
      <c r="U8927">
        <v>40</v>
      </c>
      <c r="V8927">
        <v>60</v>
      </c>
      <c r="W8927" t="s">
        <v>23</v>
      </c>
      <c r="X8927" t="b">
        <v>0</v>
      </c>
    </row>
    <row r="8928" spans="1:24">
      <c r="A8928" t="s">
        <v>8962</v>
      </c>
      <c r="B8928">
        <v>16997</v>
      </c>
      <c r="C8928" t="s">
        <v>10612</v>
      </c>
      <c r="D8928" t="s">
        <v>10613</v>
      </c>
      <c r="E8928" t="s">
        <v>53003</v>
      </c>
      <c r="F8928" t="s">
        <v>10608</v>
      </c>
      <c r="G8928" t="s">
        <v>10608</v>
      </c>
      <c r="H8928" t="s">
        <v>10608</v>
      </c>
      <c r="I8928">
        <v>16.8</v>
      </c>
      <c r="J8928">
        <v>24.5</v>
      </c>
      <c r="M8928">
        <v>0</v>
      </c>
      <c r="N8928">
        <v>0</v>
      </c>
      <c r="O8928">
        <v>39</v>
      </c>
      <c r="P8928">
        <v>61</v>
      </c>
      <c r="Q8928">
        <v>32</v>
      </c>
      <c r="R8928">
        <v>68</v>
      </c>
      <c r="S8928">
        <v>40</v>
      </c>
      <c r="T8928">
        <v>60</v>
      </c>
      <c r="U8928">
        <v>54</v>
      </c>
      <c r="V8928">
        <v>46</v>
      </c>
      <c r="W8928" t="s">
        <v>21</v>
      </c>
      <c r="X8928" t="b">
        <v>0</v>
      </c>
    </row>
    <row r="8929" spans="1:24">
      <c r="A8929" t="s">
        <v>8963</v>
      </c>
      <c r="B8929">
        <v>16180</v>
      </c>
      <c r="C8929" t="s">
        <v>10617</v>
      </c>
      <c r="D8929" t="s">
        <v>10613</v>
      </c>
      <c r="E8929" t="s">
        <v>53003</v>
      </c>
      <c r="F8929" t="s">
        <v>10608</v>
      </c>
      <c r="G8929" t="s">
        <v>10608</v>
      </c>
      <c r="H8929" t="s">
        <v>10608</v>
      </c>
      <c r="I8929">
        <v>2.4</v>
      </c>
      <c r="J8929">
        <v>2.2999999999999998</v>
      </c>
      <c r="M8929">
        <v>0</v>
      </c>
      <c r="N8929">
        <v>1</v>
      </c>
      <c r="O8929">
        <v>49</v>
      </c>
      <c r="P8929">
        <v>51</v>
      </c>
      <c r="Q8929">
        <v>62</v>
      </c>
      <c r="R8929">
        <v>38</v>
      </c>
      <c r="S8929">
        <v>65</v>
      </c>
      <c r="T8929">
        <v>35</v>
      </c>
      <c r="U8929">
        <v>66</v>
      </c>
      <c r="V8929">
        <v>34</v>
      </c>
      <c r="W8929" t="s">
        <v>40</v>
      </c>
      <c r="X8929" t="b">
        <v>0</v>
      </c>
    </row>
    <row r="8930" spans="1:24">
      <c r="A8930" t="s">
        <v>8964</v>
      </c>
      <c r="B8930">
        <v>15614</v>
      </c>
      <c r="C8930" t="s">
        <v>10612</v>
      </c>
      <c r="D8930" t="s">
        <v>10613</v>
      </c>
      <c r="E8930" t="s">
        <v>53003</v>
      </c>
      <c r="I8930">
        <v>19.399999999999999</v>
      </c>
      <c r="J8930">
        <v>24.6</v>
      </c>
      <c r="K8930">
        <v>7</v>
      </c>
      <c r="L8930">
        <v>10</v>
      </c>
      <c r="M8930">
        <v>4.4000000000000004</v>
      </c>
      <c r="N8930">
        <v>1.6</v>
      </c>
      <c r="O8930">
        <v>19</v>
      </c>
      <c r="P8930">
        <v>81</v>
      </c>
      <c r="Q8930">
        <v>29</v>
      </c>
      <c r="R8930">
        <v>71</v>
      </c>
      <c r="S8930">
        <v>35</v>
      </c>
      <c r="T8930">
        <v>65</v>
      </c>
      <c r="U8930">
        <v>50</v>
      </c>
      <c r="V8930">
        <v>50</v>
      </c>
      <c r="W8930" t="s">
        <v>21</v>
      </c>
      <c r="X8930" t="b">
        <v>0</v>
      </c>
    </row>
    <row r="8931" spans="1:24">
      <c r="A8931" t="s">
        <v>8965</v>
      </c>
      <c r="B8931">
        <v>14884</v>
      </c>
      <c r="C8931" t="s">
        <v>10617</v>
      </c>
      <c r="D8931" t="s">
        <v>10613</v>
      </c>
      <c r="E8931" t="s">
        <v>53003</v>
      </c>
      <c r="F8931" t="s">
        <v>10603</v>
      </c>
      <c r="G8931" t="s">
        <v>10608</v>
      </c>
      <c r="H8931" t="s">
        <v>10608</v>
      </c>
      <c r="I8931">
        <v>-4.5</v>
      </c>
      <c r="J8931">
        <v>-1.9</v>
      </c>
      <c r="M8931">
        <v>0</v>
      </c>
      <c r="N8931">
        <v>0</v>
      </c>
      <c r="O8931">
        <v>36</v>
      </c>
      <c r="P8931">
        <v>64</v>
      </c>
      <c r="Q8931">
        <v>28</v>
      </c>
      <c r="R8931">
        <v>72</v>
      </c>
      <c r="S8931">
        <v>18</v>
      </c>
      <c r="T8931">
        <v>82</v>
      </c>
      <c r="U8931">
        <v>20</v>
      </c>
      <c r="V8931">
        <v>80</v>
      </c>
      <c r="W8931" t="s">
        <v>119</v>
      </c>
      <c r="X8931" t="b">
        <v>0</v>
      </c>
    </row>
    <row r="8932" spans="1:24">
      <c r="A8932" t="s">
        <v>8966</v>
      </c>
      <c r="B8932">
        <v>16489</v>
      </c>
      <c r="C8932" t="s">
        <v>10615</v>
      </c>
      <c r="D8932" t="s">
        <v>10613</v>
      </c>
      <c r="E8932" t="s">
        <v>53003</v>
      </c>
      <c r="F8932" t="s">
        <v>10608</v>
      </c>
      <c r="G8932" t="s">
        <v>10608</v>
      </c>
      <c r="H8932" t="s">
        <v>10608</v>
      </c>
      <c r="I8932">
        <v>3.4</v>
      </c>
      <c r="J8932">
        <v>-0.8</v>
      </c>
      <c r="K8932">
        <v>29.1</v>
      </c>
      <c r="L8932">
        <v>31</v>
      </c>
      <c r="M8932">
        <v>74</v>
      </c>
      <c r="N8932">
        <v>82.9</v>
      </c>
      <c r="O8932">
        <v>65.7</v>
      </c>
      <c r="P8932">
        <v>34.299999999999997</v>
      </c>
      <c r="Q8932">
        <v>57.8</v>
      </c>
      <c r="R8932">
        <v>42.2</v>
      </c>
      <c r="S8932">
        <v>57.8</v>
      </c>
      <c r="T8932">
        <v>42.2</v>
      </c>
      <c r="U8932">
        <v>63.7</v>
      </c>
      <c r="V8932">
        <v>36.299999999999997</v>
      </c>
      <c r="W8932" t="s">
        <v>21</v>
      </c>
      <c r="X8932" t="b">
        <v>0</v>
      </c>
    </row>
    <row r="8933" spans="1:24">
      <c r="A8933" t="s">
        <v>8967</v>
      </c>
      <c r="B8933">
        <v>12184</v>
      </c>
      <c r="C8933" t="s">
        <v>10620</v>
      </c>
      <c r="D8933" t="s">
        <v>10613</v>
      </c>
      <c r="E8933" t="s">
        <v>53003</v>
      </c>
      <c r="F8933" t="s">
        <v>10608</v>
      </c>
      <c r="G8933" t="s">
        <v>10608</v>
      </c>
      <c r="H8933" t="s">
        <v>10608</v>
      </c>
      <c r="I8933">
        <v>-1</v>
      </c>
      <c r="J8933">
        <v>0</v>
      </c>
      <c r="K8933">
        <v>4.7</v>
      </c>
      <c r="L8933">
        <v>-3.3</v>
      </c>
      <c r="M8933">
        <v>63.8</v>
      </c>
      <c r="N8933">
        <v>68.7</v>
      </c>
      <c r="O8933">
        <v>76</v>
      </c>
      <c r="P8933">
        <v>24</v>
      </c>
      <c r="Q8933">
        <v>77</v>
      </c>
      <c r="R8933">
        <v>23</v>
      </c>
      <c r="S8933">
        <v>74</v>
      </c>
      <c r="T8933">
        <v>26</v>
      </c>
      <c r="U8933">
        <v>67</v>
      </c>
      <c r="V8933">
        <v>33</v>
      </c>
      <c r="W8933" t="s">
        <v>40</v>
      </c>
      <c r="X8933" t="b">
        <v>0</v>
      </c>
    </row>
    <row r="8934" spans="1:24">
      <c r="A8934" t="s">
        <v>8968</v>
      </c>
      <c r="B8934">
        <v>12185</v>
      </c>
      <c r="C8934" t="s">
        <v>10618</v>
      </c>
      <c r="D8934" t="s">
        <v>10613</v>
      </c>
      <c r="E8934" t="s">
        <v>53003</v>
      </c>
      <c r="I8934">
        <v>21.1</v>
      </c>
      <c r="J8934">
        <v>14.3</v>
      </c>
      <c r="K8934">
        <v>-49.8</v>
      </c>
      <c r="L8934">
        <v>-108.3</v>
      </c>
      <c r="M8934">
        <v>1.5</v>
      </c>
      <c r="N8934">
        <v>1.6</v>
      </c>
      <c r="O8934">
        <v>44</v>
      </c>
      <c r="P8934">
        <v>56</v>
      </c>
      <c r="Q8934">
        <v>43</v>
      </c>
      <c r="R8934">
        <v>57</v>
      </c>
      <c r="S8934">
        <v>48</v>
      </c>
      <c r="T8934">
        <v>52</v>
      </c>
      <c r="U8934">
        <v>63</v>
      </c>
      <c r="V8934">
        <v>37</v>
      </c>
      <c r="W8934" t="s">
        <v>19</v>
      </c>
      <c r="X8934" t="b">
        <v>0</v>
      </c>
    </row>
    <row r="8935" spans="1:24">
      <c r="A8935" t="s">
        <v>8969</v>
      </c>
      <c r="B8935">
        <v>12188</v>
      </c>
      <c r="C8935" t="s">
        <v>10623</v>
      </c>
      <c r="D8935" t="s">
        <v>10624</v>
      </c>
      <c r="E8935" t="s">
        <v>53003</v>
      </c>
      <c r="F8935" t="s">
        <v>10608</v>
      </c>
      <c r="G8935" t="s">
        <v>10608</v>
      </c>
      <c r="H8935" t="s">
        <v>10608</v>
      </c>
      <c r="I8935">
        <v>15.4</v>
      </c>
      <c r="J8935">
        <v>13.9</v>
      </c>
      <c r="K8935">
        <v>73.3</v>
      </c>
      <c r="L8935">
        <v>42</v>
      </c>
      <c r="M8935">
        <v>33.299999999999997</v>
      </c>
      <c r="N8935">
        <v>61.4</v>
      </c>
      <c r="O8935">
        <v>83.9</v>
      </c>
      <c r="P8935">
        <v>16.100000000000001</v>
      </c>
      <c r="Q8935">
        <v>65.400000000000006</v>
      </c>
      <c r="R8935">
        <v>34.6</v>
      </c>
      <c r="S8935">
        <v>91.2</v>
      </c>
      <c r="T8935">
        <v>8.8000000000000007</v>
      </c>
      <c r="U8935">
        <v>94.9</v>
      </c>
      <c r="V8935">
        <v>5.0999999999999996</v>
      </c>
      <c r="W8935" t="s">
        <v>40</v>
      </c>
      <c r="X8935" t="b">
        <v>0</v>
      </c>
    </row>
    <row r="8936" spans="1:24">
      <c r="A8936" t="s">
        <v>8970</v>
      </c>
      <c r="B8936">
        <v>17893</v>
      </c>
      <c r="C8936" t="s">
        <v>10615</v>
      </c>
      <c r="D8936" t="s">
        <v>10613</v>
      </c>
      <c r="E8936" t="s">
        <v>53003</v>
      </c>
      <c r="H8936" t="s">
        <v>10608</v>
      </c>
      <c r="I8936">
        <v>20</v>
      </c>
      <c r="J8936">
        <v>13</v>
      </c>
      <c r="M8936">
        <v>0</v>
      </c>
      <c r="N8936">
        <v>0</v>
      </c>
      <c r="O8936">
        <v>9</v>
      </c>
      <c r="P8936">
        <v>91</v>
      </c>
      <c r="Q8936">
        <v>9</v>
      </c>
      <c r="R8936">
        <v>91</v>
      </c>
      <c r="S8936">
        <v>16</v>
      </c>
      <c r="T8936">
        <v>84</v>
      </c>
      <c r="U8936">
        <v>27</v>
      </c>
      <c r="V8936">
        <v>73</v>
      </c>
      <c r="W8936" t="s">
        <v>21</v>
      </c>
      <c r="X8936" t="b">
        <v>1</v>
      </c>
    </row>
    <row r="8937" spans="1:24">
      <c r="A8937" t="s">
        <v>8971</v>
      </c>
      <c r="B8937">
        <v>18718</v>
      </c>
      <c r="C8937" t="s">
        <v>10614</v>
      </c>
      <c r="D8937" t="s">
        <v>10613</v>
      </c>
      <c r="E8937" t="s">
        <v>53003</v>
      </c>
      <c r="F8937" t="s">
        <v>10608</v>
      </c>
      <c r="G8937" t="s">
        <v>10608</v>
      </c>
      <c r="H8937" t="s">
        <v>10608</v>
      </c>
      <c r="I8937">
        <v>1.3</v>
      </c>
      <c r="J8937">
        <v>1.6</v>
      </c>
      <c r="M8937">
        <v>0</v>
      </c>
      <c r="N8937">
        <v>0</v>
      </c>
      <c r="W8937" t="s">
        <v>21</v>
      </c>
      <c r="X8937" t="b">
        <v>0</v>
      </c>
    </row>
    <row r="8938" spans="1:24">
      <c r="A8938" t="s">
        <v>8972</v>
      </c>
      <c r="B8938">
        <v>14594</v>
      </c>
      <c r="C8938" t="s">
        <v>10618</v>
      </c>
      <c r="D8938" t="s">
        <v>10613</v>
      </c>
      <c r="E8938" t="s">
        <v>53003</v>
      </c>
      <c r="I8938">
        <v>22</v>
      </c>
      <c r="J8938">
        <v>40</v>
      </c>
      <c r="M8938">
        <v>0</v>
      </c>
      <c r="N8938">
        <v>0</v>
      </c>
      <c r="O8938">
        <v>10</v>
      </c>
      <c r="P8938">
        <v>90</v>
      </c>
      <c r="Q8938">
        <v>22</v>
      </c>
      <c r="R8938">
        <v>78</v>
      </c>
      <c r="S8938">
        <v>24</v>
      </c>
      <c r="T8938">
        <v>76</v>
      </c>
      <c r="U8938">
        <v>39</v>
      </c>
      <c r="V8938">
        <v>61</v>
      </c>
      <c r="W8938" t="s">
        <v>21</v>
      </c>
      <c r="X8938" t="b">
        <v>0</v>
      </c>
    </row>
    <row r="8939" spans="1:24">
      <c r="A8939" t="s">
        <v>8973</v>
      </c>
      <c r="B8939">
        <v>12191</v>
      </c>
      <c r="C8939" t="s">
        <v>10615</v>
      </c>
      <c r="D8939" t="s">
        <v>10613</v>
      </c>
      <c r="E8939" t="s">
        <v>53003</v>
      </c>
      <c r="F8939" t="s">
        <v>10608</v>
      </c>
      <c r="G8939" t="s">
        <v>10608</v>
      </c>
      <c r="H8939" t="s">
        <v>10608</v>
      </c>
      <c r="I8939">
        <v>83.1</v>
      </c>
      <c r="J8939">
        <v>-6.1</v>
      </c>
      <c r="K8939">
        <v>98.1</v>
      </c>
      <c r="L8939">
        <v>0.4</v>
      </c>
      <c r="M8939">
        <v>27</v>
      </c>
      <c r="N8939">
        <v>23</v>
      </c>
      <c r="O8939">
        <v>78.400000000000006</v>
      </c>
      <c r="P8939">
        <v>21.6</v>
      </c>
      <c r="Q8939">
        <v>76.099999999999994</v>
      </c>
      <c r="R8939">
        <v>23.9</v>
      </c>
      <c r="S8939">
        <v>72.5</v>
      </c>
      <c r="T8939">
        <v>27.5</v>
      </c>
      <c r="U8939">
        <v>75.2</v>
      </c>
      <c r="V8939">
        <v>24.8</v>
      </c>
      <c r="W8939" t="s">
        <v>40</v>
      </c>
      <c r="X8939" t="b">
        <v>0</v>
      </c>
    </row>
    <row r="8940" spans="1:24">
      <c r="A8940" t="s">
        <v>8974</v>
      </c>
      <c r="B8940">
        <v>12192</v>
      </c>
      <c r="C8940" t="s">
        <v>10620</v>
      </c>
      <c r="D8940" t="s">
        <v>10613</v>
      </c>
      <c r="E8940" t="s">
        <v>53003</v>
      </c>
      <c r="I8940">
        <v>16.3</v>
      </c>
      <c r="J8940">
        <v>24.6</v>
      </c>
      <c r="M8940">
        <v>0</v>
      </c>
      <c r="N8940">
        <v>0</v>
      </c>
      <c r="O8940">
        <v>14.9</v>
      </c>
      <c r="P8940">
        <v>85.1</v>
      </c>
      <c r="Q8940">
        <v>19.2</v>
      </c>
      <c r="R8940">
        <v>80.8</v>
      </c>
      <c r="S8940">
        <v>21.2</v>
      </c>
      <c r="T8940">
        <v>78.8</v>
      </c>
      <c r="U8940">
        <v>30.4</v>
      </c>
      <c r="V8940">
        <v>69.599999999999994</v>
      </c>
      <c r="W8940" t="s">
        <v>19</v>
      </c>
      <c r="X8940" t="b">
        <v>0</v>
      </c>
    </row>
    <row r="8941" spans="1:24">
      <c r="A8941" t="s">
        <v>8975</v>
      </c>
      <c r="B8941">
        <v>12193</v>
      </c>
      <c r="C8941" t="s">
        <v>10617</v>
      </c>
      <c r="D8941" t="s">
        <v>10613</v>
      </c>
      <c r="E8941" t="s">
        <v>53003</v>
      </c>
      <c r="F8941" t="s">
        <v>10608</v>
      </c>
      <c r="G8941" t="s">
        <v>10608</v>
      </c>
      <c r="H8941" t="s">
        <v>10608</v>
      </c>
      <c r="I8941">
        <v>8.4</v>
      </c>
      <c r="J8941">
        <v>1.2</v>
      </c>
      <c r="K8941">
        <v>9.1999999999999993</v>
      </c>
      <c r="L8941">
        <v>0</v>
      </c>
      <c r="M8941">
        <v>92.3</v>
      </c>
      <c r="N8941">
        <v>90.6</v>
      </c>
      <c r="O8941">
        <v>30</v>
      </c>
      <c r="P8941">
        <v>70</v>
      </c>
      <c r="Q8941">
        <v>32.700000000000003</v>
      </c>
      <c r="R8941">
        <v>67.3</v>
      </c>
      <c r="S8941">
        <v>27.3</v>
      </c>
      <c r="T8941">
        <v>72.7</v>
      </c>
      <c r="U8941">
        <v>40.700000000000003</v>
      </c>
      <c r="V8941">
        <v>59.3</v>
      </c>
      <c r="W8941" t="s">
        <v>40</v>
      </c>
      <c r="X8941" t="b">
        <v>0</v>
      </c>
    </row>
    <row r="8942" spans="1:24">
      <c r="A8942" t="s">
        <v>8976</v>
      </c>
      <c r="B8942">
        <v>12195</v>
      </c>
      <c r="C8942" t="s">
        <v>10616</v>
      </c>
      <c r="D8942" t="s">
        <v>10613</v>
      </c>
      <c r="E8942" t="s">
        <v>53003</v>
      </c>
      <c r="I8942">
        <v>14.8</v>
      </c>
      <c r="J8942">
        <v>21.8</v>
      </c>
      <c r="M8942">
        <v>0</v>
      </c>
      <c r="N8942">
        <v>0</v>
      </c>
      <c r="O8942">
        <v>10</v>
      </c>
      <c r="P8942">
        <v>90</v>
      </c>
      <c r="Q8942">
        <v>14</v>
      </c>
      <c r="R8942">
        <v>86</v>
      </c>
      <c r="S8942">
        <v>16</v>
      </c>
      <c r="T8942">
        <v>84</v>
      </c>
      <c r="U8942">
        <v>23</v>
      </c>
      <c r="V8942">
        <v>77</v>
      </c>
      <c r="W8942" t="s">
        <v>21</v>
      </c>
      <c r="X8942" t="b">
        <v>0</v>
      </c>
    </row>
    <row r="8943" spans="1:24">
      <c r="A8943" t="s">
        <v>8977</v>
      </c>
      <c r="B8943">
        <v>17961</v>
      </c>
      <c r="C8943" t="s">
        <v>10617</v>
      </c>
      <c r="D8943" t="s">
        <v>10613</v>
      </c>
      <c r="E8943" t="s">
        <v>53003</v>
      </c>
      <c r="I8943">
        <v>22.5</v>
      </c>
      <c r="J8943">
        <v>19.600000000000001</v>
      </c>
      <c r="M8943">
        <v>0</v>
      </c>
      <c r="N8943">
        <v>0</v>
      </c>
      <c r="O8943">
        <v>5.0999999999999996</v>
      </c>
      <c r="P8943">
        <v>94.9</v>
      </c>
      <c r="Q8943">
        <v>8.6999999999999993</v>
      </c>
      <c r="R8943">
        <v>91.3</v>
      </c>
      <c r="S8943">
        <v>11.6</v>
      </c>
      <c r="T8943">
        <v>88.4</v>
      </c>
      <c r="U8943">
        <v>12.3</v>
      </c>
      <c r="V8943">
        <v>87.7</v>
      </c>
      <c r="W8943" t="s">
        <v>40</v>
      </c>
      <c r="X8943" t="b">
        <v>0</v>
      </c>
    </row>
    <row r="8944" spans="1:24">
      <c r="A8944" t="s">
        <v>8978</v>
      </c>
      <c r="B8944">
        <v>12197</v>
      </c>
      <c r="C8944" t="s">
        <v>10617</v>
      </c>
      <c r="D8944" t="s">
        <v>10613</v>
      </c>
      <c r="E8944" t="s">
        <v>53003</v>
      </c>
      <c r="F8944" t="s">
        <v>10608</v>
      </c>
      <c r="G8944" t="s">
        <v>10608</v>
      </c>
      <c r="H8944" t="s">
        <v>10608</v>
      </c>
      <c r="I8944">
        <v>28.3</v>
      </c>
      <c r="J8944">
        <v>45.3</v>
      </c>
      <c r="M8944">
        <v>0</v>
      </c>
      <c r="N8944">
        <v>0</v>
      </c>
      <c r="O8944">
        <v>12.7</v>
      </c>
      <c r="P8944">
        <v>87.3</v>
      </c>
      <c r="Q8944">
        <v>16.8</v>
      </c>
      <c r="R8944">
        <v>83.2</v>
      </c>
      <c r="S8944">
        <v>28</v>
      </c>
      <c r="T8944">
        <v>72</v>
      </c>
      <c r="U8944">
        <v>42</v>
      </c>
      <c r="V8944">
        <v>58</v>
      </c>
      <c r="W8944" t="s">
        <v>21</v>
      </c>
      <c r="X8944" t="b">
        <v>0</v>
      </c>
    </row>
    <row r="8945" spans="1:24">
      <c r="A8945" t="s">
        <v>8979</v>
      </c>
      <c r="B8945">
        <v>12199</v>
      </c>
      <c r="C8945" t="s">
        <v>10617</v>
      </c>
      <c r="D8945" t="s">
        <v>10613</v>
      </c>
      <c r="E8945" t="s">
        <v>53003</v>
      </c>
      <c r="F8945" t="s">
        <v>10608</v>
      </c>
      <c r="G8945" t="s">
        <v>10608</v>
      </c>
      <c r="H8945" t="s">
        <v>10608</v>
      </c>
      <c r="I8945">
        <v>42.1</v>
      </c>
      <c r="J8945">
        <v>46.2</v>
      </c>
      <c r="K8945">
        <v>100</v>
      </c>
      <c r="L8945">
        <v>100</v>
      </c>
      <c r="M8945">
        <v>1.4</v>
      </c>
      <c r="N8945">
        <v>0</v>
      </c>
      <c r="O8945">
        <v>72</v>
      </c>
      <c r="P8945">
        <v>28</v>
      </c>
      <c r="Q8945">
        <v>97</v>
      </c>
      <c r="R8945">
        <v>3</v>
      </c>
      <c r="S8945">
        <v>100</v>
      </c>
      <c r="T8945">
        <v>0</v>
      </c>
      <c r="U8945">
        <v>97</v>
      </c>
      <c r="V8945">
        <v>3</v>
      </c>
      <c r="W8945" t="s">
        <v>23</v>
      </c>
      <c r="X8945" t="b">
        <v>0</v>
      </c>
    </row>
    <row r="8946" spans="1:24">
      <c r="A8946" t="s">
        <v>8980</v>
      </c>
      <c r="B8946">
        <v>21258</v>
      </c>
      <c r="C8946" t="s">
        <v>10612</v>
      </c>
      <c r="D8946" t="s">
        <v>10613</v>
      </c>
      <c r="E8946" t="s">
        <v>53003</v>
      </c>
      <c r="F8946" t="s">
        <v>10608</v>
      </c>
      <c r="G8946" t="s">
        <v>10608</v>
      </c>
      <c r="H8946" t="s">
        <v>10608</v>
      </c>
      <c r="I8946">
        <v>21</v>
      </c>
      <c r="J8946">
        <v>17</v>
      </c>
      <c r="K8946">
        <v>25</v>
      </c>
      <c r="L8946">
        <v>30</v>
      </c>
      <c r="M8946">
        <v>100</v>
      </c>
      <c r="N8946">
        <v>100</v>
      </c>
      <c r="O8946">
        <v>63</v>
      </c>
      <c r="P8946">
        <v>37</v>
      </c>
      <c r="Q8946">
        <v>60</v>
      </c>
      <c r="R8946">
        <v>40</v>
      </c>
      <c r="S8946">
        <v>73</v>
      </c>
      <c r="T8946">
        <v>27</v>
      </c>
      <c r="U8946">
        <v>87</v>
      </c>
      <c r="V8946">
        <v>13</v>
      </c>
      <c r="W8946" t="s">
        <v>21</v>
      </c>
      <c r="X8946" t="b">
        <v>0</v>
      </c>
    </row>
    <row r="8947" spans="1:24">
      <c r="A8947" t="s">
        <v>8981</v>
      </c>
      <c r="B8947">
        <v>12201</v>
      </c>
      <c r="C8947" t="s">
        <v>10618</v>
      </c>
      <c r="D8947" t="s">
        <v>10613</v>
      </c>
      <c r="E8947" t="s">
        <v>53003</v>
      </c>
      <c r="H8947" t="s">
        <v>10608</v>
      </c>
      <c r="I8947">
        <v>10</v>
      </c>
      <c r="J8947">
        <v>1.8</v>
      </c>
      <c r="M8947">
        <v>0</v>
      </c>
      <c r="N8947">
        <v>0</v>
      </c>
      <c r="O8947">
        <v>22</v>
      </c>
      <c r="P8947">
        <v>78</v>
      </c>
      <c r="Q8947">
        <v>27</v>
      </c>
      <c r="R8947">
        <v>73</v>
      </c>
      <c r="S8947">
        <v>26</v>
      </c>
      <c r="T8947">
        <v>74</v>
      </c>
      <c r="U8947">
        <v>35</v>
      </c>
      <c r="V8947">
        <v>65</v>
      </c>
      <c r="W8947" t="s">
        <v>21</v>
      </c>
      <c r="X8947" t="b">
        <v>0</v>
      </c>
    </row>
    <row r="8948" spans="1:24">
      <c r="A8948" t="s">
        <v>8982</v>
      </c>
      <c r="B8948">
        <v>12202</v>
      </c>
      <c r="C8948" t="s">
        <v>10612</v>
      </c>
      <c r="D8948" t="s">
        <v>10613</v>
      </c>
      <c r="E8948" t="s">
        <v>53003</v>
      </c>
      <c r="F8948" t="s">
        <v>10602</v>
      </c>
      <c r="G8948" t="s">
        <v>10608</v>
      </c>
      <c r="H8948" t="s">
        <v>10608</v>
      </c>
      <c r="I8948">
        <v>13.7</v>
      </c>
      <c r="J8948">
        <v>4</v>
      </c>
      <c r="K8948">
        <v>67.400000000000006</v>
      </c>
      <c r="L8948">
        <v>0</v>
      </c>
      <c r="M8948">
        <v>22</v>
      </c>
      <c r="N8948">
        <v>30.2</v>
      </c>
      <c r="O8948">
        <v>38.5</v>
      </c>
      <c r="P8948">
        <v>61.5</v>
      </c>
      <c r="Q8948">
        <v>48.5</v>
      </c>
      <c r="R8948">
        <v>51.5</v>
      </c>
      <c r="S8948">
        <v>50.8</v>
      </c>
      <c r="T8948">
        <v>49.2</v>
      </c>
      <c r="U8948">
        <v>50</v>
      </c>
      <c r="V8948">
        <v>50</v>
      </c>
      <c r="W8948" t="s">
        <v>21</v>
      </c>
      <c r="X8948" t="b">
        <v>0</v>
      </c>
    </row>
    <row r="8949" spans="1:24">
      <c r="A8949" t="s">
        <v>8983</v>
      </c>
      <c r="B8949">
        <v>14979</v>
      </c>
      <c r="C8949" t="s">
        <v>10615</v>
      </c>
      <c r="D8949" t="s">
        <v>10613</v>
      </c>
      <c r="E8949" t="s">
        <v>53003</v>
      </c>
      <c r="F8949" t="s">
        <v>10608</v>
      </c>
      <c r="G8949" t="s">
        <v>10608</v>
      </c>
      <c r="H8949" t="s">
        <v>10608</v>
      </c>
      <c r="I8949">
        <v>14</v>
      </c>
      <c r="J8949">
        <v>19</v>
      </c>
      <c r="K8949">
        <v>21</v>
      </c>
      <c r="L8949">
        <v>29</v>
      </c>
      <c r="M8949">
        <v>90</v>
      </c>
      <c r="N8949">
        <v>89</v>
      </c>
      <c r="O8949">
        <v>57</v>
      </c>
      <c r="P8949">
        <v>43</v>
      </c>
      <c r="Q8949">
        <v>58</v>
      </c>
      <c r="R8949">
        <v>42</v>
      </c>
      <c r="S8949">
        <v>63</v>
      </c>
      <c r="T8949">
        <v>37</v>
      </c>
      <c r="U8949">
        <v>68</v>
      </c>
      <c r="V8949">
        <v>32</v>
      </c>
      <c r="W8949" t="s">
        <v>19</v>
      </c>
      <c r="X8949" t="b">
        <v>0</v>
      </c>
    </row>
    <row r="8950" spans="1:24">
      <c r="A8950" t="s">
        <v>8984</v>
      </c>
      <c r="B8950">
        <v>15776</v>
      </c>
      <c r="C8950" t="s">
        <v>10615</v>
      </c>
      <c r="D8950" t="s">
        <v>10613</v>
      </c>
      <c r="E8950" t="s">
        <v>53003</v>
      </c>
      <c r="F8950" t="s">
        <v>10608</v>
      </c>
      <c r="G8950" t="s">
        <v>10608</v>
      </c>
      <c r="H8950" t="s">
        <v>10608</v>
      </c>
      <c r="I8950">
        <v>32</v>
      </c>
      <c r="J8950">
        <v>13</v>
      </c>
      <c r="K8950">
        <v>56</v>
      </c>
      <c r="L8950">
        <v>44</v>
      </c>
      <c r="M8950">
        <v>93</v>
      </c>
      <c r="N8950">
        <v>95</v>
      </c>
      <c r="O8950">
        <v>46</v>
      </c>
      <c r="P8950">
        <v>54</v>
      </c>
      <c r="Q8950">
        <v>62</v>
      </c>
      <c r="R8950">
        <v>38</v>
      </c>
      <c r="S8950">
        <v>59</v>
      </c>
      <c r="T8950">
        <v>41</v>
      </c>
      <c r="U8950">
        <v>77</v>
      </c>
      <c r="V8950">
        <v>23</v>
      </c>
      <c r="W8950" t="s">
        <v>21</v>
      </c>
      <c r="X8950" t="b">
        <v>0</v>
      </c>
    </row>
    <row r="8951" spans="1:24">
      <c r="A8951" t="s">
        <v>8985</v>
      </c>
      <c r="B8951">
        <v>21029</v>
      </c>
      <c r="C8951" t="s">
        <v>10619</v>
      </c>
      <c r="D8951" t="s">
        <v>10613</v>
      </c>
      <c r="E8951" t="s">
        <v>53003</v>
      </c>
      <c r="F8951" t="s">
        <v>10608</v>
      </c>
      <c r="G8951" t="s">
        <v>10608</v>
      </c>
      <c r="H8951" t="s">
        <v>10608</v>
      </c>
      <c r="I8951">
        <v>25.4</v>
      </c>
      <c r="J8951">
        <v>10.5</v>
      </c>
      <c r="K8951">
        <v>80.2</v>
      </c>
      <c r="L8951">
        <v>13.8</v>
      </c>
      <c r="M8951">
        <v>69.599999999999994</v>
      </c>
      <c r="N8951">
        <v>73.099999999999994</v>
      </c>
      <c r="O8951">
        <v>40</v>
      </c>
      <c r="P8951">
        <v>60</v>
      </c>
      <c r="Q8951">
        <v>48.6</v>
      </c>
      <c r="R8951">
        <v>51.4</v>
      </c>
      <c r="S8951">
        <v>45.7</v>
      </c>
      <c r="T8951">
        <v>54.3</v>
      </c>
      <c r="U8951">
        <v>60.9</v>
      </c>
      <c r="V8951">
        <v>39.1</v>
      </c>
      <c r="W8951" t="s">
        <v>21</v>
      </c>
      <c r="X8951" t="b">
        <v>0</v>
      </c>
    </row>
    <row r="8952" spans="1:24">
      <c r="A8952" t="s">
        <v>8986</v>
      </c>
      <c r="B8952">
        <v>12209</v>
      </c>
      <c r="C8952" t="s">
        <v>10617</v>
      </c>
      <c r="D8952" t="s">
        <v>10613</v>
      </c>
      <c r="E8952" t="s">
        <v>53003</v>
      </c>
      <c r="F8952" t="s">
        <v>10593</v>
      </c>
      <c r="G8952" t="s">
        <v>10595</v>
      </c>
      <c r="H8952" t="s">
        <v>10600</v>
      </c>
      <c r="I8952">
        <v>10</v>
      </c>
      <c r="J8952">
        <v>10</v>
      </c>
      <c r="M8952">
        <v>0</v>
      </c>
      <c r="N8952">
        <v>0</v>
      </c>
      <c r="O8952">
        <v>41.8</v>
      </c>
      <c r="P8952">
        <v>58.2</v>
      </c>
      <c r="Q8952">
        <v>42</v>
      </c>
      <c r="R8952">
        <v>58</v>
      </c>
      <c r="S8952">
        <v>55</v>
      </c>
      <c r="T8952">
        <v>45</v>
      </c>
      <c r="U8952">
        <v>57.5</v>
      </c>
      <c r="V8952">
        <v>42.5</v>
      </c>
      <c r="W8952" t="s">
        <v>21</v>
      </c>
      <c r="X8952" t="b">
        <v>0</v>
      </c>
    </row>
    <row r="8953" spans="1:24">
      <c r="A8953" t="s">
        <v>8987</v>
      </c>
      <c r="B8953">
        <v>12211</v>
      </c>
      <c r="C8953" t="s">
        <v>10619</v>
      </c>
      <c r="D8953" t="s">
        <v>10613</v>
      </c>
      <c r="E8953" t="s">
        <v>53003</v>
      </c>
      <c r="I8953">
        <v>18.399999999999999</v>
      </c>
      <c r="J8953">
        <v>19.5</v>
      </c>
      <c r="M8953">
        <v>0</v>
      </c>
      <c r="N8953">
        <v>0</v>
      </c>
      <c r="O8953">
        <v>5.6</v>
      </c>
      <c r="P8953">
        <v>94.4</v>
      </c>
      <c r="Q8953">
        <v>9.5</v>
      </c>
      <c r="R8953">
        <v>90.5</v>
      </c>
      <c r="S8953">
        <v>10.9</v>
      </c>
      <c r="T8953">
        <v>89.1</v>
      </c>
      <c r="U8953">
        <v>15.3</v>
      </c>
      <c r="V8953">
        <v>84.7</v>
      </c>
      <c r="W8953" t="s">
        <v>19</v>
      </c>
      <c r="X8953" t="b">
        <v>0</v>
      </c>
    </row>
    <row r="8954" spans="1:24">
      <c r="A8954" t="s">
        <v>8988</v>
      </c>
      <c r="B8954">
        <v>12212</v>
      </c>
      <c r="C8954" t="s">
        <v>10619</v>
      </c>
      <c r="D8954" t="s">
        <v>10613</v>
      </c>
      <c r="E8954" t="s">
        <v>53003</v>
      </c>
      <c r="F8954" t="s">
        <v>10608</v>
      </c>
      <c r="G8954" t="s">
        <v>10608</v>
      </c>
      <c r="H8954" t="s">
        <v>10608</v>
      </c>
      <c r="I8954">
        <v>4.2</v>
      </c>
      <c r="J8954">
        <v>30.2</v>
      </c>
      <c r="M8954">
        <v>0</v>
      </c>
      <c r="N8954">
        <v>0</v>
      </c>
      <c r="O8954">
        <v>80</v>
      </c>
      <c r="P8954">
        <v>20</v>
      </c>
      <c r="Q8954">
        <v>90</v>
      </c>
      <c r="R8954">
        <v>10</v>
      </c>
      <c r="S8954">
        <v>60</v>
      </c>
      <c r="T8954">
        <v>40</v>
      </c>
      <c r="U8954">
        <v>78</v>
      </c>
      <c r="V8954">
        <v>22</v>
      </c>
      <c r="W8954" t="s">
        <v>21</v>
      </c>
      <c r="X8954" t="b">
        <v>0</v>
      </c>
    </row>
    <row r="8955" spans="1:24">
      <c r="A8955" t="s">
        <v>8989</v>
      </c>
      <c r="B8955">
        <v>20654</v>
      </c>
      <c r="C8955" t="s">
        <v>10617</v>
      </c>
      <c r="D8955" t="s">
        <v>10613</v>
      </c>
      <c r="E8955" t="s">
        <v>53003</v>
      </c>
      <c r="F8955" t="s">
        <v>10608</v>
      </c>
      <c r="G8955" t="s">
        <v>10608</v>
      </c>
      <c r="H8955" t="s">
        <v>10608</v>
      </c>
      <c r="I8955">
        <v>16.5</v>
      </c>
      <c r="J8955">
        <v>44.5</v>
      </c>
      <c r="M8955">
        <v>0</v>
      </c>
      <c r="N8955">
        <v>0</v>
      </c>
      <c r="O8955">
        <v>20.100000000000001</v>
      </c>
      <c r="P8955">
        <v>79.900000000000006</v>
      </c>
      <c r="Q8955">
        <v>25</v>
      </c>
      <c r="R8955">
        <v>75</v>
      </c>
      <c r="S8955">
        <v>37.799999999999997</v>
      </c>
      <c r="T8955">
        <v>62.2</v>
      </c>
      <c r="U8955">
        <v>33.1</v>
      </c>
      <c r="V8955">
        <v>66.900000000000006</v>
      </c>
      <c r="W8955" t="s">
        <v>40</v>
      </c>
      <c r="X8955" t="b">
        <v>0</v>
      </c>
    </row>
    <row r="8956" spans="1:24">
      <c r="A8956" t="s">
        <v>8990</v>
      </c>
      <c r="B8956">
        <v>16605</v>
      </c>
      <c r="C8956" t="s">
        <v>10612</v>
      </c>
      <c r="D8956" t="s">
        <v>10613</v>
      </c>
      <c r="E8956" t="s">
        <v>53003</v>
      </c>
      <c r="F8956" t="s">
        <v>10595</v>
      </c>
      <c r="G8956" t="s">
        <v>10598</v>
      </c>
      <c r="H8956" t="s">
        <v>10604</v>
      </c>
      <c r="I8956">
        <v>15.4</v>
      </c>
      <c r="J8956">
        <v>5</v>
      </c>
      <c r="K8956">
        <v>42.2</v>
      </c>
      <c r="L8956">
        <v>23.3</v>
      </c>
      <c r="M8956">
        <v>95.7</v>
      </c>
      <c r="N8956">
        <v>79.5</v>
      </c>
      <c r="O8956">
        <v>64.3</v>
      </c>
      <c r="P8956">
        <v>35.700000000000003</v>
      </c>
      <c r="Q8956">
        <v>43.7</v>
      </c>
      <c r="R8956">
        <v>56.3</v>
      </c>
      <c r="S8956">
        <v>53.5</v>
      </c>
      <c r="T8956">
        <v>46.5</v>
      </c>
      <c r="U8956">
        <v>67.599999999999994</v>
      </c>
      <c r="V8956">
        <v>32.4</v>
      </c>
      <c r="W8956" t="s">
        <v>21</v>
      </c>
      <c r="X8956" t="b">
        <v>0</v>
      </c>
    </row>
    <row r="8957" spans="1:24">
      <c r="A8957" t="s">
        <v>8991</v>
      </c>
      <c r="B8957">
        <v>12215</v>
      </c>
      <c r="C8957" t="s">
        <v>10615</v>
      </c>
      <c r="D8957" t="s">
        <v>10613</v>
      </c>
      <c r="E8957" t="s">
        <v>53003</v>
      </c>
      <c r="F8957" t="s">
        <v>10608</v>
      </c>
      <c r="G8957" t="s">
        <v>10608</v>
      </c>
      <c r="H8957" t="s">
        <v>10608</v>
      </c>
      <c r="I8957">
        <v>5</v>
      </c>
      <c r="J8957">
        <v>10.8</v>
      </c>
      <c r="K8957">
        <v>-4.2</v>
      </c>
      <c r="L8957">
        <v>0</v>
      </c>
      <c r="M8957">
        <v>85</v>
      </c>
      <c r="N8957">
        <v>88</v>
      </c>
      <c r="O8957">
        <v>15</v>
      </c>
      <c r="P8957">
        <v>85</v>
      </c>
      <c r="Q8957">
        <v>24</v>
      </c>
      <c r="R8957">
        <v>76</v>
      </c>
      <c r="S8957">
        <v>38</v>
      </c>
      <c r="T8957">
        <v>62</v>
      </c>
      <c r="U8957">
        <v>27</v>
      </c>
      <c r="V8957">
        <v>73</v>
      </c>
      <c r="W8957" t="s">
        <v>21</v>
      </c>
      <c r="X8957" t="b">
        <v>0</v>
      </c>
    </row>
    <row r="8958" spans="1:24">
      <c r="A8958" t="s">
        <v>8992</v>
      </c>
      <c r="B8958">
        <v>12218</v>
      </c>
      <c r="C8958" t="s">
        <v>10621</v>
      </c>
      <c r="D8958" t="s">
        <v>10613</v>
      </c>
      <c r="E8958" t="s">
        <v>53003</v>
      </c>
      <c r="F8958" t="s">
        <v>10608</v>
      </c>
      <c r="G8958" t="s">
        <v>10608</v>
      </c>
      <c r="H8958" t="s">
        <v>10608</v>
      </c>
      <c r="I8958">
        <v>16.7</v>
      </c>
      <c r="J8958">
        <v>15.2</v>
      </c>
      <c r="K8958">
        <v>37.299999999999997</v>
      </c>
      <c r="L8958">
        <v>5.5</v>
      </c>
      <c r="M8958">
        <v>92.6</v>
      </c>
      <c r="N8958">
        <v>98.7</v>
      </c>
      <c r="O8958">
        <v>29</v>
      </c>
      <c r="P8958">
        <v>71</v>
      </c>
      <c r="Q8958">
        <v>34</v>
      </c>
      <c r="R8958">
        <v>66</v>
      </c>
      <c r="S8958">
        <v>43</v>
      </c>
      <c r="T8958">
        <v>57</v>
      </c>
      <c r="U8958">
        <v>44</v>
      </c>
      <c r="V8958">
        <v>56</v>
      </c>
      <c r="W8958" t="s">
        <v>21</v>
      </c>
      <c r="X8958" t="b">
        <v>0</v>
      </c>
    </row>
    <row r="8959" spans="1:24">
      <c r="A8959" t="s">
        <v>8993</v>
      </c>
      <c r="B8959">
        <v>12219</v>
      </c>
      <c r="C8959" t="s">
        <v>10618</v>
      </c>
      <c r="D8959" t="s">
        <v>10613</v>
      </c>
      <c r="E8959" t="s">
        <v>53003</v>
      </c>
      <c r="F8959" t="s">
        <v>10608</v>
      </c>
      <c r="G8959" t="s">
        <v>10608</v>
      </c>
      <c r="H8959" t="s">
        <v>10608</v>
      </c>
      <c r="I8959">
        <v>21</v>
      </c>
      <c r="J8959">
        <v>28</v>
      </c>
      <c r="K8959">
        <v>6</v>
      </c>
      <c r="L8959">
        <v>0</v>
      </c>
      <c r="M8959">
        <v>19</v>
      </c>
      <c r="N8959">
        <v>19</v>
      </c>
      <c r="O8959">
        <v>12</v>
      </c>
      <c r="P8959">
        <v>88</v>
      </c>
      <c r="Q8959">
        <v>12</v>
      </c>
      <c r="R8959">
        <v>88</v>
      </c>
      <c r="S8959">
        <v>17</v>
      </c>
      <c r="T8959">
        <v>83</v>
      </c>
      <c r="U8959">
        <v>32</v>
      </c>
      <c r="V8959">
        <v>68</v>
      </c>
      <c r="W8959" t="s">
        <v>21</v>
      </c>
      <c r="X8959" t="b">
        <v>0</v>
      </c>
    </row>
    <row r="8960" spans="1:24">
      <c r="A8960" t="s">
        <v>8994</v>
      </c>
      <c r="B8960">
        <v>12220</v>
      </c>
      <c r="C8960" t="s">
        <v>10615</v>
      </c>
      <c r="D8960" t="s">
        <v>10613</v>
      </c>
      <c r="E8960" t="s">
        <v>53003</v>
      </c>
      <c r="F8960" t="s">
        <v>10608</v>
      </c>
      <c r="G8960" t="s">
        <v>10608</v>
      </c>
      <c r="H8960" t="s">
        <v>10608</v>
      </c>
      <c r="I8960">
        <v>15</v>
      </c>
      <c r="J8960">
        <v>8.1999999999999993</v>
      </c>
      <c r="K8960">
        <v>12.8</v>
      </c>
      <c r="L8960">
        <v>33.1</v>
      </c>
      <c r="M8960">
        <v>94.9</v>
      </c>
      <c r="N8960">
        <v>90.5</v>
      </c>
      <c r="O8960">
        <v>79.7</v>
      </c>
      <c r="P8960">
        <v>20.3</v>
      </c>
      <c r="Q8960">
        <v>60</v>
      </c>
      <c r="R8960">
        <v>40</v>
      </c>
      <c r="S8960">
        <v>48.1</v>
      </c>
      <c r="T8960">
        <v>51.9</v>
      </c>
      <c r="U8960">
        <v>54.4</v>
      </c>
      <c r="V8960">
        <v>45.6</v>
      </c>
      <c r="W8960" t="s">
        <v>21</v>
      </c>
      <c r="X8960" t="b">
        <v>0</v>
      </c>
    </row>
    <row r="8961" spans="1:24">
      <c r="A8961" t="s">
        <v>8995</v>
      </c>
      <c r="B8961">
        <v>12221</v>
      </c>
      <c r="C8961" t="s">
        <v>10620</v>
      </c>
      <c r="D8961" t="s">
        <v>10613</v>
      </c>
      <c r="E8961" t="s">
        <v>53003</v>
      </c>
      <c r="F8961" t="s">
        <v>10608</v>
      </c>
      <c r="G8961" t="s">
        <v>10608</v>
      </c>
      <c r="H8961" t="s">
        <v>10608</v>
      </c>
      <c r="I8961">
        <v>5.4</v>
      </c>
      <c r="J8961">
        <v>2.9</v>
      </c>
      <c r="K8961">
        <v>45.2</v>
      </c>
      <c r="L8961">
        <v>50.7</v>
      </c>
      <c r="M8961">
        <v>3</v>
      </c>
      <c r="N8961">
        <v>6.4</v>
      </c>
      <c r="O8961">
        <v>71.400000000000006</v>
      </c>
      <c r="P8961">
        <v>28.6</v>
      </c>
      <c r="Q8961">
        <v>75.599999999999994</v>
      </c>
      <c r="R8961">
        <v>24.4</v>
      </c>
      <c r="S8961">
        <v>74.3</v>
      </c>
      <c r="T8961">
        <v>25.7</v>
      </c>
      <c r="U8961">
        <v>83.2</v>
      </c>
      <c r="V8961">
        <v>16.8</v>
      </c>
      <c r="W8961" t="s">
        <v>28</v>
      </c>
      <c r="X8961" t="b">
        <v>0</v>
      </c>
    </row>
    <row r="8962" spans="1:24">
      <c r="A8962" t="s">
        <v>8996</v>
      </c>
      <c r="B8962">
        <v>12223</v>
      </c>
      <c r="C8962" t="s">
        <v>10614</v>
      </c>
      <c r="D8962" t="s">
        <v>10613</v>
      </c>
      <c r="E8962" t="s">
        <v>53003</v>
      </c>
      <c r="F8962" t="s">
        <v>10608</v>
      </c>
      <c r="G8962" t="s">
        <v>10608</v>
      </c>
      <c r="H8962" t="s">
        <v>10608</v>
      </c>
      <c r="I8962">
        <v>4</v>
      </c>
      <c r="J8962">
        <v>0</v>
      </c>
      <c r="M8962">
        <v>0</v>
      </c>
      <c r="N8962">
        <v>0</v>
      </c>
      <c r="O8962">
        <v>18</v>
      </c>
      <c r="P8962">
        <v>82</v>
      </c>
      <c r="Q8962">
        <v>20.5</v>
      </c>
      <c r="R8962">
        <v>79.5</v>
      </c>
      <c r="S8962">
        <v>22.5</v>
      </c>
      <c r="T8962">
        <v>77.5</v>
      </c>
      <c r="U8962">
        <v>24</v>
      </c>
      <c r="V8962">
        <v>76</v>
      </c>
      <c r="W8962" t="s">
        <v>40</v>
      </c>
      <c r="X8962" t="b">
        <v>1</v>
      </c>
    </row>
    <row r="8963" spans="1:24">
      <c r="A8963" t="s">
        <v>8997</v>
      </c>
      <c r="B8963">
        <v>21069</v>
      </c>
      <c r="C8963" t="s">
        <v>10615</v>
      </c>
      <c r="D8963" t="s">
        <v>10613</v>
      </c>
      <c r="E8963" t="s">
        <v>53003</v>
      </c>
      <c r="F8963" t="s">
        <v>10608</v>
      </c>
      <c r="G8963" t="s">
        <v>10608</v>
      </c>
      <c r="H8963" t="s">
        <v>10608</v>
      </c>
      <c r="I8963">
        <v>34.200000000000003</v>
      </c>
      <c r="J8963">
        <v>0.3</v>
      </c>
      <c r="K8963">
        <v>100</v>
      </c>
      <c r="L8963">
        <v>100</v>
      </c>
      <c r="M8963">
        <v>0.1</v>
      </c>
      <c r="N8963">
        <v>0</v>
      </c>
      <c r="O8963">
        <v>39</v>
      </c>
      <c r="P8963">
        <v>61</v>
      </c>
      <c r="Q8963">
        <v>62</v>
      </c>
      <c r="R8963">
        <v>38</v>
      </c>
      <c r="S8963">
        <v>52</v>
      </c>
      <c r="T8963">
        <v>48</v>
      </c>
      <c r="U8963">
        <v>53</v>
      </c>
      <c r="V8963">
        <v>47</v>
      </c>
      <c r="W8963" t="s">
        <v>19</v>
      </c>
      <c r="X8963" t="b">
        <v>0</v>
      </c>
    </row>
    <row r="8964" spans="1:24">
      <c r="A8964" t="s">
        <v>8998</v>
      </c>
      <c r="B8964">
        <v>12225</v>
      </c>
      <c r="C8964" t="s">
        <v>10620</v>
      </c>
      <c r="D8964" t="s">
        <v>10613</v>
      </c>
      <c r="E8964" t="s">
        <v>53003</v>
      </c>
      <c r="F8964" t="s">
        <v>10608</v>
      </c>
      <c r="G8964" t="s">
        <v>10608</v>
      </c>
      <c r="H8964" t="s">
        <v>10608</v>
      </c>
      <c r="I8964">
        <v>16.2</v>
      </c>
      <c r="J8964">
        <v>6</v>
      </c>
      <c r="K8964">
        <v>29.7</v>
      </c>
      <c r="L8964">
        <v>7</v>
      </c>
      <c r="M8964">
        <v>89.9</v>
      </c>
      <c r="N8964">
        <v>89.3</v>
      </c>
      <c r="O8964">
        <v>39.700000000000003</v>
      </c>
      <c r="P8964">
        <v>60.3</v>
      </c>
      <c r="Q8964">
        <v>45</v>
      </c>
      <c r="R8964">
        <v>55</v>
      </c>
      <c r="S8964">
        <v>43</v>
      </c>
      <c r="T8964">
        <v>57</v>
      </c>
      <c r="U8964">
        <v>58.1</v>
      </c>
      <c r="V8964">
        <v>41.9</v>
      </c>
      <c r="W8964" t="s">
        <v>40</v>
      </c>
      <c r="X8964" t="b">
        <v>0</v>
      </c>
    </row>
    <row r="8965" spans="1:24">
      <c r="A8965" t="s">
        <v>8999</v>
      </c>
      <c r="B8965">
        <v>20219</v>
      </c>
      <c r="C8965" t="s">
        <v>10617</v>
      </c>
      <c r="D8965" t="s">
        <v>10613</v>
      </c>
      <c r="E8965" t="s">
        <v>53003</v>
      </c>
      <c r="F8965" t="s">
        <v>10608</v>
      </c>
      <c r="G8965" t="s">
        <v>10608</v>
      </c>
      <c r="H8965" t="s">
        <v>10608</v>
      </c>
      <c r="I8965">
        <v>14.5</v>
      </c>
      <c r="J8965">
        <v>28.4</v>
      </c>
      <c r="M8965">
        <v>0</v>
      </c>
      <c r="N8965">
        <v>0</v>
      </c>
      <c r="O8965">
        <v>15.9</v>
      </c>
      <c r="P8965">
        <v>84.1</v>
      </c>
      <c r="Q8965">
        <v>20.399999999999999</v>
      </c>
      <c r="R8965">
        <v>79.599999999999994</v>
      </c>
      <c r="S8965">
        <v>26.3</v>
      </c>
      <c r="T8965">
        <v>73.7</v>
      </c>
      <c r="U8965">
        <v>34.299999999999997</v>
      </c>
      <c r="V8965">
        <v>65.7</v>
      </c>
      <c r="W8965" t="s">
        <v>40</v>
      </c>
      <c r="X8965" t="b">
        <v>0</v>
      </c>
    </row>
    <row r="8966" spans="1:24">
      <c r="A8966" t="s">
        <v>9000</v>
      </c>
      <c r="B8966">
        <v>12226</v>
      </c>
      <c r="C8966" t="s">
        <v>10621</v>
      </c>
      <c r="D8966" t="s">
        <v>10613</v>
      </c>
      <c r="E8966" t="s">
        <v>53003</v>
      </c>
      <c r="F8966" t="s">
        <v>10608</v>
      </c>
      <c r="G8966" t="s">
        <v>10608</v>
      </c>
      <c r="H8966" t="s">
        <v>10608</v>
      </c>
      <c r="I8966">
        <v>33.700000000000003</v>
      </c>
      <c r="J8966">
        <v>58.5</v>
      </c>
      <c r="M8966">
        <v>0</v>
      </c>
      <c r="N8966">
        <v>0</v>
      </c>
      <c r="O8966">
        <v>4.3</v>
      </c>
      <c r="P8966">
        <v>95.7</v>
      </c>
      <c r="Q8966">
        <v>8.1</v>
      </c>
      <c r="R8966">
        <v>91.9</v>
      </c>
      <c r="S8966">
        <v>13.9</v>
      </c>
      <c r="T8966">
        <v>86.1</v>
      </c>
      <c r="U8966">
        <v>27.3</v>
      </c>
      <c r="V8966">
        <v>72.7</v>
      </c>
      <c r="W8966" t="s">
        <v>40</v>
      </c>
      <c r="X8966" t="b">
        <v>0</v>
      </c>
    </row>
    <row r="8967" spans="1:24">
      <c r="A8967" t="s">
        <v>9001</v>
      </c>
      <c r="B8967">
        <v>12227</v>
      </c>
      <c r="C8967" t="s">
        <v>10621</v>
      </c>
      <c r="D8967" t="s">
        <v>10613</v>
      </c>
      <c r="E8967" t="s">
        <v>53003</v>
      </c>
      <c r="I8967">
        <v>20.3</v>
      </c>
      <c r="J8967">
        <v>40.700000000000003</v>
      </c>
      <c r="M8967">
        <v>0</v>
      </c>
      <c r="N8967">
        <v>0</v>
      </c>
      <c r="O8967">
        <v>10.3</v>
      </c>
      <c r="P8967">
        <v>89.7</v>
      </c>
      <c r="Q8967">
        <v>13.9</v>
      </c>
      <c r="R8967">
        <v>86.1</v>
      </c>
      <c r="S8967">
        <v>16.8</v>
      </c>
      <c r="T8967">
        <v>83.2</v>
      </c>
      <c r="U8967">
        <v>20.399999999999999</v>
      </c>
      <c r="V8967">
        <v>79.599999999999994</v>
      </c>
      <c r="W8967" t="s">
        <v>21</v>
      </c>
      <c r="X8967" t="b">
        <v>1</v>
      </c>
    </row>
    <row r="8968" spans="1:24">
      <c r="A8968" t="s">
        <v>9002</v>
      </c>
      <c r="B8968">
        <v>15969</v>
      </c>
      <c r="C8968" t="s">
        <v>10617</v>
      </c>
      <c r="D8968" t="s">
        <v>10613</v>
      </c>
      <c r="E8968" t="s">
        <v>53003</v>
      </c>
      <c r="F8968" t="s">
        <v>10608</v>
      </c>
      <c r="G8968" t="s">
        <v>10608</v>
      </c>
      <c r="H8968" t="s">
        <v>10608</v>
      </c>
      <c r="I8968">
        <v>77.5</v>
      </c>
      <c r="J8968">
        <v>20</v>
      </c>
      <c r="K8968">
        <v>74</v>
      </c>
      <c r="L8968">
        <v>0</v>
      </c>
      <c r="M8968">
        <v>33.700000000000003</v>
      </c>
      <c r="N8968">
        <v>4.0999999999999996</v>
      </c>
      <c r="O8968">
        <v>63.9</v>
      </c>
      <c r="P8968">
        <v>36.1</v>
      </c>
      <c r="Q8968">
        <v>77.099999999999994</v>
      </c>
      <c r="R8968">
        <v>22.9</v>
      </c>
      <c r="S8968">
        <v>75.900000000000006</v>
      </c>
      <c r="T8968">
        <v>24.1</v>
      </c>
      <c r="U8968">
        <v>92.8</v>
      </c>
      <c r="V8968">
        <v>7.2</v>
      </c>
      <c r="W8968" t="s">
        <v>21</v>
      </c>
      <c r="X8968" t="b">
        <v>0</v>
      </c>
    </row>
    <row r="8969" spans="1:24">
      <c r="A8969" t="s">
        <v>9003</v>
      </c>
      <c r="B8969">
        <v>15666</v>
      </c>
      <c r="C8969" t="s">
        <v>10615</v>
      </c>
      <c r="D8969" t="s">
        <v>10613</v>
      </c>
      <c r="E8969" t="s">
        <v>53003</v>
      </c>
      <c r="F8969" t="s">
        <v>10608</v>
      </c>
      <c r="G8969" t="s">
        <v>10608</v>
      </c>
      <c r="H8969" t="s">
        <v>10608</v>
      </c>
      <c r="I8969">
        <v>27.1</v>
      </c>
      <c r="J8969">
        <v>30.6</v>
      </c>
      <c r="K8969">
        <v>55.5</v>
      </c>
      <c r="L8969">
        <v>81</v>
      </c>
      <c r="M8969">
        <v>93</v>
      </c>
      <c r="N8969">
        <v>94.9</v>
      </c>
      <c r="O8969">
        <v>20</v>
      </c>
      <c r="P8969">
        <v>80</v>
      </c>
      <c r="Q8969">
        <v>55</v>
      </c>
      <c r="R8969">
        <v>45</v>
      </c>
      <c r="S8969">
        <v>52</v>
      </c>
      <c r="T8969">
        <v>48</v>
      </c>
      <c r="U8969">
        <v>71</v>
      </c>
      <c r="V8969">
        <v>29</v>
      </c>
      <c r="W8969" t="s">
        <v>21</v>
      </c>
      <c r="X8969" t="b">
        <v>0</v>
      </c>
    </row>
    <row r="8970" spans="1:24">
      <c r="A8970" t="s">
        <v>9004</v>
      </c>
      <c r="B8970">
        <v>16399</v>
      </c>
      <c r="C8970" t="s">
        <v>10619</v>
      </c>
      <c r="D8970" t="s">
        <v>10613</v>
      </c>
      <c r="E8970" t="s">
        <v>53003</v>
      </c>
      <c r="F8970" t="s">
        <v>10608</v>
      </c>
      <c r="G8970" t="s">
        <v>10608</v>
      </c>
      <c r="H8970" t="s">
        <v>10608</v>
      </c>
      <c r="I8970">
        <v>12.4</v>
      </c>
      <c r="J8970">
        <v>28.5</v>
      </c>
      <c r="M8970">
        <v>0</v>
      </c>
      <c r="N8970">
        <v>0</v>
      </c>
      <c r="O8970">
        <v>27.2</v>
      </c>
      <c r="P8970">
        <v>72.8</v>
      </c>
      <c r="Q8970">
        <v>25</v>
      </c>
      <c r="R8970">
        <v>75</v>
      </c>
      <c r="S8970">
        <v>31.2</v>
      </c>
      <c r="T8970">
        <v>68.8</v>
      </c>
      <c r="U8970">
        <v>38.799999999999997</v>
      </c>
      <c r="V8970">
        <v>61.2</v>
      </c>
      <c r="W8970" t="s">
        <v>23</v>
      </c>
      <c r="X8970" t="b">
        <v>0</v>
      </c>
    </row>
    <row r="8971" spans="1:24">
      <c r="A8971" t="s">
        <v>9005</v>
      </c>
      <c r="B8971">
        <v>21246</v>
      </c>
      <c r="C8971" t="s">
        <v>10619</v>
      </c>
      <c r="D8971" t="s">
        <v>10613</v>
      </c>
      <c r="E8971" t="s">
        <v>53003</v>
      </c>
      <c r="F8971" t="s">
        <v>10608</v>
      </c>
      <c r="G8971" t="s">
        <v>10608</v>
      </c>
      <c r="H8971" t="s">
        <v>10608</v>
      </c>
      <c r="I8971">
        <v>36.6</v>
      </c>
      <c r="J8971">
        <v>64.3</v>
      </c>
      <c r="K8971">
        <v>7.4</v>
      </c>
      <c r="L8971">
        <v>0</v>
      </c>
      <c r="M8971">
        <v>14.7</v>
      </c>
      <c r="N8971">
        <v>1.4</v>
      </c>
      <c r="O8971">
        <v>3</v>
      </c>
      <c r="P8971">
        <v>97</v>
      </c>
      <c r="Q8971">
        <v>3</v>
      </c>
      <c r="R8971">
        <v>97</v>
      </c>
      <c r="S8971">
        <v>12.1</v>
      </c>
      <c r="T8971">
        <v>87.9</v>
      </c>
      <c r="U8971">
        <v>16.3</v>
      </c>
      <c r="V8971">
        <v>83.7</v>
      </c>
      <c r="W8971" t="s">
        <v>21</v>
      </c>
      <c r="X8971" t="b">
        <v>0</v>
      </c>
    </row>
    <row r="8972" spans="1:24">
      <c r="A8972" t="s">
        <v>9006</v>
      </c>
      <c r="B8972">
        <v>15426</v>
      </c>
      <c r="C8972" t="s">
        <v>10629</v>
      </c>
      <c r="D8972" t="s">
        <v>10624</v>
      </c>
      <c r="E8972" t="s">
        <v>53003</v>
      </c>
      <c r="F8972" t="s">
        <v>10608</v>
      </c>
      <c r="G8972" t="s">
        <v>10608</v>
      </c>
      <c r="H8972" t="s">
        <v>10608</v>
      </c>
      <c r="I8972">
        <v>23.9</v>
      </c>
      <c r="J8972">
        <v>15.8</v>
      </c>
      <c r="K8972">
        <v>57.8</v>
      </c>
      <c r="L8972">
        <v>16.2</v>
      </c>
      <c r="M8972">
        <v>82</v>
      </c>
      <c r="N8972">
        <v>81</v>
      </c>
      <c r="O8972">
        <v>47</v>
      </c>
      <c r="P8972">
        <v>53</v>
      </c>
      <c r="Q8972">
        <v>41</v>
      </c>
      <c r="R8972">
        <v>59</v>
      </c>
      <c r="S8972">
        <v>52</v>
      </c>
      <c r="T8972">
        <v>48</v>
      </c>
      <c r="U8972">
        <v>63</v>
      </c>
      <c r="V8972">
        <v>37</v>
      </c>
      <c r="W8972" t="s">
        <v>21</v>
      </c>
      <c r="X8972" t="b">
        <v>0</v>
      </c>
    </row>
    <row r="8973" spans="1:24">
      <c r="A8973" t="s">
        <v>9007</v>
      </c>
      <c r="B8973">
        <v>12231</v>
      </c>
      <c r="C8973" t="s">
        <v>10615</v>
      </c>
      <c r="D8973" t="s">
        <v>10613</v>
      </c>
      <c r="E8973" t="s">
        <v>53003</v>
      </c>
      <c r="H8973" t="s">
        <v>10608</v>
      </c>
      <c r="I8973">
        <v>32.6</v>
      </c>
      <c r="J8973">
        <v>20.5</v>
      </c>
      <c r="K8973">
        <v>71.400000000000006</v>
      </c>
      <c r="L8973">
        <v>48.9</v>
      </c>
      <c r="M8973">
        <v>78</v>
      </c>
      <c r="N8973">
        <v>45</v>
      </c>
      <c r="O8973">
        <v>17.100000000000001</v>
      </c>
      <c r="P8973">
        <v>82.9</v>
      </c>
      <c r="Q8973">
        <v>22.1</v>
      </c>
      <c r="R8973">
        <v>77.900000000000006</v>
      </c>
      <c r="S8973">
        <v>33.299999999999997</v>
      </c>
      <c r="T8973">
        <v>66.7</v>
      </c>
      <c r="U8973">
        <v>36.5</v>
      </c>
      <c r="V8973">
        <v>63.5</v>
      </c>
      <c r="W8973" t="s">
        <v>19</v>
      </c>
      <c r="X8973" t="b">
        <v>0</v>
      </c>
    </row>
    <row r="8974" spans="1:24">
      <c r="A8974" t="s">
        <v>9008</v>
      </c>
      <c r="B8974">
        <v>12234</v>
      </c>
      <c r="C8974" t="s">
        <v>10615</v>
      </c>
      <c r="D8974" t="s">
        <v>10613</v>
      </c>
      <c r="E8974" t="s">
        <v>53003</v>
      </c>
      <c r="F8974" t="s">
        <v>10608</v>
      </c>
      <c r="G8974" t="s">
        <v>10608</v>
      </c>
      <c r="H8974" t="s">
        <v>10608</v>
      </c>
      <c r="I8974">
        <v>28.7</v>
      </c>
      <c r="J8974">
        <v>27.8</v>
      </c>
      <c r="K8974">
        <v>54.4</v>
      </c>
      <c r="L8974">
        <v>48.6</v>
      </c>
      <c r="M8974">
        <v>91.2</v>
      </c>
      <c r="N8974">
        <v>89.3</v>
      </c>
      <c r="O8974">
        <v>33.700000000000003</v>
      </c>
      <c r="P8974">
        <v>66.3</v>
      </c>
      <c r="Q8974">
        <v>39.9</v>
      </c>
      <c r="R8974">
        <v>60.1</v>
      </c>
      <c r="S8974">
        <v>59.7</v>
      </c>
      <c r="T8974">
        <v>40.299999999999997</v>
      </c>
      <c r="U8974">
        <v>70.3</v>
      </c>
      <c r="V8974">
        <v>29.7</v>
      </c>
      <c r="W8974" t="s">
        <v>19</v>
      </c>
      <c r="X8974" t="b">
        <v>0</v>
      </c>
    </row>
    <row r="8975" spans="1:24">
      <c r="A8975" t="s">
        <v>9009</v>
      </c>
      <c r="B8975">
        <v>12236</v>
      </c>
      <c r="C8975" t="s">
        <v>10619</v>
      </c>
      <c r="D8975" t="s">
        <v>10613</v>
      </c>
      <c r="E8975" t="s">
        <v>53003</v>
      </c>
      <c r="H8975" t="s">
        <v>10608</v>
      </c>
      <c r="I8975">
        <v>1.8</v>
      </c>
      <c r="J8975">
        <v>0</v>
      </c>
      <c r="M8975">
        <v>0</v>
      </c>
      <c r="N8975">
        <v>0</v>
      </c>
      <c r="O8975">
        <v>48</v>
      </c>
      <c r="P8975">
        <v>52</v>
      </c>
      <c r="Q8975">
        <v>24</v>
      </c>
      <c r="R8975">
        <v>76</v>
      </c>
      <c r="S8975">
        <v>30</v>
      </c>
      <c r="T8975">
        <v>70</v>
      </c>
      <c r="U8975">
        <v>50</v>
      </c>
      <c r="V8975">
        <v>50</v>
      </c>
      <c r="W8975" t="s">
        <v>40</v>
      </c>
      <c r="X8975" t="b">
        <v>0</v>
      </c>
    </row>
    <row r="8976" spans="1:24">
      <c r="A8976" t="s">
        <v>9010</v>
      </c>
      <c r="B8976">
        <v>12240</v>
      </c>
      <c r="C8976" t="s">
        <v>10617</v>
      </c>
      <c r="D8976" t="s">
        <v>10613</v>
      </c>
      <c r="E8976" t="s">
        <v>53003</v>
      </c>
      <c r="I8976">
        <v>-1.7</v>
      </c>
      <c r="J8976">
        <v>-1.6</v>
      </c>
      <c r="M8976">
        <v>0</v>
      </c>
      <c r="N8976">
        <v>0</v>
      </c>
      <c r="O8976">
        <v>31.4</v>
      </c>
      <c r="P8976">
        <v>68.599999999999994</v>
      </c>
      <c r="Q8976">
        <v>27.6</v>
      </c>
      <c r="R8976">
        <v>72.400000000000006</v>
      </c>
      <c r="S8976">
        <v>31.7</v>
      </c>
      <c r="T8976">
        <v>68.3</v>
      </c>
      <c r="U8976">
        <v>23.7</v>
      </c>
      <c r="V8976">
        <v>76.3</v>
      </c>
      <c r="W8976" t="s">
        <v>19</v>
      </c>
      <c r="X8976" t="b">
        <v>0</v>
      </c>
    </row>
    <row r="8977" spans="1:24">
      <c r="A8977" t="s">
        <v>9011</v>
      </c>
      <c r="B8977">
        <v>14585</v>
      </c>
      <c r="C8977" t="s">
        <v>10621</v>
      </c>
      <c r="D8977" t="s">
        <v>10613</v>
      </c>
      <c r="E8977" t="s">
        <v>53003</v>
      </c>
      <c r="I8977">
        <v>18.899999999999999</v>
      </c>
      <c r="J8977">
        <v>38.1</v>
      </c>
      <c r="M8977">
        <v>0</v>
      </c>
      <c r="N8977">
        <v>0</v>
      </c>
      <c r="O8977">
        <v>3</v>
      </c>
      <c r="P8977">
        <v>97</v>
      </c>
      <c r="Q8977">
        <v>11</v>
      </c>
      <c r="R8977">
        <v>89</v>
      </c>
      <c r="S8977">
        <v>22</v>
      </c>
      <c r="T8977">
        <v>78</v>
      </c>
      <c r="U8977">
        <v>21</v>
      </c>
      <c r="V8977">
        <v>79</v>
      </c>
      <c r="W8977" t="s">
        <v>21</v>
      </c>
      <c r="X8977" t="b">
        <v>0</v>
      </c>
    </row>
    <row r="8978" spans="1:24">
      <c r="A8978" t="s">
        <v>9012</v>
      </c>
      <c r="B8978">
        <v>21184</v>
      </c>
      <c r="C8978" t="s">
        <v>10615</v>
      </c>
      <c r="D8978" t="s">
        <v>10613</v>
      </c>
      <c r="E8978" t="s">
        <v>53003</v>
      </c>
      <c r="F8978" t="s">
        <v>10608</v>
      </c>
      <c r="G8978" t="s">
        <v>10608</v>
      </c>
      <c r="H8978" t="s">
        <v>10608</v>
      </c>
      <c r="I8978">
        <v>-5.5</v>
      </c>
      <c r="J8978">
        <v>0</v>
      </c>
      <c r="M8978">
        <v>0</v>
      </c>
      <c r="N8978">
        <v>0</v>
      </c>
      <c r="O8978">
        <v>28.5</v>
      </c>
      <c r="P8978">
        <v>71.5</v>
      </c>
      <c r="Q8978">
        <v>36.200000000000003</v>
      </c>
      <c r="R8978">
        <v>63.8</v>
      </c>
      <c r="S8978">
        <v>36.1</v>
      </c>
      <c r="T8978">
        <v>63.9</v>
      </c>
      <c r="U8978">
        <v>22.7</v>
      </c>
      <c r="V8978">
        <v>77.3</v>
      </c>
      <c r="W8978" t="s">
        <v>40</v>
      </c>
      <c r="X8978" t="b">
        <v>0</v>
      </c>
    </row>
    <row r="8979" spans="1:24">
      <c r="A8979" t="s">
        <v>9013</v>
      </c>
      <c r="B8979">
        <v>12243</v>
      </c>
      <c r="C8979" t="s">
        <v>10617</v>
      </c>
      <c r="D8979" t="s">
        <v>10613</v>
      </c>
      <c r="E8979" t="s">
        <v>53003</v>
      </c>
      <c r="F8979" t="s">
        <v>10608</v>
      </c>
      <c r="G8979" t="s">
        <v>10608</v>
      </c>
      <c r="H8979" t="s">
        <v>10608</v>
      </c>
      <c r="I8979">
        <v>25.6</v>
      </c>
      <c r="J8979">
        <v>17.399999999999999</v>
      </c>
      <c r="M8979">
        <v>0</v>
      </c>
      <c r="N8979">
        <v>0</v>
      </c>
      <c r="O8979">
        <v>42</v>
      </c>
      <c r="P8979">
        <v>58</v>
      </c>
      <c r="Q8979">
        <v>63</v>
      </c>
      <c r="R8979">
        <v>37</v>
      </c>
      <c r="S8979">
        <v>67</v>
      </c>
      <c r="T8979">
        <v>33</v>
      </c>
      <c r="U8979">
        <v>69</v>
      </c>
      <c r="V8979">
        <v>31</v>
      </c>
      <c r="W8979" t="s">
        <v>21</v>
      </c>
      <c r="X8979" t="b">
        <v>0</v>
      </c>
    </row>
    <row r="8980" spans="1:24">
      <c r="A8980" t="s">
        <v>9014</v>
      </c>
      <c r="B8980">
        <v>256</v>
      </c>
      <c r="C8980" t="s">
        <v>10615</v>
      </c>
      <c r="D8980" t="s">
        <v>10613</v>
      </c>
      <c r="E8980" t="s">
        <v>53003</v>
      </c>
      <c r="I8980">
        <v>2.2999999999999998</v>
      </c>
      <c r="J8980">
        <v>1.9</v>
      </c>
      <c r="M8980">
        <v>0</v>
      </c>
      <c r="N8980">
        <v>0</v>
      </c>
      <c r="O8980">
        <v>46</v>
      </c>
      <c r="P8980">
        <v>54</v>
      </c>
      <c r="Q8980">
        <v>43</v>
      </c>
      <c r="R8980">
        <v>57</v>
      </c>
      <c r="S8980">
        <v>37</v>
      </c>
      <c r="T8980">
        <v>63</v>
      </c>
      <c r="U8980">
        <v>48</v>
      </c>
      <c r="V8980">
        <v>52</v>
      </c>
      <c r="W8980" t="s">
        <v>19</v>
      </c>
      <c r="X8980" t="b">
        <v>0</v>
      </c>
    </row>
    <row r="8981" spans="1:24">
      <c r="A8981" t="s">
        <v>9015</v>
      </c>
      <c r="B8981">
        <v>520</v>
      </c>
      <c r="C8981" t="s">
        <v>10615</v>
      </c>
      <c r="D8981" t="s">
        <v>10613</v>
      </c>
      <c r="E8981" t="s">
        <v>53003</v>
      </c>
      <c r="F8981" t="s">
        <v>10608</v>
      </c>
      <c r="G8981" t="s">
        <v>10608</v>
      </c>
      <c r="H8981" t="s">
        <v>10608</v>
      </c>
      <c r="I8981">
        <v>-2</v>
      </c>
      <c r="J8981">
        <v>-10</v>
      </c>
      <c r="K8981">
        <v>0</v>
      </c>
      <c r="L8981">
        <v>15</v>
      </c>
      <c r="M8981">
        <v>10</v>
      </c>
      <c r="N8981">
        <v>3</v>
      </c>
      <c r="O8981">
        <v>48</v>
      </c>
      <c r="P8981">
        <v>52</v>
      </c>
      <c r="Q8981">
        <v>47</v>
      </c>
      <c r="R8981">
        <v>53</v>
      </c>
      <c r="S8981">
        <v>33</v>
      </c>
      <c r="T8981">
        <v>67</v>
      </c>
      <c r="U8981">
        <v>37</v>
      </c>
      <c r="V8981">
        <v>63</v>
      </c>
      <c r="W8981" t="s">
        <v>40</v>
      </c>
      <c r="X8981" t="b">
        <v>0</v>
      </c>
    </row>
    <row r="8982" spans="1:24">
      <c r="A8982" t="s">
        <v>9016</v>
      </c>
      <c r="B8982">
        <v>17355</v>
      </c>
      <c r="C8982" t="s">
        <v>10619</v>
      </c>
      <c r="D8982" t="s">
        <v>10613</v>
      </c>
      <c r="E8982" t="s">
        <v>53003</v>
      </c>
      <c r="F8982" t="s">
        <v>10608</v>
      </c>
      <c r="G8982" t="s">
        <v>10608</v>
      </c>
      <c r="H8982" t="s">
        <v>10608</v>
      </c>
      <c r="I8982">
        <v>5</v>
      </c>
      <c r="J8982">
        <v>2</v>
      </c>
      <c r="K8982">
        <v>8.5</v>
      </c>
      <c r="L8982">
        <v>50</v>
      </c>
      <c r="M8982">
        <v>18</v>
      </c>
      <c r="N8982">
        <v>23</v>
      </c>
      <c r="O8982">
        <v>53</v>
      </c>
      <c r="P8982">
        <v>47</v>
      </c>
      <c r="Q8982">
        <v>64</v>
      </c>
      <c r="R8982">
        <v>36</v>
      </c>
      <c r="S8982">
        <v>41</v>
      </c>
      <c r="T8982">
        <v>59</v>
      </c>
      <c r="U8982">
        <v>68</v>
      </c>
      <c r="V8982">
        <v>32</v>
      </c>
      <c r="W8982" t="s">
        <v>21</v>
      </c>
      <c r="X8982" t="b">
        <v>0</v>
      </c>
    </row>
    <row r="8983" spans="1:24">
      <c r="A8983" t="s">
        <v>9017</v>
      </c>
      <c r="B8983">
        <v>12244</v>
      </c>
      <c r="C8983" t="s">
        <v>10615</v>
      </c>
      <c r="D8983" t="s">
        <v>10613</v>
      </c>
      <c r="E8983" t="s">
        <v>53003</v>
      </c>
      <c r="G8983" t="s">
        <v>10608</v>
      </c>
      <c r="H8983" t="s">
        <v>10608</v>
      </c>
      <c r="I8983">
        <v>12.5</v>
      </c>
      <c r="J8983">
        <v>10</v>
      </c>
      <c r="K8983">
        <v>35.5</v>
      </c>
      <c r="L8983">
        <v>23.3</v>
      </c>
      <c r="M8983">
        <v>71.599999999999994</v>
      </c>
      <c r="N8983">
        <v>60.7</v>
      </c>
      <c r="O8983">
        <v>45.1</v>
      </c>
      <c r="P8983">
        <v>54.9</v>
      </c>
      <c r="Q8983">
        <v>38</v>
      </c>
      <c r="R8983">
        <v>62</v>
      </c>
      <c r="S8983">
        <v>54.9</v>
      </c>
      <c r="T8983">
        <v>45.1</v>
      </c>
      <c r="U8983">
        <v>57.7</v>
      </c>
      <c r="V8983">
        <v>42.3</v>
      </c>
      <c r="W8983" t="s">
        <v>21</v>
      </c>
      <c r="X8983" t="b">
        <v>0</v>
      </c>
    </row>
    <row r="8984" spans="1:24">
      <c r="A8984" t="s">
        <v>9018</v>
      </c>
      <c r="B8984">
        <v>12245</v>
      </c>
      <c r="C8984" t="s">
        <v>10614</v>
      </c>
      <c r="D8984" t="s">
        <v>10613</v>
      </c>
      <c r="E8984" t="s">
        <v>53003</v>
      </c>
      <c r="I8984">
        <v>22.8</v>
      </c>
      <c r="J8984">
        <v>36.200000000000003</v>
      </c>
      <c r="M8984">
        <v>0</v>
      </c>
      <c r="N8984">
        <v>0.1</v>
      </c>
      <c r="O8984">
        <v>9.6999999999999993</v>
      </c>
      <c r="P8984">
        <v>90.3</v>
      </c>
      <c r="Q8984">
        <v>19.8</v>
      </c>
      <c r="R8984">
        <v>80.2</v>
      </c>
      <c r="S8984">
        <v>22.7</v>
      </c>
      <c r="T8984">
        <v>77.3</v>
      </c>
      <c r="U8984">
        <v>35.5</v>
      </c>
      <c r="V8984">
        <v>64.5</v>
      </c>
      <c r="W8984" t="s">
        <v>19</v>
      </c>
      <c r="X8984" t="b">
        <v>0</v>
      </c>
    </row>
    <row r="8985" spans="1:24">
      <c r="A8985" t="s">
        <v>9019</v>
      </c>
      <c r="B8985">
        <v>19860</v>
      </c>
      <c r="C8985" t="s">
        <v>10615</v>
      </c>
      <c r="D8985" t="s">
        <v>10613</v>
      </c>
      <c r="E8985" t="s">
        <v>53003</v>
      </c>
      <c r="F8985" t="s">
        <v>10608</v>
      </c>
      <c r="G8985" t="s">
        <v>10608</v>
      </c>
      <c r="H8985" t="s">
        <v>10608</v>
      </c>
      <c r="I8985">
        <v>20</v>
      </c>
      <c r="J8985">
        <v>18</v>
      </c>
      <c r="M8985">
        <v>0</v>
      </c>
      <c r="N8985">
        <v>3</v>
      </c>
      <c r="O8985">
        <v>20</v>
      </c>
      <c r="P8985">
        <v>80</v>
      </c>
      <c r="Q8985">
        <v>18</v>
      </c>
      <c r="R8985">
        <v>82</v>
      </c>
      <c r="S8985">
        <v>46</v>
      </c>
      <c r="T8985">
        <v>54</v>
      </c>
      <c r="U8985">
        <v>46</v>
      </c>
      <c r="V8985">
        <v>54</v>
      </c>
      <c r="W8985" t="s">
        <v>23</v>
      </c>
      <c r="X8985" t="b">
        <v>0</v>
      </c>
    </row>
    <row r="8986" spans="1:24">
      <c r="A8986" t="s">
        <v>9020</v>
      </c>
      <c r="B8986">
        <v>15885</v>
      </c>
      <c r="C8986" t="s">
        <v>10614</v>
      </c>
      <c r="D8986" t="s">
        <v>10613</v>
      </c>
      <c r="E8986" t="s">
        <v>53003</v>
      </c>
      <c r="F8986" t="s">
        <v>10608</v>
      </c>
      <c r="G8986" t="s">
        <v>10608</v>
      </c>
      <c r="H8986" t="s">
        <v>10608</v>
      </c>
      <c r="I8986">
        <v>3.4</v>
      </c>
      <c r="J8986">
        <v>-0.3</v>
      </c>
      <c r="K8986">
        <v>41.5</v>
      </c>
      <c r="L8986">
        <v>44.4</v>
      </c>
      <c r="M8986">
        <v>85</v>
      </c>
      <c r="N8986">
        <v>90</v>
      </c>
      <c r="O8986">
        <v>81.599999999999994</v>
      </c>
      <c r="P8986">
        <v>18.399999999999999</v>
      </c>
      <c r="Q8986">
        <v>84.5</v>
      </c>
      <c r="R8986">
        <v>15.5</v>
      </c>
      <c r="S8986">
        <v>79</v>
      </c>
      <c r="T8986">
        <v>21</v>
      </c>
      <c r="U8986">
        <v>85.4</v>
      </c>
      <c r="V8986">
        <v>14.6</v>
      </c>
      <c r="W8986" t="s">
        <v>40</v>
      </c>
      <c r="X8986" t="b">
        <v>0</v>
      </c>
    </row>
    <row r="8987" spans="1:24">
      <c r="A8987" t="s">
        <v>9021</v>
      </c>
      <c r="B8987">
        <v>19163</v>
      </c>
      <c r="C8987" t="s">
        <v>10632</v>
      </c>
      <c r="D8987" t="s">
        <v>10633</v>
      </c>
      <c r="E8987" t="s">
        <v>53003</v>
      </c>
      <c r="G8987" t="s">
        <v>10608</v>
      </c>
      <c r="H8987" t="s">
        <v>10608</v>
      </c>
      <c r="I8987">
        <v>1.6</v>
      </c>
      <c r="J8987">
        <v>2</v>
      </c>
      <c r="K8987">
        <v>-14</v>
      </c>
      <c r="L8987">
        <v>0</v>
      </c>
      <c r="M8987">
        <v>64</v>
      </c>
      <c r="N8987">
        <v>33</v>
      </c>
      <c r="O8987">
        <v>39</v>
      </c>
      <c r="P8987">
        <v>61</v>
      </c>
      <c r="Q8987">
        <v>46</v>
      </c>
      <c r="R8987">
        <v>54</v>
      </c>
      <c r="S8987">
        <v>60</v>
      </c>
      <c r="T8987">
        <v>40</v>
      </c>
      <c r="U8987">
        <v>65</v>
      </c>
      <c r="V8987">
        <v>35</v>
      </c>
      <c r="W8987" t="s">
        <v>21</v>
      </c>
      <c r="X8987" t="b">
        <v>1</v>
      </c>
    </row>
    <row r="8988" spans="1:24">
      <c r="A8988" t="s">
        <v>9022</v>
      </c>
      <c r="B8988">
        <v>12250</v>
      </c>
      <c r="C8988" t="s">
        <v>10617</v>
      </c>
      <c r="D8988" t="s">
        <v>10613</v>
      </c>
      <c r="E8988" t="s">
        <v>53003</v>
      </c>
      <c r="F8988" t="s">
        <v>10608</v>
      </c>
      <c r="G8988" t="s">
        <v>10608</v>
      </c>
      <c r="H8988" t="s">
        <v>10608</v>
      </c>
      <c r="I8988">
        <v>5.7</v>
      </c>
      <c r="J8988">
        <v>6.6</v>
      </c>
      <c r="K8988">
        <v>-0.9</v>
      </c>
      <c r="L8988">
        <v>-5.9</v>
      </c>
      <c r="M8988">
        <v>76.3</v>
      </c>
      <c r="N8988">
        <v>77.7</v>
      </c>
      <c r="O8988">
        <v>44.4</v>
      </c>
      <c r="P8988">
        <v>55.6</v>
      </c>
      <c r="Q8988">
        <v>30.1</v>
      </c>
      <c r="R8988">
        <v>69.900000000000006</v>
      </c>
      <c r="S8988">
        <v>41</v>
      </c>
      <c r="T8988">
        <v>59</v>
      </c>
      <c r="U8988">
        <v>48.8</v>
      </c>
      <c r="V8988">
        <v>51.2</v>
      </c>
      <c r="W8988" t="s">
        <v>40</v>
      </c>
      <c r="X8988" t="b">
        <v>0</v>
      </c>
    </row>
    <row r="8989" spans="1:24">
      <c r="A8989" t="s">
        <v>9023</v>
      </c>
      <c r="B8989">
        <v>12251</v>
      </c>
      <c r="C8989" t="s">
        <v>10612</v>
      </c>
      <c r="D8989" t="s">
        <v>10613</v>
      </c>
      <c r="E8989" t="s">
        <v>53003</v>
      </c>
      <c r="I8989">
        <v>22.5</v>
      </c>
      <c r="J8989">
        <v>33.799999999999997</v>
      </c>
      <c r="M8989">
        <v>0</v>
      </c>
      <c r="N8989">
        <v>0</v>
      </c>
      <c r="O8989">
        <v>16.8</v>
      </c>
      <c r="P8989">
        <v>83.2</v>
      </c>
      <c r="Q8989">
        <v>12.9</v>
      </c>
      <c r="R8989">
        <v>87.1</v>
      </c>
      <c r="S8989">
        <v>35.700000000000003</v>
      </c>
      <c r="T8989">
        <v>64.3</v>
      </c>
      <c r="U8989">
        <v>25.7</v>
      </c>
      <c r="V8989">
        <v>74.3</v>
      </c>
      <c r="W8989" t="s">
        <v>19</v>
      </c>
      <c r="X8989" t="b">
        <v>0</v>
      </c>
    </row>
    <row r="8990" spans="1:24">
      <c r="A8990" t="s">
        <v>9024</v>
      </c>
      <c r="B8990">
        <v>2718</v>
      </c>
      <c r="C8990" t="s">
        <v>10612</v>
      </c>
      <c r="D8990" t="s">
        <v>10613</v>
      </c>
      <c r="E8990" t="s">
        <v>53003</v>
      </c>
      <c r="F8990" t="s">
        <v>10608</v>
      </c>
      <c r="G8990" t="s">
        <v>10608</v>
      </c>
      <c r="H8990" t="s">
        <v>10608</v>
      </c>
      <c r="I8990">
        <v>15.4</v>
      </c>
      <c r="J8990">
        <v>14</v>
      </c>
      <c r="K8990">
        <v>0</v>
      </c>
      <c r="L8990">
        <v>0</v>
      </c>
      <c r="M8990">
        <v>94.3</v>
      </c>
      <c r="N8990">
        <v>92.5</v>
      </c>
      <c r="O8990">
        <v>11.1</v>
      </c>
      <c r="P8990">
        <v>88.9</v>
      </c>
      <c r="Q8990">
        <v>10</v>
      </c>
      <c r="R8990">
        <v>90</v>
      </c>
      <c r="S8990">
        <v>18.8</v>
      </c>
      <c r="T8990">
        <v>81.2</v>
      </c>
      <c r="U8990">
        <v>26.2</v>
      </c>
      <c r="V8990">
        <v>73.8</v>
      </c>
      <c r="W8990" t="s">
        <v>21</v>
      </c>
      <c r="X8990" t="b">
        <v>0</v>
      </c>
    </row>
    <row r="8991" spans="1:24">
      <c r="A8991" t="s">
        <v>9025</v>
      </c>
      <c r="B8991">
        <v>2741</v>
      </c>
      <c r="C8991" t="s">
        <v>10621</v>
      </c>
      <c r="D8991" t="s">
        <v>10613</v>
      </c>
      <c r="E8991" t="s">
        <v>53003</v>
      </c>
      <c r="F8991" t="s">
        <v>10608</v>
      </c>
      <c r="G8991" t="s">
        <v>10608</v>
      </c>
      <c r="H8991" t="s">
        <v>10608</v>
      </c>
      <c r="I8991">
        <v>7.1</v>
      </c>
      <c r="J8991">
        <v>2.9</v>
      </c>
      <c r="K8991">
        <v>6.3</v>
      </c>
      <c r="L8991">
        <v>0</v>
      </c>
      <c r="M8991">
        <v>16.100000000000001</v>
      </c>
      <c r="N8991">
        <v>14.3</v>
      </c>
      <c r="O8991">
        <v>35.5</v>
      </c>
      <c r="P8991">
        <v>64.5</v>
      </c>
      <c r="Q8991">
        <v>25.8</v>
      </c>
      <c r="R8991">
        <v>74.2</v>
      </c>
      <c r="S8991">
        <v>32.9</v>
      </c>
      <c r="T8991">
        <v>67.099999999999994</v>
      </c>
      <c r="U8991">
        <v>34.4</v>
      </c>
      <c r="V8991">
        <v>65.599999999999994</v>
      </c>
      <c r="W8991" t="s">
        <v>40</v>
      </c>
      <c r="X8991" t="b">
        <v>0</v>
      </c>
    </row>
    <row r="8992" spans="1:24">
      <c r="A8992" t="s">
        <v>9026</v>
      </c>
      <c r="B8992">
        <v>12253</v>
      </c>
      <c r="C8992" t="s">
        <v>10617</v>
      </c>
      <c r="D8992" t="s">
        <v>10613</v>
      </c>
      <c r="E8992" t="s">
        <v>53003</v>
      </c>
      <c r="I8992">
        <v>25.8</v>
      </c>
      <c r="J8992">
        <v>37.200000000000003</v>
      </c>
      <c r="M8992">
        <v>0</v>
      </c>
      <c r="N8992">
        <v>0</v>
      </c>
      <c r="O8992">
        <v>16.7</v>
      </c>
      <c r="P8992">
        <v>83.3</v>
      </c>
      <c r="Q8992">
        <v>28.6</v>
      </c>
      <c r="R8992">
        <v>71.400000000000006</v>
      </c>
      <c r="S8992">
        <v>32.4</v>
      </c>
      <c r="T8992">
        <v>67.599999999999994</v>
      </c>
      <c r="U8992">
        <v>38.4</v>
      </c>
      <c r="V8992">
        <v>61.6</v>
      </c>
      <c r="W8992" t="s">
        <v>21</v>
      </c>
      <c r="X8992" t="b">
        <v>0</v>
      </c>
    </row>
    <row r="8993" spans="1:24">
      <c r="A8993" t="s">
        <v>9027</v>
      </c>
      <c r="B8993">
        <v>12254</v>
      </c>
      <c r="C8993" t="s">
        <v>10615</v>
      </c>
      <c r="D8993" t="s">
        <v>10613</v>
      </c>
      <c r="E8993" t="s">
        <v>53003</v>
      </c>
      <c r="F8993" t="s">
        <v>10608</v>
      </c>
      <c r="G8993" t="s">
        <v>10608</v>
      </c>
      <c r="H8993" t="s">
        <v>10608</v>
      </c>
      <c r="I8993">
        <v>13.8</v>
      </c>
      <c r="J8993">
        <v>3.2</v>
      </c>
      <c r="K8993">
        <v>10</v>
      </c>
      <c r="L8993">
        <v>9.1</v>
      </c>
      <c r="M8993">
        <v>75</v>
      </c>
      <c r="N8993">
        <v>80</v>
      </c>
      <c r="O8993">
        <v>57.4</v>
      </c>
      <c r="P8993">
        <v>42.6</v>
      </c>
      <c r="Q8993">
        <v>69</v>
      </c>
      <c r="R8993">
        <v>31</v>
      </c>
      <c r="S8993">
        <v>66.900000000000006</v>
      </c>
      <c r="T8993">
        <v>33.1</v>
      </c>
      <c r="U8993">
        <v>76.5</v>
      </c>
      <c r="V8993">
        <v>23.5</v>
      </c>
      <c r="W8993" t="s">
        <v>19</v>
      </c>
      <c r="X8993" t="b">
        <v>0</v>
      </c>
    </row>
    <row r="8994" spans="1:24">
      <c r="A8994" t="s">
        <v>9028</v>
      </c>
      <c r="B8994">
        <v>12257</v>
      </c>
      <c r="C8994" t="s">
        <v>10615</v>
      </c>
      <c r="D8994" t="s">
        <v>10613</v>
      </c>
      <c r="E8994" t="s">
        <v>53003</v>
      </c>
      <c r="F8994" t="s">
        <v>10608</v>
      </c>
      <c r="G8994" t="s">
        <v>10608</v>
      </c>
      <c r="H8994" t="s">
        <v>10608</v>
      </c>
      <c r="I8994">
        <v>11.5</v>
      </c>
      <c r="J8994">
        <v>5.0999999999999996</v>
      </c>
      <c r="M8994">
        <v>0</v>
      </c>
      <c r="N8994">
        <v>0</v>
      </c>
      <c r="O8994">
        <v>39</v>
      </c>
      <c r="P8994">
        <v>61</v>
      </c>
      <c r="Q8994">
        <v>37</v>
      </c>
      <c r="R8994">
        <v>63</v>
      </c>
      <c r="S8994">
        <v>36</v>
      </c>
      <c r="T8994">
        <v>64</v>
      </c>
      <c r="U8994">
        <v>46</v>
      </c>
      <c r="V8994">
        <v>54</v>
      </c>
      <c r="W8994" t="s">
        <v>21</v>
      </c>
      <c r="X8994" t="b">
        <v>1</v>
      </c>
    </row>
    <row r="8995" spans="1:24">
      <c r="A8995" t="s">
        <v>9029</v>
      </c>
      <c r="B8995">
        <v>12258</v>
      </c>
      <c r="C8995" t="s">
        <v>10620</v>
      </c>
      <c r="D8995" t="s">
        <v>10613</v>
      </c>
      <c r="E8995" t="s">
        <v>53003</v>
      </c>
      <c r="F8995" t="s">
        <v>10608</v>
      </c>
      <c r="G8995" t="s">
        <v>10608</v>
      </c>
      <c r="H8995" t="s">
        <v>10608</v>
      </c>
      <c r="I8995">
        <v>-2.2000000000000002</v>
      </c>
      <c r="J8995">
        <v>3</v>
      </c>
      <c r="K8995">
        <v>-11.1</v>
      </c>
      <c r="L8995">
        <v>-94.2</v>
      </c>
      <c r="M8995">
        <v>21</v>
      </c>
      <c r="N8995">
        <v>22</v>
      </c>
      <c r="O8995">
        <v>11.4</v>
      </c>
      <c r="P8995">
        <v>88.6</v>
      </c>
      <c r="Q8995">
        <v>6.5</v>
      </c>
      <c r="R8995">
        <v>93.5</v>
      </c>
      <c r="S8995">
        <v>4.9000000000000004</v>
      </c>
      <c r="T8995">
        <v>95.1</v>
      </c>
      <c r="U8995">
        <v>7.9</v>
      </c>
      <c r="V8995">
        <v>92.1</v>
      </c>
      <c r="W8995" t="s">
        <v>40</v>
      </c>
      <c r="X8995" t="b">
        <v>0</v>
      </c>
    </row>
    <row r="8996" spans="1:24">
      <c r="A8996" t="s">
        <v>9030</v>
      </c>
      <c r="B8996">
        <v>19261</v>
      </c>
      <c r="C8996" t="s">
        <v>10621</v>
      </c>
      <c r="D8996" t="s">
        <v>10613</v>
      </c>
      <c r="E8996" t="s">
        <v>53003</v>
      </c>
      <c r="I8996">
        <v>10.199999999999999</v>
      </c>
      <c r="J8996">
        <v>5.3</v>
      </c>
      <c r="K8996">
        <v>-35.1</v>
      </c>
      <c r="L8996">
        <v>-6.4</v>
      </c>
      <c r="M8996">
        <v>2.4</v>
      </c>
      <c r="N8996">
        <v>3.5</v>
      </c>
      <c r="O8996">
        <v>13.1</v>
      </c>
      <c r="P8996">
        <v>86.9</v>
      </c>
      <c r="Q8996">
        <v>6.5</v>
      </c>
      <c r="R8996">
        <v>93.5</v>
      </c>
      <c r="S8996">
        <v>16.899999999999999</v>
      </c>
      <c r="T8996">
        <v>83.1</v>
      </c>
      <c r="U8996">
        <v>20.100000000000001</v>
      </c>
      <c r="V8996">
        <v>79.900000000000006</v>
      </c>
      <c r="W8996" t="s">
        <v>40</v>
      </c>
      <c r="X8996" t="b">
        <v>0</v>
      </c>
    </row>
    <row r="8997" spans="1:24">
      <c r="A8997" t="s">
        <v>9031</v>
      </c>
      <c r="B8997">
        <v>12260</v>
      </c>
      <c r="C8997" t="s">
        <v>10617</v>
      </c>
      <c r="D8997" t="s">
        <v>10613</v>
      </c>
      <c r="E8997" t="s">
        <v>53003</v>
      </c>
      <c r="F8997" t="s">
        <v>10608</v>
      </c>
      <c r="G8997" t="s">
        <v>10608</v>
      </c>
      <c r="H8997" t="s">
        <v>10608</v>
      </c>
      <c r="I8997">
        <v>27</v>
      </c>
      <c r="J8997">
        <v>45</v>
      </c>
      <c r="K8997">
        <v>0</v>
      </c>
      <c r="L8997">
        <v>0</v>
      </c>
      <c r="M8997">
        <v>12</v>
      </c>
      <c r="N8997">
        <v>0</v>
      </c>
      <c r="O8997">
        <v>74.599999999999994</v>
      </c>
      <c r="P8997">
        <v>25.4</v>
      </c>
      <c r="Q8997">
        <v>87.3</v>
      </c>
      <c r="R8997">
        <v>12.7</v>
      </c>
      <c r="S8997">
        <v>82.5</v>
      </c>
      <c r="T8997">
        <v>17.5</v>
      </c>
      <c r="U8997">
        <v>96.8</v>
      </c>
      <c r="V8997">
        <v>3.2</v>
      </c>
      <c r="W8997" t="s">
        <v>21</v>
      </c>
      <c r="X8997" t="b">
        <v>0</v>
      </c>
    </row>
    <row r="8998" spans="1:24">
      <c r="A8998" t="s">
        <v>9032</v>
      </c>
      <c r="B8998">
        <v>12262</v>
      </c>
      <c r="C8998" t="s">
        <v>10619</v>
      </c>
      <c r="D8998" t="s">
        <v>10613</v>
      </c>
      <c r="E8998" t="s">
        <v>53003</v>
      </c>
      <c r="F8998" t="s">
        <v>10608</v>
      </c>
      <c r="G8998" t="s">
        <v>10608</v>
      </c>
      <c r="H8998" t="s">
        <v>10608</v>
      </c>
      <c r="I8998">
        <v>16.3</v>
      </c>
      <c r="J8998">
        <v>11.2</v>
      </c>
      <c r="M8998">
        <v>0</v>
      </c>
      <c r="N8998">
        <v>0</v>
      </c>
      <c r="O8998">
        <v>18.899999999999999</v>
      </c>
      <c r="P8998">
        <v>81.099999999999994</v>
      </c>
      <c r="Q8998">
        <v>18.2</v>
      </c>
      <c r="R8998">
        <v>81.8</v>
      </c>
      <c r="S8998">
        <v>21.8</v>
      </c>
      <c r="T8998">
        <v>78.2</v>
      </c>
      <c r="U8998">
        <v>32.4</v>
      </c>
      <c r="V8998">
        <v>67.599999999999994</v>
      </c>
      <c r="W8998" t="s">
        <v>119</v>
      </c>
      <c r="X8998" t="b">
        <v>0</v>
      </c>
    </row>
    <row r="8999" spans="1:24">
      <c r="A8999" t="s">
        <v>9033</v>
      </c>
      <c r="B8999">
        <v>324</v>
      </c>
      <c r="C8999" t="s">
        <v>10618</v>
      </c>
      <c r="D8999" t="s">
        <v>10613</v>
      </c>
      <c r="E8999" t="s">
        <v>53003</v>
      </c>
      <c r="F8999" t="s">
        <v>10608</v>
      </c>
      <c r="G8999" t="s">
        <v>10608</v>
      </c>
      <c r="H8999" t="s">
        <v>10608</v>
      </c>
      <c r="I8999">
        <v>16.899999999999999</v>
      </c>
      <c r="J8999">
        <v>2.5</v>
      </c>
      <c r="K8999">
        <v>97.9</v>
      </c>
      <c r="L8999">
        <v>97.4</v>
      </c>
      <c r="M8999">
        <v>1.6</v>
      </c>
      <c r="N8999">
        <v>0.3</v>
      </c>
      <c r="O8999">
        <v>38.299999999999997</v>
      </c>
      <c r="P8999">
        <v>61.7</v>
      </c>
      <c r="Q8999">
        <v>50.7</v>
      </c>
      <c r="R8999">
        <v>49.3</v>
      </c>
      <c r="S8999">
        <v>47.6</v>
      </c>
      <c r="T8999">
        <v>52.4</v>
      </c>
      <c r="U8999">
        <v>66.400000000000006</v>
      </c>
      <c r="V8999">
        <v>33.6</v>
      </c>
      <c r="W8999" t="s">
        <v>40</v>
      </c>
      <c r="X8999" t="b">
        <v>0</v>
      </c>
    </row>
    <row r="9000" spans="1:24">
      <c r="A9000" t="s">
        <v>9034</v>
      </c>
      <c r="B9000">
        <v>18330</v>
      </c>
      <c r="C9000" t="s">
        <v>10617</v>
      </c>
      <c r="D9000" t="s">
        <v>10613</v>
      </c>
      <c r="E9000" t="s">
        <v>53003</v>
      </c>
      <c r="I9000">
        <v>19.399999999999999</v>
      </c>
      <c r="J9000">
        <v>34.200000000000003</v>
      </c>
      <c r="K9000">
        <v>-4.8</v>
      </c>
      <c r="L9000">
        <v>14.1</v>
      </c>
      <c r="M9000">
        <v>7.6</v>
      </c>
      <c r="N9000">
        <v>6.2</v>
      </c>
      <c r="O9000">
        <v>18.2</v>
      </c>
      <c r="P9000">
        <v>81.8</v>
      </c>
      <c r="Q9000">
        <v>19.899999999999999</v>
      </c>
      <c r="R9000">
        <v>80.099999999999994</v>
      </c>
      <c r="S9000">
        <v>26.6</v>
      </c>
      <c r="T9000">
        <v>73.400000000000006</v>
      </c>
      <c r="U9000">
        <v>38.799999999999997</v>
      </c>
      <c r="V9000">
        <v>61.2</v>
      </c>
      <c r="W9000" t="s">
        <v>19</v>
      </c>
      <c r="X9000" t="b">
        <v>0</v>
      </c>
    </row>
    <row r="9001" spans="1:24">
      <c r="A9001" t="s">
        <v>9035</v>
      </c>
      <c r="B9001">
        <v>12265</v>
      </c>
      <c r="C9001" t="s">
        <v>10618</v>
      </c>
      <c r="D9001" t="s">
        <v>10613</v>
      </c>
      <c r="E9001" t="s">
        <v>53003</v>
      </c>
      <c r="F9001" t="s">
        <v>10608</v>
      </c>
      <c r="G9001" t="s">
        <v>10608</v>
      </c>
      <c r="H9001" t="s">
        <v>10608</v>
      </c>
      <c r="I9001">
        <v>32.200000000000003</v>
      </c>
      <c r="J9001">
        <v>24.7</v>
      </c>
      <c r="K9001">
        <v>63.4</v>
      </c>
      <c r="L9001">
        <v>78.7</v>
      </c>
      <c r="M9001">
        <v>71.599999999999994</v>
      </c>
      <c r="N9001">
        <v>69.400000000000006</v>
      </c>
      <c r="O9001">
        <v>43</v>
      </c>
      <c r="P9001">
        <v>57</v>
      </c>
      <c r="Q9001">
        <v>29</v>
      </c>
      <c r="R9001">
        <v>71</v>
      </c>
      <c r="S9001">
        <v>57</v>
      </c>
      <c r="T9001">
        <v>43</v>
      </c>
      <c r="U9001">
        <v>67</v>
      </c>
      <c r="V9001">
        <v>33</v>
      </c>
      <c r="W9001" t="s">
        <v>21</v>
      </c>
      <c r="X9001" t="b">
        <v>0</v>
      </c>
    </row>
    <row r="9002" spans="1:24">
      <c r="A9002" t="s">
        <v>9036</v>
      </c>
      <c r="B9002">
        <v>12268</v>
      </c>
      <c r="C9002" t="s">
        <v>10615</v>
      </c>
      <c r="D9002" t="s">
        <v>10613</v>
      </c>
      <c r="E9002" t="s">
        <v>53003</v>
      </c>
      <c r="F9002" t="s">
        <v>10608</v>
      </c>
      <c r="G9002" t="s">
        <v>10608</v>
      </c>
      <c r="H9002" t="s">
        <v>10608</v>
      </c>
      <c r="I9002">
        <v>2.8</v>
      </c>
      <c r="J9002">
        <v>6</v>
      </c>
      <c r="K9002">
        <v>1.3</v>
      </c>
      <c r="L9002">
        <v>9</v>
      </c>
      <c r="M9002">
        <v>93.1</v>
      </c>
      <c r="N9002">
        <v>92.9</v>
      </c>
      <c r="O9002">
        <v>37</v>
      </c>
      <c r="P9002">
        <v>63</v>
      </c>
      <c r="Q9002">
        <v>42.6</v>
      </c>
      <c r="R9002">
        <v>57.4</v>
      </c>
      <c r="S9002">
        <v>47.2</v>
      </c>
      <c r="T9002">
        <v>52.8</v>
      </c>
      <c r="U9002">
        <v>41.1</v>
      </c>
      <c r="V9002">
        <v>58.9</v>
      </c>
      <c r="W9002" t="s">
        <v>21</v>
      </c>
      <c r="X9002" t="b">
        <v>0</v>
      </c>
    </row>
    <row r="9003" spans="1:24">
      <c r="A9003" t="s">
        <v>9037</v>
      </c>
      <c r="B9003">
        <v>226</v>
      </c>
      <c r="C9003" t="s">
        <v>10615</v>
      </c>
      <c r="D9003" t="s">
        <v>10613</v>
      </c>
      <c r="E9003" t="s">
        <v>53003</v>
      </c>
      <c r="F9003" t="s">
        <v>10608</v>
      </c>
      <c r="G9003" t="s">
        <v>10608</v>
      </c>
      <c r="H9003" t="s">
        <v>10608</v>
      </c>
      <c r="I9003">
        <v>17.399999999999999</v>
      </c>
      <c r="J9003">
        <v>22.3</v>
      </c>
      <c r="K9003">
        <v>69.7</v>
      </c>
      <c r="L9003">
        <v>-0.2</v>
      </c>
      <c r="M9003">
        <v>16</v>
      </c>
      <c r="N9003">
        <v>15</v>
      </c>
      <c r="O9003">
        <v>28.7</v>
      </c>
      <c r="P9003">
        <v>71.3</v>
      </c>
      <c r="Q9003">
        <v>24.4</v>
      </c>
      <c r="R9003">
        <v>75.599999999999994</v>
      </c>
      <c r="S9003">
        <v>33.299999999999997</v>
      </c>
      <c r="T9003">
        <v>66.7</v>
      </c>
      <c r="U9003">
        <v>43</v>
      </c>
      <c r="V9003">
        <v>57</v>
      </c>
      <c r="W9003" t="s">
        <v>21</v>
      </c>
      <c r="X9003" t="b">
        <v>0</v>
      </c>
    </row>
    <row r="9004" spans="1:24">
      <c r="A9004" t="s">
        <v>9038</v>
      </c>
      <c r="B9004">
        <v>19602</v>
      </c>
      <c r="C9004" t="s">
        <v>10612</v>
      </c>
      <c r="D9004" t="s">
        <v>10613</v>
      </c>
      <c r="E9004" t="s">
        <v>53003</v>
      </c>
      <c r="F9004" t="s">
        <v>10608</v>
      </c>
      <c r="G9004" t="s">
        <v>10608</v>
      </c>
      <c r="H9004" t="s">
        <v>10608</v>
      </c>
      <c r="I9004">
        <v>34</v>
      </c>
      <c r="J9004">
        <v>64</v>
      </c>
      <c r="M9004">
        <v>0</v>
      </c>
      <c r="N9004">
        <v>0</v>
      </c>
      <c r="O9004">
        <v>4</v>
      </c>
      <c r="P9004">
        <v>96</v>
      </c>
      <c r="Q9004">
        <v>16</v>
      </c>
      <c r="R9004">
        <v>84</v>
      </c>
      <c r="S9004">
        <v>27</v>
      </c>
      <c r="T9004">
        <v>73</v>
      </c>
      <c r="U9004">
        <v>32</v>
      </c>
      <c r="V9004">
        <v>68</v>
      </c>
      <c r="W9004" t="s">
        <v>40</v>
      </c>
      <c r="X9004" t="b">
        <v>0</v>
      </c>
    </row>
    <row r="9005" spans="1:24">
      <c r="A9005" t="s">
        <v>9039</v>
      </c>
      <c r="B9005">
        <v>12273</v>
      </c>
      <c r="C9005" t="s">
        <v>10618</v>
      </c>
      <c r="D9005" t="s">
        <v>10613</v>
      </c>
      <c r="E9005" t="s">
        <v>53003</v>
      </c>
      <c r="F9005" t="s">
        <v>10608</v>
      </c>
      <c r="G9005" t="s">
        <v>10608</v>
      </c>
      <c r="H9005" t="s">
        <v>10608</v>
      </c>
      <c r="I9005">
        <v>22.7</v>
      </c>
      <c r="J9005">
        <v>1.7</v>
      </c>
      <c r="K9005">
        <v>52.9</v>
      </c>
      <c r="L9005">
        <v>50</v>
      </c>
      <c r="M9005">
        <v>27.8</v>
      </c>
      <c r="N9005">
        <v>22.8</v>
      </c>
      <c r="O9005">
        <v>1.9</v>
      </c>
      <c r="P9005">
        <v>98.1</v>
      </c>
      <c r="Q9005">
        <v>2.8</v>
      </c>
      <c r="R9005">
        <v>97.2</v>
      </c>
      <c r="S9005">
        <v>3.5</v>
      </c>
      <c r="T9005">
        <v>96.5</v>
      </c>
      <c r="U9005">
        <v>3.2</v>
      </c>
      <c r="V9005">
        <v>96.8</v>
      </c>
      <c r="W9005" t="s">
        <v>19</v>
      </c>
      <c r="X9005" t="b">
        <v>0</v>
      </c>
    </row>
    <row r="9006" spans="1:24">
      <c r="A9006" t="s">
        <v>9040</v>
      </c>
      <c r="B9006">
        <v>12274</v>
      </c>
      <c r="C9006" t="s">
        <v>10618</v>
      </c>
      <c r="D9006" t="s">
        <v>10613</v>
      </c>
      <c r="E9006" t="s">
        <v>53003</v>
      </c>
      <c r="F9006" t="s">
        <v>10603</v>
      </c>
      <c r="I9006">
        <v>22.4</v>
      </c>
      <c r="J9006">
        <v>20.399999999999999</v>
      </c>
      <c r="M9006">
        <v>0</v>
      </c>
      <c r="N9006">
        <v>0.2</v>
      </c>
      <c r="O9006">
        <v>7.9</v>
      </c>
      <c r="P9006">
        <v>92.1</v>
      </c>
      <c r="Q9006">
        <v>10.8</v>
      </c>
      <c r="R9006">
        <v>89.2</v>
      </c>
      <c r="S9006">
        <v>12.7</v>
      </c>
      <c r="T9006">
        <v>87.3</v>
      </c>
      <c r="U9006">
        <v>20.5</v>
      </c>
      <c r="V9006">
        <v>79.5</v>
      </c>
      <c r="W9006" t="s">
        <v>40</v>
      </c>
      <c r="X9006" t="b">
        <v>0</v>
      </c>
    </row>
    <row r="9007" spans="1:24">
      <c r="A9007" t="s">
        <v>9041</v>
      </c>
      <c r="B9007">
        <v>20896</v>
      </c>
      <c r="C9007" t="s">
        <v>10612</v>
      </c>
      <c r="D9007" t="s">
        <v>10613</v>
      </c>
      <c r="E9007" t="s">
        <v>53003</v>
      </c>
      <c r="F9007" t="s">
        <v>10608</v>
      </c>
      <c r="G9007" t="s">
        <v>10608</v>
      </c>
      <c r="H9007" t="s">
        <v>10608</v>
      </c>
      <c r="I9007">
        <v>29.4</v>
      </c>
      <c r="J9007">
        <v>53.1</v>
      </c>
      <c r="M9007">
        <v>0</v>
      </c>
      <c r="N9007">
        <v>0</v>
      </c>
      <c r="O9007">
        <v>6.2</v>
      </c>
      <c r="P9007">
        <v>93.8</v>
      </c>
      <c r="Q9007">
        <v>4.2</v>
      </c>
      <c r="R9007">
        <v>95.8</v>
      </c>
      <c r="S9007">
        <v>8.3000000000000007</v>
      </c>
      <c r="T9007">
        <v>91.7</v>
      </c>
      <c r="U9007">
        <v>18.899999999999999</v>
      </c>
      <c r="V9007">
        <v>81.099999999999994</v>
      </c>
      <c r="W9007" t="s">
        <v>21</v>
      </c>
      <c r="X9007" t="b">
        <v>0</v>
      </c>
    </row>
    <row r="9008" spans="1:24">
      <c r="A9008" t="s">
        <v>9042</v>
      </c>
      <c r="B9008">
        <v>12275</v>
      </c>
      <c r="C9008" t="s">
        <v>10616</v>
      </c>
      <c r="D9008" t="s">
        <v>10613</v>
      </c>
      <c r="E9008" t="s">
        <v>53003</v>
      </c>
      <c r="F9008" t="s">
        <v>10608</v>
      </c>
      <c r="G9008" t="s">
        <v>10608</v>
      </c>
      <c r="H9008" t="s">
        <v>10608</v>
      </c>
      <c r="I9008">
        <v>23.9</v>
      </c>
      <c r="J9008">
        <v>34.5</v>
      </c>
      <c r="K9008">
        <v>45.2</v>
      </c>
      <c r="L9008">
        <v>80.3</v>
      </c>
      <c r="M9008">
        <v>16.600000000000001</v>
      </c>
      <c r="N9008">
        <v>32.9</v>
      </c>
      <c r="O9008">
        <v>63.1</v>
      </c>
      <c r="P9008">
        <v>36.9</v>
      </c>
      <c r="Q9008">
        <v>73.8</v>
      </c>
      <c r="R9008">
        <v>26.2</v>
      </c>
      <c r="S9008">
        <v>91.1</v>
      </c>
      <c r="T9008">
        <v>8.9</v>
      </c>
      <c r="U9008">
        <v>95.3</v>
      </c>
      <c r="V9008">
        <v>4.7</v>
      </c>
      <c r="W9008" t="s">
        <v>19</v>
      </c>
      <c r="X9008" t="b">
        <v>0</v>
      </c>
    </row>
    <row r="9009" spans="1:24">
      <c r="A9009" t="s">
        <v>9043</v>
      </c>
      <c r="B9009">
        <v>12276</v>
      </c>
      <c r="C9009" t="s">
        <v>10617</v>
      </c>
      <c r="D9009" t="s">
        <v>10613</v>
      </c>
      <c r="E9009" t="s">
        <v>53003</v>
      </c>
      <c r="F9009" t="s">
        <v>10608</v>
      </c>
      <c r="G9009" t="s">
        <v>10608</v>
      </c>
      <c r="H9009" t="s">
        <v>10608</v>
      </c>
      <c r="I9009">
        <v>17.5</v>
      </c>
      <c r="J9009">
        <v>5.5</v>
      </c>
      <c r="K9009">
        <v>24</v>
      </c>
      <c r="L9009">
        <v>26.9</v>
      </c>
      <c r="M9009">
        <v>3.6</v>
      </c>
      <c r="N9009">
        <v>0.5</v>
      </c>
      <c r="O9009">
        <v>29.6</v>
      </c>
      <c r="P9009">
        <v>70.400000000000006</v>
      </c>
      <c r="Q9009">
        <v>20.100000000000001</v>
      </c>
      <c r="R9009">
        <v>79.900000000000006</v>
      </c>
      <c r="S9009">
        <v>22.7</v>
      </c>
      <c r="T9009">
        <v>77.3</v>
      </c>
      <c r="U9009">
        <v>36.799999999999997</v>
      </c>
      <c r="V9009">
        <v>63.2</v>
      </c>
      <c r="W9009" t="s">
        <v>19</v>
      </c>
      <c r="X9009" t="b">
        <v>0</v>
      </c>
    </row>
    <row r="9010" spans="1:24">
      <c r="A9010" t="s">
        <v>9044</v>
      </c>
      <c r="B9010">
        <v>631</v>
      </c>
      <c r="C9010" t="s">
        <v>10615</v>
      </c>
      <c r="D9010" t="s">
        <v>10613</v>
      </c>
      <c r="E9010" t="s">
        <v>53003</v>
      </c>
      <c r="F9010" t="s">
        <v>10608</v>
      </c>
      <c r="G9010" t="s">
        <v>10608</v>
      </c>
      <c r="H9010" t="s">
        <v>10608</v>
      </c>
      <c r="I9010">
        <v>14.9</v>
      </c>
      <c r="J9010">
        <v>10.7</v>
      </c>
      <c r="M9010">
        <v>0</v>
      </c>
      <c r="N9010">
        <v>0</v>
      </c>
      <c r="O9010">
        <v>21</v>
      </c>
      <c r="P9010">
        <v>79</v>
      </c>
      <c r="Q9010">
        <v>16</v>
      </c>
      <c r="R9010">
        <v>84</v>
      </c>
      <c r="S9010">
        <v>16</v>
      </c>
      <c r="T9010">
        <v>84</v>
      </c>
      <c r="U9010">
        <v>38</v>
      </c>
      <c r="V9010">
        <v>62</v>
      </c>
      <c r="W9010" t="s">
        <v>40</v>
      </c>
      <c r="X9010" t="b">
        <v>0</v>
      </c>
    </row>
    <row r="9011" spans="1:24">
      <c r="A9011" t="s">
        <v>9045</v>
      </c>
      <c r="B9011">
        <v>20900</v>
      </c>
      <c r="C9011" t="s">
        <v>10615</v>
      </c>
      <c r="D9011" t="s">
        <v>10613</v>
      </c>
      <c r="E9011" t="s">
        <v>53003</v>
      </c>
      <c r="F9011" t="s">
        <v>10608</v>
      </c>
      <c r="G9011" t="s">
        <v>10608</v>
      </c>
      <c r="H9011" t="s">
        <v>10608</v>
      </c>
      <c r="I9011">
        <v>15.6</v>
      </c>
      <c r="J9011">
        <v>42.4</v>
      </c>
      <c r="M9011">
        <v>0</v>
      </c>
      <c r="N9011">
        <v>0</v>
      </c>
      <c r="O9011">
        <v>14</v>
      </c>
      <c r="P9011">
        <v>86</v>
      </c>
      <c r="Q9011">
        <v>10.6</v>
      </c>
      <c r="R9011">
        <v>89.4</v>
      </c>
      <c r="S9011">
        <v>24.7</v>
      </c>
      <c r="T9011">
        <v>75.3</v>
      </c>
      <c r="U9011">
        <v>17.399999999999999</v>
      </c>
      <c r="V9011">
        <v>82.6</v>
      </c>
      <c r="W9011" t="s">
        <v>119</v>
      </c>
      <c r="X9011" t="b">
        <v>0</v>
      </c>
    </row>
    <row r="9012" spans="1:24">
      <c r="A9012" t="s">
        <v>9046</v>
      </c>
      <c r="B9012">
        <v>15859</v>
      </c>
      <c r="C9012" t="s">
        <v>10615</v>
      </c>
      <c r="D9012" t="s">
        <v>10613</v>
      </c>
      <c r="E9012" t="s">
        <v>53003</v>
      </c>
      <c r="I9012">
        <v>1.3</v>
      </c>
      <c r="J9012">
        <v>0</v>
      </c>
      <c r="M9012">
        <v>0</v>
      </c>
      <c r="N9012">
        <v>0</v>
      </c>
      <c r="O9012">
        <v>30</v>
      </c>
      <c r="P9012">
        <v>70</v>
      </c>
      <c r="Q9012">
        <v>32</v>
      </c>
      <c r="R9012">
        <v>68</v>
      </c>
      <c r="S9012">
        <v>41</v>
      </c>
      <c r="T9012">
        <v>59</v>
      </c>
      <c r="U9012">
        <v>40</v>
      </c>
      <c r="V9012">
        <v>60</v>
      </c>
      <c r="W9012" t="s">
        <v>19</v>
      </c>
      <c r="X9012" t="b">
        <v>0</v>
      </c>
    </row>
    <row r="9013" spans="1:24">
      <c r="A9013" t="s">
        <v>9047</v>
      </c>
      <c r="B9013">
        <v>12277</v>
      </c>
      <c r="C9013" t="s">
        <v>10617</v>
      </c>
      <c r="D9013" t="s">
        <v>10613</v>
      </c>
      <c r="E9013" t="s">
        <v>53003</v>
      </c>
      <c r="F9013" t="s">
        <v>10608</v>
      </c>
      <c r="G9013" t="s">
        <v>10608</v>
      </c>
      <c r="H9013" t="s">
        <v>10608</v>
      </c>
      <c r="I9013">
        <v>4.5999999999999996</v>
      </c>
      <c r="J9013">
        <v>5.7</v>
      </c>
      <c r="M9013">
        <v>0</v>
      </c>
      <c r="N9013">
        <v>0</v>
      </c>
      <c r="O9013">
        <v>27</v>
      </c>
      <c r="P9013">
        <v>73</v>
      </c>
      <c r="Q9013">
        <v>33</v>
      </c>
      <c r="R9013">
        <v>67</v>
      </c>
      <c r="S9013">
        <v>48</v>
      </c>
      <c r="T9013">
        <v>52</v>
      </c>
      <c r="U9013">
        <v>47</v>
      </c>
      <c r="V9013">
        <v>53</v>
      </c>
      <c r="W9013" t="s">
        <v>40</v>
      </c>
      <c r="X9013" t="b">
        <v>0</v>
      </c>
    </row>
    <row r="9014" spans="1:24">
      <c r="A9014" t="s">
        <v>9048</v>
      </c>
      <c r="B9014">
        <v>12278</v>
      </c>
      <c r="C9014" t="s">
        <v>10616</v>
      </c>
      <c r="D9014" t="s">
        <v>10613</v>
      </c>
      <c r="E9014" t="s">
        <v>53003</v>
      </c>
      <c r="F9014" t="s">
        <v>10608</v>
      </c>
      <c r="G9014" t="s">
        <v>10608</v>
      </c>
      <c r="H9014" t="s">
        <v>10608</v>
      </c>
      <c r="I9014">
        <v>5.2</v>
      </c>
      <c r="J9014">
        <v>2.2999999999999998</v>
      </c>
      <c r="K9014">
        <v>23.2</v>
      </c>
      <c r="L9014">
        <v>40</v>
      </c>
      <c r="M9014">
        <v>79.3</v>
      </c>
      <c r="N9014">
        <v>79.599999999999994</v>
      </c>
      <c r="O9014">
        <v>84.8</v>
      </c>
      <c r="P9014">
        <v>15.2</v>
      </c>
      <c r="Q9014">
        <v>94.9</v>
      </c>
      <c r="R9014">
        <v>5.0999999999999996</v>
      </c>
      <c r="S9014">
        <v>93.9</v>
      </c>
      <c r="T9014">
        <v>6.1</v>
      </c>
      <c r="U9014">
        <v>90</v>
      </c>
      <c r="V9014">
        <v>10</v>
      </c>
      <c r="W9014" t="s">
        <v>21</v>
      </c>
      <c r="X9014" t="b">
        <v>0</v>
      </c>
    </row>
    <row r="9015" spans="1:24">
      <c r="A9015" t="s">
        <v>9049</v>
      </c>
      <c r="B9015">
        <v>17699</v>
      </c>
      <c r="C9015" t="s">
        <v>10615</v>
      </c>
      <c r="D9015" t="s">
        <v>10613</v>
      </c>
      <c r="E9015" t="s">
        <v>53003</v>
      </c>
      <c r="F9015" t="s">
        <v>10608</v>
      </c>
      <c r="G9015" t="s">
        <v>10608</v>
      </c>
      <c r="H9015" t="s">
        <v>10608</v>
      </c>
      <c r="I9015">
        <v>41.7</v>
      </c>
      <c r="J9015">
        <v>14.6</v>
      </c>
      <c r="K9015">
        <v>-23</v>
      </c>
      <c r="L9015">
        <v>2.7</v>
      </c>
      <c r="M9015">
        <v>8.4</v>
      </c>
      <c r="N9015">
        <v>7.4</v>
      </c>
      <c r="O9015">
        <v>28.6</v>
      </c>
      <c r="P9015">
        <v>71.400000000000006</v>
      </c>
      <c r="Q9015">
        <v>16.7</v>
      </c>
      <c r="R9015">
        <v>83.3</v>
      </c>
      <c r="S9015">
        <v>50</v>
      </c>
      <c r="T9015">
        <v>50</v>
      </c>
      <c r="U9015">
        <v>100</v>
      </c>
      <c r="V9015">
        <v>0</v>
      </c>
      <c r="W9015" t="s">
        <v>40</v>
      </c>
      <c r="X9015" t="b">
        <v>0</v>
      </c>
    </row>
    <row r="9016" spans="1:24">
      <c r="A9016" t="s">
        <v>9050</v>
      </c>
      <c r="B9016">
        <v>12279</v>
      </c>
      <c r="C9016" t="s">
        <v>10615</v>
      </c>
      <c r="D9016" t="s">
        <v>10613</v>
      </c>
      <c r="E9016" t="s">
        <v>53003</v>
      </c>
      <c r="F9016" t="s">
        <v>10608</v>
      </c>
      <c r="G9016" t="s">
        <v>10608</v>
      </c>
      <c r="H9016" t="s">
        <v>10608</v>
      </c>
      <c r="I9016">
        <v>17.5</v>
      </c>
      <c r="J9016">
        <v>27.5</v>
      </c>
      <c r="K9016">
        <v>75</v>
      </c>
      <c r="L9016">
        <v>52</v>
      </c>
      <c r="M9016">
        <v>25</v>
      </c>
      <c r="N9016">
        <v>77</v>
      </c>
      <c r="O9016">
        <v>68</v>
      </c>
      <c r="P9016">
        <v>32</v>
      </c>
      <c r="Q9016">
        <v>88</v>
      </c>
      <c r="R9016">
        <v>12</v>
      </c>
      <c r="S9016">
        <v>93</v>
      </c>
      <c r="T9016">
        <v>7</v>
      </c>
      <c r="U9016">
        <v>92</v>
      </c>
      <c r="V9016">
        <v>8</v>
      </c>
      <c r="W9016" t="s">
        <v>19</v>
      </c>
      <c r="X9016" t="b">
        <v>0</v>
      </c>
    </row>
    <row r="9017" spans="1:24">
      <c r="A9017" t="s">
        <v>9051</v>
      </c>
      <c r="B9017">
        <v>12280</v>
      </c>
      <c r="C9017" t="s">
        <v>10617</v>
      </c>
      <c r="D9017" t="s">
        <v>10613</v>
      </c>
      <c r="E9017" t="s">
        <v>53003</v>
      </c>
      <c r="F9017" t="s">
        <v>10608</v>
      </c>
      <c r="G9017" t="s">
        <v>10608</v>
      </c>
      <c r="H9017" t="s">
        <v>10608</v>
      </c>
      <c r="I9017">
        <v>23.1</v>
      </c>
      <c r="J9017">
        <v>19.2</v>
      </c>
      <c r="K9017">
        <v>-12.7</v>
      </c>
      <c r="L9017">
        <v>32.5</v>
      </c>
      <c r="M9017">
        <v>100</v>
      </c>
      <c r="N9017">
        <v>100</v>
      </c>
      <c r="O9017">
        <v>13</v>
      </c>
      <c r="P9017">
        <v>87</v>
      </c>
      <c r="Q9017">
        <v>12</v>
      </c>
      <c r="R9017">
        <v>88</v>
      </c>
      <c r="S9017">
        <v>20</v>
      </c>
      <c r="T9017">
        <v>80</v>
      </c>
      <c r="U9017">
        <v>29</v>
      </c>
      <c r="V9017">
        <v>71</v>
      </c>
      <c r="W9017" t="s">
        <v>119</v>
      </c>
      <c r="X9017" t="b">
        <v>0</v>
      </c>
    </row>
    <row r="9018" spans="1:24">
      <c r="A9018" t="s">
        <v>9052</v>
      </c>
      <c r="B9018">
        <v>12281</v>
      </c>
      <c r="C9018" t="s">
        <v>10621</v>
      </c>
      <c r="D9018" t="s">
        <v>10613</v>
      </c>
      <c r="E9018" t="s">
        <v>53003</v>
      </c>
      <c r="I9018">
        <v>46.9</v>
      </c>
      <c r="J9018">
        <v>7.2</v>
      </c>
      <c r="K9018">
        <v>8.6</v>
      </c>
      <c r="L9018">
        <v>10.1</v>
      </c>
      <c r="M9018">
        <v>52</v>
      </c>
      <c r="N9018">
        <v>48</v>
      </c>
      <c r="O9018">
        <v>15</v>
      </c>
      <c r="P9018">
        <v>85</v>
      </c>
      <c r="Q9018">
        <v>11</v>
      </c>
      <c r="R9018">
        <v>89</v>
      </c>
      <c r="S9018">
        <v>14</v>
      </c>
      <c r="T9018">
        <v>86</v>
      </c>
      <c r="U9018">
        <v>35</v>
      </c>
      <c r="V9018">
        <v>65</v>
      </c>
      <c r="W9018" t="s">
        <v>21</v>
      </c>
      <c r="X9018" t="b">
        <v>0</v>
      </c>
    </row>
    <row r="9019" spans="1:24">
      <c r="A9019" t="s">
        <v>9053</v>
      </c>
      <c r="B9019">
        <v>12301</v>
      </c>
      <c r="C9019" t="s">
        <v>10617</v>
      </c>
      <c r="D9019" t="s">
        <v>10613</v>
      </c>
      <c r="E9019" t="s">
        <v>53003</v>
      </c>
      <c r="I9019">
        <v>19.100000000000001</v>
      </c>
      <c r="J9019">
        <v>23.3</v>
      </c>
      <c r="M9019">
        <v>0</v>
      </c>
      <c r="N9019">
        <v>0</v>
      </c>
      <c r="O9019">
        <v>9.9</v>
      </c>
      <c r="P9019">
        <v>90.1</v>
      </c>
      <c r="Q9019">
        <v>23.9</v>
      </c>
      <c r="R9019">
        <v>76.099999999999994</v>
      </c>
      <c r="S9019">
        <v>26.8</v>
      </c>
      <c r="T9019">
        <v>73.2</v>
      </c>
      <c r="U9019">
        <v>34.5</v>
      </c>
      <c r="V9019">
        <v>65.5</v>
      </c>
      <c r="W9019" t="s">
        <v>19</v>
      </c>
      <c r="X9019" t="b">
        <v>0</v>
      </c>
    </row>
    <row r="9020" spans="1:24">
      <c r="A9020" t="s">
        <v>9054</v>
      </c>
      <c r="B9020">
        <v>12302</v>
      </c>
      <c r="C9020" t="s">
        <v>10617</v>
      </c>
      <c r="D9020" t="s">
        <v>10613</v>
      </c>
      <c r="E9020" t="s">
        <v>53003</v>
      </c>
      <c r="F9020" t="s">
        <v>10608</v>
      </c>
      <c r="G9020" t="s">
        <v>10608</v>
      </c>
      <c r="H9020" t="s">
        <v>10608</v>
      </c>
      <c r="I9020">
        <v>25.8</v>
      </c>
      <c r="J9020">
        <v>28.7</v>
      </c>
      <c r="K9020">
        <v>38.1</v>
      </c>
      <c r="L9020">
        <v>26.5</v>
      </c>
      <c r="M9020">
        <v>79.3</v>
      </c>
      <c r="N9020">
        <v>86.3</v>
      </c>
      <c r="O9020">
        <v>34.6</v>
      </c>
      <c r="P9020">
        <v>65.400000000000006</v>
      </c>
      <c r="Q9020">
        <v>34.5</v>
      </c>
      <c r="R9020">
        <v>65.5</v>
      </c>
      <c r="S9020">
        <v>41.5</v>
      </c>
      <c r="T9020">
        <v>58.5</v>
      </c>
      <c r="U9020">
        <v>61</v>
      </c>
      <c r="V9020">
        <v>39</v>
      </c>
      <c r="W9020" t="s">
        <v>19</v>
      </c>
      <c r="X9020" t="b">
        <v>0</v>
      </c>
    </row>
    <row r="9021" spans="1:24">
      <c r="A9021" t="s">
        <v>9055</v>
      </c>
      <c r="B9021">
        <v>12285</v>
      </c>
      <c r="C9021" t="s">
        <v>10614</v>
      </c>
      <c r="D9021" t="s">
        <v>10613</v>
      </c>
      <c r="E9021" t="s">
        <v>53003</v>
      </c>
      <c r="F9021" t="s">
        <v>10608</v>
      </c>
      <c r="G9021" t="s">
        <v>10608</v>
      </c>
      <c r="H9021" t="s">
        <v>10608</v>
      </c>
      <c r="I9021">
        <v>9.4</v>
      </c>
      <c r="J9021">
        <v>28.8</v>
      </c>
      <c r="K9021">
        <v>77.5</v>
      </c>
      <c r="L9021">
        <v>66.7</v>
      </c>
      <c r="M9021">
        <v>32.700000000000003</v>
      </c>
      <c r="N9021">
        <v>16.600000000000001</v>
      </c>
      <c r="O9021">
        <v>41.5</v>
      </c>
      <c r="P9021">
        <v>58.5</v>
      </c>
      <c r="Q9021">
        <v>38.5</v>
      </c>
      <c r="R9021">
        <v>61.5</v>
      </c>
      <c r="S9021">
        <v>41.9</v>
      </c>
      <c r="T9021">
        <v>58.1</v>
      </c>
      <c r="U9021">
        <v>50.7</v>
      </c>
      <c r="V9021">
        <v>49.3</v>
      </c>
      <c r="W9021" t="s">
        <v>40</v>
      </c>
      <c r="X9021" t="b">
        <v>0</v>
      </c>
    </row>
    <row r="9022" spans="1:24">
      <c r="A9022" t="s">
        <v>9056</v>
      </c>
      <c r="B9022">
        <v>15434</v>
      </c>
      <c r="C9022" t="s">
        <v>10618</v>
      </c>
      <c r="D9022" t="s">
        <v>10613</v>
      </c>
      <c r="E9022" t="s">
        <v>53003</v>
      </c>
      <c r="F9022" t="s">
        <v>10608</v>
      </c>
      <c r="G9022" t="s">
        <v>10608</v>
      </c>
      <c r="H9022" t="s">
        <v>10608</v>
      </c>
      <c r="I9022">
        <v>18.7</v>
      </c>
      <c r="J9022">
        <v>31.6</v>
      </c>
      <c r="K9022">
        <v>13.9</v>
      </c>
      <c r="L9022">
        <v>21</v>
      </c>
      <c r="M9022">
        <v>26.4</v>
      </c>
      <c r="N9022">
        <v>42.1</v>
      </c>
      <c r="O9022">
        <v>24.6</v>
      </c>
      <c r="P9022">
        <v>75.400000000000006</v>
      </c>
      <c r="Q9022">
        <v>22.4</v>
      </c>
      <c r="R9022">
        <v>77.599999999999994</v>
      </c>
      <c r="S9022">
        <v>32.799999999999997</v>
      </c>
      <c r="T9022">
        <v>67.2</v>
      </c>
      <c r="U9022">
        <v>44.8</v>
      </c>
      <c r="V9022">
        <v>55.2</v>
      </c>
      <c r="W9022" t="s">
        <v>21</v>
      </c>
      <c r="X9022" t="b">
        <v>0</v>
      </c>
    </row>
    <row r="9023" spans="1:24">
      <c r="A9023" t="s">
        <v>9057</v>
      </c>
      <c r="B9023">
        <v>15484</v>
      </c>
      <c r="C9023" t="s">
        <v>10618</v>
      </c>
      <c r="D9023" t="s">
        <v>10613</v>
      </c>
      <c r="E9023" t="s">
        <v>53003</v>
      </c>
      <c r="I9023">
        <v>7.9</v>
      </c>
      <c r="J9023">
        <v>-7.7</v>
      </c>
      <c r="K9023">
        <v>33</v>
      </c>
      <c r="L9023">
        <v>0</v>
      </c>
      <c r="M9023">
        <v>3.9</v>
      </c>
      <c r="N9023">
        <v>4.0999999999999996</v>
      </c>
      <c r="O9023">
        <v>58</v>
      </c>
      <c r="P9023">
        <v>42</v>
      </c>
      <c r="Q9023">
        <v>56.5</v>
      </c>
      <c r="R9023">
        <v>43.5</v>
      </c>
      <c r="S9023">
        <v>44.9</v>
      </c>
      <c r="T9023">
        <v>55.1</v>
      </c>
      <c r="U9023">
        <v>60.9</v>
      </c>
      <c r="V9023">
        <v>39.1</v>
      </c>
      <c r="W9023" t="s">
        <v>21</v>
      </c>
      <c r="X9023" t="b">
        <v>0</v>
      </c>
    </row>
    <row r="9024" spans="1:24">
      <c r="A9024" t="s">
        <v>9058</v>
      </c>
      <c r="B9024">
        <v>16059</v>
      </c>
      <c r="C9024" t="s">
        <v>10618</v>
      </c>
      <c r="D9024" t="s">
        <v>10613</v>
      </c>
      <c r="E9024" t="s">
        <v>53003</v>
      </c>
      <c r="I9024">
        <v>15.7</v>
      </c>
      <c r="J9024">
        <v>43.8</v>
      </c>
      <c r="M9024">
        <v>0</v>
      </c>
      <c r="N9024">
        <v>0</v>
      </c>
      <c r="O9024">
        <v>35.799999999999997</v>
      </c>
      <c r="P9024">
        <v>64.2</v>
      </c>
      <c r="Q9024">
        <v>58.9</v>
      </c>
      <c r="R9024">
        <v>41.1</v>
      </c>
      <c r="S9024">
        <v>51.6</v>
      </c>
      <c r="T9024">
        <v>48.4</v>
      </c>
      <c r="U9024">
        <v>60</v>
      </c>
      <c r="V9024">
        <v>40</v>
      </c>
      <c r="W9024" t="s">
        <v>21</v>
      </c>
      <c r="X9024" t="b">
        <v>0</v>
      </c>
    </row>
    <row r="9025" spans="1:24">
      <c r="A9025" t="s">
        <v>9059</v>
      </c>
      <c r="B9025">
        <v>12288</v>
      </c>
      <c r="C9025" t="s">
        <v>10612</v>
      </c>
      <c r="D9025" t="s">
        <v>10613</v>
      </c>
      <c r="E9025" t="s">
        <v>53003</v>
      </c>
      <c r="F9025" t="s">
        <v>10608</v>
      </c>
      <c r="G9025" t="s">
        <v>10608</v>
      </c>
      <c r="H9025" t="s">
        <v>10608</v>
      </c>
      <c r="I9025">
        <v>8.5</v>
      </c>
      <c r="J9025">
        <v>13.6</v>
      </c>
      <c r="M9025">
        <v>0</v>
      </c>
      <c r="N9025">
        <v>0</v>
      </c>
      <c r="O9025">
        <v>32</v>
      </c>
      <c r="P9025">
        <v>68</v>
      </c>
      <c r="Q9025">
        <v>19</v>
      </c>
      <c r="R9025">
        <v>81</v>
      </c>
      <c r="S9025">
        <v>35</v>
      </c>
      <c r="T9025">
        <v>65</v>
      </c>
      <c r="U9025">
        <v>41</v>
      </c>
      <c r="V9025">
        <v>59</v>
      </c>
      <c r="W9025" t="s">
        <v>40</v>
      </c>
      <c r="X9025" t="b">
        <v>0</v>
      </c>
    </row>
    <row r="9026" spans="1:24">
      <c r="A9026" t="s">
        <v>9060</v>
      </c>
      <c r="B9026">
        <v>14587</v>
      </c>
      <c r="C9026" t="s">
        <v>10618</v>
      </c>
      <c r="D9026" t="s">
        <v>10613</v>
      </c>
      <c r="E9026" t="s">
        <v>53003</v>
      </c>
      <c r="I9026">
        <v>39.200000000000003</v>
      </c>
      <c r="J9026">
        <v>49</v>
      </c>
      <c r="M9026">
        <v>0</v>
      </c>
      <c r="N9026">
        <v>0</v>
      </c>
      <c r="O9026">
        <v>4</v>
      </c>
      <c r="P9026">
        <v>96</v>
      </c>
      <c r="Q9026">
        <v>15.4</v>
      </c>
      <c r="R9026">
        <v>84.6</v>
      </c>
      <c r="S9026">
        <v>24.8</v>
      </c>
      <c r="T9026">
        <v>75.2</v>
      </c>
      <c r="U9026">
        <v>34.9</v>
      </c>
      <c r="V9026">
        <v>65.099999999999994</v>
      </c>
      <c r="W9026" t="s">
        <v>40</v>
      </c>
      <c r="X9026" t="b">
        <v>0</v>
      </c>
    </row>
    <row r="9027" spans="1:24">
      <c r="A9027" t="s">
        <v>9061</v>
      </c>
      <c r="B9027">
        <v>12291</v>
      </c>
      <c r="C9027" t="s">
        <v>10612</v>
      </c>
      <c r="D9027" t="s">
        <v>10613</v>
      </c>
      <c r="E9027" t="s">
        <v>53003</v>
      </c>
      <c r="F9027" t="s">
        <v>10608</v>
      </c>
      <c r="G9027" t="s">
        <v>10608</v>
      </c>
      <c r="H9027" t="s">
        <v>10608</v>
      </c>
      <c r="I9027">
        <v>2</v>
      </c>
      <c r="J9027">
        <v>3</v>
      </c>
      <c r="K9027">
        <v>-5</v>
      </c>
      <c r="L9027">
        <v>-400</v>
      </c>
      <c r="M9027">
        <v>14</v>
      </c>
      <c r="N9027">
        <v>19</v>
      </c>
      <c r="O9027">
        <v>77</v>
      </c>
      <c r="P9027">
        <v>23</v>
      </c>
      <c r="Q9027">
        <v>77</v>
      </c>
      <c r="R9027">
        <v>23</v>
      </c>
      <c r="S9027">
        <v>82</v>
      </c>
      <c r="T9027">
        <v>18</v>
      </c>
      <c r="U9027">
        <v>84</v>
      </c>
      <c r="V9027">
        <v>16</v>
      </c>
      <c r="W9027" t="s">
        <v>19</v>
      </c>
      <c r="X9027" t="b">
        <v>0</v>
      </c>
    </row>
    <row r="9028" spans="1:24">
      <c r="A9028" t="s">
        <v>9062</v>
      </c>
      <c r="B9028">
        <v>491</v>
      </c>
      <c r="C9028" t="s">
        <v>10617</v>
      </c>
      <c r="D9028" t="s">
        <v>10613</v>
      </c>
      <c r="E9028" t="s">
        <v>53003</v>
      </c>
      <c r="F9028" t="s">
        <v>10608</v>
      </c>
      <c r="G9028" t="s">
        <v>10608</v>
      </c>
      <c r="H9028" t="s">
        <v>10608</v>
      </c>
      <c r="I9028">
        <v>1</v>
      </c>
      <c r="J9028">
        <v>-0.3</v>
      </c>
      <c r="K9028">
        <v>-11.4</v>
      </c>
      <c r="L9028">
        <v>0</v>
      </c>
      <c r="M9028">
        <v>92.4</v>
      </c>
      <c r="N9028">
        <v>90.8</v>
      </c>
      <c r="O9028">
        <v>53</v>
      </c>
      <c r="P9028">
        <v>47</v>
      </c>
      <c r="Q9028">
        <v>33</v>
      </c>
      <c r="R9028">
        <v>67</v>
      </c>
      <c r="S9028">
        <v>33</v>
      </c>
      <c r="T9028">
        <v>67</v>
      </c>
      <c r="U9028">
        <v>44</v>
      </c>
      <c r="V9028">
        <v>56</v>
      </c>
      <c r="W9028" t="s">
        <v>23</v>
      </c>
      <c r="X9028" t="b">
        <v>0</v>
      </c>
    </row>
    <row r="9029" spans="1:24">
      <c r="A9029" t="s">
        <v>9063</v>
      </c>
      <c r="B9029">
        <v>16926</v>
      </c>
      <c r="C9029" t="s">
        <v>10620</v>
      </c>
      <c r="D9029" t="s">
        <v>10613</v>
      </c>
      <c r="E9029" t="s">
        <v>53003</v>
      </c>
      <c r="F9029" t="s">
        <v>10608</v>
      </c>
      <c r="G9029" t="s">
        <v>10608</v>
      </c>
      <c r="H9029" t="s">
        <v>10608</v>
      </c>
      <c r="I9029">
        <v>23.6</v>
      </c>
      <c r="J9029">
        <v>30.5</v>
      </c>
      <c r="K9029">
        <v>57.2</v>
      </c>
      <c r="L9029">
        <v>57.2</v>
      </c>
      <c r="M9029">
        <v>0.5</v>
      </c>
      <c r="N9029">
        <v>0.4</v>
      </c>
      <c r="O9029">
        <v>31</v>
      </c>
      <c r="P9029">
        <v>69</v>
      </c>
      <c r="Q9029">
        <v>27</v>
      </c>
      <c r="R9029">
        <v>73</v>
      </c>
      <c r="S9029">
        <v>47</v>
      </c>
      <c r="T9029">
        <v>53</v>
      </c>
      <c r="U9029">
        <v>67</v>
      </c>
      <c r="V9029">
        <v>33</v>
      </c>
      <c r="W9029" t="s">
        <v>40</v>
      </c>
      <c r="X9029" t="b">
        <v>0</v>
      </c>
    </row>
    <row r="9030" spans="1:24">
      <c r="A9030" t="s">
        <v>9064</v>
      </c>
      <c r="B9030">
        <v>18181</v>
      </c>
      <c r="C9030" t="s">
        <v>10615</v>
      </c>
      <c r="D9030" t="s">
        <v>10613</v>
      </c>
      <c r="E9030" t="s">
        <v>53003</v>
      </c>
      <c r="F9030" t="s">
        <v>10608</v>
      </c>
      <c r="G9030" t="s">
        <v>10608</v>
      </c>
      <c r="H9030" t="s">
        <v>10608</v>
      </c>
      <c r="I9030">
        <v>21.6</v>
      </c>
      <c r="J9030">
        <v>36.200000000000003</v>
      </c>
      <c r="M9030">
        <v>0</v>
      </c>
      <c r="N9030">
        <v>0</v>
      </c>
      <c r="O9030">
        <v>6</v>
      </c>
      <c r="P9030">
        <v>94</v>
      </c>
      <c r="Q9030">
        <v>9</v>
      </c>
      <c r="R9030">
        <v>91</v>
      </c>
      <c r="S9030">
        <v>14</v>
      </c>
      <c r="T9030">
        <v>86</v>
      </c>
      <c r="U9030">
        <v>20</v>
      </c>
      <c r="V9030">
        <v>80</v>
      </c>
      <c r="W9030" t="s">
        <v>21</v>
      </c>
      <c r="X9030" t="b">
        <v>0</v>
      </c>
    </row>
    <row r="9031" spans="1:24">
      <c r="A9031" t="s">
        <v>9065</v>
      </c>
      <c r="B9031">
        <v>20873</v>
      </c>
      <c r="C9031" t="s">
        <v>10615</v>
      </c>
      <c r="D9031" t="s">
        <v>10613</v>
      </c>
      <c r="E9031" t="s">
        <v>53003</v>
      </c>
      <c r="F9031" t="s">
        <v>10608</v>
      </c>
      <c r="G9031" t="s">
        <v>10608</v>
      </c>
      <c r="H9031" t="s">
        <v>10608</v>
      </c>
      <c r="I9031">
        <v>27</v>
      </c>
      <c r="J9031">
        <v>25</v>
      </c>
      <c r="M9031">
        <v>0</v>
      </c>
      <c r="N9031">
        <v>0</v>
      </c>
      <c r="O9031">
        <v>25</v>
      </c>
      <c r="P9031">
        <v>75</v>
      </c>
      <c r="Q9031">
        <v>23</v>
      </c>
      <c r="R9031">
        <v>77</v>
      </c>
      <c r="S9031">
        <v>24</v>
      </c>
      <c r="T9031">
        <v>76</v>
      </c>
      <c r="U9031">
        <v>30</v>
      </c>
      <c r="V9031">
        <v>70</v>
      </c>
      <c r="W9031" t="s">
        <v>21</v>
      </c>
      <c r="X9031" t="b">
        <v>0</v>
      </c>
    </row>
    <row r="9032" spans="1:24">
      <c r="A9032" t="s">
        <v>9066</v>
      </c>
      <c r="B9032">
        <v>12292</v>
      </c>
      <c r="C9032" t="s">
        <v>10620</v>
      </c>
      <c r="D9032" t="s">
        <v>10613</v>
      </c>
      <c r="E9032" t="s">
        <v>53003</v>
      </c>
      <c r="F9032" t="s">
        <v>10605</v>
      </c>
      <c r="H9032" t="s">
        <v>10608</v>
      </c>
      <c r="I9032">
        <v>9.1999999999999993</v>
      </c>
      <c r="J9032">
        <v>4.4000000000000004</v>
      </c>
      <c r="M9032">
        <v>0</v>
      </c>
      <c r="N9032">
        <v>0</v>
      </c>
      <c r="O9032">
        <v>17</v>
      </c>
      <c r="P9032">
        <v>83</v>
      </c>
      <c r="Q9032">
        <v>30.4</v>
      </c>
      <c r="R9032">
        <v>69.599999999999994</v>
      </c>
      <c r="S9032">
        <v>30.4</v>
      </c>
      <c r="T9032">
        <v>69.599999999999994</v>
      </c>
      <c r="U9032">
        <v>28.3</v>
      </c>
      <c r="V9032">
        <v>71.7</v>
      </c>
      <c r="W9032" t="s">
        <v>23</v>
      </c>
      <c r="X9032" t="b">
        <v>0</v>
      </c>
    </row>
    <row r="9033" spans="1:24">
      <c r="A9033" t="s">
        <v>9067</v>
      </c>
      <c r="B9033">
        <v>12293</v>
      </c>
      <c r="C9033" t="s">
        <v>10615</v>
      </c>
      <c r="D9033" t="s">
        <v>10613</v>
      </c>
      <c r="E9033" t="s">
        <v>53003</v>
      </c>
      <c r="F9033" t="s">
        <v>10608</v>
      </c>
      <c r="G9033" t="s">
        <v>10608</v>
      </c>
      <c r="H9033" t="s">
        <v>10608</v>
      </c>
      <c r="I9033">
        <v>15.7</v>
      </c>
      <c r="J9033">
        <v>9</v>
      </c>
      <c r="K9033">
        <v>18.600000000000001</v>
      </c>
      <c r="L9033">
        <v>11.9</v>
      </c>
      <c r="M9033">
        <v>85.2</v>
      </c>
      <c r="N9033">
        <v>79.5</v>
      </c>
      <c r="O9033">
        <v>79.5</v>
      </c>
      <c r="P9033">
        <v>20.5</v>
      </c>
      <c r="Q9033">
        <v>58.9</v>
      </c>
      <c r="R9033">
        <v>41.1</v>
      </c>
      <c r="S9033">
        <v>47.8</v>
      </c>
      <c r="T9033">
        <v>52.2</v>
      </c>
      <c r="U9033">
        <v>67.400000000000006</v>
      </c>
      <c r="V9033">
        <v>32.6</v>
      </c>
      <c r="W9033" t="s">
        <v>21</v>
      </c>
      <c r="X9033" t="b">
        <v>0</v>
      </c>
    </row>
    <row r="9034" spans="1:24">
      <c r="A9034" t="s">
        <v>9068</v>
      </c>
      <c r="B9034">
        <v>15068</v>
      </c>
      <c r="C9034" t="s">
        <v>10621</v>
      </c>
      <c r="D9034" t="s">
        <v>10613</v>
      </c>
      <c r="E9034" t="s">
        <v>53003</v>
      </c>
      <c r="F9034" t="s">
        <v>10608</v>
      </c>
      <c r="G9034" t="s">
        <v>10608</v>
      </c>
      <c r="H9034" t="s">
        <v>10608</v>
      </c>
      <c r="I9034">
        <v>25.7</v>
      </c>
      <c r="J9034">
        <v>55</v>
      </c>
      <c r="M9034">
        <v>0</v>
      </c>
      <c r="N9034">
        <v>0</v>
      </c>
      <c r="O9034">
        <v>18</v>
      </c>
      <c r="P9034">
        <v>82</v>
      </c>
      <c r="Q9034">
        <v>17</v>
      </c>
      <c r="R9034">
        <v>83</v>
      </c>
      <c r="S9034">
        <v>28</v>
      </c>
      <c r="T9034">
        <v>72</v>
      </c>
      <c r="U9034">
        <v>40</v>
      </c>
      <c r="V9034">
        <v>60</v>
      </c>
      <c r="W9034" t="s">
        <v>19</v>
      </c>
      <c r="X9034" t="b">
        <v>0</v>
      </c>
    </row>
    <row r="9035" spans="1:24">
      <c r="A9035" t="s">
        <v>9069</v>
      </c>
      <c r="B9035">
        <v>18167</v>
      </c>
      <c r="C9035" t="s">
        <v>10612</v>
      </c>
      <c r="D9035" t="s">
        <v>10613</v>
      </c>
      <c r="E9035" t="s">
        <v>53003</v>
      </c>
      <c r="I9035">
        <v>17.3</v>
      </c>
      <c r="J9035">
        <v>51.7</v>
      </c>
      <c r="M9035">
        <v>0</v>
      </c>
      <c r="N9035">
        <v>0</v>
      </c>
      <c r="O9035">
        <v>8.1999999999999993</v>
      </c>
      <c r="P9035">
        <v>91.8</v>
      </c>
      <c r="Q9035">
        <v>9.8000000000000007</v>
      </c>
      <c r="R9035">
        <v>90.2</v>
      </c>
      <c r="S9035">
        <v>23</v>
      </c>
      <c r="T9035">
        <v>77</v>
      </c>
      <c r="U9035">
        <v>18</v>
      </c>
      <c r="V9035">
        <v>82</v>
      </c>
      <c r="W9035" t="s">
        <v>23</v>
      </c>
      <c r="X9035" t="b">
        <v>0</v>
      </c>
    </row>
    <row r="9036" spans="1:24">
      <c r="A9036" t="s">
        <v>9070</v>
      </c>
      <c r="B9036">
        <v>11213</v>
      </c>
      <c r="C9036" t="s">
        <v>10621</v>
      </c>
      <c r="D9036" t="s">
        <v>10613</v>
      </c>
      <c r="E9036" t="s">
        <v>53003</v>
      </c>
      <c r="I9036">
        <v>23</v>
      </c>
      <c r="J9036">
        <v>29.7</v>
      </c>
      <c r="M9036">
        <v>0</v>
      </c>
      <c r="N9036">
        <v>0</v>
      </c>
      <c r="O9036">
        <v>10</v>
      </c>
      <c r="P9036">
        <v>90</v>
      </c>
      <c r="Q9036">
        <v>14.6</v>
      </c>
      <c r="R9036">
        <v>85.4</v>
      </c>
      <c r="S9036">
        <v>24.4</v>
      </c>
      <c r="T9036">
        <v>75.599999999999994</v>
      </c>
      <c r="U9036">
        <v>32.799999999999997</v>
      </c>
      <c r="V9036">
        <v>67.2</v>
      </c>
      <c r="W9036" t="s">
        <v>40</v>
      </c>
      <c r="X9036" t="b">
        <v>0</v>
      </c>
    </row>
    <row r="9037" spans="1:24">
      <c r="A9037" t="s">
        <v>9071</v>
      </c>
      <c r="B9037">
        <v>12296</v>
      </c>
      <c r="C9037" t="s">
        <v>10612</v>
      </c>
      <c r="D9037" t="s">
        <v>10613</v>
      </c>
      <c r="E9037" t="s">
        <v>53003</v>
      </c>
      <c r="F9037" t="s">
        <v>10608</v>
      </c>
      <c r="G9037" t="s">
        <v>10608</v>
      </c>
      <c r="H9037" t="s">
        <v>10608</v>
      </c>
      <c r="I9037">
        <v>6.2</v>
      </c>
      <c r="J9037">
        <v>5.7</v>
      </c>
      <c r="K9037">
        <v>10</v>
      </c>
      <c r="L9037">
        <v>15.2</v>
      </c>
      <c r="M9037">
        <v>27</v>
      </c>
      <c r="N9037">
        <v>27</v>
      </c>
      <c r="O9037">
        <v>41</v>
      </c>
      <c r="P9037">
        <v>59</v>
      </c>
      <c r="Q9037">
        <v>46</v>
      </c>
      <c r="R9037">
        <v>54</v>
      </c>
      <c r="S9037">
        <v>56</v>
      </c>
      <c r="T9037">
        <v>44</v>
      </c>
      <c r="U9037">
        <v>52</v>
      </c>
      <c r="V9037">
        <v>48</v>
      </c>
      <c r="W9037" t="s">
        <v>40</v>
      </c>
      <c r="X9037" t="b">
        <v>0</v>
      </c>
    </row>
    <row r="9038" spans="1:24">
      <c r="A9038" t="s">
        <v>9072</v>
      </c>
      <c r="B9038">
        <v>12297</v>
      </c>
      <c r="C9038" t="s">
        <v>10614</v>
      </c>
      <c r="D9038" t="s">
        <v>10613</v>
      </c>
      <c r="E9038" t="s">
        <v>53003</v>
      </c>
      <c r="F9038" t="s">
        <v>10608</v>
      </c>
      <c r="G9038" t="s">
        <v>10608</v>
      </c>
      <c r="H9038" t="s">
        <v>10608</v>
      </c>
      <c r="I9038">
        <v>0.2</v>
      </c>
      <c r="J9038">
        <v>0</v>
      </c>
      <c r="K9038">
        <v>19.3</v>
      </c>
      <c r="L9038">
        <v>-20</v>
      </c>
      <c r="M9038">
        <v>5.0999999999999996</v>
      </c>
      <c r="N9038">
        <v>4.5</v>
      </c>
      <c r="O9038">
        <v>51</v>
      </c>
      <c r="P9038">
        <v>49</v>
      </c>
      <c r="Q9038">
        <v>51.4</v>
      </c>
      <c r="R9038">
        <v>48.6</v>
      </c>
      <c r="S9038">
        <v>52</v>
      </c>
      <c r="T9038">
        <v>48</v>
      </c>
      <c r="U9038">
        <v>54</v>
      </c>
      <c r="V9038">
        <v>46</v>
      </c>
      <c r="W9038" t="s">
        <v>40</v>
      </c>
      <c r="X9038" t="b">
        <v>0</v>
      </c>
    </row>
    <row r="9039" spans="1:24">
      <c r="A9039" t="s">
        <v>9073</v>
      </c>
      <c r="B9039">
        <v>21497</v>
      </c>
      <c r="C9039" t="s">
        <v>10619</v>
      </c>
      <c r="D9039" t="s">
        <v>10613</v>
      </c>
      <c r="E9039" t="s">
        <v>53003</v>
      </c>
      <c r="G9039" t="s">
        <v>10608</v>
      </c>
      <c r="H9039" t="s">
        <v>10608</v>
      </c>
      <c r="I9039">
        <v>12.9</v>
      </c>
      <c r="J9039">
        <v>0</v>
      </c>
      <c r="K9039">
        <v>27.27</v>
      </c>
      <c r="L9039">
        <v>0</v>
      </c>
      <c r="M9039">
        <v>36</v>
      </c>
      <c r="N9039">
        <v>64</v>
      </c>
      <c r="O9039">
        <v>30</v>
      </c>
      <c r="P9039">
        <v>70</v>
      </c>
      <c r="Q9039">
        <v>31</v>
      </c>
      <c r="R9039">
        <v>69</v>
      </c>
      <c r="S9039">
        <v>30</v>
      </c>
      <c r="T9039">
        <v>70</v>
      </c>
      <c r="U9039">
        <v>37</v>
      </c>
      <c r="V9039">
        <v>63</v>
      </c>
      <c r="W9039" t="s">
        <v>21</v>
      </c>
      <c r="X9039" t="b">
        <v>1</v>
      </c>
    </row>
    <row r="9040" spans="1:24">
      <c r="A9040" t="s">
        <v>9074</v>
      </c>
      <c r="B9040">
        <v>12303</v>
      </c>
      <c r="C9040" t="s">
        <v>10612</v>
      </c>
      <c r="D9040" t="s">
        <v>10613</v>
      </c>
      <c r="E9040" t="s">
        <v>53003</v>
      </c>
      <c r="F9040" t="s">
        <v>10608</v>
      </c>
      <c r="G9040" t="s">
        <v>10608</v>
      </c>
      <c r="H9040" t="s">
        <v>10608</v>
      </c>
      <c r="I9040">
        <v>18.2</v>
      </c>
      <c r="J9040">
        <v>29.6</v>
      </c>
      <c r="M9040">
        <v>0</v>
      </c>
      <c r="N9040">
        <v>0</v>
      </c>
      <c r="O9040">
        <v>34.5</v>
      </c>
      <c r="P9040">
        <v>65.5</v>
      </c>
      <c r="Q9040">
        <v>32.700000000000003</v>
      </c>
      <c r="R9040">
        <v>67.3</v>
      </c>
      <c r="S9040">
        <v>36.299999999999997</v>
      </c>
      <c r="T9040">
        <v>63.7</v>
      </c>
      <c r="U9040">
        <v>63.6</v>
      </c>
      <c r="V9040">
        <v>36.4</v>
      </c>
      <c r="W9040" t="s">
        <v>40</v>
      </c>
      <c r="X9040" t="b">
        <v>0</v>
      </c>
    </row>
    <row r="9041" spans="1:24">
      <c r="A9041" t="s">
        <v>9075</v>
      </c>
      <c r="B9041">
        <v>12304</v>
      </c>
      <c r="C9041" t="s">
        <v>10615</v>
      </c>
      <c r="D9041" t="s">
        <v>10613</v>
      </c>
      <c r="E9041" t="s">
        <v>53003</v>
      </c>
      <c r="H9041" t="s">
        <v>10608</v>
      </c>
      <c r="I9041">
        <v>16.7</v>
      </c>
      <c r="J9041">
        <v>17.100000000000001</v>
      </c>
      <c r="K9041">
        <v>29.4</v>
      </c>
      <c r="L9041">
        <v>26.6</v>
      </c>
      <c r="M9041">
        <v>71.3</v>
      </c>
      <c r="N9041">
        <v>68.2</v>
      </c>
      <c r="O9041">
        <v>76.2</v>
      </c>
      <c r="P9041">
        <v>23.8</v>
      </c>
      <c r="Q9041">
        <v>76.599999999999994</v>
      </c>
      <c r="R9041">
        <v>23.4</v>
      </c>
      <c r="S9041">
        <v>80.7</v>
      </c>
      <c r="T9041">
        <v>19.3</v>
      </c>
      <c r="U9041">
        <v>90.6</v>
      </c>
      <c r="V9041">
        <v>9.4</v>
      </c>
      <c r="W9041" t="s">
        <v>40</v>
      </c>
      <c r="X9041" t="b">
        <v>0</v>
      </c>
    </row>
    <row r="9042" spans="1:24">
      <c r="A9042" t="s">
        <v>9076</v>
      </c>
      <c r="B9042">
        <v>20288</v>
      </c>
      <c r="C9042" t="s">
        <v>10615</v>
      </c>
      <c r="D9042" t="s">
        <v>10613</v>
      </c>
      <c r="E9042" t="s">
        <v>53003</v>
      </c>
      <c r="F9042" t="s">
        <v>10608</v>
      </c>
      <c r="G9042" t="s">
        <v>10608</v>
      </c>
      <c r="H9042" t="s">
        <v>10608</v>
      </c>
      <c r="I9042">
        <v>12</v>
      </c>
      <c r="J9042">
        <v>5.5</v>
      </c>
      <c r="K9042">
        <v>56.9</v>
      </c>
      <c r="L9042">
        <v>33.299999999999997</v>
      </c>
      <c r="M9042">
        <v>32</v>
      </c>
      <c r="N9042">
        <v>30</v>
      </c>
      <c r="O9042">
        <v>33</v>
      </c>
      <c r="P9042">
        <v>67</v>
      </c>
      <c r="Q9042">
        <v>43</v>
      </c>
      <c r="R9042">
        <v>57</v>
      </c>
      <c r="S9042">
        <v>38</v>
      </c>
      <c r="T9042">
        <v>62</v>
      </c>
      <c r="U9042">
        <v>48</v>
      </c>
      <c r="V9042">
        <v>52</v>
      </c>
      <c r="W9042" t="s">
        <v>21</v>
      </c>
      <c r="X9042" t="b">
        <v>0</v>
      </c>
    </row>
    <row r="9043" spans="1:24">
      <c r="A9043" t="s">
        <v>9077</v>
      </c>
      <c r="B9043">
        <v>14631</v>
      </c>
      <c r="C9043" t="s">
        <v>10615</v>
      </c>
      <c r="D9043" t="s">
        <v>10613</v>
      </c>
      <c r="E9043" t="s">
        <v>53003</v>
      </c>
      <c r="F9043" t="s">
        <v>10608</v>
      </c>
      <c r="G9043" t="s">
        <v>10608</v>
      </c>
      <c r="H9043" t="s">
        <v>10608</v>
      </c>
      <c r="I9043">
        <v>8.1</v>
      </c>
      <c r="J9043">
        <v>11</v>
      </c>
      <c r="K9043">
        <v>8.1</v>
      </c>
      <c r="L9043">
        <v>-7.2</v>
      </c>
      <c r="M9043">
        <v>82.5</v>
      </c>
      <c r="N9043">
        <v>78.900000000000006</v>
      </c>
      <c r="O9043">
        <v>75.2</v>
      </c>
      <c r="P9043">
        <v>24.8</v>
      </c>
      <c r="Q9043">
        <v>38.4</v>
      </c>
      <c r="R9043">
        <v>61.6</v>
      </c>
      <c r="S9043">
        <v>51.2</v>
      </c>
      <c r="T9043">
        <v>48.8</v>
      </c>
      <c r="U9043">
        <v>68.3</v>
      </c>
      <c r="V9043">
        <v>31.7</v>
      </c>
      <c r="W9043" t="s">
        <v>40</v>
      </c>
      <c r="X9043" t="b">
        <v>1</v>
      </c>
    </row>
    <row r="9044" spans="1:24">
      <c r="A9044" t="s">
        <v>9078</v>
      </c>
      <c r="B9044">
        <v>12307</v>
      </c>
      <c r="C9044" t="s">
        <v>10615</v>
      </c>
      <c r="D9044" t="s">
        <v>10613</v>
      </c>
      <c r="E9044" t="s">
        <v>53003</v>
      </c>
      <c r="F9044" t="s">
        <v>10608</v>
      </c>
      <c r="G9044" t="s">
        <v>10608</v>
      </c>
      <c r="H9044" t="s">
        <v>10608</v>
      </c>
      <c r="I9044">
        <v>9.8000000000000007</v>
      </c>
      <c r="J9044">
        <v>14.5</v>
      </c>
      <c r="K9044">
        <v>-3.7</v>
      </c>
      <c r="L9044">
        <v>0</v>
      </c>
      <c r="M9044">
        <v>93</v>
      </c>
      <c r="N9044">
        <v>97</v>
      </c>
      <c r="O9044">
        <v>11</v>
      </c>
      <c r="P9044">
        <v>89</v>
      </c>
      <c r="Q9044">
        <v>29</v>
      </c>
      <c r="R9044">
        <v>71</v>
      </c>
      <c r="S9044">
        <v>35</v>
      </c>
      <c r="T9044">
        <v>65</v>
      </c>
      <c r="U9044">
        <v>41</v>
      </c>
      <c r="V9044">
        <v>59</v>
      </c>
      <c r="W9044" t="s">
        <v>21</v>
      </c>
      <c r="X9044" t="b">
        <v>0</v>
      </c>
    </row>
    <row r="9045" spans="1:24">
      <c r="A9045" t="s">
        <v>9079</v>
      </c>
      <c r="B9045">
        <v>12308</v>
      </c>
      <c r="C9045" t="s">
        <v>10616</v>
      </c>
      <c r="D9045" t="s">
        <v>10613</v>
      </c>
      <c r="E9045" t="s">
        <v>53003</v>
      </c>
      <c r="F9045" t="s">
        <v>10608</v>
      </c>
      <c r="G9045" t="s">
        <v>10608</v>
      </c>
      <c r="H9045" t="s">
        <v>10608</v>
      </c>
      <c r="I9045">
        <v>4.2</v>
      </c>
      <c r="J9045">
        <v>0.2</v>
      </c>
      <c r="M9045">
        <v>0</v>
      </c>
      <c r="N9045">
        <v>0</v>
      </c>
      <c r="O9045">
        <v>19.899999999999999</v>
      </c>
      <c r="P9045">
        <v>80.099999999999994</v>
      </c>
      <c r="Q9045">
        <v>39</v>
      </c>
      <c r="R9045">
        <v>61</v>
      </c>
      <c r="S9045">
        <v>26.8</v>
      </c>
      <c r="T9045">
        <v>73.2</v>
      </c>
      <c r="U9045">
        <v>33.799999999999997</v>
      </c>
      <c r="V9045">
        <v>66.2</v>
      </c>
      <c r="W9045" t="s">
        <v>40</v>
      </c>
      <c r="X9045" t="b">
        <v>0</v>
      </c>
    </row>
    <row r="9046" spans="1:24">
      <c r="A9046" t="s">
        <v>9080</v>
      </c>
      <c r="B9046">
        <v>12310</v>
      </c>
      <c r="C9046" t="s">
        <v>10617</v>
      </c>
      <c r="D9046" t="s">
        <v>10613</v>
      </c>
      <c r="E9046" t="s">
        <v>53003</v>
      </c>
      <c r="F9046" t="s">
        <v>10603</v>
      </c>
      <c r="I9046">
        <v>0.5</v>
      </c>
      <c r="J9046">
        <v>-0.2</v>
      </c>
      <c r="M9046">
        <v>0</v>
      </c>
      <c r="N9046">
        <v>0</v>
      </c>
      <c r="O9046">
        <v>37</v>
      </c>
      <c r="P9046">
        <v>63</v>
      </c>
      <c r="Q9046">
        <v>35</v>
      </c>
      <c r="R9046">
        <v>65</v>
      </c>
      <c r="S9046">
        <v>36</v>
      </c>
      <c r="T9046">
        <v>64</v>
      </c>
      <c r="U9046">
        <v>31</v>
      </c>
      <c r="V9046">
        <v>69</v>
      </c>
      <c r="W9046" t="s">
        <v>40</v>
      </c>
      <c r="X9046" t="b">
        <v>0</v>
      </c>
    </row>
    <row r="9047" spans="1:24">
      <c r="A9047" t="s">
        <v>9081</v>
      </c>
      <c r="B9047">
        <v>12311</v>
      </c>
      <c r="C9047" t="s">
        <v>10614</v>
      </c>
      <c r="D9047" t="s">
        <v>10613</v>
      </c>
      <c r="E9047" t="s">
        <v>53003</v>
      </c>
      <c r="I9047">
        <v>21.6</v>
      </c>
      <c r="J9047">
        <v>40.5</v>
      </c>
      <c r="K9047">
        <v>100</v>
      </c>
      <c r="L9047">
        <v>100</v>
      </c>
      <c r="M9047">
        <v>0.2</v>
      </c>
      <c r="N9047">
        <v>0</v>
      </c>
      <c r="O9047">
        <v>6</v>
      </c>
      <c r="P9047">
        <v>94</v>
      </c>
      <c r="Q9047">
        <v>20.6</v>
      </c>
      <c r="R9047">
        <v>79.400000000000006</v>
      </c>
      <c r="S9047">
        <v>24.8</v>
      </c>
      <c r="T9047">
        <v>75.2</v>
      </c>
      <c r="U9047">
        <v>31.9</v>
      </c>
      <c r="V9047">
        <v>68.099999999999994</v>
      </c>
      <c r="W9047" t="s">
        <v>19</v>
      </c>
      <c r="X9047" t="b">
        <v>0</v>
      </c>
    </row>
    <row r="9048" spans="1:24">
      <c r="A9048" t="s">
        <v>9082</v>
      </c>
      <c r="B9048">
        <v>18061</v>
      </c>
      <c r="C9048" t="s">
        <v>10616</v>
      </c>
      <c r="D9048" t="s">
        <v>10613</v>
      </c>
      <c r="E9048" t="s">
        <v>53003</v>
      </c>
      <c r="F9048" t="s">
        <v>10608</v>
      </c>
      <c r="G9048" t="s">
        <v>10608</v>
      </c>
      <c r="H9048" t="s">
        <v>10608</v>
      </c>
      <c r="I9048">
        <v>21</v>
      </c>
      <c r="J9048">
        <v>37</v>
      </c>
      <c r="M9048">
        <v>0</v>
      </c>
      <c r="N9048">
        <v>0</v>
      </c>
      <c r="O9048">
        <v>8</v>
      </c>
      <c r="P9048">
        <v>92</v>
      </c>
      <c r="Q9048">
        <v>25</v>
      </c>
      <c r="R9048">
        <v>75</v>
      </c>
      <c r="S9048">
        <v>20</v>
      </c>
      <c r="T9048">
        <v>80</v>
      </c>
      <c r="U9048">
        <v>36</v>
      </c>
      <c r="V9048">
        <v>64</v>
      </c>
      <c r="W9048" t="s">
        <v>21</v>
      </c>
      <c r="X9048" t="b">
        <v>0</v>
      </c>
    </row>
    <row r="9049" spans="1:24">
      <c r="A9049" t="s">
        <v>9083</v>
      </c>
      <c r="B9049">
        <v>12312</v>
      </c>
      <c r="C9049" t="s">
        <v>10620</v>
      </c>
      <c r="D9049" t="s">
        <v>10613</v>
      </c>
      <c r="E9049" t="s">
        <v>53003</v>
      </c>
      <c r="I9049">
        <v>17.600000000000001</v>
      </c>
      <c r="J9049">
        <v>34.1</v>
      </c>
      <c r="M9049">
        <v>0</v>
      </c>
      <c r="N9049">
        <v>0</v>
      </c>
      <c r="O9049">
        <v>13.8</v>
      </c>
      <c r="P9049">
        <v>86.2</v>
      </c>
      <c r="Q9049">
        <v>18.2</v>
      </c>
      <c r="R9049">
        <v>81.8</v>
      </c>
      <c r="S9049">
        <v>29.6</v>
      </c>
      <c r="T9049">
        <v>70.400000000000006</v>
      </c>
      <c r="U9049">
        <v>30.2</v>
      </c>
      <c r="V9049">
        <v>69.8</v>
      </c>
      <c r="W9049" t="s">
        <v>40</v>
      </c>
      <c r="X9049" t="b">
        <v>0</v>
      </c>
    </row>
    <row r="9050" spans="1:24">
      <c r="A9050" t="s">
        <v>9084</v>
      </c>
      <c r="B9050">
        <v>12313</v>
      </c>
      <c r="C9050" t="s">
        <v>10619</v>
      </c>
      <c r="D9050" t="s">
        <v>10613</v>
      </c>
      <c r="E9050" t="s">
        <v>53003</v>
      </c>
      <c r="I9050">
        <v>26</v>
      </c>
      <c r="J9050">
        <v>53</v>
      </c>
      <c r="M9050">
        <v>0</v>
      </c>
      <c r="N9050">
        <v>2</v>
      </c>
      <c r="O9050">
        <v>19</v>
      </c>
      <c r="P9050">
        <v>81</v>
      </c>
      <c r="Q9050">
        <v>28</v>
      </c>
      <c r="R9050">
        <v>72</v>
      </c>
      <c r="S9050">
        <v>27</v>
      </c>
      <c r="T9050">
        <v>73</v>
      </c>
      <c r="U9050">
        <v>50</v>
      </c>
      <c r="V9050">
        <v>50</v>
      </c>
      <c r="W9050" t="s">
        <v>40</v>
      </c>
      <c r="X9050" t="b">
        <v>0</v>
      </c>
    </row>
    <row r="9051" spans="1:24">
      <c r="A9051" t="s">
        <v>9085</v>
      </c>
      <c r="B9051">
        <v>12314</v>
      </c>
      <c r="C9051" t="s">
        <v>10617</v>
      </c>
      <c r="D9051" t="s">
        <v>10613</v>
      </c>
      <c r="E9051" t="s">
        <v>53003</v>
      </c>
      <c r="F9051" t="s">
        <v>10608</v>
      </c>
      <c r="I9051">
        <v>12.6</v>
      </c>
      <c r="J9051">
        <v>12.4</v>
      </c>
      <c r="M9051">
        <v>0</v>
      </c>
      <c r="N9051">
        <v>0</v>
      </c>
      <c r="O9051">
        <v>26.8</v>
      </c>
      <c r="P9051">
        <v>73.2</v>
      </c>
      <c r="Q9051">
        <v>23.1</v>
      </c>
      <c r="R9051">
        <v>76.900000000000006</v>
      </c>
      <c r="S9051">
        <v>29.1</v>
      </c>
      <c r="T9051">
        <v>70.900000000000006</v>
      </c>
      <c r="U9051">
        <v>33.5</v>
      </c>
      <c r="V9051">
        <v>66.5</v>
      </c>
      <c r="W9051" t="s">
        <v>40</v>
      </c>
      <c r="X9051" t="b">
        <v>0</v>
      </c>
    </row>
    <row r="9052" spans="1:24">
      <c r="A9052" t="s">
        <v>9086</v>
      </c>
      <c r="B9052">
        <v>21454</v>
      </c>
      <c r="C9052" t="s">
        <v>10618</v>
      </c>
      <c r="D9052" t="s">
        <v>10613</v>
      </c>
      <c r="E9052" t="s">
        <v>53003</v>
      </c>
      <c r="F9052" t="s">
        <v>10608</v>
      </c>
      <c r="G9052" t="s">
        <v>10608</v>
      </c>
      <c r="H9052" t="s">
        <v>10608</v>
      </c>
      <c r="I9052">
        <v>76.7</v>
      </c>
      <c r="J9052">
        <v>62.8</v>
      </c>
      <c r="M9052">
        <v>0</v>
      </c>
      <c r="N9052">
        <v>0</v>
      </c>
      <c r="O9052">
        <v>13.4</v>
      </c>
      <c r="P9052">
        <v>86.6</v>
      </c>
      <c r="Q9052">
        <v>21.2</v>
      </c>
      <c r="R9052">
        <v>78.8</v>
      </c>
      <c r="S9052">
        <v>25.4</v>
      </c>
      <c r="T9052">
        <v>74.599999999999994</v>
      </c>
      <c r="U9052">
        <v>36.4</v>
      </c>
      <c r="V9052">
        <v>63.6</v>
      </c>
      <c r="W9052" t="s">
        <v>21</v>
      </c>
      <c r="X9052" t="b">
        <v>1</v>
      </c>
    </row>
    <row r="9053" spans="1:24">
      <c r="A9053" t="s">
        <v>9087</v>
      </c>
      <c r="B9053">
        <v>16234</v>
      </c>
      <c r="C9053" t="s">
        <v>10615</v>
      </c>
      <c r="D9053" t="s">
        <v>10613</v>
      </c>
      <c r="E9053" t="s">
        <v>53003</v>
      </c>
      <c r="F9053" t="s">
        <v>10608</v>
      </c>
      <c r="G9053" t="s">
        <v>10608</v>
      </c>
      <c r="H9053" t="s">
        <v>10608</v>
      </c>
      <c r="I9053">
        <v>72</v>
      </c>
      <c r="J9053">
        <v>0</v>
      </c>
      <c r="K9053">
        <v>91.8</v>
      </c>
      <c r="L9053">
        <v>29.4</v>
      </c>
      <c r="M9053">
        <v>26.7</v>
      </c>
      <c r="N9053">
        <v>2.6</v>
      </c>
      <c r="O9053">
        <v>86</v>
      </c>
      <c r="P9053">
        <v>14</v>
      </c>
      <c r="Q9053">
        <v>78.5</v>
      </c>
      <c r="R9053">
        <v>21.5</v>
      </c>
      <c r="S9053">
        <v>73.8</v>
      </c>
      <c r="T9053">
        <v>26.2</v>
      </c>
      <c r="U9053">
        <v>90.7</v>
      </c>
      <c r="V9053">
        <v>9.3000000000000007</v>
      </c>
      <c r="W9053" t="s">
        <v>21</v>
      </c>
      <c r="X9053" t="b">
        <v>0</v>
      </c>
    </row>
    <row r="9054" spans="1:24">
      <c r="A9054" t="s">
        <v>9088</v>
      </c>
      <c r="B9054">
        <v>12319</v>
      </c>
      <c r="C9054" t="s">
        <v>10615</v>
      </c>
      <c r="D9054" t="s">
        <v>10613</v>
      </c>
      <c r="E9054" t="s">
        <v>53003</v>
      </c>
      <c r="F9054" t="s">
        <v>10608</v>
      </c>
      <c r="G9054" t="s">
        <v>10608</v>
      </c>
      <c r="H9054" t="s">
        <v>10608</v>
      </c>
      <c r="I9054">
        <v>4</v>
      </c>
      <c r="J9054">
        <v>3.4</v>
      </c>
      <c r="M9054">
        <v>0</v>
      </c>
      <c r="N9054">
        <v>0</v>
      </c>
      <c r="O9054">
        <v>31</v>
      </c>
      <c r="P9054">
        <v>69</v>
      </c>
      <c r="Q9054">
        <v>22</v>
      </c>
      <c r="R9054">
        <v>78</v>
      </c>
      <c r="S9054">
        <v>34</v>
      </c>
      <c r="T9054">
        <v>66</v>
      </c>
      <c r="U9054">
        <v>33</v>
      </c>
      <c r="V9054">
        <v>67</v>
      </c>
      <c r="W9054" t="s">
        <v>21</v>
      </c>
      <c r="X9054" t="b">
        <v>0</v>
      </c>
    </row>
    <row r="9055" spans="1:24">
      <c r="A9055" t="s">
        <v>9089</v>
      </c>
      <c r="B9055">
        <v>14588</v>
      </c>
      <c r="C9055" t="s">
        <v>10612</v>
      </c>
      <c r="D9055" t="s">
        <v>10613</v>
      </c>
      <c r="E9055" t="s">
        <v>53003</v>
      </c>
      <c r="I9055">
        <v>13.8</v>
      </c>
      <c r="J9055">
        <v>22.9</v>
      </c>
      <c r="M9055">
        <v>0</v>
      </c>
      <c r="N9055">
        <v>0</v>
      </c>
      <c r="O9055">
        <v>9.6</v>
      </c>
      <c r="P9055">
        <v>90.4</v>
      </c>
      <c r="Q9055">
        <v>7.4</v>
      </c>
      <c r="R9055">
        <v>92.6</v>
      </c>
      <c r="S9055">
        <v>12.5</v>
      </c>
      <c r="T9055">
        <v>87.5</v>
      </c>
      <c r="U9055">
        <v>13.3</v>
      </c>
      <c r="V9055">
        <v>86.7</v>
      </c>
      <c r="W9055" t="s">
        <v>40</v>
      </c>
      <c r="X9055" t="b">
        <v>1</v>
      </c>
    </row>
    <row r="9056" spans="1:24">
      <c r="A9056" t="s">
        <v>9090</v>
      </c>
      <c r="B9056">
        <v>12321</v>
      </c>
      <c r="C9056" t="s">
        <v>10617</v>
      </c>
      <c r="D9056" t="s">
        <v>10613</v>
      </c>
      <c r="E9056" t="s">
        <v>53003</v>
      </c>
      <c r="I9056">
        <v>25.5</v>
      </c>
      <c r="J9056">
        <v>52.1</v>
      </c>
      <c r="K9056">
        <v>100</v>
      </c>
      <c r="L9056">
        <v>100</v>
      </c>
      <c r="M9056">
        <v>1.3</v>
      </c>
      <c r="N9056">
        <v>0</v>
      </c>
      <c r="O9056">
        <v>2.9</v>
      </c>
      <c r="P9056">
        <v>97.1</v>
      </c>
      <c r="Q9056">
        <v>3.4</v>
      </c>
      <c r="R9056">
        <v>96.6</v>
      </c>
      <c r="S9056">
        <v>17.7</v>
      </c>
      <c r="T9056">
        <v>82.3</v>
      </c>
      <c r="U9056">
        <v>17.2</v>
      </c>
      <c r="V9056">
        <v>82.8</v>
      </c>
      <c r="W9056" t="s">
        <v>40</v>
      </c>
      <c r="X9056" t="b">
        <v>0</v>
      </c>
    </row>
    <row r="9057" spans="1:24">
      <c r="A9057" t="s">
        <v>9091</v>
      </c>
      <c r="B9057">
        <v>14589</v>
      </c>
      <c r="C9057" t="s">
        <v>10612</v>
      </c>
      <c r="D9057" t="s">
        <v>10613</v>
      </c>
      <c r="E9057" t="s">
        <v>53003</v>
      </c>
      <c r="I9057">
        <v>17</v>
      </c>
      <c r="J9057">
        <v>40</v>
      </c>
      <c r="M9057">
        <v>0</v>
      </c>
      <c r="N9057">
        <v>0</v>
      </c>
      <c r="O9057">
        <v>3</v>
      </c>
      <c r="P9057">
        <v>97</v>
      </c>
      <c r="Q9057">
        <v>3</v>
      </c>
      <c r="R9057">
        <v>97</v>
      </c>
      <c r="S9057">
        <v>17</v>
      </c>
      <c r="T9057">
        <v>83</v>
      </c>
      <c r="U9057">
        <v>12</v>
      </c>
      <c r="V9057">
        <v>88</v>
      </c>
      <c r="W9057" t="s">
        <v>40</v>
      </c>
      <c r="X9057" t="b">
        <v>0</v>
      </c>
    </row>
    <row r="9058" spans="1:24">
      <c r="A9058" t="s">
        <v>9092</v>
      </c>
      <c r="B9058">
        <v>12322</v>
      </c>
      <c r="C9058" t="s">
        <v>10620</v>
      </c>
      <c r="D9058" t="s">
        <v>10613</v>
      </c>
      <c r="E9058" t="s">
        <v>53003</v>
      </c>
      <c r="I9058">
        <v>16</v>
      </c>
      <c r="J9058">
        <v>24</v>
      </c>
      <c r="M9058">
        <v>0</v>
      </c>
      <c r="N9058">
        <v>0</v>
      </c>
      <c r="W9058" t="s">
        <v>40</v>
      </c>
      <c r="X9058" t="b">
        <v>0</v>
      </c>
    </row>
    <row r="9059" spans="1:24">
      <c r="A9059" t="s">
        <v>9093</v>
      </c>
      <c r="B9059">
        <v>12323</v>
      </c>
      <c r="C9059" t="s">
        <v>10612</v>
      </c>
      <c r="D9059" t="s">
        <v>10613</v>
      </c>
      <c r="E9059" t="s">
        <v>53003</v>
      </c>
      <c r="F9059" t="s">
        <v>10608</v>
      </c>
      <c r="I9059">
        <v>23.5</v>
      </c>
      <c r="J9059">
        <v>45.9</v>
      </c>
      <c r="K9059">
        <v>91.7</v>
      </c>
      <c r="L9059">
        <v>91.7</v>
      </c>
      <c r="M9059">
        <v>0.9</v>
      </c>
      <c r="N9059">
        <v>0.1</v>
      </c>
      <c r="O9059">
        <v>6.3</v>
      </c>
      <c r="P9059">
        <v>93.7</v>
      </c>
      <c r="Q9059">
        <v>5.2</v>
      </c>
      <c r="R9059">
        <v>94.8</v>
      </c>
      <c r="S9059">
        <v>8.4</v>
      </c>
      <c r="T9059">
        <v>91.6</v>
      </c>
      <c r="U9059">
        <v>15.7</v>
      </c>
      <c r="V9059">
        <v>84.3</v>
      </c>
      <c r="W9059" t="s">
        <v>19</v>
      </c>
      <c r="X9059" t="b">
        <v>0</v>
      </c>
    </row>
    <row r="9060" spans="1:24">
      <c r="A9060" t="s">
        <v>9094</v>
      </c>
      <c r="B9060">
        <v>14296</v>
      </c>
      <c r="C9060" t="s">
        <v>10619</v>
      </c>
      <c r="D9060" t="s">
        <v>10613</v>
      </c>
      <c r="E9060" t="s">
        <v>53003</v>
      </c>
      <c r="F9060" t="s">
        <v>10608</v>
      </c>
      <c r="G9060" t="s">
        <v>10608</v>
      </c>
      <c r="H9060" t="s">
        <v>10608</v>
      </c>
      <c r="I9060">
        <v>30.2</v>
      </c>
      <c r="J9060">
        <v>47</v>
      </c>
      <c r="M9060">
        <v>0</v>
      </c>
      <c r="N9060">
        <v>0</v>
      </c>
      <c r="O9060">
        <v>1.6</v>
      </c>
      <c r="P9060">
        <v>98.4</v>
      </c>
      <c r="Q9060">
        <v>4.7</v>
      </c>
      <c r="R9060">
        <v>95.3</v>
      </c>
      <c r="S9060">
        <v>7.3</v>
      </c>
      <c r="T9060">
        <v>92.7</v>
      </c>
      <c r="U9060">
        <v>11.5</v>
      </c>
      <c r="V9060">
        <v>88.5</v>
      </c>
      <c r="W9060" t="s">
        <v>40</v>
      </c>
      <c r="X9060" t="b">
        <v>0</v>
      </c>
    </row>
    <row r="9061" spans="1:24">
      <c r="A9061" t="s">
        <v>9095</v>
      </c>
      <c r="B9061">
        <v>12324</v>
      </c>
      <c r="C9061" t="s">
        <v>10612</v>
      </c>
      <c r="D9061" t="s">
        <v>10613</v>
      </c>
      <c r="E9061" t="s">
        <v>53003</v>
      </c>
      <c r="I9061">
        <v>27.9</v>
      </c>
      <c r="J9061">
        <v>38.9</v>
      </c>
      <c r="M9061">
        <v>0</v>
      </c>
      <c r="N9061">
        <v>0</v>
      </c>
      <c r="O9061">
        <v>8</v>
      </c>
      <c r="P9061">
        <v>92</v>
      </c>
      <c r="Q9061">
        <v>9</v>
      </c>
      <c r="R9061">
        <v>91</v>
      </c>
      <c r="S9061">
        <v>15</v>
      </c>
      <c r="T9061">
        <v>85</v>
      </c>
      <c r="U9061">
        <v>23</v>
      </c>
      <c r="V9061">
        <v>77</v>
      </c>
      <c r="W9061" t="s">
        <v>19</v>
      </c>
      <c r="X9061" t="b">
        <v>0</v>
      </c>
    </row>
    <row r="9062" spans="1:24">
      <c r="A9062" t="s">
        <v>9096</v>
      </c>
      <c r="B9062">
        <v>18854</v>
      </c>
      <c r="C9062" t="s">
        <v>10621</v>
      </c>
      <c r="D9062" t="s">
        <v>10613</v>
      </c>
      <c r="E9062" t="s">
        <v>53003</v>
      </c>
      <c r="I9062">
        <v>2.2000000000000002</v>
      </c>
      <c r="J9062">
        <v>1</v>
      </c>
      <c r="M9062">
        <v>0</v>
      </c>
      <c r="N9062">
        <v>0</v>
      </c>
      <c r="O9062">
        <v>7</v>
      </c>
      <c r="P9062">
        <v>93</v>
      </c>
      <c r="Q9062">
        <v>13.9</v>
      </c>
      <c r="R9062">
        <v>86.1</v>
      </c>
      <c r="S9062">
        <v>11.4</v>
      </c>
      <c r="T9062">
        <v>88.6</v>
      </c>
      <c r="U9062">
        <v>13.4</v>
      </c>
      <c r="V9062">
        <v>86.6</v>
      </c>
      <c r="W9062" t="s">
        <v>40</v>
      </c>
      <c r="X9062" t="b">
        <v>0</v>
      </c>
    </row>
    <row r="9063" spans="1:24">
      <c r="A9063" t="s">
        <v>9097</v>
      </c>
      <c r="B9063">
        <v>12325</v>
      </c>
      <c r="C9063" t="s">
        <v>10615</v>
      </c>
      <c r="D9063" t="s">
        <v>10613</v>
      </c>
      <c r="E9063" t="s">
        <v>53003</v>
      </c>
      <c r="I9063">
        <v>19.8</v>
      </c>
      <c r="J9063">
        <v>24.5</v>
      </c>
      <c r="M9063">
        <v>0</v>
      </c>
      <c r="N9063">
        <v>0</v>
      </c>
      <c r="O9063">
        <v>15.6</v>
      </c>
      <c r="P9063">
        <v>84.4</v>
      </c>
      <c r="Q9063">
        <v>22.1</v>
      </c>
      <c r="R9063">
        <v>77.900000000000006</v>
      </c>
      <c r="S9063">
        <v>26.5</v>
      </c>
      <c r="T9063">
        <v>73.5</v>
      </c>
      <c r="U9063">
        <v>34.1</v>
      </c>
      <c r="V9063">
        <v>65.900000000000006</v>
      </c>
      <c r="W9063" t="s">
        <v>40</v>
      </c>
      <c r="X9063" t="b">
        <v>0</v>
      </c>
    </row>
    <row r="9064" spans="1:24">
      <c r="A9064" t="s">
        <v>9098</v>
      </c>
      <c r="B9064">
        <v>19560</v>
      </c>
      <c r="C9064" t="s">
        <v>10620</v>
      </c>
      <c r="D9064" t="s">
        <v>10613</v>
      </c>
      <c r="E9064" t="s">
        <v>53003</v>
      </c>
      <c r="I9064">
        <v>25.9</v>
      </c>
      <c r="J9064">
        <v>48.3</v>
      </c>
      <c r="M9064">
        <v>0</v>
      </c>
      <c r="N9064">
        <v>0</v>
      </c>
      <c r="O9064">
        <v>8.9</v>
      </c>
      <c r="P9064">
        <v>91.1</v>
      </c>
      <c r="Q9064">
        <v>8.9</v>
      </c>
      <c r="R9064">
        <v>91.1</v>
      </c>
      <c r="S9064">
        <v>8</v>
      </c>
      <c r="T9064">
        <v>92</v>
      </c>
      <c r="U9064">
        <v>8.1</v>
      </c>
      <c r="V9064">
        <v>91.9</v>
      </c>
      <c r="W9064" t="s">
        <v>21</v>
      </c>
      <c r="X9064" t="b">
        <v>0</v>
      </c>
    </row>
    <row r="9065" spans="1:24">
      <c r="A9065" t="s">
        <v>9099</v>
      </c>
      <c r="B9065">
        <v>68</v>
      </c>
      <c r="C9065" t="s">
        <v>10618</v>
      </c>
      <c r="D9065" t="s">
        <v>10613</v>
      </c>
      <c r="E9065" t="s">
        <v>53003</v>
      </c>
      <c r="I9065">
        <v>1</v>
      </c>
      <c r="J9065">
        <v>-2.6</v>
      </c>
      <c r="K9065">
        <v>-9.3000000000000007</v>
      </c>
      <c r="L9065">
        <v>0</v>
      </c>
      <c r="M9065">
        <v>71.8</v>
      </c>
      <c r="N9065">
        <v>72.400000000000006</v>
      </c>
      <c r="O9065">
        <v>27.4</v>
      </c>
      <c r="P9065">
        <v>72.599999999999994</v>
      </c>
      <c r="Q9065">
        <v>31.7</v>
      </c>
      <c r="R9065">
        <v>68.3</v>
      </c>
      <c r="S9065">
        <v>24.4</v>
      </c>
      <c r="T9065">
        <v>75.599999999999994</v>
      </c>
      <c r="U9065">
        <v>24.5</v>
      </c>
      <c r="V9065">
        <v>75.5</v>
      </c>
      <c r="W9065" t="s">
        <v>19</v>
      </c>
      <c r="X9065" t="b">
        <v>0</v>
      </c>
    </row>
    <row r="9066" spans="1:24">
      <c r="A9066" t="s">
        <v>9100</v>
      </c>
      <c r="B9066">
        <v>12326</v>
      </c>
      <c r="C9066" t="s">
        <v>10615</v>
      </c>
      <c r="D9066" t="s">
        <v>10613</v>
      </c>
      <c r="E9066" t="s">
        <v>53003</v>
      </c>
      <c r="F9066" t="s">
        <v>10608</v>
      </c>
      <c r="G9066" t="s">
        <v>10608</v>
      </c>
      <c r="H9066" t="s">
        <v>10608</v>
      </c>
      <c r="I9066">
        <v>22</v>
      </c>
      <c r="J9066">
        <v>15.2</v>
      </c>
      <c r="K9066">
        <v>64.099999999999994</v>
      </c>
      <c r="L9066">
        <v>93.6</v>
      </c>
      <c r="M9066">
        <v>77.099999999999994</v>
      </c>
      <c r="N9066">
        <v>82.1</v>
      </c>
      <c r="O9066">
        <v>15.3</v>
      </c>
      <c r="P9066">
        <v>84.7</v>
      </c>
      <c r="Q9066">
        <v>19</v>
      </c>
      <c r="R9066">
        <v>81</v>
      </c>
      <c r="S9066">
        <v>38.700000000000003</v>
      </c>
      <c r="T9066">
        <v>61.3</v>
      </c>
      <c r="U9066">
        <v>45.6</v>
      </c>
      <c r="V9066">
        <v>54.4</v>
      </c>
      <c r="W9066" t="s">
        <v>19</v>
      </c>
      <c r="X9066" t="b">
        <v>0</v>
      </c>
    </row>
    <row r="9067" spans="1:24">
      <c r="A9067" t="s">
        <v>9101</v>
      </c>
      <c r="B9067">
        <v>12327</v>
      </c>
      <c r="C9067" t="s">
        <v>10615</v>
      </c>
      <c r="D9067" t="s">
        <v>10613</v>
      </c>
      <c r="E9067" t="s">
        <v>53003</v>
      </c>
      <c r="F9067" t="s">
        <v>10608</v>
      </c>
      <c r="G9067" t="s">
        <v>10608</v>
      </c>
      <c r="H9067" t="s">
        <v>10608</v>
      </c>
      <c r="I9067">
        <v>3.8</v>
      </c>
      <c r="J9067">
        <v>13.6</v>
      </c>
      <c r="K9067">
        <v>-103.3</v>
      </c>
      <c r="L9067">
        <v>0</v>
      </c>
      <c r="M9067">
        <v>69.599999999999994</v>
      </c>
      <c r="N9067">
        <v>68.900000000000006</v>
      </c>
      <c r="O9067">
        <v>32.700000000000003</v>
      </c>
      <c r="P9067">
        <v>67.3</v>
      </c>
      <c r="Q9067">
        <v>42.9</v>
      </c>
      <c r="R9067">
        <v>57.1</v>
      </c>
      <c r="S9067">
        <v>57.1</v>
      </c>
      <c r="T9067">
        <v>42.9</v>
      </c>
      <c r="U9067">
        <v>46.7</v>
      </c>
      <c r="V9067">
        <v>53.3</v>
      </c>
      <c r="W9067" t="s">
        <v>40</v>
      </c>
      <c r="X9067" t="b">
        <v>0</v>
      </c>
    </row>
    <row r="9068" spans="1:24">
      <c r="A9068" t="s">
        <v>9102</v>
      </c>
      <c r="B9068">
        <v>16076</v>
      </c>
      <c r="C9068" t="s">
        <v>10619</v>
      </c>
      <c r="D9068" t="s">
        <v>10613</v>
      </c>
      <c r="E9068" t="s">
        <v>53003</v>
      </c>
      <c r="F9068" t="s">
        <v>10608</v>
      </c>
      <c r="G9068" t="s">
        <v>10608</v>
      </c>
      <c r="H9068" t="s">
        <v>10608</v>
      </c>
      <c r="I9068">
        <v>11</v>
      </c>
      <c r="J9068">
        <v>4</v>
      </c>
      <c r="M9068">
        <v>0</v>
      </c>
      <c r="N9068">
        <v>0</v>
      </c>
      <c r="O9068">
        <v>22.2</v>
      </c>
      <c r="P9068">
        <v>77.8</v>
      </c>
      <c r="Q9068">
        <v>29.1</v>
      </c>
      <c r="R9068">
        <v>70.900000000000006</v>
      </c>
      <c r="S9068">
        <v>29.1</v>
      </c>
      <c r="T9068">
        <v>70.900000000000006</v>
      </c>
      <c r="U9068">
        <v>34.5</v>
      </c>
      <c r="V9068">
        <v>65.5</v>
      </c>
      <c r="W9068" t="s">
        <v>40</v>
      </c>
      <c r="X9068" t="b">
        <v>0</v>
      </c>
    </row>
    <row r="9069" spans="1:24">
      <c r="A9069" t="s">
        <v>9103</v>
      </c>
      <c r="B9069">
        <v>19872</v>
      </c>
      <c r="C9069" t="s">
        <v>10615</v>
      </c>
      <c r="D9069" t="s">
        <v>10613</v>
      </c>
      <c r="E9069" t="s">
        <v>53003</v>
      </c>
      <c r="F9069" t="s">
        <v>10608</v>
      </c>
      <c r="G9069" t="s">
        <v>10608</v>
      </c>
      <c r="H9069" t="s">
        <v>10608</v>
      </c>
      <c r="I9069">
        <v>1.6</v>
      </c>
      <c r="J9069">
        <v>0</v>
      </c>
      <c r="M9069">
        <v>0</v>
      </c>
      <c r="N9069">
        <v>0</v>
      </c>
      <c r="O9069">
        <v>64.2</v>
      </c>
      <c r="P9069">
        <v>35.799999999999997</v>
      </c>
      <c r="Q9069">
        <v>52.6</v>
      </c>
      <c r="R9069">
        <v>47.4</v>
      </c>
      <c r="S9069">
        <v>54.8</v>
      </c>
      <c r="T9069">
        <v>45.2</v>
      </c>
      <c r="U9069">
        <v>63.3</v>
      </c>
      <c r="V9069">
        <v>36.700000000000003</v>
      </c>
      <c r="W9069" t="s">
        <v>40</v>
      </c>
      <c r="X9069" t="b">
        <v>0</v>
      </c>
    </row>
    <row r="9070" spans="1:24">
      <c r="A9070" t="s">
        <v>9104</v>
      </c>
      <c r="B9070">
        <v>12332</v>
      </c>
      <c r="C9070" t="s">
        <v>10620</v>
      </c>
      <c r="D9070" t="s">
        <v>10613</v>
      </c>
      <c r="E9070" t="s">
        <v>53003</v>
      </c>
      <c r="F9070" t="s">
        <v>10608</v>
      </c>
      <c r="G9070" t="s">
        <v>10608</v>
      </c>
      <c r="H9070" t="s">
        <v>10608</v>
      </c>
      <c r="I9070">
        <v>35.4</v>
      </c>
      <c r="J9070">
        <v>23.3</v>
      </c>
      <c r="K9070">
        <v>0</v>
      </c>
      <c r="L9070">
        <v>0</v>
      </c>
      <c r="M9070">
        <v>75</v>
      </c>
      <c r="N9070">
        <v>25</v>
      </c>
      <c r="O9070">
        <v>13.5</v>
      </c>
      <c r="P9070">
        <v>86.5</v>
      </c>
      <c r="Q9070">
        <v>12.8</v>
      </c>
      <c r="R9070">
        <v>87.2</v>
      </c>
      <c r="S9070">
        <v>15</v>
      </c>
      <c r="T9070">
        <v>85</v>
      </c>
      <c r="U9070">
        <v>35.5</v>
      </c>
      <c r="V9070">
        <v>64.5</v>
      </c>
      <c r="W9070" t="s">
        <v>28</v>
      </c>
      <c r="X9070" t="b">
        <v>0</v>
      </c>
    </row>
    <row r="9071" spans="1:24">
      <c r="A9071" t="s">
        <v>9105</v>
      </c>
      <c r="B9071">
        <v>12334</v>
      </c>
      <c r="C9071" t="s">
        <v>10617</v>
      </c>
      <c r="D9071" t="s">
        <v>10613</v>
      </c>
      <c r="E9071" t="s">
        <v>53003</v>
      </c>
      <c r="F9071" t="s">
        <v>10608</v>
      </c>
      <c r="G9071" t="s">
        <v>10608</v>
      </c>
      <c r="H9071" t="s">
        <v>10608</v>
      </c>
      <c r="I9071">
        <v>-9.1</v>
      </c>
      <c r="J9071">
        <v>14.7</v>
      </c>
      <c r="K9071">
        <v>45.7</v>
      </c>
      <c r="L9071">
        <v>46.3</v>
      </c>
      <c r="M9071">
        <v>91.2</v>
      </c>
      <c r="N9071">
        <v>83.8</v>
      </c>
      <c r="O9071">
        <v>73.7</v>
      </c>
      <c r="P9071">
        <v>26.3</v>
      </c>
      <c r="Q9071">
        <v>66.3</v>
      </c>
      <c r="R9071">
        <v>33.700000000000003</v>
      </c>
      <c r="S9071">
        <v>78.599999999999994</v>
      </c>
      <c r="T9071">
        <v>21.4</v>
      </c>
      <c r="U9071">
        <v>86.7</v>
      </c>
      <c r="V9071">
        <v>13.3</v>
      </c>
      <c r="W9071" t="s">
        <v>21</v>
      </c>
      <c r="X9071" t="b">
        <v>0</v>
      </c>
    </row>
    <row r="9072" spans="1:24">
      <c r="A9072" t="s">
        <v>9106</v>
      </c>
      <c r="B9072">
        <v>12336</v>
      </c>
      <c r="C9072" t="s">
        <v>10615</v>
      </c>
      <c r="D9072" t="s">
        <v>10613</v>
      </c>
      <c r="E9072" t="s">
        <v>53003</v>
      </c>
      <c r="I9072">
        <v>29</v>
      </c>
      <c r="J9072">
        <v>6.9</v>
      </c>
      <c r="M9072">
        <v>0</v>
      </c>
      <c r="N9072">
        <v>0</v>
      </c>
      <c r="O9072">
        <v>5.9</v>
      </c>
      <c r="P9072">
        <v>94.1</v>
      </c>
      <c r="Q9072">
        <v>7.4</v>
      </c>
      <c r="R9072">
        <v>92.6</v>
      </c>
      <c r="S9072">
        <v>6.7</v>
      </c>
      <c r="T9072">
        <v>93.3</v>
      </c>
      <c r="U9072">
        <v>14.8</v>
      </c>
      <c r="V9072">
        <v>85.2</v>
      </c>
      <c r="W9072" t="s">
        <v>40</v>
      </c>
      <c r="X9072" t="b">
        <v>0</v>
      </c>
    </row>
    <row r="9073" spans="1:24">
      <c r="A9073" t="s">
        <v>9107</v>
      </c>
      <c r="B9073">
        <v>12339</v>
      </c>
      <c r="C9073" t="s">
        <v>10626</v>
      </c>
      <c r="D9073" t="s">
        <v>10624</v>
      </c>
      <c r="E9073" t="s">
        <v>53003</v>
      </c>
      <c r="F9073" t="s">
        <v>10608</v>
      </c>
      <c r="G9073" t="s">
        <v>10608</v>
      </c>
      <c r="H9073" t="s">
        <v>10608</v>
      </c>
      <c r="I9073">
        <v>12.9</v>
      </c>
      <c r="J9073">
        <v>9.6999999999999993</v>
      </c>
      <c r="K9073">
        <v>64.8</v>
      </c>
      <c r="L9073">
        <v>-2.1</v>
      </c>
      <c r="M9073">
        <v>58</v>
      </c>
      <c r="N9073">
        <v>49.6</v>
      </c>
      <c r="O9073">
        <v>51.9</v>
      </c>
      <c r="P9073">
        <v>48.1</v>
      </c>
      <c r="Q9073">
        <v>64.099999999999994</v>
      </c>
      <c r="R9073">
        <v>35.9</v>
      </c>
      <c r="S9073">
        <v>61.6</v>
      </c>
      <c r="T9073">
        <v>38.4</v>
      </c>
      <c r="U9073">
        <v>66.7</v>
      </c>
      <c r="V9073">
        <v>33.299999999999997</v>
      </c>
      <c r="W9073" t="s">
        <v>40</v>
      </c>
      <c r="X9073" t="b">
        <v>0</v>
      </c>
    </row>
    <row r="9074" spans="1:24">
      <c r="A9074" t="s">
        <v>9108</v>
      </c>
      <c r="B9074">
        <v>12340</v>
      </c>
      <c r="C9074" t="s">
        <v>10621</v>
      </c>
      <c r="D9074" t="s">
        <v>10613</v>
      </c>
      <c r="E9074" t="s">
        <v>53003</v>
      </c>
      <c r="F9074" t="s">
        <v>10608</v>
      </c>
      <c r="G9074" t="s">
        <v>10608</v>
      </c>
      <c r="H9074" t="s">
        <v>10608</v>
      </c>
      <c r="I9074">
        <v>30</v>
      </c>
      <c r="J9074">
        <v>61</v>
      </c>
      <c r="M9074">
        <v>0</v>
      </c>
      <c r="N9074">
        <v>0</v>
      </c>
      <c r="O9074">
        <v>14</v>
      </c>
      <c r="P9074">
        <v>86</v>
      </c>
      <c r="Q9074">
        <v>19</v>
      </c>
      <c r="R9074">
        <v>81</v>
      </c>
      <c r="S9074">
        <v>29</v>
      </c>
      <c r="T9074">
        <v>71</v>
      </c>
      <c r="U9074">
        <v>40</v>
      </c>
      <c r="V9074">
        <v>60</v>
      </c>
      <c r="W9074" t="s">
        <v>40</v>
      </c>
      <c r="X9074" t="b">
        <v>0</v>
      </c>
    </row>
    <row r="9075" spans="1:24">
      <c r="A9075" t="s">
        <v>9109</v>
      </c>
      <c r="B9075">
        <v>11731</v>
      </c>
      <c r="C9075" t="s">
        <v>10616</v>
      </c>
      <c r="D9075" t="s">
        <v>10613</v>
      </c>
      <c r="E9075" t="s">
        <v>53003</v>
      </c>
      <c r="F9075" t="s">
        <v>10608</v>
      </c>
      <c r="G9075" t="s">
        <v>10608</v>
      </c>
      <c r="H9075" t="s">
        <v>10608</v>
      </c>
      <c r="I9075">
        <v>12.5</v>
      </c>
      <c r="J9075">
        <v>15.3</v>
      </c>
      <c r="M9075">
        <v>0</v>
      </c>
      <c r="N9075">
        <v>0</v>
      </c>
      <c r="O9075">
        <v>19.7</v>
      </c>
      <c r="P9075">
        <v>80.3</v>
      </c>
      <c r="Q9075">
        <v>36</v>
      </c>
      <c r="R9075">
        <v>64</v>
      </c>
      <c r="S9075">
        <v>33</v>
      </c>
      <c r="T9075">
        <v>67</v>
      </c>
      <c r="U9075">
        <v>45.3</v>
      </c>
      <c r="V9075">
        <v>54.7</v>
      </c>
      <c r="W9075" t="s">
        <v>40</v>
      </c>
      <c r="X9075" t="b">
        <v>0</v>
      </c>
    </row>
    <row r="9076" spans="1:24">
      <c r="A9076" t="s">
        <v>9110</v>
      </c>
      <c r="B9076">
        <v>12342</v>
      </c>
      <c r="C9076" t="s">
        <v>10616</v>
      </c>
      <c r="D9076" t="s">
        <v>10613</v>
      </c>
      <c r="E9076" t="s">
        <v>53003</v>
      </c>
      <c r="I9076">
        <v>18.600000000000001</v>
      </c>
      <c r="J9076">
        <v>21.9</v>
      </c>
      <c r="M9076">
        <v>0</v>
      </c>
      <c r="N9076">
        <v>0</v>
      </c>
      <c r="W9076" t="s">
        <v>21</v>
      </c>
      <c r="X9076" t="b">
        <v>0</v>
      </c>
    </row>
    <row r="9077" spans="1:24">
      <c r="A9077" t="s">
        <v>9111</v>
      </c>
      <c r="B9077">
        <v>12343</v>
      </c>
      <c r="C9077" t="s">
        <v>10615</v>
      </c>
      <c r="D9077" t="s">
        <v>10613</v>
      </c>
      <c r="E9077" t="s">
        <v>53003</v>
      </c>
      <c r="I9077">
        <v>24.4</v>
      </c>
      <c r="J9077">
        <v>24.3</v>
      </c>
      <c r="M9077">
        <v>0</v>
      </c>
      <c r="N9077">
        <v>0</v>
      </c>
      <c r="O9077">
        <v>5.2</v>
      </c>
      <c r="P9077">
        <v>94.8</v>
      </c>
      <c r="Q9077">
        <v>7.2</v>
      </c>
      <c r="R9077">
        <v>92.8</v>
      </c>
      <c r="S9077">
        <v>12</v>
      </c>
      <c r="T9077">
        <v>88</v>
      </c>
      <c r="U9077">
        <v>16.8</v>
      </c>
      <c r="V9077">
        <v>83.2</v>
      </c>
      <c r="W9077" t="s">
        <v>19</v>
      </c>
      <c r="X9077" t="b">
        <v>0</v>
      </c>
    </row>
    <row r="9078" spans="1:24">
      <c r="A9078" t="s">
        <v>9112</v>
      </c>
      <c r="B9078">
        <v>19348</v>
      </c>
      <c r="C9078" t="s">
        <v>10616</v>
      </c>
      <c r="D9078" t="s">
        <v>10613</v>
      </c>
      <c r="E9078" t="s">
        <v>53003</v>
      </c>
      <c r="H9078" t="s">
        <v>10608</v>
      </c>
      <c r="I9078">
        <v>11.6</v>
      </c>
      <c r="J9078">
        <v>13.7</v>
      </c>
      <c r="K9078">
        <v>10.7</v>
      </c>
      <c r="L9078">
        <v>0</v>
      </c>
      <c r="M9078">
        <v>87</v>
      </c>
      <c r="N9078">
        <v>83.3</v>
      </c>
      <c r="O9078">
        <v>67.599999999999994</v>
      </c>
      <c r="P9078">
        <v>32.4</v>
      </c>
      <c r="Q9078">
        <v>34.200000000000003</v>
      </c>
      <c r="R9078">
        <v>65.8</v>
      </c>
      <c r="S9078">
        <v>70.3</v>
      </c>
      <c r="T9078">
        <v>29.7</v>
      </c>
      <c r="U9078">
        <v>89</v>
      </c>
      <c r="V9078">
        <v>11</v>
      </c>
      <c r="W9078" t="s">
        <v>21</v>
      </c>
      <c r="X9078" t="b">
        <v>0</v>
      </c>
    </row>
    <row r="9079" spans="1:24">
      <c r="A9079" t="s">
        <v>9113</v>
      </c>
      <c r="B9079">
        <v>21300</v>
      </c>
      <c r="C9079" t="s">
        <v>10615</v>
      </c>
      <c r="D9079" t="s">
        <v>10613</v>
      </c>
      <c r="E9079" t="s">
        <v>53003</v>
      </c>
      <c r="F9079" t="s">
        <v>10608</v>
      </c>
      <c r="G9079" t="s">
        <v>10608</v>
      </c>
      <c r="H9079" t="s">
        <v>10608</v>
      </c>
      <c r="I9079">
        <v>15.2</v>
      </c>
      <c r="J9079">
        <v>3.6</v>
      </c>
      <c r="K9079">
        <v>48.4</v>
      </c>
      <c r="L9079">
        <v>20.6</v>
      </c>
      <c r="M9079">
        <v>52</v>
      </c>
      <c r="N9079">
        <v>47</v>
      </c>
      <c r="O9079">
        <v>41</v>
      </c>
      <c r="P9079">
        <v>59</v>
      </c>
      <c r="Q9079">
        <v>41</v>
      </c>
      <c r="R9079">
        <v>59</v>
      </c>
      <c r="S9079">
        <v>44</v>
      </c>
      <c r="T9079">
        <v>56</v>
      </c>
      <c r="U9079">
        <v>49</v>
      </c>
      <c r="V9079">
        <v>51</v>
      </c>
      <c r="W9079" t="s">
        <v>21</v>
      </c>
      <c r="X9079" t="b">
        <v>0</v>
      </c>
    </row>
    <row r="9080" spans="1:24">
      <c r="A9080" t="s">
        <v>9114</v>
      </c>
      <c r="B9080">
        <v>12349</v>
      </c>
      <c r="C9080" t="s">
        <v>10621</v>
      </c>
      <c r="D9080" t="s">
        <v>10613</v>
      </c>
      <c r="E9080" t="s">
        <v>53003</v>
      </c>
      <c r="F9080" t="s">
        <v>10608</v>
      </c>
      <c r="I9080">
        <v>45.5</v>
      </c>
      <c r="J9080">
        <v>26.8</v>
      </c>
      <c r="M9080">
        <v>0</v>
      </c>
      <c r="N9080">
        <v>0</v>
      </c>
      <c r="O9080">
        <v>1.4</v>
      </c>
      <c r="P9080">
        <v>98.6</v>
      </c>
      <c r="Q9080">
        <v>3.8</v>
      </c>
      <c r="R9080">
        <v>96.2</v>
      </c>
      <c r="S9080">
        <v>8.1999999999999993</v>
      </c>
      <c r="T9080">
        <v>91.8</v>
      </c>
      <c r="U9080">
        <v>12</v>
      </c>
      <c r="V9080">
        <v>88</v>
      </c>
      <c r="W9080" t="s">
        <v>19</v>
      </c>
      <c r="X9080" t="b">
        <v>0</v>
      </c>
    </row>
    <row r="9081" spans="1:24">
      <c r="A9081" t="s">
        <v>9115</v>
      </c>
      <c r="B9081">
        <v>12350</v>
      </c>
      <c r="C9081" t="s">
        <v>10618</v>
      </c>
      <c r="D9081" t="s">
        <v>10613</v>
      </c>
      <c r="E9081" t="s">
        <v>53003</v>
      </c>
      <c r="F9081" t="s">
        <v>10608</v>
      </c>
      <c r="G9081" t="s">
        <v>10608</v>
      </c>
      <c r="H9081" t="s">
        <v>10608</v>
      </c>
      <c r="I9081">
        <v>37.200000000000003</v>
      </c>
      <c r="J9081">
        <v>19.100000000000001</v>
      </c>
      <c r="K9081">
        <v>83.6</v>
      </c>
      <c r="L9081">
        <v>36.1</v>
      </c>
      <c r="M9081">
        <v>16.7</v>
      </c>
      <c r="N9081">
        <v>10.1</v>
      </c>
      <c r="O9081">
        <v>37.299999999999997</v>
      </c>
      <c r="P9081">
        <v>62.7</v>
      </c>
      <c r="Q9081">
        <v>49.2</v>
      </c>
      <c r="R9081">
        <v>50.8</v>
      </c>
      <c r="S9081">
        <v>57.6</v>
      </c>
      <c r="T9081">
        <v>42.4</v>
      </c>
      <c r="U9081">
        <v>70.7</v>
      </c>
      <c r="V9081">
        <v>29.3</v>
      </c>
      <c r="W9081" t="s">
        <v>23</v>
      </c>
      <c r="X9081" t="b">
        <v>0</v>
      </c>
    </row>
    <row r="9082" spans="1:24">
      <c r="A9082" t="s">
        <v>9116</v>
      </c>
      <c r="B9082">
        <v>12354</v>
      </c>
      <c r="C9082" t="s">
        <v>10620</v>
      </c>
      <c r="D9082" t="s">
        <v>10613</v>
      </c>
      <c r="E9082" t="s">
        <v>53003</v>
      </c>
      <c r="F9082" t="s">
        <v>10603</v>
      </c>
      <c r="H9082" t="s">
        <v>10608</v>
      </c>
      <c r="I9082">
        <v>25</v>
      </c>
      <c r="J9082">
        <v>14</v>
      </c>
      <c r="K9082">
        <v>1.9</v>
      </c>
      <c r="L9082">
        <v>0</v>
      </c>
      <c r="M9082">
        <v>14</v>
      </c>
      <c r="N9082">
        <v>86</v>
      </c>
      <c r="O9082">
        <v>12</v>
      </c>
      <c r="P9082">
        <v>88</v>
      </c>
      <c r="Q9082">
        <v>7</v>
      </c>
      <c r="R9082">
        <v>93</v>
      </c>
      <c r="S9082">
        <v>20</v>
      </c>
      <c r="T9082">
        <v>80</v>
      </c>
      <c r="U9082">
        <v>24</v>
      </c>
      <c r="V9082">
        <v>76</v>
      </c>
      <c r="W9082" t="s">
        <v>19</v>
      </c>
      <c r="X9082" t="b">
        <v>0</v>
      </c>
    </row>
    <row r="9083" spans="1:24">
      <c r="A9083" t="s">
        <v>9117</v>
      </c>
      <c r="B9083">
        <v>12355</v>
      </c>
      <c r="C9083" t="s">
        <v>10617</v>
      </c>
      <c r="D9083" t="s">
        <v>10613</v>
      </c>
      <c r="E9083" t="s">
        <v>53003</v>
      </c>
      <c r="F9083" t="s">
        <v>10608</v>
      </c>
      <c r="G9083" t="s">
        <v>10608</v>
      </c>
      <c r="H9083" t="s">
        <v>10608</v>
      </c>
      <c r="I9083">
        <v>16</v>
      </c>
      <c r="J9083">
        <v>0.5</v>
      </c>
      <c r="M9083">
        <v>0</v>
      </c>
      <c r="N9083">
        <v>0</v>
      </c>
      <c r="O9083">
        <v>38</v>
      </c>
      <c r="P9083">
        <v>62</v>
      </c>
      <c r="Q9083">
        <v>13</v>
      </c>
      <c r="R9083">
        <v>87</v>
      </c>
      <c r="S9083">
        <v>27</v>
      </c>
      <c r="T9083">
        <v>73</v>
      </c>
      <c r="U9083">
        <v>34</v>
      </c>
      <c r="V9083">
        <v>66</v>
      </c>
      <c r="W9083" t="s">
        <v>19</v>
      </c>
      <c r="X9083" t="b">
        <v>0</v>
      </c>
    </row>
    <row r="9084" spans="1:24">
      <c r="A9084" t="s">
        <v>9118</v>
      </c>
      <c r="B9084">
        <v>12356</v>
      </c>
      <c r="C9084" t="s">
        <v>10617</v>
      </c>
      <c r="D9084" t="s">
        <v>10613</v>
      </c>
      <c r="E9084" t="s">
        <v>53003</v>
      </c>
      <c r="I9084">
        <v>23.6</v>
      </c>
      <c r="J9084">
        <v>74.400000000000006</v>
      </c>
      <c r="M9084">
        <v>0</v>
      </c>
      <c r="N9084">
        <v>0</v>
      </c>
      <c r="O9084">
        <v>16.600000000000001</v>
      </c>
      <c r="P9084">
        <v>83.4</v>
      </c>
      <c r="Q9084">
        <v>17.5</v>
      </c>
      <c r="R9084">
        <v>82.5</v>
      </c>
      <c r="S9084">
        <v>24.3</v>
      </c>
      <c r="T9084">
        <v>75.7</v>
      </c>
      <c r="U9084">
        <v>31.6</v>
      </c>
      <c r="V9084">
        <v>68.400000000000006</v>
      </c>
      <c r="W9084" t="s">
        <v>40</v>
      </c>
      <c r="X9084" t="b">
        <v>0</v>
      </c>
    </row>
    <row r="9085" spans="1:24">
      <c r="A9085" t="s">
        <v>9119</v>
      </c>
      <c r="B9085">
        <v>12358</v>
      </c>
      <c r="C9085" t="s">
        <v>10615</v>
      </c>
      <c r="D9085" t="s">
        <v>10613</v>
      </c>
      <c r="E9085" t="s">
        <v>53003</v>
      </c>
      <c r="I9085">
        <v>22.2</v>
      </c>
      <c r="J9085">
        <v>18.600000000000001</v>
      </c>
      <c r="K9085">
        <v>-8.1999999999999993</v>
      </c>
      <c r="L9085">
        <v>-10.199999999999999</v>
      </c>
      <c r="M9085">
        <v>9.1999999999999993</v>
      </c>
      <c r="N9085">
        <v>10</v>
      </c>
      <c r="O9085">
        <v>60.5</v>
      </c>
      <c r="P9085">
        <v>39.5</v>
      </c>
      <c r="Q9085">
        <v>63.8</v>
      </c>
      <c r="R9085">
        <v>36.200000000000003</v>
      </c>
      <c r="S9085">
        <v>81.5</v>
      </c>
      <c r="T9085">
        <v>18.5</v>
      </c>
      <c r="U9085">
        <v>80</v>
      </c>
      <c r="V9085">
        <v>20</v>
      </c>
      <c r="W9085" t="s">
        <v>21</v>
      </c>
      <c r="X9085" t="b">
        <v>1</v>
      </c>
    </row>
    <row r="9086" spans="1:24">
      <c r="A9086" t="s">
        <v>9120</v>
      </c>
      <c r="B9086">
        <v>18615</v>
      </c>
      <c r="C9086" t="s">
        <v>10616</v>
      </c>
      <c r="D9086" t="s">
        <v>10613</v>
      </c>
      <c r="E9086" t="s">
        <v>53003</v>
      </c>
      <c r="F9086" t="s">
        <v>10608</v>
      </c>
      <c r="G9086" t="s">
        <v>10608</v>
      </c>
      <c r="H9086" t="s">
        <v>10608</v>
      </c>
      <c r="I9086">
        <v>24.9</v>
      </c>
      <c r="J9086">
        <v>5</v>
      </c>
      <c r="K9086">
        <v>-29.1</v>
      </c>
      <c r="L9086">
        <v>-100.2</v>
      </c>
      <c r="M9086">
        <v>18.8</v>
      </c>
      <c r="N9086">
        <v>43.3</v>
      </c>
      <c r="O9086">
        <v>1.3</v>
      </c>
      <c r="P9086">
        <v>98.7</v>
      </c>
      <c r="Q9086">
        <v>2.5</v>
      </c>
      <c r="R9086">
        <v>97.5</v>
      </c>
      <c r="S9086">
        <v>12.7</v>
      </c>
      <c r="T9086">
        <v>87.3</v>
      </c>
      <c r="U9086">
        <v>15.2</v>
      </c>
      <c r="V9086">
        <v>84.8</v>
      </c>
      <c r="W9086" t="s">
        <v>21</v>
      </c>
      <c r="X9086" t="b">
        <v>0</v>
      </c>
    </row>
    <row r="9087" spans="1:24">
      <c r="A9087" t="s">
        <v>9121</v>
      </c>
      <c r="B9087">
        <v>16424</v>
      </c>
      <c r="C9087" t="s">
        <v>10612</v>
      </c>
      <c r="D9087" t="s">
        <v>10613</v>
      </c>
      <c r="E9087" t="s">
        <v>53003</v>
      </c>
      <c r="I9087">
        <v>-0.8</v>
      </c>
      <c r="J9087">
        <v>2.8</v>
      </c>
      <c r="K9087">
        <v>-17.399999999999999</v>
      </c>
      <c r="L9087">
        <v>-170.4</v>
      </c>
      <c r="M9087">
        <v>96.2</v>
      </c>
      <c r="N9087">
        <v>91.4</v>
      </c>
      <c r="O9087">
        <v>89.7</v>
      </c>
      <c r="P9087">
        <v>10.3</v>
      </c>
      <c r="Q9087">
        <v>97.1</v>
      </c>
      <c r="R9087">
        <v>2.9</v>
      </c>
      <c r="S9087">
        <v>97.1</v>
      </c>
      <c r="T9087">
        <v>2.9</v>
      </c>
      <c r="U9087">
        <v>92.3</v>
      </c>
      <c r="V9087">
        <v>7.7</v>
      </c>
      <c r="W9087" t="s">
        <v>19</v>
      </c>
      <c r="X9087" t="b">
        <v>0</v>
      </c>
    </row>
    <row r="9088" spans="1:24">
      <c r="A9088" t="s">
        <v>9122</v>
      </c>
      <c r="B9088">
        <v>12359</v>
      </c>
      <c r="C9088" t="s">
        <v>10615</v>
      </c>
      <c r="D9088" t="s">
        <v>10613</v>
      </c>
      <c r="E9088" t="s">
        <v>53003</v>
      </c>
      <c r="F9088" t="s">
        <v>10601</v>
      </c>
      <c r="H9088" t="s">
        <v>10608</v>
      </c>
      <c r="I9088">
        <v>16.3</v>
      </c>
      <c r="J9088">
        <v>20.100000000000001</v>
      </c>
      <c r="K9088">
        <v>20.2</v>
      </c>
      <c r="L9088">
        <v>23.5</v>
      </c>
      <c r="M9088">
        <v>78</v>
      </c>
      <c r="N9088">
        <v>83</v>
      </c>
      <c r="O9088">
        <v>35</v>
      </c>
      <c r="P9088">
        <v>65</v>
      </c>
      <c r="Q9088">
        <v>45</v>
      </c>
      <c r="R9088">
        <v>55</v>
      </c>
      <c r="S9088">
        <v>56</v>
      </c>
      <c r="T9088">
        <v>44</v>
      </c>
      <c r="U9088">
        <v>60</v>
      </c>
      <c r="V9088">
        <v>40</v>
      </c>
      <c r="W9088" t="s">
        <v>19</v>
      </c>
      <c r="X9088" t="b">
        <v>1</v>
      </c>
    </row>
    <row r="9089" spans="1:24">
      <c r="A9089" t="s">
        <v>9123</v>
      </c>
      <c r="B9089">
        <v>14786</v>
      </c>
      <c r="C9089" t="s">
        <v>10615</v>
      </c>
      <c r="D9089" t="s">
        <v>10613</v>
      </c>
      <c r="E9089" t="s">
        <v>53003</v>
      </c>
      <c r="F9089" t="s">
        <v>10608</v>
      </c>
      <c r="G9089" t="s">
        <v>10608</v>
      </c>
      <c r="H9089" t="s">
        <v>10608</v>
      </c>
      <c r="I9089">
        <v>12.4</v>
      </c>
      <c r="J9089">
        <v>9.4</v>
      </c>
      <c r="M9089">
        <v>0</v>
      </c>
      <c r="N9089">
        <v>0</v>
      </c>
      <c r="O9089">
        <v>29.7</v>
      </c>
      <c r="P9089">
        <v>70.3</v>
      </c>
      <c r="Q9089">
        <v>42.7</v>
      </c>
      <c r="R9089">
        <v>57.3</v>
      </c>
      <c r="S9089">
        <v>50</v>
      </c>
      <c r="T9089">
        <v>50</v>
      </c>
      <c r="U9089">
        <v>49.4</v>
      </c>
      <c r="V9089">
        <v>50.6</v>
      </c>
      <c r="W9089" t="s">
        <v>21</v>
      </c>
      <c r="X9089" t="b">
        <v>0</v>
      </c>
    </row>
    <row r="9090" spans="1:24">
      <c r="A9090" t="s">
        <v>9124</v>
      </c>
      <c r="B9090">
        <v>12360</v>
      </c>
      <c r="C9090" t="s">
        <v>10617</v>
      </c>
      <c r="D9090" t="s">
        <v>10613</v>
      </c>
      <c r="E9090" t="s">
        <v>53003</v>
      </c>
      <c r="I9090">
        <v>32.1</v>
      </c>
      <c r="J9090">
        <v>55.3</v>
      </c>
      <c r="M9090">
        <v>0</v>
      </c>
      <c r="N9090">
        <v>0</v>
      </c>
      <c r="O9090">
        <v>2.4</v>
      </c>
      <c r="P9090">
        <v>97.6</v>
      </c>
      <c r="Q9090">
        <v>3.2</v>
      </c>
      <c r="R9090">
        <v>96.8</v>
      </c>
      <c r="S9090">
        <v>7.9</v>
      </c>
      <c r="T9090">
        <v>92.1</v>
      </c>
      <c r="U9090">
        <v>15.7</v>
      </c>
      <c r="V9090">
        <v>84.3</v>
      </c>
      <c r="W9090" t="s">
        <v>40</v>
      </c>
      <c r="X9090" t="b">
        <v>0</v>
      </c>
    </row>
    <row r="9091" spans="1:24">
      <c r="A9091" t="s">
        <v>9125</v>
      </c>
      <c r="B9091">
        <v>16613</v>
      </c>
      <c r="C9091" t="s">
        <v>10614</v>
      </c>
      <c r="D9091" t="s">
        <v>10613</v>
      </c>
      <c r="E9091" t="s">
        <v>53003</v>
      </c>
      <c r="I9091">
        <v>2.7</v>
      </c>
      <c r="J9091">
        <v>0</v>
      </c>
      <c r="K9091">
        <v>23.9</v>
      </c>
      <c r="L9091">
        <v>27.9</v>
      </c>
      <c r="M9091">
        <v>88</v>
      </c>
      <c r="N9091">
        <v>80</v>
      </c>
      <c r="O9091">
        <v>37</v>
      </c>
      <c r="P9091">
        <v>63</v>
      </c>
      <c r="Q9091">
        <v>46</v>
      </c>
      <c r="R9091">
        <v>54</v>
      </c>
      <c r="S9091">
        <v>41</v>
      </c>
      <c r="T9091">
        <v>59</v>
      </c>
      <c r="U9091">
        <v>50</v>
      </c>
      <c r="V9091">
        <v>50</v>
      </c>
      <c r="W9091" t="s">
        <v>40</v>
      </c>
      <c r="X9091" t="b">
        <v>0</v>
      </c>
    </row>
    <row r="9092" spans="1:24">
      <c r="A9092" t="s">
        <v>9126</v>
      </c>
      <c r="B9092">
        <v>5083</v>
      </c>
      <c r="C9092" t="s">
        <v>10617</v>
      </c>
      <c r="D9092" t="s">
        <v>10613</v>
      </c>
      <c r="E9092" t="s">
        <v>53003</v>
      </c>
      <c r="I9092">
        <v>1.2</v>
      </c>
      <c r="J9092">
        <v>0.6</v>
      </c>
      <c r="M9092">
        <v>0</v>
      </c>
      <c r="N9092">
        <v>0</v>
      </c>
      <c r="O9092">
        <v>25.7</v>
      </c>
      <c r="P9092">
        <v>74.3</v>
      </c>
      <c r="Q9092">
        <v>33.9</v>
      </c>
      <c r="R9092">
        <v>66.099999999999994</v>
      </c>
      <c r="S9092">
        <v>31</v>
      </c>
      <c r="T9092">
        <v>69</v>
      </c>
      <c r="U9092">
        <v>39</v>
      </c>
      <c r="V9092">
        <v>61</v>
      </c>
      <c r="W9092" t="s">
        <v>19</v>
      </c>
      <c r="X9092" t="b">
        <v>0</v>
      </c>
    </row>
    <row r="9093" spans="1:24">
      <c r="A9093" t="s">
        <v>9127</v>
      </c>
      <c r="B9093">
        <v>19645</v>
      </c>
      <c r="C9093" t="s">
        <v>10614</v>
      </c>
      <c r="D9093" t="s">
        <v>10613</v>
      </c>
      <c r="E9093" t="s">
        <v>53003</v>
      </c>
      <c r="I9093">
        <v>39</v>
      </c>
      <c r="J9093">
        <v>37</v>
      </c>
      <c r="M9093">
        <v>0</v>
      </c>
      <c r="N9093">
        <v>0</v>
      </c>
      <c r="O9093">
        <v>1</v>
      </c>
      <c r="P9093">
        <v>99</v>
      </c>
      <c r="Q9093">
        <v>6</v>
      </c>
      <c r="R9093">
        <v>94</v>
      </c>
      <c r="S9093">
        <v>10</v>
      </c>
      <c r="T9093">
        <v>90</v>
      </c>
      <c r="U9093">
        <v>22</v>
      </c>
      <c r="V9093">
        <v>78</v>
      </c>
      <c r="W9093" t="s">
        <v>21</v>
      </c>
      <c r="X9093" t="b">
        <v>0</v>
      </c>
    </row>
    <row r="9094" spans="1:24">
      <c r="A9094" t="s">
        <v>9128</v>
      </c>
      <c r="B9094">
        <v>10381</v>
      </c>
      <c r="C9094" t="s">
        <v>10615</v>
      </c>
      <c r="D9094" t="s">
        <v>10613</v>
      </c>
      <c r="E9094" t="s">
        <v>53003</v>
      </c>
      <c r="F9094" t="s">
        <v>10603</v>
      </c>
      <c r="I9094">
        <v>8.8000000000000007</v>
      </c>
      <c r="J9094">
        <v>1</v>
      </c>
      <c r="K9094">
        <v>63.2</v>
      </c>
      <c r="L9094">
        <v>47.1</v>
      </c>
      <c r="M9094">
        <v>4.3</v>
      </c>
      <c r="N9094">
        <v>12.9</v>
      </c>
      <c r="O9094">
        <v>13.2</v>
      </c>
      <c r="P9094">
        <v>86.8</v>
      </c>
      <c r="Q9094">
        <v>40.4</v>
      </c>
      <c r="R9094">
        <v>59.6</v>
      </c>
      <c r="S9094">
        <v>43.4</v>
      </c>
      <c r="T9094">
        <v>56.6</v>
      </c>
      <c r="U9094">
        <v>36.5</v>
      </c>
      <c r="V9094">
        <v>63.5</v>
      </c>
      <c r="W9094" t="s">
        <v>21</v>
      </c>
      <c r="X9094" t="b">
        <v>0</v>
      </c>
    </row>
    <row r="9095" spans="1:24">
      <c r="A9095" t="s">
        <v>9129</v>
      </c>
      <c r="B9095">
        <v>6011</v>
      </c>
      <c r="C9095" t="s">
        <v>10620</v>
      </c>
      <c r="D9095" t="s">
        <v>10613</v>
      </c>
      <c r="E9095" t="s">
        <v>53003</v>
      </c>
      <c r="F9095" t="s">
        <v>10608</v>
      </c>
      <c r="G9095" t="s">
        <v>10608</v>
      </c>
      <c r="H9095" t="s">
        <v>10608</v>
      </c>
      <c r="I9095">
        <v>24.1</v>
      </c>
      <c r="J9095">
        <v>54.8</v>
      </c>
      <c r="M9095">
        <v>0</v>
      </c>
      <c r="N9095">
        <v>0</v>
      </c>
      <c r="O9095">
        <v>18</v>
      </c>
      <c r="P9095">
        <v>82</v>
      </c>
      <c r="Q9095">
        <v>25</v>
      </c>
      <c r="R9095">
        <v>75</v>
      </c>
      <c r="S9095">
        <v>34</v>
      </c>
      <c r="T9095">
        <v>66</v>
      </c>
      <c r="U9095">
        <v>48</v>
      </c>
      <c r="V9095">
        <v>52</v>
      </c>
      <c r="W9095" t="s">
        <v>21</v>
      </c>
      <c r="X9095" t="b">
        <v>0</v>
      </c>
    </row>
    <row r="9096" spans="1:24">
      <c r="A9096" t="s">
        <v>9130</v>
      </c>
      <c r="B9096">
        <v>17115</v>
      </c>
      <c r="C9096" t="s">
        <v>10615</v>
      </c>
      <c r="D9096" t="s">
        <v>10613</v>
      </c>
      <c r="E9096" t="s">
        <v>53003</v>
      </c>
      <c r="F9096" t="s">
        <v>10608</v>
      </c>
      <c r="G9096" t="s">
        <v>10608</v>
      </c>
      <c r="H9096" t="s">
        <v>10608</v>
      </c>
      <c r="I9096">
        <v>12.7</v>
      </c>
      <c r="J9096">
        <v>3</v>
      </c>
      <c r="M9096">
        <v>0</v>
      </c>
      <c r="N9096">
        <v>0.6</v>
      </c>
      <c r="O9096">
        <v>45</v>
      </c>
      <c r="P9096">
        <v>55</v>
      </c>
      <c r="Q9096">
        <v>46</v>
      </c>
      <c r="R9096">
        <v>54</v>
      </c>
      <c r="S9096">
        <v>45</v>
      </c>
      <c r="T9096">
        <v>55</v>
      </c>
      <c r="U9096">
        <v>58</v>
      </c>
      <c r="V9096">
        <v>42</v>
      </c>
      <c r="W9096" t="s">
        <v>19</v>
      </c>
      <c r="X9096" t="b">
        <v>0</v>
      </c>
    </row>
    <row r="9097" spans="1:24">
      <c r="A9097" t="s">
        <v>9131</v>
      </c>
      <c r="B9097">
        <v>12365</v>
      </c>
      <c r="C9097" t="s">
        <v>10621</v>
      </c>
      <c r="D9097" t="s">
        <v>10613</v>
      </c>
      <c r="E9097" t="s">
        <v>53003</v>
      </c>
      <c r="F9097" t="s">
        <v>10592</v>
      </c>
      <c r="G9097" t="s">
        <v>10599</v>
      </c>
      <c r="H9097" t="s">
        <v>10605</v>
      </c>
      <c r="I9097">
        <v>22.8</v>
      </c>
      <c r="J9097">
        <v>30.1</v>
      </c>
      <c r="K9097">
        <v>77</v>
      </c>
      <c r="L9097">
        <v>69.099999999999994</v>
      </c>
      <c r="M9097">
        <v>12.2</v>
      </c>
      <c r="N9097">
        <v>1.2</v>
      </c>
      <c r="O9097">
        <v>70.3</v>
      </c>
      <c r="P9097">
        <v>29.7</v>
      </c>
      <c r="Q9097">
        <v>87.7</v>
      </c>
      <c r="R9097">
        <v>12.3</v>
      </c>
      <c r="S9097">
        <v>92</v>
      </c>
      <c r="T9097">
        <v>8</v>
      </c>
      <c r="U9097">
        <v>89.9</v>
      </c>
      <c r="V9097">
        <v>10.1</v>
      </c>
      <c r="W9097" t="s">
        <v>40</v>
      </c>
      <c r="X9097" t="b">
        <v>0</v>
      </c>
    </row>
    <row r="9098" spans="1:24">
      <c r="A9098" t="s">
        <v>9132</v>
      </c>
      <c r="B9098">
        <v>312</v>
      </c>
      <c r="C9098" t="s">
        <v>10617</v>
      </c>
      <c r="D9098" t="s">
        <v>10613</v>
      </c>
      <c r="E9098" t="s">
        <v>53003</v>
      </c>
      <c r="I9098">
        <v>6.7</v>
      </c>
      <c r="J9098">
        <v>2</v>
      </c>
      <c r="K9098">
        <v>-280</v>
      </c>
      <c r="L9098">
        <v>0</v>
      </c>
      <c r="M9098">
        <v>2.5</v>
      </c>
      <c r="N9098">
        <v>3.3</v>
      </c>
      <c r="O9098">
        <v>17.100000000000001</v>
      </c>
      <c r="P9098">
        <v>82.9</v>
      </c>
      <c r="Q9098">
        <v>16.399999999999999</v>
      </c>
      <c r="R9098">
        <v>83.6</v>
      </c>
      <c r="S9098">
        <v>21.2</v>
      </c>
      <c r="T9098">
        <v>78.8</v>
      </c>
      <c r="U9098">
        <v>20.399999999999999</v>
      </c>
      <c r="V9098">
        <v>79.599999999999994</v>
      </c>
      <c r="W9098" t="s">
        <v>19</v>
      </c>
      <c r="X9098" t="b">
        <v>0</v>
      </c>
    </row>
    <row r="9099" spans="1:24">
      <c r="A9099" t="s">
        <v>9133</v>
      </c>
      <c r="B9099">
        <v>12366</v>
      </c>
      <c r="C9099" t="s">
        <v>10620</v>
      </c>
      <c r="D9099" t="s">
        <v>10613</v>
      </c>
      <c r="E9099" t="s">
        <v>53003</v>
      </c>
      <c r="F9099" t="s">
        <v>10608</v>
      </c>
      <c r="G9099" t="s">
        <v>10608</v>
      </c>
      <c r="H9099" t="s">
        <v>10608</v>
      </c>
      <c r="I9099">
        <v>17.899999999999999</v>
      </c>
      <c r="J9099">
        <v>26.5</v>
      </c>
      <c r="M9099">
        <v>0</v>
      </c>
      <c r="N9099">
        <v>0</v>
      </c>
      <c r="O9099">
        <v>15.9</v>
      </c>
      <c r="P9099">
        <v>84.1</v>
      </c>
      <c r="Q9099">
        <v>19.5</v>
      </c>
      <c r="R9099">
        <v>80.5</v>
      </c>
      <c r="S9099">
        <v>33.299999999999997</v>
      </c>
      <c r="T9099">
        <v>66.7</v>
      </c>
      <c r="U9099">
        <v>35.4</v>
      </c>
      <c r="V9099">
        <v>64.599999999999994</v>
      </c>
      <c r="W9099" t="s">
        <v>40</v>
      </c>
      <c r="X9099" t="b">
        <v>0</v>
      </c>
    </row>
    <row r="9100" spans="1:24">
      <c r="A9100" t="s">
        <v>9134</v>
      </c>
      <c r="B9100">
        <v>17057</v>
      </c>
      <c r="C9100" t="s">
        <v>10618</v>
      </c>
      <c r="D9100" t="s">
        <v>10613</v>
      </c>
      <c r="E9100" t="s">
        <v>53003</v>
      </c>
      <c r="I9100">
        <v>29</v>
      </c>
      <c r="J9100">
        <v>42.3</v>
      </c>
      <c r="K9100">
        <v>71.900000000000006</v>
      </c>
      <c r="L9100">
        <v>71.5</v>
      </c>
      <c r="M9100">
        <v>12</v>
      </c>
      <c r="N9100">
        <v>4.3</v>
      </c>
      <c r="O9100">
        <v>4</v>
      </c>
      <c r="P9100">
        <v>96</v>
      </c>
      <c r="Q9100">
        <v>1.4</v>
      </c>
      <c r="R9100">
        <v>98.6</v>
      </c>
      <c r="S9100">
        <v>16.2</v>
      </c>
      <c r="T9100">
        <v>83.8</v>
      </c>
      <c r="U9100">
        <v>12.1</v>
      </c>
      <c r="V9100">
        <v>87.9</v>
      </c>
      <c r="W9100" t="s">
        <v>21</v>
      </c>
      <c r="X9100" t="b">
        <v>0</v>
      </c>
    </row>
    <row r="9101" spans="1:24">
      <c r="A9101" t="s">
        <v>9135</v>
      </c>
      <c r="B9101">
        <v>20387</v>
      </c>
      <c r="C9101" t="s">
        <v>10618</v>
      </c>
      <c r="D9101" t="s">
        <v>10613</v>
      </c>
      <c r="E9101" t="s">
        <v>53003</v>
      </c>
      <c r="F9101" t="s">
        <v>10608</v>
      </c>
      <c r="G9101" t="s">
        <v>10608</v>
      </c>
      <c r="H9101" t="s">
        <v>10608</v>
      </c>
      <c r="I9101">
        <v>18.100000000000001</v>
      </c>
      <c r="J9101">
        <v>30.8</v>
      </c>
      <c r="M9101">
        <v>0</v>
      </c>
      <c r="N9101">
        <v>0</v>
      </c>
      <c r="O9101">
        <v>9.8000000000000007</v>
      </c>
      <c r="P9101">
        <v>90.2</v>
      </c>
      <c r="Q9101">
        <v>8.6999999999999993</v>
      </c>
      <c r="R9101">
        <v>91.3</v>
      </c>
      <c r="S9101">
        <v>22.3</v>
      </c>
      <c r="T9101">
        <v>77.7</v>
      </c>
      <c r="U9101">
        <v>26.2</v>
      </c>
      <c r="V9101">
        <v>73.8</v>
      </c>
      <c r="W9101" t="s">
        <v>21</v>
      </c>
      <c r="X9101" t="b">
        <v>0</v>
      </c>
    </row>
    <row r="9102" spans="1:24">
      <c r="A9102" t="s">
        <v>9136</v>
      </c>
      <c r="B9102">
        <v>12369</v>
      </c>
      <c r="C9102" t="s">
        <v>10618</v>
      </c>
      <c r="D9102" t="s">
        <v>10613</v>
      </c>
      <c r="E9102" t="s">
        <v>53003</v>
      </c>
      <c r="H9102" t="s">
        <v>10608</v>
      </c>
      <c r="I9102">
        <v>12</v>
      </c>
      <c r="J9102">
        <v>11</v>
      </c>
      <c r="M9102">
        <v>0</v>
      </c>
      <c r="N9102">
        <v>0</v>
      </c>
      <c r="O9102">
        <v>33</v>
      </c>
      <c r="P9102">
        <v>67</v>
      </c>
      <c r="Q9102">
        <v>35</v>
      </c>
      <c r="R9102">
        <v>65</v>
      </c>
      <c r="S9102">
        <v>48</v>
      </c>
      <c r="T9102">
        <v>52</v>
      </c>
      <c r="U9102">
        <v>55.1</v>
      </c>
      <c r="V9102">
        <v>44.9</v>
      </c>
      <c r="W9102" t="s">
        <v>21</v>
      </c>
      <c r="X9102" t="b">
        <v>0</v>
      </c>
    </row>
    <row r="9103" spans="1:24">
      <c r="A9103" t="s">
        <v>9137</v>
      </c>
      <c r="B9103">
        <v>12372</v>
      </c>
      <c r="C9103" t="s">
        <v>10615</v>
      </c>
      <c r="D9103" t="s">
        <v>10613</v>
      </c>
      <c r="E9103" t="s">
        <v>53003</v>
      </c>
      <c r="I9103">
        <v>2.9</v>
      </c>
      <c r="J9103">
        <v>-1.4</v>
      </c>
      <c r="M9103">
        <v>0</v>
      </c>
      <c r="N9103">
        <v>0</v>
      </c>
      <c r="O9103">
        <v>21.6</v>
      </c>
      <c r="P9103">
        <v>78.400000000000006</v>
      </c>
      <c r="Q9103">
        <v>25.6</v>
      </c>
      <c r="R9103">
        <v>74.400000000000006</v>
      </c>
      <c r="S9103">
        <v>19.5</v>
      </c>
      <c r="T9103">
        <v>80.5</v>
      </c>
      <c r="U9103">
        <v>26.8</v>
      </c>
      <c r="V9103">
        <v>73.2</v>
      </c>
      <c r="W9103" t="s">
        <v>19</v>
      </c>
      <c r="X9103" t="b">
        <v>0</v>
      </c>
    </row>
    <row r="9104" spans="1:24">
      <c r="A9104" t="s">
        <v>9138</v>
      </c>
      <c r="B9104">
        <v>17342</v>
      </c>
      <c r="C9104" t="s">
        <v>10626</v>
      </c>
      <c r="D9104" t="s">
        <v>10624</v>
      </c>
      <c r="E9104" t="s">
        <v>53003</v>
      </c>
      <c r="I9104">
        <v>19.2</v>
      </c>
      <c r="J9104">
        <v>20.3</v>
      </c>
      <c r="M9104">
        <v>0</v>
      </c>
      <c r="N9104">
        <v>0</v>
      </c>
      <c r="O9104">
        <v>14.7</v>
      </c>
      <c r="P9104">
        <v>85.3</v>
      </c>
      <c r="Q9104">
        <v>36.200000000000003</v>
      </c>
      <c r="R9104">
        <v>63.8</v>
      </c>
      <c r="S9104">
        <v>11.6</v>
      </c>
      <c r="T9104">
        <v>88.4</v>
      </c>
      <c r="U9104">
        <v>55.1</v>
      </c>
      <c r="V9104">
        <v>44.9</v>
      </c>
      <c r="W9104" t="s">
        <v>21</v>
      </c>
      <c r="X9104" t="b">
        <v>0</v>
      </c>
    </row>
    <row r="9105" spans="1:24">
      <c r="A9105" t="s">
        <v>9139</v>
      </c>
      <c r="B9105">
        <v>14876</v>
      </c>
      <c r="C9105" t="s">
        <v>10626</v>
      </c>
      <c r="D9105" t="s">
        <v>10624</v>
      </c>
      <c r="E9105" t="s">
        <v>53003</v>
      </c>
      <c r="F9105" t="s">
        <v>10608</v>
      </c>
      <c r="G9105" t="s">
        <v>10608</v>
      </c>
      <c r="H9105" t="s">
        <v>10608</v>
      </c>
      <c r="I9105">
        <v>-20.7</v>
      </c>
      <c r="J9105">
        <v>-51.3</v>
      </c>
      <c r="K9105">
        <v>42.2</v>
      </c>
      <c r="L9105">
        <v>65.099999999999994</v>
      </c>
      <c r="M9105">
        <v>78</v>
      </c>
      <c r="N9105">
        <v>67.099999999999994</v>
      </c>
      <c r="O9105">
        <v>79</v>
      </c>
      <c r="P9105">
        <v>21</v>
      </c>
      <c r="Q9105">
        <v>78.2</v>
      </c>
      <c r="R9105">
        <v>21.8</v>
      </c>
      <c r="S9105">
        <v>37.9</v>
      </c>
      <c r="T9105">
        <v>62.1</v>
      </c>
      <c r="U9105">
        <v>43.9</v>
      </c>
      <c r="V9105">
        <v>56.1</v>
      </c>
      <c r="W9105" t="s">
        <v>19</v>
      </c>
      <c r="X9105" t="b">
        <v>0</v>
      </c>
    </row>
    <row r="9106" spans="1:24">
      <c r="A9106" t="s">
        <v>9140</v>
      </c>
      <c r="B9106">
        <v>12375</v>
      </c>
      <c r="C9106" t="s">
        <v>10615</v>
      </c>
      <c r="D9106" t="s">
        <v>10613</v>
      </c>
      <c r="E9106" t="s">
        <v>53003</v>
      </c>
      <c r="F9106" t="s">
        <v>10608</v>
      </c>
      <c r="G9106" t="s">
        <v>10608</v>
      </c>
      <c r="H9106" t="s">
        <v>10608</v>
      </c>
      <c r="I9106">
        <v>11.2</v>
      </c>
      <c r="J9106">
        <v>1.3</v>
      </c>
      <c r="K9106">
        <v>64.7</v>
      </c>
      <c r="L9106">
        <v>42.9</v>
      </c>
      <c r="M9106">
        <v>22.6</v>
      </c>
      <c r="N9106">
        <v>23.4</v>
      </c>
      <c r="O9106">
        <v>7.7</v>
      </c>
      <c r="P9106">
        <v>92.3</v>
      </c>
      <c r="Q9106">
        <v>6</v>
      </c>
      <c r="R9106">
        <v>94</v>
      </c>
      <c r="S9106">
        <v>5.5</v>
      </c>
      <c r="T9106">
        <v>94.5</v>
      </c>
      <c r="U9106">
        <v>9.9</v>
      </c>
      <c r="V9106">
        <v>90.1</v>
      </c>
      <c r="W9106" t="s">
        <v>19</v>
      </c>
      <c r="X9106" t="b">
        <v>0</v>
      </c>
    </row>
    <row r="9107" spans="1:24">
      <c r="A9107" t="s">
        <v>9141</v>
      </c>
      <c r="B9107">
        <v>21188</v>
      </c>
      <c r="C9107" t="s">
        <v>10612</v>
      </c>
      <c r="D9107" t="s">
        <v>10613</v>
      </c>
      <c r="E9107" t="s">
        <v>53003</v>
      </c>
      <c r="F9107" t="s">
        <v>10608</v>
      </c>
      <c r="G9107" t="s">
        <v>10608</v>
      </c>
      <c r="H9107" t="s">
        <v>10608</v>
      </c>
      <c r="I9107">
        <v>16.399999999999999</v>
      </c>
      <c r="J9107">
        <v>30.9</v>
      </c>
      <c r="M9107">
        <v>0</v>
      </c>
      <c r="N9107">
        <v>0</v>
      </c>
      <c r="O9107">
        <v>7.9</v>
      </c>
      <c r="P9107">
        <v>92.1</v>
      </c>
      <c r="Q9107">
        <v>17.399999999999999</v>
      </c>
      <c r="R9107">
        <v>82.6</v>
      </c>
      <c r="S9107">
        <v>15.8</v>
      </c>
      <c r="T9107">
        <v>84.2</v>
      </c>
      <c r="U9107">
        <v>13.4</v>
      </c>
      <c r="V9107">
        <v>86.6</v>
      </c>
      <c r="W9107" t="s">
        <v>21</v>
      </c>
      <c r="X9107" t="b">
        <v>0</v>
      </c>
    </row>
    <row r="9108" spans="1:24">
      <c r="A9108" t="s">
        <v>9142</v>
      </c>
      <c r="B9108">
        <v>12378</v>
      </c>
      <c r="C9108" t="s">
        <v>10618</v>
      </c>
      <c r="D9108" t="s">
        <v>10613</v>
      </c>
      <c r="E9108" t="s">
        <v>53003</v>
      </c>
      <c r="I9108">
        <v>15.2</v>
      </c>
      <c r="J9108">
        <v>31.5</v>
      </c>
      <c r="M9108">
        <v>0</v>
      </c>
      <c r="N9108">
        <v>0</v>
      </c>
      <c r="O9108">
        <v>8.8000000000000007</v>
      </c>
      <c r="P9108">
        <v>91.2</v>
      </c>
      <c r="Q9108">
        <v>8.8000000000000007</v>
      </c>
      <c r="R9108">
        <v>91.2</v>
      </c>
      <c r="S9108">
        <v>16.7</v>
      </c>
      <c r="T9108">
        <v>83.3</v>
      </c>
      <c r="U9108">
        <v>13.9</v>
      </c>
      <c r="V9108">
        <v>86.1</v>
      </c>
      <c r="W9108" t="s">
        <v>40</v>
      </c>
      <c r="X9108" t="b">
        <v>1</v>
      </c>
    </row>
    <row r="9109" spans="1:24">
      <c r="A9109" t="s">
        <v>9143</v>
      </c>
      <c r="B9109">
        <v>15299</v>
      </c>
      <c r="C9109" t="s">
        <v>10617</v>
      </c>
      <c r="D9109" t="s">
        <v>10613</v>
      </c>
      <c r="E9109" t="s">
        <v>53003</v>
      </c>
      <c r="F9109" t="s">
        <v>10608</v>
      </c>
      <c r="G9109" t="s">
        <v>10608</v>
      </c>
      <c r="H9109" t="s">
        <v>10608</v>
      </c>
      <c r="I9109">
        <v>-61.3</v>
      </c>
      <c r="J9109">
        <v>-33.1</v>
      </c>
      <c r="K9109">
        <v>-43.1</v>
      </c>
      <c r="L9109">
        <v>60.7</v>
      </c>
      <c r="M9109">
        <v>61.6</v>
      </c>
      <c r="N9109">
        <v>67.7</v>
      </c>
      <c r="O9109">
        <v>87.5</v>
      </c>
      <c r="P9109">
        <v>12.5</v>
      </c>
      <c r="Q9109">
        <v>87.5</v>
      </c>
      <c r="R9109">
        <v>12.5</v>
      </c>
      <c r="S9109">
        <v>100</v>
      </c>
      <c r="T9109">
        <v>0</v>
      </c>
      <c r="U9109">
        <v>75</v>
      </c>
      <c r="V9109">
        <v>25</v>
      </c>
      <c r="W9109" t="s">
        <v>23</v>
      </c>
      <c r="X9109" t="b">
        <v>0</v>
      </c>
    </row>
    <row r="9110" spans="1:24">
      <c r="A9110" t="s">
        <v>9144</v>
      </c>
      <c r="B9110">
        <v>15298</v>
      </c>
      <c r="C9110" t="s">
        <v>10617</v>
      </c>
      <c r="D9110" t="s">
        <v>10613</v>
      </c>
      <c r="E9110" t="s">
        <v>53003</v>
      </c>
      <c r="F9110" t="s">
        <v>10608</v>
      </c>
      <c r="G9110" t="s">
        <v>10608</v>
      </c>
      <c r="H9110" t="s">
        <v>10608</v>
      </c>
      <c r="I9110">
        <v>19.3</v>
      </c>
      <c r="J9110">
        <v>-2.1</v>
      </c>
      <c r="K9110">
        <v>46.5</v>
      </c>
      <c r="L9110">
        <v>0</v>
      </c>
      <c r="M9110">
        <v>58.3</v>
      </c>
      <c r="N9110">
        <v>72.2</v>
      </c>
      <c r="O9110">
        <v>18.2</v>
      </c>
      <c r="P9110">
        <v>81.8</v>
      </c>
      <c r="Q9110">
        <v>58.3</v>
      </c>
      <c r="R9110">
        <v>41.7</v>
      </c>
      <c r="S9110">
        <v>41.7</v>
      </c>
      <c r="T9110">
        <v>58.3</v>
      </c>
      <c r="U9110">
        <v>18.2</v>
      </c>
      <c r="V9110">
        <v>81.8</v>
      </c>
      <c r="W9110" t="s">
        <v>21</v>
      </c>
      <c r="X9110" t="b">
        <v>0</v>
      </c>
    </row>
    <row r="9111" spans="1:24">
      <c r="A9111" t="s">
        <v>9145</v>
      </c>
      <c r="B9111">
        <v>12379</v>
      </c>
      <c r="C9111" t="s">
        <v>10621</v>
      </c>
      <c r="D9111" t="s">
        <v>10613</v>
      </c>
      <c r="E9111" t="s">
        <v>53003</v>
      </c>
      <c r="F9111" t="s">
        <v>10608</v>
      </c>
      <c r="G9111" t="s">
        <v>10608</v>
      </c>
      <c r="H9111" t="s">
        <v>10608</v>
      </c>
      <c r="I9111">
        <v>13.7</v>
      </c>
      <c r="J9111">
        <v>8.5</v>
      </c>
      <c r="K9111">
        <v>40.700000000000003</v>
      </c>
      <c r="L9111">
        <v>0</v>
      </c>
      <c r="M9111">
        <v>96.2</v>
      </c>
      <c r="N9111">
        <v>95.5</v>
      </c>
      <c r="O9111">
        <v>17.899999999999999</v>
      </c>
      <c r="P9111">
        <v>82.1</v>
      </c>
      <c r="Q9111">
        <v>26.5</v>
      </c>
      <c r="R9111">
        <v>73.5</v>
      </c>
      <c r="S9111">
        <v>31.7</v>
      </c>
      <c r="T9111">
        <v>68.3</v>
      </c>
      <c r="U9111">
        <v>33.700000000000003</v>
      </c>
      <c r="V9111">
        <v>66.3</v>
      </c>
      <c r="W9111" t="s">
        <v>19</v>
      </c>
      <c r="X9111" t="b">
        <v>0</v>
      </c>
    </row>
    <row r="9112" spans="1:24">
      <c r="A9112" t="s">
        <v>9146</v>
      </c>
      <c r="B9112">
        <v>15638</v>
      </c>
      <c r="C9112" t="s">
        <v>10618</v>
      </c>
      <c r="D9112" t="s">
        <v>10613</v>
      </c>
      <c r="E9112" t="s">
        <v>53003</v>
      </c>
      <c r="F9112" t="s">
        <v>10608</v>
      </c>
      <c r="G9112" t="s">
        <v>10608</v>
      </c>
      <c r="H9112" t="s">
        <v>10608</v>
      </c>
      <c r="I9112">
        <v>15</v>
      </c>
      <c r="J9112">
        <v>34.799999999999997</v>
      </c>
      <c r="M9112">
        <v>0</v>
      </c>
      <c r="N9112">
        <v>0</v>
      </c>
      <c r="O9112">
        <v>25</v>
      </c>
      <c r="P9112">
        <v>75</v>
      </c>
      <c r="Q9112">
        <v>23</v>
      </c>
      <c r="R9112">
        <v>77</v>
      </c>
      <c r="S9112">
        <v>37</v>
      </c>
      <c r="T9112">
        <v>63</v>
      </c>
      <c r="U9112">
        <v>36</v>
      </c>
      <c r="V9112">
        <v>64</v>
      </c>
      <c r="W9112" t="s">
        <v>21</v>
      </c>
      <c r="X9112" t="b">
        <v>0</v>
      </c>
    </row>
    <row r="9113" spans="1:24">
      <c r="A9113" t="s">
        <v>9147</v>
      </c>
      <c r="B9113">
        <v>17567</v>
      </c>
      <c r="C9113" t="s">
        <v>10627</v>
      </c>
      <c r="D9113" t="s">
        <v>10624</v>
      </c>
      <c r="E9113" t="s">
        <v>53003</v>
      </c>
      <c r="I9113">
        <v>2.9</v>
      </c>
      <c r="J9113">
        <v>-5.3</v>
      </c>
      <c r="M9113">
        <v>0</v>
      </c>
      <c r="N9113">
        <v>0</v>
      </c>
      <c r="O9113">
        <v>52</v>
      </c>
      <c r="P9113">
        <v>48</v>
      </c>
      <c r="Q9113">
        <v>44</v>
      </c>
      <c r="R9113">
        <v>56</v>
      </c>
      <c r="S9113">
        <v>37</v>
      </c>
      <c r="T9113">
        <v>63</v>
      </c>
      <c r="U9113">
        <v>55</v>
      </c>
      <c r="V9113">
        <v>45</v>
      </c>
      <c r="W9113" t="s">
        <v>21</v>
      </c>
      <c r="X9113" t="b">
        <v>0</v>
      </c>
    </row>
    <row r="9114" spans="1:24">
      <c r="A9114" t="s">
        <v>9148</v>
      </c>
      <c r="B9114">
        <v>18641</v>
      </c>
      <c r="C9114" t="s">
        <v>10617</v>
      </c>
      <c r="D9114" t="s">
        <v>10613</v>
      </c>
      <c r="E9114" t="s">
        <v>53003</v>
      </c>
      <c r="F9114" t="s">
        <v>10603</v>
      </c>
      <c r="G9114" t="s">
        <v>10608</v>
      </c>
      <c r="H9114" t="s">
        <v>10608</v>
      </c>
      <c r="I9114">
        <v>1</v>
      </c>
      <c r="J9114">
        <v>0</v>
      </c>
      <c r="M9114">
        <v>0</v>
      </c>
      <c r="N9114">
        <v>0</v>
      </c>
      <c r="O9114">
        <v>29</v>
      </c>
      <c r="P9114">
        <v>71</v>
      </c>
      <c r="Q9114">
        <v>43</v>
      </c>
      <c r="R9114">
        <v>57</v>
      </c>
      <c r="S9114">
        <v>44</v>
      </c>
      <c r="T9114">
        <v>56</v>
      </c>
      <c r="U9114">
        <v>43</v>
      </c>
      <c r="V9114">
        <v>57</v>
      </c>
      <c r="W9114" t="s">
        <v>23</v>
      </c>
      <c r="X9114" t="b">
        <v>0</v>
      </c>
    </row>
    <row r="9115" spans="1:24">
      <c r="A9115" t="s">
        <v>9149</v>
      </c>
      <c r="B9115">
        <v>12380</v>
      </c>
      <c r="C9115" t="s">
        <v>10621</v>
      </c>
      <c r="D9115" t="s">
        <v>10613</v>
      </c>
      <c r="E9115" t="s">
        <v>53003</v>
      </c>
      <c r="F9115" t="s">
        <v>10608</v>
      </c>
      <c r="G9115" t="s">
        <v>10608</v>
      </c>
      <c r="H9115" t="s">
        <v>10608</v>
      </c>
      <c r="I9115">
        <v>10.8</v>
      </c>
      <c r="J9115">
        <v>15</v>
      </c>
      <c r="K9115">
        <v>-43.5</v>
      </c>
      <c r="L9115">
        <v>0</v>
      </c>
      <c r="M9115">
        <v>2</v>
      </c>
      <c r="N9115">
        <v>1</v>
      </c>
      <c r="O9115">
        <v>29.3</v>
      </c>
      <c r="P9115">
        <v>70.7</v>
      </c>
      <c r="Q9115">
        <v>22.6</v>
      </c>
      <c r="R9115">
        <v>77.400000000000006</v>
      </c>
      <c r="S9115">
        <v>33.299999999999997</v>
      </c>
      <c r="T9115">
        <v>66.7</v>
      </c>
      <c r="U9115">
        <v>43.5</v>
      </c>
      <c r="V9115">
        <v>56.5</v>
      </c>
      <c r="W9115" t="s">
        <v>21</v>
      </c>
      <c r="X9115" t="b">
        <v>0</v>
      </c>
    </row>
    <row r="9116" spans="1:24">
      <c r="A9116" t="s">
        <v>9150</v>
      </c>
      <c r="B9116">
        <v>20539</v>
      </c>
      <c r="C9116" t="s">
        <v>10616</v>
      </c>
      <c r="D9116" t="s">
        <v>10613</v>
      </c>
      <c r="E9116" t="s">
        <v>53003</v>
      </c>
      <c r="F9116" t="s">
        <v>10608</v>
      </c>
      <c r="G9116" t="s">
        <v>10608</v>
      </c>
      <c r="H9116" t="s">
        <v>10608</v>
      </c>
      <c r="I9116">
        <v>13.7</v>
      </c>
      <c r="J9116">
        <v>14.3</v>
      </c>
      <c r="K9116">
        <v>31.5</v>
      </c>
      <c r="L9116">
        <v>44.8</v>
      </c>
      <c r="M9116">
        <v>83.5</v>
      </c>
      <c r="N9116">
        <v>74.400000000000006</v>
      </c>
      <c r="O9116">
        <v>58.3</v>
      </c>
      <c r="P9116">
        <v>41.7</v>
      </c>
      <c r="Q9116">
        <v>75</v>
      </c>
      <c r="R9116">
        <v>25</v>
      </c>
      <c r="S9116">
        <v>68.3</v>
      </c>
      <c r="T9116">
        <v>31.7</v>
      </c>
      <c r="U9116">
        <v>81.400000000000006</v>
      </c>
      <c r="V9116">
        <v>18.600000000000001</v>
      </c>
      <c r="W9116" t="s">
        <v>21</v>
      </c>
      <c r="X9116" t="b">
        <v>0</v>
      </c>
    </row>
    <row r="9117" spans="1:24">
      <c r="A9117" t="s">
        <v>9151</v>
      </c>
      <c r="B9117">
        <v>12384</v>
      </c>
      <c r="C9117" t="s">
        <v>10615</v>
      </c>
      <c r="D9117" t="s">
        <v>10613</v>
      </c>
      <c r="E9117" t="s">
        <v>53003</v>
      </c>
      <c r="F9117" t="s">
        <v>10608</v>
      </c>
      <c r="G9117" t="s">
        <v>10608</v>
      </c>
      <c r="H9117" t="s">
        <v>10608</v>
      </c>
      <c r="I9117">
        <v>41.7</v>
      </c>
      <c r="J9117">
        <v>-18.2</v>
      </c>
      <c r="K9117">
        <v>0</v>
      </c>
      <c r="L9117">
        <v>0</v>
      </c>
      <c r="M9117">
        <v>1.9</v>
      </c>
      <c r="N9117">
        <v>0</v>
      </c>
      <c r="O9117">
        <v>100</v>
      </c>
      <c r="P9117">
        <v>0</v>
      </c>
      <c r="Q9117">
        <v>100</v>
      </c>
      <c r="R9117">
        <v>0</v>
      </c>
      <c r="S9117">
        <v>50</v>
      </c>
      <c r="T9117">
        <v>50</v>
      </c>
      <c r="U9117">
        <v>100</v>
      </c>
      <c r="V9117">
        <v>0</v>
      </c>
      <c r="W9117" t="s">
        <v>23</v>
      </c>
      <c r="X9117" t="b">
        <v>0</v>
      </c>
    </row>
    <row r="9118" spans="1:24">
      <c r="A9118" t="s">
        <v>9152</v>
      </c>
      <c r="B9118">
        <v>12387</v>
      </c>
      <c r="C9118" t="s">
        <v>10618</v>
      </c>
      <c r="D9118" t="s">
        <v>10613</v>
      </c>
      <c r="E9118" t="s">
        <v>53003</v>
      </c>
      <c r="F9118" t="s">
        <v>10608</v>
      </c>
      <c r="G9118" t="s">
        <v>10608</v>
      </c>
      <c r="H9118" t="s">
        <v>10608</v>
      </c>
      <c r="I9118">
        <v>20.7</v>
      </c>
      <c r="J9118">
        <v>28.5</v>
      </c>
      <c r="M9118">
        <v>0</v>
      </c>
      <c r="N9118">
        <v>0</v>
      </c>
      <c r="O9118">
        <v>7.4</v>
      </c>
      <c r="P9118">
        <v>92.6</v>
      </c>
      <c r="Q9118">
        <v>19.5</v>
      </c>
      <c r="R9118">
        <v>80.5</v>
      </c>
      <c r="S9118">
        <v>19.100000000000001</v>
      </c>
      <c r="T9118">
        <v>80.900000000000006</v>
      </c>
      <c r="U9118">
        <v>32.6</v>
      </c>
      <c r="V9118">
        <v>67.400000000000006</v>
      </c>
      <c r="W9118" t="s">
        <v>19</v>
      </c>
      <c r="X9118" t="b">
        <v>0</v>
      </c>
    </row>
    <row r="9119" spans="1:24">
      <c r="A9119" t="s">
        <v>9153</v>
      </c>
      <c r="B9119">
        <v>12388</v>
      </c>
      <c r="C9119" t="s">
        <v>10617</v>
      </c>
      <c r="D9119" t="s">
        <v>10613</v>
      </c>
      <c r="E9119" t="s">
        <v>53003</v>
      </c>
      <c r="F9119" t="s">
        <v>10605</v>
      </c>
      <c r="I9119">
        <v>7.8</v>
      </c>
      <c r="J9119">
        <v>6.9</v>
      </c>
      <c r="M9119">
        <v>0</v>
      </c>
      <c r="N9119">
        <v>0</v>
      </c>
      <c r="O9119">
        <v>46</v>
      </c>
      <c r="P9119">
        <v>54</v>
      </c>
      <c r="Q9119">
        <v>41.2</v>
      </c>
      <c r="R9119">
        <v>58.8</v>
      </c>
      <c r="S9119">
        <v>34.6</v>
      </c>
      <c r="T9119">
        <v>65.400000000000006</v>
      </c>
      <c r="U9119">
        <v>57.7</v>
      </c>
      <c r="V9119">
        <v>42.3</v>
      </c>
      <c r="W9119" t="s">
        <v>21</v>
      </c>
      <c r="X9119" t="b">
        <v>1</v>
      </c>
    </row>
    <row r="9120" spans="1:24">
      <c r="A9120" t="s">
        <v>9154</v>
      </c>
      <c r="B9120">
        <v>19468</v>
      </c>
      <c r="C9120" t="s">
        <v>10615</v>
      </c>
      <c r="D9120" t="s">
        <v>10613</v>
      </c>
      <c r="E9120" t="s">
        <v>53003</v>
      </c>
      <c r="F9120" t="s">
        <v>10608</v>
      </c>
      <c r="G9120" t="s">
        <v>10608</v>
      </c>
      <c r="H9120" t="s">
        <v>10608</v>
      </c>
      <c r="I9120">
        <v>4.8</v>
      </c>
      <c r="J9120">
        <v>6</v>
      </c>
      <c r="K9120">
        <v>35.6</v>
      </c>
      <c r="L9120">
        <v>50</v>
      </c>
      <c r="M9120">
        <v>13.8</v>
      </c>
      <c r="N9120">
        <v>26.4</v>
      </c>
      <c r="O9120">
        <v>20.8</v>
      </c>
      <c r="P9120">
        <v>79.2</v>
      </c>
      <c r="Q9120">
        <v>7.5</v>
      </c>
      <c r="R9120">
        <v>92.5</v>
      </c>
      <c r="S9120">
        <v>15.1</v>
      </c>
      <c r="T9120">
        <v>84.9</v>
      </c>
      <c r="U9120">
        <v>22.2</v>
      </c>
      <c r="V9120">
        <v>77.8</v>
      </c>
      <c r="W9120" t="s">
        <v>21</v>
      </c>
      <c r="X9120" t="b">
        <v>0</v>
      </c>
    </row>
    <row r="9121" spans="1:24">
      <c r="A9121" t="s">
        <v>9155</v>
      </c>
      <c r="B9121">
        <v>12389</v>
      </c>
      <c r="C9121" t="s">
        <v>10615</v>
      </c>
      <c r="D9121" t="s">
        <v>10613</v>
      </c>
      <c r="E9121" t="s">
        <v>53003</v>
      </c>
      <c r="F9121" t="s">
        <v>10608</v>
      </c>
      <c r="G9121" t="s">
        <v>10608</v>
      </c>
      <c r="H9121" t="s">
        <v>10608</v>
      </c>
      <c r="I9121">
        <v>7.8</v>
      </c>
      <c r="J9121">
        <v>3.7</v>
      </c>
      <c r="K9121">
        <v>-5.2</v>
      </c>
      <c r="L9121">
        <v>-3</v>
      </c>
      <c r="M9121">
        <v>76.400000000000006</v>
      </c>
      <c r="N9121">
        <v>80.400000000000006</v>
      </c>
      <c r="O9121">
        <v>53.2</v>
      </c>
      <c r="P9121">
        <v>46.8</v>
      </c>
      <c r="Q9121">
        <v>41</v>
      </c>
      <c r="R9121">
        <v>59</v>
      </c>
      <c r="S9121">
        <v>38.5</v>
      </c>
      <c r="T9121">
        <v>61.5</v>
      </c>
      <c r="U9121">
        <v>44.8</v>
      </c>
      <c r="V9121">
        <v>55.2</v>
      </c>
      <c r="W9121" t="s">
        <v>19</v>
      </c>
      <c r="X9121" t="b">
        <v>0</v>
      </c>
    </row>
    <row r="9122" spans="1:24">
      <c r="A9122" t="s">
        <v>9156</v>
      </c>
      <c r="B9122">
        <v>17586</v>
      </c>
      <c r="C9122" t="s">
        <v>10615</v>
      </c>
      <c r="D9122" t="s">
        <v>10613</v>
      </c>
      <c r="E9122" t="s">
        <v>53003</v>
      </c>
      <c r="F9122" t="s">
        <v>10608</v>
      </c>
      <c r="G9122" t="s">
        <v>10608</v>
      </c>
      <c r="H9122" t="s">
        <v>10608</v>
      </c>
      <c r="I9122">
        <v>1.6</v>
      </c>
      <c r="J9122">
        <v>0</v>
      </c>
      <c r="K9122">
        <v>82.9</v>
      </c>
      <c r="L9122">
        <v>96.6</v>
      </c>
      <c r="M9122">
        <v>1.2</v>
      </c>
      <c r="N9122">
        <v>1.2</v>
      </c>
      <c r="O9122">
        <v>73.3</v>
      </c>
      <c r="P9122">
        <v>26.7</v>
      </c>
      <c r="Q9122">
        <v>73.900000000000006</v>
      </c>
      <c r="R9122">
        <v>26.1</v>
      </c>
      <c r="S9122">
        <v>73.8</v>
      </c>
      <c r="T9122">
        <v>26.2</v>
      </c>
      <c r="U9122">
        <v>72.599999999999994</v>
      </c>
      <c r="V9122">
        <v>27.4</v>
      </c>
      <c r="W9122" t="s">
        <v>19</v>
      </c>
      <c r="X9122" t="b">
        <v>0</v>
      </c>
    </row>
    <row r="9123" spans="1:24">
      <c r="A9123" t="s">
        <v>9157</v>
      </c>
      <c r="B9123">
        <v>19395</v>
      </c>
      <c r="C9123" t="s">
        <v>10615</v>
      </c>
      <c r="D9123" t="s">
        <v>10613</v>
      </c>
      <c r="E9123" t="s">
        <v>53003</v>
      </c>
      <c r="F9123" t="s">
        <v>10608</v>
      </c>
      <c r="G9123" t="s">
        <v>10608</v>
      </c>
      <c r="H9123" t="s">
        <v>10608</v>
      </c>
      <c r="I9123">
        <v>0.1</v>
      </c>
      <c r="J9123">
        <v>0</v>
      </c>
      <c r="K9123">
        <v>71</v>
      </c>
      <c r="L9123">
        <v>92.7</v>
      </c>
      <c r="M9123">
        <v>0.9</v>
      </c>
      <c r="N9123">
        <v>1</v>
      </c>
      <c r="O9123">
        <v>73.400000000000006</v>
      </c>
      <c r="P9123">
        <v>26.6</v>
      </c>
      <c r="Q9123">
        <v>74</v>
      </c>
      <c r="R9123">
        <v>26</v>
      </c>
      <c r="S9123">
        <v>73.7</v>
      </c>
      <c r="T9123">
        <v>26.3</v>
      </c>
      <c r="U9123">
        <v>72.400000000000006</v>
      </c>
      <c r="V9123">
        <v>27.6</v>
      </c>
      <c r="W9123" t="s">
        <v>19</v>
      </c>
      <c r="X9123" t="b">
        <v>0</v>
      </c>
    </row>
    <row r="9124" spans="1:24">
      <c r="A9124" t="s">
        <v>9158</v>
      </c>
      <c r="B9124">
        <v>19611</v>
      </c>
      <c r="C9124" t="s">
        <v>10621</v>
      </c>
      <c r="D9124" t="s">
        <v>10613</v>
      </c>
      <c r="E9124" t="s">
        <v>53003</v>
      </c>
      <c r="I9124">
        <v>27</v>
      </c>
      <c r="J9124">
        <v>41.7</v>
      </c>
      <c r="M9124">
        <v>0</v>
      </c>
      <c r="N9124">
        <v>0</v>
      </c>
      <c r="O9124">
        <v>2.9</v>
      </c>
      <c r="P9124">
        <v>97.1</v>
      </c>
      <c r="Q9124">
        <v>7.2</v>
      </c>
      <c r="R9124">
        <v>92.8</v>
      </c>
      <c r="S9124">
        <v>14.7</v>
      </c>
      <c r="T9124">
        <v>85.3</v>
      </c>
      <c r="U9124">
        <v>20.6</v>
      </c>
      <c r="V9124">
        <v>79.400000000000006</v>
      </c>
      <c r="W9124" t="s">
        <v>21</v>
      </c>
      <c r="X9124" t="b">
        <v>0</v>
      </c>
    </row>
    <row r="9125" spans="1:24">
      <c r="A9125" t="s">
        <v>9159</v>
      </c>
      <c r="B9125">
        <v>16404</v>
      </c>
      <c r="C9125" t="s">
        <v>10617</v>
      </c>
      <c r="D9125" t="s">
        <v>10613</v>
      </c>
      <c r="E9125" t="s">
        <v>53003</v>
      </c>
      <c r="I9125">
        <v>16</v>
      </c>
      <c r="J9125">
        <v>37</v>
      </c>
      <c r="M9125">
        <v>0</v>
      </c>
      <c r="N9125">
        <v>0</v>
      </c>
      <c r="O9125">
        <v>3</v>
      </c>
      <c r="P9125">
        <v>97</v>
      </c>
      <c r="Q9125">
        <v>10</v>
      </c>
      <c r="R9125">
        <v>90</v>
      </c>
      <c r="S9125">
        <v>15</v>
      </c>
      <c r="T9125">
        <v>85</v>
      </c>
      <c r="U9125">
        <v>15</v>
      </c>
      <c r="V9125">
        <v>85</v>
      </c>
      <c r="W9125" t="s">
        <v>40</v>
      </c>
      <c r="X9125" t="b">
        <v>0</v>
      </c>
    </row>
    <row r="9126" spans="1:24">
      <c r="A9126" t="s">
        <v>9160</v>
      </c>
      <c r="B9126">
        <v>12393</v>
      </c>
      <c r="C9126" t="s">
        <v>10612</v>
      </c>
      <c r="D9126" t="s">
        <v>10613</v>
      </c>
      <c r="E9126" t="s">
        <v>53003</v>
      </c>
      <c r="I9126">
        <v>21.2</v>
      </c>
      <c r="J9126">
        <v>30.4</v>
      </c>
      <c r="K9126">
        <v>6</v>
      </c>
      <c r="L9126">
        <v>0</v>
      </c>
      <c r="M9126">
        <v>4</v>
      </c>
      <c r="N9126">
        <v>2</v>
      </c>
      <c r="O9126">
        <v>17</v>
      </c>
      <c r="P9126">
        <v>83</v>
      </c>
      <c r="Q9126">
        <v>30</v>
      </c>
      <c r="R9126">
        <v>70</v>
      </c>
      <c r="S9126">
        <v>32</v>
      </c>
      <c r="T9126">
        <v>68</v>
      </c>
      <c r="U9126">
        <v>49</v>
      </c>
      <c r="V9126">
        <v>51</v>
      </c>
      <c r="W9126" t="s">
        <v>19</v>
      </c>
      <c r="X9126" t="b">
        <v>0</v>
      </c>
    </row>
    <row r="9127" spans="1:24">
      <c r="A9127" t="s">
        <v>9161</v>
      </c>
      <c r="B9127">
        <v>19715</v>
      </c>
      <c r="C9127" t="s">
        <v>10615</v>
      </c>
      <c r="D9127" t="s">
        <v>10613</v>
      </c>
      <c r="E9127" t="s">
        <v>53003</v>
      </c>
      <c r="F9127" t="s">
        <v>10608</v>
      </c>
      <c r="G9127" t="s">
        <v>10608</v>
      </c>
      <c r="H9127" t="s">
        <v>10608</v>
      </c>
      <c r="I9127">
        <v>3.8</v>
      </c>
      <c r="J9127">
        <v>-0.1</v>
      </c>
      <c r="M9127">
        <v>0</v>
      </c>
      <c r="N9127">
        <v>0</v>
      </c>
      <c r="O9127">
        <v>40</v>
      </c>
      <c r="P9127">
        <v>60</v>
      </c>
      <c r="Q9127">
        <v>40</v>
      </c>
      <c r="R9127">
        <v>60</v>
      </c>
      <c r="S9127">
        <v>40</v>
      </c>
      <c r="T9127">
        <v>60</v>
      </c>
      <c r="U9127">
        <v>40</v>
      </c>
      <c r="V9127">
        <v>60</v>
      </c>
      <c r="W9127" t="s">
        <v>21</v>
      </c>
      <c r="X9127" t="b">
        <v>0</v>
      </c>
    </row>
    <row r="9128" spans="1:24">
      <c r="A9128" t="s">
        <v>9162</v>
      </c>
      <c r="B9128">
        <v>12394</v>
      </c>
      <c r="C9128" t="s">
        <v>10634</v>
      </c>
      <c r="D9128" t="s">
        <v>10633</v>
      </c>
      <c r="E9128" t="s">
        <v>53003</v>
      </c>
      <c r="H9128" t="s">
        <v>10608</v>
      </c>
      <c r="I9128">
        <v>-15</v>
      </c>
      <c r="J9128">
        <v>27</v>
      </c>
      <c r="M9128">
        <v>0</v>
      </c>
      <c r="N9128">
        <v>0</v>
      </c>
      <c r="W9128" t="s">
        <v>21</v>
      </c>
      <c r="X9128" t="b">
        <v>0</v>
      </c>
    </row>
    <row r="9129" spans="1:24">
      <c r="A9129" t="s">
        <v>9163</v>
      </c>
      <c r="B9129">
        <v>14591</v>
      </c>
      <c r="C9129" t="s">
        <v>10617</v>
      </c>
      <c r="D9129" t="s">
        <v>10613</v>
      </c>
      <c r="E9129" t="s">
        <v>53003</v>
      </c>
      <c r="I9129">
        <v>23.8</v>
      </c>
      <c r="J9129">
        <v>38.799999999999997</v>
      </c>
      <c r="M9129">
        <v>0</v>
      </c>
      <c r="N9129">
        <v>0</v>
      </c>
      <c r="O9129">
        <v>8.6999999999999993</v>
      </c>
      <c r="P9129">
        <v>91.3</v>
      </c>
      <c r="Q9129">
        <v>17.5</v>
      </c>
      <c r="R9129">
        <v>82.5</v>
      </c>
      <c r="S9129">
        <v>30.7</v>
      </c>
      <c r="T9129">
        <v>69.3</v>
      </c>
      <c r="U9129">
        <v>28.9</v>
      </c>
      <c r="V9129">
        <v>71.099999999999994</v>
      </c>
      <c r="W9129" t="s">
        <v>21</v>
      </c>
      <c r="X9129" t="b">
        <v>0</v>
      </c>
    </row>
    <row r="9130" spans="1:24">
      <c r="A9130" t="s">
        <v>9164</v>
      </c>
      <c r="B9130">
        <v>12397</v>
      </c>
      <c r="C9130" t="s">
        <v>10621</v>
      </c>
      <c r="D9130" t="s">
        <v>10613</v>
      </c>
      <c r="E9130" t="s">
        <v>53003</v>
      </c>
      <c r="F9130" t="s">
        <v>10608</v>
      </c>
      <c r="G9130" t="s">
        <v>10608</v>
      </c>
      <c r="H9130" t="s">
        <v>10608</v>
      </c>
      <c r="I9130">
        <v>6.1</v>
      </c>
      <c r="J9130">
        <v>0</v>
      </c>
      <c r="K9130">
        <v>77.3</v>
      </c>
      <c r="L9130">
        <v>47.6</v>
      </c>
      <c r="M9130">
        <v>1.3</v>
      </c>
      <c r="N9130">
        <v>0.8</v>
      </c>
      <c r="O9130">
        <v>34.4</v>
      </c>
      <c r="P9130">
        <v>65.599999999999994</v>
      </c>
      <c r="Q9130">
        <v>33.700000000000003</v>
      </c>
      <c r="R9130">
        <v>66.3</v>
      </c>
      <c r="S9130">
        <v>24.4</v>
      </c>
      <c r="T9130">
        <v>75.599999999999994</v>
      </c>
      <c r="U9130">
        <v>30.4</v>
      </c>
      <c r="V9130">
        <v>69.599999999999994</v>
      </c>
      <c r="W9130" t="s">
        <v>19</v>
      </c>
      <c r="X9130" t="b">
        <v>0</v>
      </c>
    </row>
    <row r="9131" spans="1:24">
      <c r="A9131" t="s">
        <v>9165</v>
      </c>
      <c r="B9131">
        <v>12398</v>
      </c>
      <c r="C9131" t="s">
        <v>10615</v>
      </c>
      <c r="D9131" t="s">
        <v>10613</v>
      </c>
      <c r="E9131" t="s">
        <v>53003</v>
      </c>
      <c r="F9131" t="s">
        <v>10608</v>
      </c>
      <c r="G9131" t="s">
        <v>10608</v>
      </c>
      <c r="H9131" t="s">
        <v>10608</v>
      </c>
      <c r="I9131">
        <v>15.4</v>
      </c>
      <c r="J9131">
        <v>5</v>
      </c>
      <c r="K9131">
        <v>46.9</v>
      </c>
      <c r="L9131">
        <v>13</v>
      </c>
      <c r="M9131">
        <v>3.1</v>
      </c>
      <c r="N9131">
        <v>0.8</v>
      </c>
      <c r="O9131">
        <v>24.8</v>
      </c>
      <c r="P9131">
        <v>75.2</v>
      </c>
      <c r="Q9131">
        <v>22.5</v>
      </c>
      <c r="R9131">
        <v>77.5</v>
      </c>
      <c r="S9131">
        <v>16.7</v>
      </c>
      <c r="T9131">
        <v>83.3</v>
      </c>
      <c r="U9131">
        <v>33.700000000000003</v>
      </c>
      <c r="V9131">
        <v>66.3</v>
      </c>
      <c r="W9131" t="s">
        <v>19</v>
      </c>
      <c r="X9131" t="b">
        <v>0</v>
      </c>
    </row>
    <row r="9132" spans="1:24">
      <c r="A9132" t="s">
        <v>9166</v>
      </c>
      <c r="B9132">
        <v>18939</v>
      </c>
      <c r="C9132" t="s">
        <v>10612</v>
      </c>
      <c r="D9132" t="s">
        <v>10613</v>
      </c>
      <c r="E9132" t="s">
        <v>53003</v>
      </c>
      <c r="I9132">
        <v>28.2</v>
      </c>
      <c r="J9132">
        <v>14.6</v>
      </c>
      <c r="M9132">
        <v>0</v>
      </c>
      <c r="N9132">
        <v>0</v>
      </c>
      <c r="O9132">
        <v>11.3</v>
      </c>
      <c r="P9132">
        <v>88.7</v>
      </c>
      <c r="Q9132">
        <v>27.8</v>
      </c>
      <c r="R9132">
        <v>72.2</v>
      </c>
      <c r="S9132">
        <v>24.1</v>
      </c>
      <c r="T9132">
        <v>75.900000000000006</v>
      </c>
      <c r="U9132">
        <v>45.3</v>
      </c>
      <c r="V9132">
        <v>54.7</v>
      </c>
      <c r="W9132" t="s">
        <v>21</v>
      </c>
      <c r="X9132" t="b">
        <v>1</v>
      </c>
    </row>
    <row r="9133" spans="1:24">
      <c r="A9133" t="s">
        <v>9167</v>
      </c>
      <c r="B9133">
        <v>12400</v>
      </c>
      <c r="C9133" t="s">
        <v>10612</v>
      </c>
      <c r="D9133" t="s">
        <v>10613</v>
      </c>
      <c r="E9133" t="s">
        <v>53003</v>
      </c>
      <c r="I9133">
        <v>28.2</v>
      </c>
      <c r="J9133">
        <v>51.4</v>
      </c>
      <c r="M9133">
        <v>0</v>
      </c>
      <c r="N9133">
        <v>0</v>
      </c>
      <c r="O9133">
        <v>7</v>
      </c>
      <c r="P9133">
        <v>93</v>
      </c>
      <c r="Q9133">
        <v>9</v>
      </c>
      <c r="R9133">
        <v>91</v>
      </c>
      <c r="S9133">
        <v>14</v>
      </c>
      <c r="T9133">
        <v>86</v>
      </c>
      <c r="U9133">
        <v>29</v>
      </c>
      <c r="V9133">
        <v>71</v>
      </c>
      <c r="W9133" t="s">
        <v>21</v>
      </c>
      <c r="X9133" t="b">
        <v>0</v>
      </c>
    </row>
    <row r="9134" spans="1:24">
      <c r="A9134" t="s">
        <v>9168</v>
      </c>
      <c r="B9134">
        <v>15269</v>
      </c>
      <c r="C9134" t="s">
        <v>10615</v>
      </c>
      <c r="D9134" t="s">
        <v>10613</v>
      </c>
      <c r="E9134" t="s">
        <v>53003</v>
      </c>
      <c r="H9134" t="s">
        <v>10608</v>
      </c>
      <c r="I9134">
        <v>3.8</v>
      </c>
      <c r="J9134">
        <v>-10.8</v>
      </c>
      <c r="K9134">
        <v>100</v>
      </c>
      <c r="L9134">
        <v>100</v>
      </c>
      <c r="M9134">
        <v>0.4</v>
      </c>
      <c r="N9134">
        <v>0</v>
      </c>
      <c r="O9134">
        <v>39.6</v>
      </c>
      <c r="P9134">
        <v>60.4</v>
      </c>
      <c r="Q9134">
        <v>27.9</v>
      </c>
      <c r="R9134">
        <v>72.099999999999994</v>
      </c>
      <c r="S9134">
        <v>25.3</v>
      </c>
      <c r="T9134">
        <v>74.7</v>
      </c>
      <c r="U9134">
        <v>31.4</v>
      </c>
      <c r="V9134">
        <v>68.599999999999994</v>
      </c>
      <c r="W9134" t="s">
        <v>40</v>
      </c>
      <c r="X9134" t="b">
        <v>0</v>
      </c>
    </row>
    <row r="9135" spans="1:24">
      <c r="A9135" t="s">
        <v>9169</v>
      </c>
      <c r="B9135">
        <v>11963</v>
      </c>
      <c r="C9135" t="s">
        <v>10612</v>
      </c>
      <c r="D9135" t="s">
        <v>10613</v>
      </c>
      <c r="E9135" t="s">
        <v>53003</v>
      </c>
      <c r="F9135" t="s">
        <v>10608</v>
      </c>
      <c r="G9135" t="s">
        <v>10608</v>
      </c>
      <c r="H9135" t="s">
        <v>10608</v>
      </c>
      <c r="I9135">
        <v>8.5</v>
      </c>
      <c r="J9135">
        <v>4.8</v>
      </c>
      <c r="K9135">
        <v>5.9</v>
      </c>
      <c r="L9135">
        <v>26.9</v>
      </c>
      <c r="M9135">
        <v>89</v>
      </c>
      <c r="N9135">
        <v>88</v>
      </c>
      <c r="O9135">
        <v>83</v>
      </c>
      <c r="P9135">
        <v>17</v>
      </c>
      <c r="Q9135">
        <v>57</v>
      </c>
      <c r="R9135">
        <v>43</v>
      </c>
      <c r="S9135">
        <v>100</v>
      </c>
      <c r="T9135">
        <v>0</v>
      </c>
      <c r="U9135">
        <v>79</v>
      </c>
      <c r="V9135">
        <v>21</v>
      </c>
      <c r="W9135" t="s">
        <v>21</v>
      </c>
      <c r="X9135" t="b">
        <v>0</v>
      </c>
    </row>
    <row r="9136" spans="1:24">
      <c r="A9136" t="s">
        <v>9170</v>
      </c>
      <c r="B9136">
        <v>16396</v>
      </c>
      <c r="C9136" t="s">
        <v>10620</v>
      </c>
      <c r="D9136" t="s">
        <v>10613</v>
      </c>
      <c r="E9136" t="s">
        <v>53003</v>
      </c>
      <c r="F9136" t="s">
        <v>10608</v>
      </c>
      <c r="G9136" t="s">
        <v>10608</v>
      </c>
      <c r="H9136" t="s">
        <v>10608</v>
      </c>
      <c r="I9136">
        <v>18.5</v>
      </c>
      <c r="J9136">
        <v>21.5</v>
      </c>
      <c r="K9136">
        <v>59.5</v>
      </c>
      <c r="L9136">
        <v>33.299999999999997</v>
      </c>
      <c r="M9136">
        <v>9</v>
      </c>
      <c r="N9136">
        <v>31</v>
      </c>
      <c r="O9136">
        <v>22</v>
      </c>
      <c r="P9136">
        <v>78</v>
      </c>
      <c r="Q9136">
        <v>28</v>
      </c>
      <c r="R9136">
        <v>72</v>
      </c>
      <c r="S9136">
        <v>59</v>
      </c>
      <c r="T9136">
        <v>41</v>
      </c>
      <c r="U9136">
        <v>59</v>
      </c>
      <c r="V9136">
        <v>41</v>
      </c>
      <c r="W9136" t="s">
        <v>40</v>
      </c>
      <c r="X9136" t="b">
        <v>0</v>
      </c>
    </row>
    <row r="9137" spans="1:24">
      <c r="A9137" t="s">
        <v>9171</v>
      </c>
      <c r="B9137">
        <v>18256</v>
      </c>
      <c r="C9137" t="s">
        <v>10618</v>
      </c>
      <c r="D9137" t="s">
        <v>10613</v>
      </c>
      <c r="E9137" t="s">
        <v>53003</v>
      </c>
      <c r="I9137">
        <v>22</v>
      </c>
      <c r="J9137">
        <v>36</v>
      </c>
      <c r="M9137">
        <v>0</v>
      </c>
      <c r="N9137">
        <v>0</v>
      </c>
      <c r="O9137">
        <v>12</v>
      </c>
      <c r="P9137">
        <v>88</v>
      </c>
      <c r="Q9137">
        <v>24</v>
      </c>
      <c r="R9137">
        <v>76</v>
      </c>
      <c r="S9137">
        <v>29</v>
      </c>
      <c r="T9137">
        <v>71</v>
      </c>
      <c r="U9137">
        <v>46</v>
      </c>
      <c r="V9137">
        <v>54</v>
      </c>
      <c r="W9137" t="s">
        <v>21</v>
      </c>
      <c r="X9137" t="b">
        <v>0</v>
      </c>
    </row>
    <row r="9138" spans="1:24">
      <c r="A9138" t="s">
        <v>9172</v>
      </c>
      <c r="B9138">
        <v>12402</v>
      </c>
      <c r="C9138" t="s">
        <v>10618</v>
      </c>
      <c r="D9138" t="s">
        <v>10613</v>
      </c>
      <c r="E9138" t="s">
        <v>53003</v>
      </c>
      <c r="I9138">
        <v>19.8</v>
      </c>
      <c r="J9138">
        <v>36.6</v>
      </c>
      <c r="M9138">
        <v>0</v>
      </c>
      <c r="N9138">
        <v>0</v>
      </c>
      <c r="O9138">
        <v>9.1999999999999993</v>
      </c>
      <c r="P9138">
        <v>90.8</v>
      </c>
      <c r="Q9138">
        <v>16.8</v>
      </c>
      <c r="R9138">
        <v>83.2</v>
      </c>
      <c r="S9138">
        <v>28.7</v>
      </c>
      <c r="T9138">
        <v>71.3</v>
      </c>
      <c r="U9138">
        <v>30.8</v>
      </c>
      <c r="V9138">
        <v>69.2</v>
      </c>
      <c r="W9138" t="s">
        <v>19</v>
      </c>
      <c r="X9138" t="b">
        <v>0</v>
      </c>
    </row>
    <row r="9139" spans="1:24">
      <c r="A9139" t="s">
        <v>9173</v>
      </c>
      <c r="B9139">
        <v>12404</v>
      </c>
      <c r="C9139" t="s">
        <v>10614</v>
      </c>
      <c r="D9139" t="s">
        <v>10613</v>
      </c>
      <c r="E9139" t="s">
        <v>53003</v>
      </c>
      <c r="F9139" t="s">
        <v>10608</v>
      </c>
      <c r="G9139" t="s">
        <v>10608</v>
      </c>
      <c r="H9139" t="s">
        <v>10608</v>
      </c>
      <c r="I9139">
        <v>0.9</v>
      </c>
      <c r="J9139">
        <v>0.3</v>
      </c>
      <c r="M9139">
        <v>0</v>
      </c>
      <c r="N9139">
        <v>0</v>
      </c>
      <c r="O9139">
        <v>8</v>
      </c>
      <c r="P9139">
        <v>92</v>
      </c>
      <c r="Q9139">
        <v>12</v>
      </c>
      <c r="R9139">
        <v>88</v>
      </c>
      <c r="S9139">
        <v>14</v>
      </c>
      <c r="T9139">
        <v>86</v>
      </c>
      <c r="U9139">
        <v>9</v>
      </c>
      <c r="V9139">
        <v>91</v>
      </c>
      <c r="W9139" t="s">
        <v>19</v>
      </c>
      <c r="X9139" t="b">
        <v>0</v>
      </c>
    </row>
    <row r="9140" spans="1:24">
      <c r="A9140" t="s">
        <v>9174</v>
      </c>
      <c r="B9140">
        <v>15482</v>
      </c>
      <c r="C9140" t="s">
        <v>10615</v>
      </c>
      <c r="D9140" t="s">
        <v>10613</v>
      </c>
      <c r="E9140" t="s">
        <v>53003</v>
      </c>
      <c r="F9140" t="s">
        <v>10608</v>
      </c>
      <c r="G9140" t="s">
        <v>10608</v>
      </c>
      <c r="H9140" t="s">
        <v>10608</v>
      </c>
      <c r="I9140">
        <v>-5.8</v>
      </c>
      <c r="J9140">
        <v>-11</v>
      </c>
      <c r="M9140">
        <v>0</v>
      </c>
      <c r="N9140">
        <v>0.4</v>
      </c>
      <c r="O9140">
        <v>29</v>
      </c>
      <c r="P9140">
        <v>71</v>
      </c>
      <c r="Q9140">
        <v>27</v>
      </c>
      <c r="R9140">
        <v>73</v>
      </c>
      <c r="S9140">
        <v>17</v>
      </c>
      <c r="T9140">
        <v>83</v>
      </c>
      <c r="U9140">
        <v>27</v>
      </c>
      <c r="V9140">
        <v>73</v>
      </c>
      <c r="W9140" t="s">
        <v>21</v>
      </c>
      <c r="X9140" t="b">
        <v>0</v>
      </c>
    </row>
    <row r="9141" spans="1:24">
      <c r="A9141" t="s">
        <v>9175</v>
      </c>
      <c r="B9141">
        <v>17937</v>
      </c>
      <c r="C9141" t="s">
        <v>10615</v>
      </c>
      <c r="D9141" t="s">
        <v>10613</v>
      </c>
      <c r="E9141" t="s">
        <v>53003</v>
      </c>
      <c r="F9141" t="s">
        <v>10608</v>
      </c>
      <c r="G9141" t="s">
        <v>10608</v>
      </c>
      <c r="H9141" t="s">
        <v>10608</v>
      </c>
      <c r="I9141">
        <v>4</v>
      </c>
      <c r="J9141">
        <v>-1.8</v>
      </c>
      <c r="K9141">
        <v>16.100000000000001</v>
      </c>
      <c r="L9141">
        <v>17.399999999999999</v>
      </c>
      <c r="M9141">
        <v>65.400000000000006</v>
      </c>
      <c r="N9141">
        <v>59.6</v>
      </c>
      <c r="O9141">
        <v>60.6</v>
      </c>
      <c r="P9141">
        <v>39.4</v>
      </c>
      <c r="Q9141">
        <v>66.2</v>
      </c>
      <c r="R9141">
        <v>33.799999999999997</v>
      </c>
      <c r="S9141">
        <v>59.2</v>
      </c>
      <c r="T9141">
        <v>40.799999999999997</v>
      </c>
      <c r="U9141">
        <v>62.9</v>
      </c>
      <c r="V9141">
        <v>37.1</v>
      </c>
      <c r="W9141" t="s">
        <v>21</v>
      </c>
      <c r="X9141" t="b">
        <v>0</v>
      </c>
    </row>
    <row r="9142" spans="1:24">
      <c r="A9142" t="s">
        <v>9176</v>
      </c>
      <c r="B9142">
        <v>12410</v>
      </c>
      <c r="C9142" t="s">
        <v>10617</v>
      </c>
      <c r="D9142" t="s">
        <v>10613</v>
      </c>
      <c r="E9142" t="s">
        <v>53003</v>
      </c>
      <c r="F9142" t="s">
        <v>10608</v>
      </c>
      <c r="G9142" t="s">
        <v>10608</v>
      </c>
      <c r="H9142" t="s">
        <v>10608</v>
      </c>
      <c r="I9142">
        <v>8</v>
      </c>
      <c r="J9142">
        <v>7</v>
      </c>
      <c r="M9142">
        <v>0</v>
      </c>
      <c r="N9142">
        <v>0</v>
      </c>
      <c r="O9142">
        <v>36.9</v>
      </c>
      <c r="P9142">
        <v>63.1</v>
      </c>
      <c r="Q9142">
        <v>34</v>
      </c>
      <c r="R9142">
        <v>66</v>
      </c>
      <c r="S9142">
        <v>38.5</v>
      </c>
      <c r="T9142">
        <v>61.5</v>
      </c>
      <c r="U9142">
        <v>41.6</v>
      </c>
      <c r="V9142">
        <v>58.4</v>
      </c>
      <c r="W9142" t="s">
        <v>40</v>
      </c>
      <c r="X9142" t="b">
        <v>0</v>
      </c>
    </row>
    <row r="9143" spans="1:24">
      <c r="A9143" t="s">
        <v>9177</v>
      </c>
      <c r="B9143">
        <v>12411</v>
      </c>
      <c r="C9143" t="s">
        <v>10618</v>
      </c>
      <c r="D9143" t="s">
        <v>10613</v>
      </c>
      <c r="E9143" t="s">
        <v>53003</v>
      </c>
      <c r="F9143" t="s">
        <v>10608</v>
      </c>
      <c r="G9143" t="s">
        <v>10608</v>
      </c>
      <c r="H9143" t="s">
        <v>10608</v>
      </c>
      <c r="I9143">
        <v>34</v>
      </c>
      <c r="J9143">
        <v>50</v>
      </c>
      <c r="K9143">
        <v>54.7</v>
      </c>
      <c r="L9143">
        <v>-66.7</v>
      </c>
      <c r="M9143">
        <v>17.899999999999999</v>
      </c>
      <c r="N9143">
        <v>16</v>
      </c>
      <c r="O9143">
        <v>39</v>
      </c>
      <c r="P9143">
        <v>61</v>
      </c>
      <c r="Q9143">
        <v>43</v>
      </c>
      <c r="R9143">
        <v>57</v>
      </c>
      <c r="S9143">
        <v>62</v>
      </c>
      <c r="T9143">
        <v>38</v>
      </c>
      <c r="U9143">
        <v>69</v>
      </c>
      <c r="V9143">
        <v>31</v>
      </c>
      <c r="W9143" t="s">
        <v>21</v>
      </c>
      <c r="X9143" t="b">
        <v>0</v>
      </c>
    </row>
    <row r="9144" spans="1:24">
      <c r="A9144" t="s">
        <v>9178</v>
      </c>
      <c r="B9144">
        <v>18141</v>
      </c>
      <c r="C9144" t="s">
        <v>10620</v>
      </c>
      <c r="D9144" t="s">
        <v>10613</v>
      </c>
      <c r="E9144" t="s">
        <v>53003</v>
      </c>
      <c r="F9144" t="s">
        <v>10608</v>
      </c>
      <c r="G9144" t="s">
        <v>10608</v>
      </c>
      <c r="H9144" t="s">
        <v>10608</v>
      </c>
      <c r="I9144">
        <v>9.4</v>
      </c>
      <c r="J9144">
        <v>14.7</v>
      </c>
      <c r="K9144">
        <v>7.7</v>
      </c>
      <c r="L9144">
        <v>7.1</v>
      </c>
      <c r="M9144">
        <v>80.599999999999994</v>
      </c>
      <c r="N9144">
        <v>82</v>
      </c>
      <c r="O9144">
        <v>39.1</v>
      </c>
      <c r="P9144">
        <v>60.9</v>
      </c>
      <c r="Q9144">
        <v>35.6</v>
      </c>
      <c r="R9144">
        <v>64.400000000000006</v>
      </c>
      <c r="S9144">
        <v>48.1</v>
      </c>
      <c r="T9144">
        <v>51.9</v>
      </c>
      <c r="U9144">
        <v>50.4</v>
      </c>
      <c r="V9144">
        <v>49.6</v>
      </c>
      <c r="W9144" t="s">
        <v>19</v>
      </c>
      <c r="X9144" t="b">
        <v>0</v>
      </c>
    </row>
    <row r="9145" spans="1:24">
      <c r="A9145" t="s">
        <v>9179</v>
      </c>
      <c r="B9145">
        <v>14976</v>
      </c>
      <c r="C9145" t="s">
        <v>10615</v>
      </c>
      <c r="D9145" t="s">
        <v>10613</v>
      </c>
      <c r="E9145" t="s">
        <v>53003</v>
      </c>
      <c r="F9145" t="s">
        <v>10608</v>
      </c>
      <c r="G9145" t="s">
        <v>10608</v>
      </c>
      <c r="H9145" t="s">
        <v>10608</v>
      </c>
      <c r="I9145">
        <v>18.8</v>
      </c>
      <c r="J9145">
        <v>7.9</v>
      </c>
      <c r="K9145">
        <v>49.4</v>
      </c>
      <c r="L9145">
        <v>25.4</v>
      </c>
      <c r="M9145">
        <v>23.1</v>
      </c>
      <c r="N9145">
        <v>20.399999999999999</v>
      </c>
      <c r="O9145">
        <v>35.700000000000003</v>
      </c>
      <c r="P9145">
        <v>64.3</v>
      </c>
      <c r="Q9145">
        <v>34.299999999999997</v>
      </c>
      <c r="R9145">
        <v>65.7</v>
      </c>
      <c r="S9145">
        <v>41.7</v>
      </c>
      <c r="T9145">
        <v>58.3</v>
      </c>
      <c r="U9145">
        <v>56.9</v>
      </c>
      <c r="V9145">
        <v>43.1</v>
      </c>
      <c r="W9145" t="s">
        <v>19</v>
      </c>
      <c r="X9145" t="b">
        <v>0</v>
      </c>
    </row>
    <row r="9146" spans="1:24">
      <c r="A9146" t="s">
        <v>9180</v>
      </c>
      <c r="B9146">
        <v>14134</v>
      </c>
      <c r="C9146" t="s">
        <v>10612</v>
      </c>
      <c r="D9146" t="s">
        <v>10613</v>
      </c>
      <c r="E9146" t="s">
        <v>53003</v>
      </c>
      <c r="F9146" t="s">
        <v>10608</v>
      </c>
      <c r="G9146" t="s">
        <v>10608</v>
      </c>
      <c r="H9146" t="s">
        <v>10608</v>
      </c>
      <c r="I9146">
        <v>21.5</v>
      </c>
      <c r="J9146">
        <v>23.3</v>
      </c>
      <c r="K9146">
        <v>47.3</v>
      </c>
      <c r="L9146">
        <v>0</v>
      </c>
      <c r="M9146">
        <v>90.4</v>
      </c>
      <c r="N9146">
        <v>91.6</v>
      </c>
      <c r="O9146">
        <v>29.1</v>
      </c>
      <c r="P9146">
        <v>70.900000000000006</v>
      </c>
      <c r="Q9146">
        <v>28.4</v>
      </c>
      <c r="R9146">
        <v>71.599999999999994</v>
      </c>
      <c r="S9146">
        <v>44</v>
      </c>
      <c r="T9146">
        <v>56</v>
      </c>
      <c r="U9146">
        <v>62.4</v>
      </c>
      <c r="V9146">
        <v>37.6</v>
      </c>
      <c r="W9146" t="s">
        <v>40</v>
      </c>
      <c r="X9146" t="b">
        <v>0</v>
      </c>
    </row>
    <row r="9147" spans="1:24">
      <c r="A9147" t="s">
        <v>9181</v>
      </c>
      <c r="B9147">
        <v>21274</v>
      </c>
      <c r="C9147" t="s">
        <v>10609</v>
      </c>
      <c r="D9147" t="s">
        <v>10609</v>
      </c>
      <c r="E9147" t="s">
        <v>53003</v>
      </c>
      <c r="F9147" t="s">
        <v>10608</v>
      </c>
      <c r="G9147" t="s">
        <v>10608</v>
      </c>
      <c r="H9147" t="s">
        <v>10608</v>
      </c>
      <c r="I9147">
        <v>12.1</v>
      </c>
      <c r="J9147">
        <v>16.600000000000001</v>
      </c>
      <c r="M9147">
        <v>0</v>
      </c>
      <c r="N9147">
        <v>0</v>
      </c>
      <c r="O9147">
        <v>18.7</v>
      </c>
      <c r="P9147">
        <v>81.3</v>
      </c>
      <c r="Q9147">
        <v>25.2</v>
      </c>
      <c r="R9147">
        <v>74.8</v>
      </c>
      <c r="S9147">
        <v>37</v>
      </c>
      <c r="T9147">
        <v>63</v>
      </c>
      <c r="U9147">
        <v>46.2</v>
      </c>
      <c r="V9147">
        <v>53.8</v>
      </c>
      <c r="W9147" t="s">
        <v>23</v>
      </c>
      <c r="X9147" t="b">
        <v>0</v>
      </c>
    </row>
    <row r="9148" spans="1:24">
      <c r="A9148" t="s">
        <v>9182</v>
      </c>
      <c r="B9148">
        <v>15506</v>
      </c>
      <c r="C9148" t="s">
        <v>10615</v>
      </c>
      <c r="D9148" t="s">
        <v>10613</v>
      </c>
      <c r="E9148" t="s">
        <v>53003</v>
      </c>
      <c r="F9148" t="s">
        <v>10608</v>
      </c>
      <c r="G9148" t="s">
        <v>10608</v>
      </c>
      <c r="H9148" t="s">
        <v>10608</v>
      </c>
      <c r="I9148">
        <v>37.5</v>
      </c>
      <c r="J9148">
        <v>37</v>
      </c>
      <c r="K9148">
        <v>69.400000000000006</v>
      </c>
      <c r="L9148">
        <v>41.3</v>
      </c>
      <c r="M9148">
        <v>93.1</v>
      </c>
      <c r="N9148">
        <v>94.7</v>
      </c>
      <c r="O9148">
        <v>22.7</v>
      </c>
      <c r="P9148">
        <v>77.3</v>
      </c>
      <c r="Q9148">
        <v>19</v>
      </c>
      <c r="R9148">
        <v>81</v>
      </c>
      <c r="S9148">
        <v>42.9</v>
      </c>
      <c r="T9148">
        <v>57.1</v>
      </c>
      <c r="U9148">
        <v>50</v>
      </c>
      <c r="V9148">
        <v>50</v>
      </c>
      <c r="W9148" t="s">
        <v>23</v>
      </c>
      <c r="X9148" t="b">
        <v>0</v>
      </c>
    </row>
    <row r="9149" spans="1:24">
      <c r="A9149" t="s">
        <v>9183</v>
      </c>
      <c r="B9149">
        <v>12417</v>
      </c>
      <c r="C9149" t="s">
        <v>10623</v>
      </c>
      <c r="D9149" t="s">
        <v>10624</v>
      </c>
      <c r="E9149" t="s">
        <v>53003</v>
      </c>
      <c r="F9149" t="s">
        <v>10608</v>
      </c>
      <c r="G9149" t="s">
        <v>10608</v>
      </c>
      <c r="H9149" t="s">
        <v>10608</v>
      </c>
      <c r="I9149">
        <v>15.8</v>
      </c>
      <c r="J9149">
        <v>7.8</v>
      </c>
      <c r="K9149">
        <v>50</v>
      </c>
      <c r="L9149">
        <v>50</v>
      </c>
      <c r="M9149">
        <v>1.3</v>
      </c>
      <c r="N9149">
        <v>0.5</v>
      </c>
      <c r="O9149">
        <v>36</v>
      </c>
      <c r="P9149">
        <v>64</v>
      </c>
      <c r="Q9149">
        <v>44</v>
      </c>
      <c r="R9149">
        <v>56</v>
      </c>
      <c r="S9149">
        <v>51</v>
      </c>
      <c r="T9149">
        <v>49</v>
      </c>
      <c r="U9149">
        <v>64</v>
      </c>
      <c r="V9149">
        <v>36</v>
      </c>
      <c r="W9149" t="s">
        <v>21</v>
      </c>
      <c r="X9149" t="b">
        <v>0</v>
      </c>
    </row>
    <row r="9150" spans="1:24">
      <c r="A9150" t="s">
        <v>9184</v>
      </c>
      <c r="B9150">
        <v>15432</v>
      </c>
      <c r="C9150" t="s">
        <v>10612</v>
      </c>
      <c r="D9150" t="s">
        <v>10613</v>
      </c>
      <c r="E9150" t="s">
        <v>53003</v>
      </c>
      <c r="F9150" t="s">
        <v>10608</v>
      </c>
      <c r="G9150" t="s">
        <v>10608</v>
      </c>
      <c r="H9150" t="s">
        <v>10608</v>
      </c>
      <c r="I9150">
        <v>5.4</v>
      </c>
      <c r="J9150">
        <v>-0.7</v>
      </c>
      <c r="M9150">
        <v>0</v>
      </c>
      <c r="N9150">
        <v>0</v>
      </c>
      <c r="O9150">
        <v>29.1</v>
      </c>
      <c r="P9150">
        <v>70.900000000000006</v>
      </c>
      <c r="Q9150">
        <v>30.4</v>
      </c>
      <c r="R9150">
        <v>69.599999999999994</v>
      </c>
      <c r="S9150">
        <v>21.4</v>
      </c>
      <c r="T9150">
        <v>78.599999999999994</v>
      </c>
      <c r="U9150">
        <v>30.4</v>
      </c>
      <c r="V9150">
        <v>69.599999999999994</v>
      </c>
      <c r="W9150" t="s">
        <v>23</v>
      </c>
      <c r="X9150" t="b">
        <v>0</v>
      </c>
    </row>
    <row r="9151" spans="1:24">
      <c r="A9151" t="s">
        <v>9185</v>
      </c>
      <c r="B9151">
        <v>19410</v>
      </c>
      <c r="C9151" t="s">
        <v>10618</v>
      </c>
      <c r="D9151" t="s">
        <v>10613</v>
      </c>
      <c r="E9151" t="s">
        <v>53003</v>
      </c>
      <c r="F9151" t="s">
        <v>10608</v>
      </c>
      <c r="G9151" t="s">
        <v>10608</v>
      </c>
      <c r="H9151" t="s">
        <v>10608</v>
      </c>
      <c r="I9151">
        <v>11.6</v>
      </c>
      <c r="J9151">
        <v>10</v>
      </c>
      <c r="M9151">
        <v>0</v>
      </c>
      <c r="N9151">
        <v>0</v>
      </c>
      <c r="O9151">
        <v>42.6</v>
      </c>
      <c r="P9151">
        <v>57.4</v>
      </c>
      <c r="Q9151">
        <v>42.6</v>
      </c>
      <c r="R9151">
        <v>57.4</v>
      </c>
      <c r="S9151">
        <v>35.200000000000003</v>
      </c>
      <c r="T9151">
        <v>64.8</v>
      </c>
      <c r="U9151">
        <v>66.7</v>
      </c>
      <c r="V9151">
        <v>33.299999999999997</v>
      </c>
      <c r="W9151" t="s">
        <v>21</v>
      </c>
      <c r="X9151" t="b">
        <v>0</v>
      </c>
    </row>
    <row r="9152" spans="1:24">
      <c r="A9152" t="s">
        <v>9186</v>
      </c>
      <c r="B9152">
        <v>14216</v>
      </c>
      <c r="C9152" t="s">
        <v>10615</v>
      </c>
      <c r="D9152" t="s">
        <v>10613</v>
      </c>
      <c r="E9152" t="s">
        <v>53003</v>
      </c>
      <c r="F9152" t="s">
        <v>10608</v>
      </c>
      <c r="G9152" t="s">
        <v>10608</v>
      </c>
      <c r="H9152" t="s">
        <v>10608</v>
      </c>
      <c r="I9152">
        <v>18</v>
      </c>
      <c r="J9152">
        <v>27</v>
      </c>
      <c r="K9152">
        <v>78</v>
      </c>
      <c r="L9152">
        <v>-9</v>
      </c>
      <c r="M9152">
        <v>7</v>
      </c>
      <c r="N9152">
        <v>6</v>
      </c>
      <c r="O9152">
        <v>33</v>
      </c>
      <c r="P9152">
        <v>67</v>
      </c>
      <c r="Q9152">
        <v>40</v>
      </c>
      <c r="R9152">
        <v>60</v>
      </c>
      <c r="S9152">
        <v>49</v>
      </c>
      <c r="T9152">
        <v>51</v>
      </c>
      <c r="U9152">
        <v>64</v>
      </c>
      <c r="V9152">
        <v>36</v>
      </c>
      <c r="W9152" t="s">
        <v>40</v>
      </c>
      <c r="X9152" t="b">
        <v>0</v>
      </c>
    </row>
    <row r="9153" spans="1:24">
      <c r="A9153" t="s">
        <v>9187</v>
      </c>
      <c r="B9153">
        <v>12420</v>
      </c>
      <c r="C9153" t="s">
        <v>10618</v>
      </c>
      <c r="D9153" t="s">
        <v>10613</v>
      </c>
      <c r="E9153" t="s">
        <v>53003</v>
      </c>
      <c r="F9153" t="s">
        <v>10608</v>
      </c>
      <c r="I9153">
        <v>19.3</v>
      </c>
      <c r="J9153">
        <v>27.5</v>
      </c>
      <c r="K9153">
        <v>38.9</v>
      </c>
      <c r="L9153">
        <v>36.1</v>
      </c>
      <c r="M9153">
        <v>2.8</v>
      </c>
      <c r="N9153">
        <v>1.2</v>
      </c>
      <c r="O9153">
        <v>12.4</v>
      </c>
      <c r="P9153">
        <v>87.6</v>
      </c>
      <c r="Q9153">
        <v>12.9</v>
      </c>
      <c r="R9153">
        <v>87.1</v>
      </c>
      <c r="S9153">
        <v>20</v>
      </c>
      <c r="T9153">
        <v>80</v>
      </c>
      <c r="U9153">
        <v>30.2</v>
      </c>
      <c r="V9153">
        <v>69.8</v>
      </c>
      <c r="W9153" t="s">
        <v>19</v>
      </c>
      <c r="X9153" t="b">
        <v>0</v>
      </c>
    </row>
    <row r="9154" spans="1:24">
      <c r="A9154" t="s">
        <v>9188</v>
      </c>
      <c r="B9154">
        <v>19141</v>
      </c>
      <c r="C9154" t="s">
        <v>10618</v>
      </c>
      <c r="D9154" t="s">
        <v>10613</v>
      </c>
      <c r="E9154" t="s">
        <v>53003</v>
      </c>
      <c r="F9154" t="s">
        <v>10608</v>
      </c>
      <c r="G9154" t="s">
        <v>10608</v>
      </c>
      <c r="H9154" t="s">
        <v>10608</v>
      </c>
      <c r="I9154">
        <v>0</v>
      </c>
      <c r="J9154">
        <v>0</v>
      </c>
      <c r="M9154">
        <v>0</v>
      </c>
      <c r="N9154">
        <v>0</v>
      </c>
      <c r="O9154">
        <v>20.399999999999999</v>
      </c>
      <c r="P9154">
        <v>79.599999999999994</v>
      </c>
      <c r="Q9154">
        <v>13</v>
      </c>
      <c r="R9154">
        <v>87</v>
      </c>
      <c r="S9154">
        <v>20.8</v>
      </c>
      <c r="T9154">
        <v>79.2</v>
      </c>
      <c r="U9154">
        <v>13.2</v>
      </c>
      <c r="V9154">
        <v>86.8</v>
      </c>
      <c r="W9154" t="s">
        <v>21</v>
      </c>
      <c r="X9154" t="b">
        <v>0</v>
      </c>
    </row>
    <row r="9155" spans="1:24">
      <c r="A9155" t="s">
        <v>9189</v>
      </c>
      <c r="B9155">
        <v>340</v>
      </c>
      <c r="C9155" t="s">
        <v>10612</v>
      </c>
      <c r="D9155" t="s">
        <v>10613</v>
      </c>
      <c r="E9155" t="s">
        <v>53003</v>
      </c>
      <c r="F9155" t="s">
        <v>10608</v>
      </c>
      <c r="G9155" t="s">
        <v>10608</v>
      </c>
      <c r="H9155" t="s">
        <v>10608</v>
      </c>
      <c r="I9155">
        <v>6.8</v>
      </c>
      <c r="J9155">
        <v>12</v>
      </c>
      <c r="K9155">
        <v>-22.9</v>
      </c>
      <c r="L9155">
        <v>-61.4</v>
      </c>
      <c r="M9155">
        <v>0.5</v>
      </c>
      <c r="N9155">
        <v>0.8</v>
      </c>
      <c r="O9155">
        <v>18.2</v>
      </c>
      <c r="P9155">
        <v>81.8</v>
      </c>
      <c r="Q9155">
        <v>27.1</v>
      </c>
      <c r="R9155">
        <v>72.900000000000006</v>
      </c>
      <c r="S9155">
        <v>34.4</v>
      </c>
      <c r="T9155">
        <v>65.599999999999994</v>
      </c>
      <c r="U9155">
        <v>38.9</v>
      </c>
      <c r="V9155">
        <v>61.1</v>
      </c>
      <c r="W9155" t="s">
        <v>19</v>
      </c>
      <c r="X9155" t="b">
        <v>0</v>
      </c>
    </row>
    <row r="9156" spans="1:24">
      <c r="A9156" t="s">
        <v>9190</v>
      </c>
      <c r="B9156">
        <v>20796</v>
      </c>
      <c r="C9156" t="s">
        <v>10618</v>
      </c>
      <c r="D9156" t="s">
        <v>10613</v>
      </c>
      <c r="E9156" t="s">
        <v>53003</v>
      </c>
      <c r="F9156" t="s">
        <v>10608</v>
      </c>
      <c r="G9156" t="s">
        <v>10608</v>
      </c>
      <c r="H9156" t="s">
        <v>10608</v>
      </c>
      <c r="I9156">
        <v>32.9</v>
      </c>
      <c r="J9156">
        <v>46.5</v>
      </c>
      <c r="M9156">
        <v>0</v>
      </c>
      <c r="N9156">
        <v>0</v>
      </c>
      <c r="O9156">
        <v>3.5</v>
      </c>
      <c r="P9156">
        <v>96.5</v>
      </c>
      <c r="Q9156">
        <v>1.8</v>
      </c>
      <c r="R9156">
        <v>98.2</v>
      </c>
      <c r="S9156">
        <v>8.8000000000000007</v>
      </c>
      <c r="T9156">
        <v>91.2</v>
      </c>
      <c r="U9156">
        <v>13.4</v>
      </c>
      <c r="V9156">
        <v>86.6</v>
      </c>
      <c r="W9156" t="s">
        <v>21</v>
      </c>
      <c r="X9156" t="b">
        <v>1</v>
      </c>
    </row>
    <row r="9157" spans="1:24">
      <c r="A9157" t="s">
        <v>9191</v>
      </c>
      <c r="B9157">
        <v>12421</v>
      </c>
      <c r="C9157" t="s">
        <v>10612</v>
      </c>
      <c r="D9157" t="s">
        <v>10613</v>
      </c>
      <c r="E9157" t="s">
        <v>53003</v>
      </c>
      <c r="I9157">
        <v>20.5</v>
      </c>
      <c r="J9157">
        <v>33.200000000000003</v>
      </c>
      <c r="M9157">
        <v>0</v>
      </c>
      <c r="N9157">
        <v>0</v>
      </c>
      <c r="O9157">
        <v>22.6</v>
      </c>
      <c r="P9157">
        <v>77.400000000000006</v>
      </c>
      <c r="Q9157">
        <v>32.299999999999997</v>
      </c>
      <c r="R9157">
        <v>67.7</v>
      </c>
      <c r="S9157">
        <v>33.299999999999997</v>
      </c>
      <c r="T9157">
        <v>66.7</v>
      </c>
      <c r="U9157">
        <v>57</v>
      </c>
      <c r="V9157">
        <v>43</v>
      </c>
      <c r="W9157" t="s">
        <v>21</v>
      </c>
      <c r="X9157" t="b">
        <v>0</v>
      </c>
    </row>
    <row r="9158" spans="1:24">
      <c r="A9158" t="s">
        <v>9192</v>
      </c>
      <c r="B9158">
        <v>15247</v>
      </c>
      <c r="C9158" t="s">
        <v>10620</v>
      </c>
      <c r="D9158" t="s">
        <v>10613</v>
      </c>
      <c r="E9158" t="s">
        <v>53003</v>
      </c>
      <c r="I9158">
        <v>9.9</v>
      </c>
      <c r="J9158">
        <v>27</v>
      </c>
      <c r="M9158">
        <v>0</v>
      </c>
      <c r="N9158">
        <v>0</v>
      </c>
      <c r="O9158">
        <v>36.299999999999997</v>
      </c>
      <c r="P9158">
        <v>63.7</v>
      </c>
      <c r="Q9158">
        <v>16.5</v>
      </c>
      <c r="R9158">
        <v>83.5</v>
      </c>
      <c r="S9158">
        <v>32.9</v>
      </c>
      <c r="T9158">
        <v>67.099999999999994</v>
      </c>
      <c r="U9158">
        <v>43</v>
      </c>
      <c r="V9158">
        <v>57</v>
      </c>
      <c r="W9158" t="s">
        <v>21</v>
      </c>
      <c r="X9158" t="b">
        <v>0</v>
      </c>
    </row>
    <row r="9159" spans="1:24">
      <c r="A9159" t="s">
        <v>9193</v>
      </c>
      <c r="B9159">
        <v>14593</v>
      </c>
      <c r="C9159" t="s">
        <v>10618</v>
      </c>
      <c r="D9159" t="s">
        <v>10613</v>
      </c>
      <c r="E9159" t="s">
        <v>53003</v>
      </c>
      <c r="I9159">
        <v>8</v>
      </c>
      <c r="J9159">
        <v>12.6</v>
      </c>
      <c r="M9159">
        <v>0</v>
      </c>
      <c r="N9159">
        <v>0</v>
      </c>
      <c r="O9159">
        <v>6.7</v>
      </c>
      <c r="P9159">
        <v>93.3</v>
      </c>
      <c r="Q9159">
        <v>14.3</v>
      </c>
      <c r="R9159">
        <v>85.7</v>
      </c>
      <c r="S9159">
        <v>3.8</v>
      </c>
      <c r="T9159">
        <v>96.2</v>
      </c>
      <c r="U9159">
        <v>3.8</v>
      </c>
      <c r="V9159">
        <v>96.2</v>
      </c>
      <c r="W9159" t="s">
        <v>21</v>
      </c>
      <c r="X9159" t="b">
        <v>0</v>
      </c>
    </row>
    <row r="9160" spans="1:24">
      <c r="A9160" t="s">
        <v>9194</v>
      </c>
      <c r="B9160">
        <v>12422</v>
      </c>
      <c r="C9160" t="s">
        <v>10618</v>
      </c>
      <c r="D9160" t="s">
        <v>10613</v>
      </c>
      <c r="E9160" t="s">
        <v>53003</v>
      </c>
      <c r="F9160" t="s">
        <v>10608</v>
      </c>
      <c r="I9160">
        <v>21</v>
      </c>
      <c r="J9160">
        <v>33</v>
      </c>
      <c r="M9160">
        <v>0</v>
      </c>
      <c r="N9160">
        <v>0</v>
      </c>
      <c r="O9160">
        <v>21</v>
      </c>
      <c r="P9160">
        <v>79</v>
      </c>
      <c r="Q9160">
        <v>49</v>
      </c>
      <c r="R9160">
        <v>51</v>
      </c>
      <c r="S9160">
        <v>49</v>
      </c>
      <c r="T9160">
        <v>51</v>
      </c>
      <c r="U9160">
        <v>67</v>
      </c>
      <c r="V9160">
        <v>33</v>
      </c>
      <c r="W9160" t="s">
        <v>19</v>
      </c>
      <c r="X9160" t="b">
        <v>0</v>
      </c>
    </row>
    <row r="9161" spans="1:24">
      <c r="A9161" t="s">
        <v>9195</v>
      </c>
      <c r="B9161">
        <v>14941</v>
      </c>
      <c r="C9161" t="s">
        <v>10609</v>
      </c>
      <c r="D9161" t="s">
        <v>10609</v>
      </c>
      <c r="E9161" t="s">
        <v>53003</v>
      </c>
      <c r="F9161" t="s">
        <v>10608</v>
      </c>
      <c r="G9161" t="s">
        <v>10608</v>
      </c>
      <c r="H9161" t="s">
        <v>10608</v>
      </c>
      <c r="I9161">
        <v>1.9</v>
      </c>
      <c r="J9161">
        <v>4.0999999999999996</v>
      </c>
      <c r="K9161">
        <v>11.7</v>
      </c>
      <c r="L9161">
        <v>0</v>
      </c>
      <c r="M9161">
        <v>6</v>
      </c>
      <c r="N9161">
        <v>10</v>
      </c>
      <c r="O9161">
        <v>50</v>
      </c>
      <c r="P9161">
        <v>50</v>
      </c>
      <c r="Q9161">
        <v>50</v>
      </c>
      <c r="R9161">
        <v>50</v>
      </c>
      <c r="S9161">
        <v>59</v>
      </c>
      <c r="T9161">
        <v>41</v>
      </c>
      <c r="U9161">
        <v>57</v>
      </c>
      <c r="V9161">
        <v>43</v>
      </c>
      <c r="W9161" t="s">
        <v>21</v>
      </c>
      <c r="X9161" t="b">
        <v>0</v>
      </c>
    </row>
    <row r="9162" spans="1:24">
      <c r="A9162" t="s">
        <v>9196</v>
      </c>
      <c r="B9162">
        <v>12423</v>
      </c>
      <c r="C9162" t="s">
        <v>10615</v>
      </c>
      <c r="D9162" t="s">
        <v>10613</v>
      </c>
      <c r="E9162" t="s">
        <v>53003</v>
      </c>
      <c r="I9162">
        <v>2.2000000000000002</v>
      </c>
      <c r="J9162">
        <v>12.8</v>
      </c>
      <c r="M9162">
        <v>0</v>
      </c>
      <c r="N9162">
        <v>0</v>
      </c>
      <c r="O9162">
        <v>25.7</v>
      </c>
      <c r="P9162">
        <v>74.3</v>
      </c>
      <c r="Q9162">
        <v>31.4</v>
      </c>
      <c r="R9162">
        <v>68.599999999999994</v>
      </c>
      <c r="S9162">
        <v>21.4</v>
      </c>
      <c r="T9162">
        <v>78.599999999999994</v>
      </c>
      <c r="U9162">
        <v>20.3</v>
      </c>
      <c r="V9162">
        <v>79.7</v>
      </c>
      <c r="W9162" t="s">
        <v>21</v>
      </c>
      <c r="X9162" t="b">
        <v>0</v>
      </c>
    </row>
    <row r="9163" spans="1:24">
      <c r="A9163" t="s">
        <v>9197</v>
      </c>
      <c r="B9163">
        <v>12424</v>
      </c>
      <c r="C9163" t="s">
        <v>10616</v>
      </c>
      <c r="D9163" t="s">
        <v>10613</v>
      </c>
      <c r="E9163" t="s">
        <v>53003</v>
      </c>
      <c r="I9163">
        <v>14.9</v>
      </c>
      <c r="J9163">
        <v>11.2</v>
      </c>
      <c r="K9163">
        <v>-290.10000000000002</v>
      </c>
      <c r="L9163">
        <v>-290.10000000000002</v>
      </c>
      <c r="M9163">
        <v>0.6</v>
      </c>
      <c r="N9163">
        <v>0.3</v>
      </c>
      <c r="W9163" t="s">
        <v>40</v>
      </c>
      <c r="X9163" t="b">
        <v>0</v>
      </c>
    </row>
    <row r="9164" spans="1:24">
      <c r="A9164" t="s">
        <v>9198</v>
      </c>
      <c r="B9164">
        <v>12425</v>
      </c>
      <c r="C9164" t="s">
        <v>10615</v>
      </c>
      <c r="D9164" t="s">
        <v>10613</v>
      </c>
      <c r="E9164" t="s">
        <v>53003</v>
      </c>
      <c r="F9164" t="s">
        <v>10608</v>
      </c>
      <c r="G9164" t="s">
        <v>10608</v>
      </c>
      <c r="H9164" t="s">
        <v>10608</v>
      </c>
      <c r="I9164">
        <v>-40.6</v>
      </c>
      <c r="J9164">
        <v>-5.6</v>
      </c>
      <c r="M9164">
        <v>0</v>
      </c>
      <c r="N9164">
        <v>0</v>
      </c>
      <c r="O9164">
        <v>83.3</v>
      </c>
      <c r="P9164">
        <v>16.7</v>
      </c>
      <c r="Q9164">
        <v>60</v>
      </c>
      <c r="R9164">
        <v>40</v>
      </c>
      <c r="S9164">
        <v>60</v>
      </c>
      <c r="T9164">
        <v>40</v>
      </c>
      <c r="U9164">
        <v>20</v>
      </c>
      <c r="V9164">
        <v>80</v>
      </c>
      <c r="W9164" t="s">
        <v>21</v>
      </c>
      <c r="X9164" t="b">
        <v>0</v>
      </c>
    </row>
    <row r="9165" spans="1:24">
      <c r="A9165" t="s">
        <v>9199</v>
      </c>
      <c r="B9165">
        <v>15352</v>
      </c>
      <c r="C9165" t="s">
        <v>10618</v>
      </c>
      <c r="D9165" t="s">
        <v>10613</v>
      </c>
      <c r="E9165" t="s">
        <v>53003</v>
      </c>
      <c r="F9165" t="s">
        <v>10608</v>
      </c>
      <c r="G9165" t="s">
        <v>10608</v>
      </c>
      <c r="H9165" t="s">
        <v>10608</v>
      </c>
      <c r="I9165">
        <v>-10.199999999999999</v>
      </c>
      <c r="J9165">
        <v>-7.5</v>
      </c>
      <c r="M9165">
        <v>0</v>
      </c>
      <c r="N9165">
        <v>0</v>
      </c>
      <c r="O9165">
        <v>37</v>
      </c>
      <c r="P9165">
        <v>63</v>
      </c>
      <c r="Q9165">
        <v>40</v>
      </c>
      <c r="R9165">
        <v>60</v>
      </c>
      <c r="S9165">
        <v>25</v>
      </c>
      <c r="T9165">
        <v>75</v>
      </c>
      <c r="U9165">
        <v>27</v>
      </c>
      <c r="V9165">
        <v>73</v>
      </c>
      <c r="W9165" t="s">
        <v>21</v>
      </c>
      <c r="X9165" t="b">
        <v>0</v>
      </c>
    </row>
    <row r="9166" spans="1:24">
      <c r="A9166" t="s">
        <v>9200</v>
      </c>
      <c r="B9166">
        <v>17154</v>
      </c>
      <c r="C9166" t="s">
        <v>10615</v>
      </c>
      <c r="D9166" t="s">
        <v>10613</v>
      </c>
      <c r="E9166" t="s">
        <v>53003</v>
      </c>
      <c r="F9166" t="s">
        <v>10608</v>
      </c>
      <c r="G9166" t="s">
        <v>10608</v>
      </c>
      <c r="H9166" t="s">
        <v>10608</v>
      </c>
      <c r="I9166">
        <v>-25.1</v>
      </c>
      <c r="J9166">
        <v>-15.9</v>
      </c>
      <c r="K9166">
        <v>7.7</v>
      </c>
      <c r="L9166">
        <v>6.7</v>
      </c>
      <c r="M9166">
        <v>59.7</v>
      </c>
      <c r="N9166">
        <v>48.4</v>
      </c>
      <c r="O9166">
        <v>50</v>
      </c>
      <c r="P9166">
        <v>50</v>
      </c>
      <c r="Q9166">
        <v>100</v>
      </c>
      <c r="R9166">
        <v>0</v>
      </c>
      <c r="S9166">
        <v>50</v>
      </c>
      <c r="T9166">
        <v>50</v>
      </c>
      <c r="U9166">
        <v>50</v>
      </c>
      <c r="V9166">
        <v>50</v>
      </c>
      <c r="W9166" t="s">
        <v>21</v>
      </c>
      <c r="X9166" t="b">
        <v>0</v>
      </c>
    </row>
    <row r="9167" spans="1:24">
      <c r="A9167" t="s">
        <v>9201</v>
      </c>
      <c r="B9167">
        <v>16390</v>
      </c>
      <c r="C9167" t="s">
        <v>10615</v>
      </c>
      <c r="D9167" t="s">
        <v>10613</v>
      </c>
      <c r="E9167" t="s">
        <v>53003</v>
      </c>
      <c r="I9167">
        <v>7.1</v>
      </c>
      <c r="J9167">
        <v>13.4</v>
      </c>
      <c r="M9167">
        <v>0</v>
      </c>
      <c r="N9167">
        <v>0.5</v>
      </c>
      <c r="O9167">
        <v>40</v>
      </c>
      <c r="P9167">
        <v>60</v>
      </c>
      <c r="Q9167">
        <v>44</v>
      </c>
      <c r="R9167">
        <v>56</v>
      </c>
      <c r="S9167">
        <v>49</v>
      </c>
      <c r="T9167">
        <v>51</v>
      </c>
      <c r="U9167">
        <v>52</v>
      </c>
      <c r="V9167">
        <v>48</v>
      </c>
      <c r="W9167" t="s">
        <v>21</v>
      </c>
      <c r="X9167" t="b">
        <v>0</v>
      </c>
    </row>
    <row r="9168" spans="1:24">
      <c r="A9168" t="s">
        <v>9202</v>
      </c>
      <c r="B9168">
        <v>15011</v>
      </c>
      <c r="C9168" t="s">
        <v>10617</v>
      </c>
      <c r="D9168" t="s">
        <v>10613</v>
      </c>
      <c r="E9168" t="s">
        <v>53003</v>
      </c>
      <c r="I9168">
        <v>12.9</v>
      </c>
      <c r="J9168">
        <v>10.8</v>
      </c>
      <c r="M9168">
        <v>0</v>
      </c>
      <c r="N9168">
        <v>0</v>
      </c>
      <c r="O9168">
        <v>20.8</v>
      </c>
      <c r="P9168">
        <v>79.2</v>
      </c>
      <c r="Q9168">
        <v>22.5</v>
      </c>
      <c r="R9168">
        <v>77.5</v>
      </c>
      <c r="S9168">
        <v>27.2</v>
      </c>
      <c r="T9168">
        <v>72.8</v>
      </c>
      <c r="U9168">
        <v>33.1</v>
      </c>
      <c r="V9168">
        <v>66.900000000000006</v>
      </c>
      <c r="W9168" t="s">
        <v>40</v>
      </c>
      <c r="X9168" t="b">
        <v>0</v>
      </c>
    </row>
    <row r="9169" spans="1:24">
      <c r="A9169" t="s">
        <v>9203</v>
      </c>
      <c r="B9169">
        <v>17728</v>
      </c>
      <c r="C9169" t="s">
        <v>10627</v>
      </c>
      <c r="D9169" t="s">
        <v>10624</v>
      </c>
      <c r="E9169" t="s">
        <v>53003</v>
      </c>
      <c r="F9169" t="s">
        <v>10608</v>
      </c>
      <c r="G9169" t="s">
        <v>10608</v>
      </c>
      <c r="H9169" t="s">
        <v>10608</v>
      </c>
      <c r="I9169">
        <v>21</v>
      </c>
      <c r="J9169">
        <v>24</v>
      </c>
      <c r="M9169">
        <v>0</v>
      </c>
      <c r="N9169">
        <v>0</v>
      </c>
      <c r="O9169">
        <v>13</v>
      </c>
      <c r="P9169">
        <v>87</v>
      </c>
      <c r="Q9169">
        <v>19</v>
      </c>
      <c r="R9169">
        <v>81</v>
      </c>
      <c r="S9169">
        <v>33</v>
      </c>
      <c r="T9169">
        <v>67</v>
      </c>
      <c r="U9169">
        <v>58</v>
      </c>
      <c r="V9169">
        <v>42</v>
      </c>
      <c r="W9169" t="s">
        <v>23</v>
      </c>
      <c r="X9169" t="b">
        <v>0</v>
      </c>
    </row>
    <row r="9170" spans="1:24">
      <c r="A9170" t="s">
        <v>9204</v>
      </c>
      <c r="B9170">
        <v>18742</v>
      </c>
      <c r="C9170" t="s">
        <v>10617</v>
      </c>
      <c r="D9170" t="s">
        <v>10613</v>
      </c>
      <c r="E9170" t="s">
        <v>53003</v>
      </c>
      <c r="I9170">
        <v>23.4</v>
      </c>
      <c r="J9170">
        <v>45.7</v>
      </c>
      <c r="M9170">
        <v>0</v>
      </c>
      <c r="N9170">
        <v>0</v>
      </c>
      <c r="O9170">
        <v>21.4</v>
      </c>
      <c r="P9170">
        <v>78.599999999999994</v>
      </c>
      <c r="Q9170">
        <v>17.899999999999999</v>
      </c>
      <c r="R9170">
        <v>82.1</v>
      </c>
      <c r="S9170">
        <v>31.7</v>
      </c>
      <c r="T9170">
        <v>68.3</v>
      </c>
      <c r="U9170">
        <v>36.6</v>
      </c>
      <c r="V9170">
        <v>63.4</v>
      </c>
      <c r="W9170" t="s">
        <v>40</v>
      </c>
      <c r="X9170" t="b">
        <v>0</v>
      </c>
    </row>
    <row r="9171" spans="1:24">
      <c r="A9171" t="s">
        <v>9205</v>
      </c>
      <c r="B9171">
        <v>19375</v>
      </c>
      <c r="C9171" t="s">
        <v>10617</v>
      </c>
      <c r="D9171" t="s">
        <v>10613</v>
      </c>
      <c r="E9171" t="s">
        <v>53003</v>
      </c>
      <c r="I9171">
        <v>47</v>
      </c>
      <c r="J9171">
        <v>82.6</v>
      </c>
      <c r="M9171">
        <v>0</v>
      </c>
      <c r="N9171">
        <v>0</v>
      </c>
      <c r="O9171">
        <v>1.6</v>
      </c>
      <c r="P9171">
        <v>98.4</v>
      </c>
      <c r="Q9171">
        <v>12.5</v>
      </c>
      <c r="R9171">
        <v>87.5</v>
      </c>
      <c r="S9171">
        <v>4.7</v>
      </c>
      <c r="T9171">
        <v>95.3</v>
      </c>
      <c r="U9171">
        <v>18.8</v>
      </c>
      <c r="V9171">
        <v>81.2</v>
      </c>
      <c r="W9171" t="s">
        <v>119</v>
      </c>
      <c r="X9171" t="b">
        <v>0</v>
      </c>
    </row>
    <row r="9172" spans="1:24">
      <c r="A9172" t="s">
        <v>9206</v>
      </c>
      <c r="B9172">
        <v>16593</v>
      </c>
      <c r="C9172" t="s">
        <v>10617</v>
      </c>
      <c r="D9172" t="s">
        <v>10613</v>
      </c>
      <c r="E9172" t="s">
        <v>53003</v>
      </c>
      <c r="I9172">
        <v>11.8</v>
      </c>
      <c r="J9172">
        <v>15.8</v>
      </c>
      <c r="M9172">
        <v>0</v>
      </c>
      <c r="N9172">
        <v>0</v>
      </c>
      <c r="O9172">
        <v>25</v>
      </c>
      <c r="P9172">
        <v>75</v>
      </c>
      <c r="Q9172">
        <v>27.9</v>
      </c>
      <c r="R9172">
        <v>72.099999999999994</v>
      </c>
      <c r="S9172">
        <v>35.299999999999997</v>
      </c>
      <c r="T9172">
        <v>64.7</v>
      </c>
      <c r="U9172">
        <v>35.799999999999997</v>
      </c>
      <c r="V9172">
        <v>64.2</v>
      </c>
      <c r="W9172" t="s">
        <v>21</v>
      </c>
      <c r="X9172" t="b">
        <v>0</v>
      </c>
    </row>
    <row r="9173" spans="1:24">
      <c r="A9173" t="s">
        <v>9207</v>
      </c>
      <c r="B9173">
        <v>21231</v>
      </c>
      <c r="C9173" t="s">
        <v>10614</v>
      </c>
      <c r="D9173" t="s">
        <v>10613</v>
      </c>
      <c r="E9173" t="s">
        <v>53003</v>
      </c>
      <c r="F9173" t="s">
        <v>10608</v>
      </c>
      <c r="G9173" t="s">
        <v>10608</v>
      </c>
      <c r="H9173" t="s">
        <v>10608</v>
      </c>
      <c r="I9173">
        <v>-1</v>
      </c>
      <c r="J9173">
        <v>-6</v>
      </c>
      <c r="K9173">
        <v>-12</v>
      </c>
      <c r="L9173">
        <v>0</v>
      </c>
      <c r="M9173">
        <v>4</v>
      </c>
      <c r="N9173">
        <v>3</v>
      </c>
      <c r="O9173">
        <v>37</v>
      </c>
      <c r="P9173">
        <v>63</v>
      </c>
      <c r="Q9173">
        <v>49</v>
      </c>
      <c r="R9173">
        <v>51</v>
      </c>
      <c r="S9173">
        <v>38</v>
      </c>
      <c r="T9173">
        <v>62</v>
      </c>
      <c r="U9173">
        <v>44</v>
      </c>
      <c r="V9173">
        <v>56</v>
      </c>
      <c r="W9173" t="s">
        <v>21</v>
      </c>
      <c r="X9173" t="b">
        <v>0</v>
      </c>
    </row>
    <row r="9174" spans="1:24">
      <c r="A9174" t="s">
        <v>9208</v>
      </c>
      <c r="B9174">
        <v>18687</v>
      </c>
      <c r="C9174" t="s">
        <v>10621</v>
      </c>
      <c r="D9174" t="s">
        <v>10613</v>
      </c>
      <c r="E9174" t="s">
        <v>53003</v>
      </c>
      <c r="I9174">
        <v>8</v>
      </c>
      <c r="J9174">
        <v>42.4</v>
      </c>
      <c r="M9174">
        <v>0</v>
      </c>
      <c r="N9174">
        <v>0</v>
      </c>
      <c r="O9174">
        <v>18.2</v>
      </c>
      <c r="P9174">
        <v>81.8</v>
      </c>
      <c r="Q9174">
        <v>31.2</v>
      </c>
      <c r="R9174">
        <v>68.8</v>
      </c>
      <c r="S9174">
        <v>13</v>
      </c>
      <c r="T9174">
        <v>87</v>
      </c>
      <c r="U9174">
        <v>18.2</v>
      </c>
      <c r="V9174">
        <v>81.8</v>
      </c>
      <c r="W9174" t="s">
        <v>21</v>
      </c>
      <c r="X9174" t="b">
        <v>0</v>
      </c>
    </row>
    <row r="9175" spans="1:24">
      <c r="A9175" t="s">
        <v>9209</v>
      </c>
      <c r="B9175">
        <v>18437</v>
      </c>
      <c r="C9175" t="s">
        <v>10614</v>
      </c>
      <c r="D9175" t="s">
        <v>10613</v>
      </c>
      <c r="E9175" t="s">
        <v>53003</v>
      </c>
      <c r="F9175" t="s">
        <v>10595</v>
      </c>
      <c r="I9175">
        <v>30</v>
      </c>
      <c r="J9175">
        <v>3.5</v>
      </c>
      <c r="M9175">
        <v>0</v>
      </c>
      <c r="N9175">
        <v>0</v>
      </c>
      <c r="O9175">
        <v>10.5</v>
      </c>
      <c r="P9175">
        <v>89.5</v>
      </c>
      <c r="Q9175">
        <v>38.9</v>
      </c>
      <c r="R9175">
        <v>61.1</v>
      </c>
      <c r="S9175">
        <v>22.2</v>
      </c>
      <c r="T9175">
        <v>77.8</v>
      </c>
      <c r="U9175">
        <v>50</v>
      </c>
      <c r="V9175">
        <v>50</v>
      </c>
      <c r="W9175" t="s">
        <v>23</v>
      </c>
      <c r="X9175" t="b">
        <v>0</v>
      </c>
    </row>
    <row r="9176" spans="1:24">
      <c r="A9176" t="s">
        <v>9210</v>
      </c>
      <c r="B9176">
        <v>12426</v>
      </c>
      <c r="C9176" t="s">
        <v>10612</v>
      </c>
      <c r="D9176" t="s">
        <v>10613</v>
      </c>
      <c r="E9176" t="s">
        <v>53003</v>
      </c>
      <c r="I9176">
        <v>18</v>
      </c>
      <c r="J9176">
        <v>20</v>
      </c>
      <c r="M9176">
        <v>0</v>
      </c>
      <c r="N9176">
        <v>0</v>
      </c>
      <c r="O9176">
        <v>30</v>
      </c>
      <c r="P9176">
        <v>70</v>
      </c>
      <c r="Q9176">
        <v>29</v>
      </c>
      <c r="R9176">
        <v>71</v>
      </c>
      <c r="S9176">
        <v>31</v>
      </c>
      <c r="T9176">
        <v>69</v>
      </c>
      <c r="U9176">
        <v>53</v>
      </c>
      <c r="V9176">
        <v>47</v>
      </c>
      <c r="W9176" t="s">
        <v>21</v>
      </c>
      <c r="X9176" t="b">
        <v>0</v>
      </c>
    </row>
    <row r="9177" spans="1:24">
      <c r="A9177" t="s">
        <v>9211</v>
      </c>
      <c r="B9177">
        <v>19066</v>
      </c>
      <c r="C9177" t="s">
        <v>10626</v>
      </c>
      <c r="D9177" t="s">
        <v>10624</v>
      </c>
      <c r="E9177" t="s">
        <v>53003</v>
      </c>
      <c r="F9177" t="s">
        <v>10608</v>
      </c>
      <c r="G9177" t="s">
        <v>10608</v>
      </c>
      <c r="H9177" t="s">
        <v>10608</v>
      </c>
      <c r="I9177">
        <v>33</v>
      </c>
      <c r="J9177">
        <v>-5</v>
      </c>
      <c r="M9177">
        <v>0</v>
      </c>
      <c r="N9177">
        <v>0</v>
      </c>
      <c r="O9177">
        <v>50</v>
      </c>
      <c r="P9177">
        <v>50</v>
      </c>
      <c r="Q9177">
        <v>66</v>
      </c>
      <c r="R9177">
        <v>34</v>
      </c>
      <c r="S9177">
        <v>25</v>
      </c>
      <c r="T9177">
        <v>75</v>
      </c>
      <c r="U9177">
        <v>100</v>
      </c>
      <c r="V9177">
        <v>0</v>
      </c>
      <c r="W9177" t="s">
        <v>23</v>
      </c>
      <c r="X9177" t="b">
        <v>0</v>
      </c>
    </row>
    <row r="9178" spans="1:24">
      <c r="A9178" t="s">
        <v>9212</v>
      </c>
      <c r="B9178">
        <v>12433</v>
      </c>
      <c r="C9178" t="s">
        <v>10617</v>
      </c>
      <c r="D9178" t="s">
        <v>10613</v>
      </c>
      <c r="E9178" t="s">
        <v>53003</v>
      </c>
      <c r="F9178" t="s">
        <v>10608</v>
      </c>
      <c r="G9178" t="s">
        <v>10608</v>
      </c>
      <c r="H9178" t="s">
        <v>10608</v>
      </c>
      <c r="I9178">
        <v>85.7</v>
      </c>
      <c r="J9178">
        <v>8.8000000000000007</v>
      </c>
      <c r="K9178">
        <v>94.5</v>
      </c>
      <c r="L9178">
        <v>65.8</v>
      </c>
      <c r="M9178">
        <v>3.3</v>
      </c>
      <c r="N9178">
        <v>0.1</v>
      </c>
      <c r="O9178">
        <v>60.7</v>
      </c>
      <c r="P9178">
        <v>39.299999999999997</v>
      </c>
      <c r="Q9178">
        <v>61.8</v>
      </c>
      <c r="R9178">
        <v>38.200000000000003</v>
      </c>
      <c r="S9178">
        <v>62.4</v>
      </c>
      <c r="T9178">
        <v>37.6</v>
      </c>
      <c r="U9178">
        <v>70.7</v>
      </c>
      <c r="V9178">
        <v>29.3</v>
      </c>
      <c r="W9178" t="s">
        <v>19</v>
      </c>
      <c r="X9178" t="b">
        <v>0</v>
      </c>
    </row>
    <row r="9179" spans="1:24">
      <c r="A9179" t="s">
        <v>9213</v>
      </c>
      <c r="B9179">
        <v>17565</v>
      </c>
      <c r="C9179" t="s">
        <v>10617</v>
      </c>
      <c r="D9179" t="s">
        <v>10613</v>
      </c>
      <c r="E9179" t="s">
        <v>53003</v>
      </c>
      <c r="I9179">
        <v>16.7</v>
      </c>
      <c r="J9179">
        <v>14.6</v>
      </c>
      <c r="M9179">
        <v>0</v>
      </c>
      <c r="N9179">
        <v>0</v>
      </c>
      <c r="O9179">
        <v>15.4</v>
      </c>
      <c r="P9179">
        <v>84.6</v>
      </c>
      <c r="Q9179">
        <v>38</v>
      </c>
      <c r="R9179">
        <v>62</v>
      </c>
      <c r="S9179">
        <v>56.4</v>
      </c>
      <c r="T9179">
        <v>43.6</v>
      </c>
      <c r="U9179">
        <v>54.4</v>
      </c>
      <c r="V9179">
        <v>45.6</v>
      </c>
      <c r="W9179" t="s">
        <v>21</v>
      </c>
      <c r="X9179" t="b">
        <v>0</v>
      </c>
    </row>
    <row r="9180" spans="1:24">
      <c r="A9180" t="s">
        <v>9214</v>
      </c>
      <c r="B9180">
        <v>12435</v>
      </c>
      <c r="C9180" t="s">
        <v>10612</v>
      </c>
      <c r="D9180" t="s">
        <v>10613</v>
      </c>
      <c r="E9180" t="s">
        <v>53003</v>
      </c>
      <c r="F9180" t="s">
        <v>10608</v>
      </c>
      <c r="G9180" t="s">
        <v>10608</v>
      </c>
      <c r="H9180" t="s">
        <v>10608</v>
      </c>
      <c r="I9180">
        <v>5.9</v>
      </c>
      <c r="J9180">
        <v>0</v>
      </c>
      <c r="M9180">
        <v>0</v>
      </c>
      <c r="N9180">
        <v>0</v>
      </c>
      <c r="O9180">
        <v>33.299999999999997</v>
      </c>
      <c r="P9180">
        <v>66.7</v>
      </c>
      <c r="Q9180">
        <v>26.8</v>
      </c>
      <c r="R9180">
        <v>73.2</v>
      </c>
      <c r="S9180">
        <v>30.1</v>
      </c>
      <c r="T9180">
        <v>69.900000000000006</v>
      </c>
      <c r="U9180">
        <v>34.9</v>
      </c>
      <c r="V9180">
        <v>65.099999999999994</v>
      </c>
      <c r="W9180" t="s">
        <v>19</v>
      </c>
      <c r="X9180" t="b">
        <v>0</v>
      </c>
    </row>
    <row r="9181" spans="1:24">
      <c r="A9181" t="s">
        <v>9215</v>
      </c>
      <c r="B9181">
        <v>12437</v>
      </c>
      <c r="C9181" t="s">
        <v>10615</v>
      </c>
      <c r="D9181" t="s">
        <v>10613</v>
      </c>
      <c r="E9181" t="s">
        <v>53003</v>
      </c>
      <c r="F9181" t="s">
        <v>10608</v>
      </c>
      <c r="G9181" t="s">
        <v>10608</v>
      </c>
      <c r="H9181" t="s">
        <v>10608</v>
      </c>
      <c r="I9181">
        <v>-8.4</v>
      </c>
      <c r="J9181">
        <v>-12</v>
      </c>
      <c r="M9181">
        <v>0</v>
      </c>
      <c r="N9181">
        <v>0</v>
      </c>
      <c r="O9181">
        <v>54</v>
      </c>
      <c r="P9181">
        <v>46</v>
      </c>
      <c r="Q9181">
        <v>33</v>
      </c>
      <c r="R9181">
        <v>67</v>
      </c>
      <c r="S9181">
        <v>32</v>
      </c>
      <c r="T9181">
        <v>68</v>
      </c>
      <c r="U9181">
        <v>33</v>
      </c>
      <c r="V9181">
        <v>67</v>
      </c>
      <c r="W9181" t="s">
        <v>19</v>
      </c>
      <c r="X9181" t="b">
        <v>0</v>
      </c>
    </row>
    <row r="9182" spans="1:24">
      <c r="A9182" t="s">
        <v>9216</v>
      </c>
      <c r="B9182">
        <v>12440</v>
      </c>
      <c r="C9182" t="s">
        <v>10615</v>
      </c>
      <c r="D9182" t="s">
        <v>10613</v>
      </c>
      <c r="E9182" t="s">
        <v>53003</v>
      </c>
      <c r="F9182" t="s">
        <v>10608</v>
      </c>
      <c r="G9182" t="s">
        <v>10608</v>
      </c>
      <c r="H9182" t="s">
        <v>10608</v>
      </c>
      <c r="I9182">
        <v>6.4</v>
      </c>
      <c r="J9182">
        <v>3.9</v>
      </c>
      <c r="M9182">
        <v>0</v>
      </c>
      <c r="N9182">
        <v>0.2</v>
      </c>
      <c r="O9182">
        <v>18.100000000000001</v>
      </c>
      <c r="P9182">
        <v>81.900000000000006</v>
      </c>
      <c r="Q9182">
        <v>33.200000000000003</v>
      </c>
      <c r="R9182">
        <v>66.8</v>
      </c>
      <c r="S9182">
        <v>36.700000000000003</v>
      </c>
      <c r="T9182">
        <v>63.3</v>
      </c>
      <c r="U9182">
        <v>34.200000000000003</v>
      </c>
      <c r="V9182">
        <v>65.8</v>
      </c>
      <c r="W9182" t="s">
        <v>40</v>
      </c>
      <c r="X9182" t="b">
        <v>0</v>
      </c>
    </row>
    <row r="9183" spans="1:24">
      <c r="A9183" t="s">
        <v>9217</v>
      </c>
      <c r="B9183">
        <v>12441</v>
      </c>
      <c r="C9183" t="s">
        <v>10615</v>
      </c>
      <c r="D9183" t="s">
        <v>10613</v>
      </c>
      <c r="E9183" t="s">
        <v>53003</v>
      </c>
      <c r="F9183" t="s">
        <v>10608</v>
      </c>
      <c r="G9183" t="s">
        <v>10608</v>
      </c>
      <c r="H9183" t="s">
        <v>10608</v>
      </c>
      <c r="I9183">
        <v>22</v>
      </c>
      <c r="J9183">
        <v>7.8</v>
      </c>
      <c r="M9183">
        <v>0</v>
      </c>
      <c r="N9183">
        <v>0</v>
      </c>
      <c r="O9183">
        <v>4.2</v>
      </c>
      <c r="P9183">
        <v>95.8</v>
      </c>
      <c r="Q9183">
        <v>4.8</v>
      </c>
      <c r="R9183">
        <v>95.2</v>
      </c>
      <c r="S9183">
        <v>6.7</v>
      </c>
      <c r="T9183">
        <v>93.3</v>
      </c>
      <c r="U9183">
        <v>11.6</v>
      </c>
      <c r="V9183">
        <v>88.4</v>
      </c>
      <c r="W9183" t="s">
        <v>40</v>
      </c>
      <c r="X9183" t="b">
        <v>0</v>
      </c>
    </row>
    <row r="9184" spans="1:24">
      <c r="A9184" t="s">
        <v>9218</v>
      </c>
      <c r="B9184">
        <v>15634</v>
      </c>
      <c r="C9184" t="s">
        <v>10615</v>
      </c>
      <c r="D9184" t="s">
        <v>10613</v>
      </c>
      <c r="E9184" t="s">
        <v>53003</v>
      </c>
      <c r="F9184" t="s">
        <v>10608</v>
      </c>
      <c r="G9184" t="s">
        <v>10608</v>
      </c>
      <c r="H9184" t="s">
        <v>10608</v>
      </c>
      <c r="I9184">
        <v>13.8</v>
      </c>
      <c r="J9184">
        <v>22.3</v>
      </c>
      <c r="K9184">
        <v>2.7</v>
      </c>
      <c r="L9184">
        <v>3.6</v>
      </c>
      <c r="M9184">
        <v>90.7</v>
      </c>
      <c r="N9184">
        <v>92.6</v>
      </c>
      <c r="O9184">
        <v>42.1</v>
      </c>
      <c r="P9184">
        <v>57.9</v>
      </c>
      <c r="Q9184">
        <v>70.7</v>
      </c>
      <c r="R9184">
        <v>29.3</v>
      </c>
      <c r="S9184">
        <v>77.599999999999994</v>
      </c>
      <c r="T9184">
        <v>22.4</v>
      </c>
      <c r="U9184">
        <v>73.3</v>
      </c>
      <c r="V9184">
        <v>26.7</v>
      </c>
      <c r="W9184" t="s">
        <v>21</v>
      </c>
      <c r="X9184" t="b">
        <v>0</v>
      </c>
    </row>
    <row r="9185" spans="1:24">
      <c r="A9185" t="s">
        <v>9219</v>
      </c>
      <c r="B9185">
        <v>15281</v>
      </c>
      <c r="C9185" t="s">
        <v>10617</v>
      </c>
      <c r="D9185" t="s">
        <v>10613</v>
      </c>
      <c r="E9185" t="s">
        <v>53003</v>
      </c>
      <c r="I9185">
        <v>12.7</v>
      </c>
      <c r="J9185">
        <v>8.9</v>
      </c>
      <c r="K9185">
        <v>-59.7</v>
      </c>
      <c r="L9185">
        <v>-59.7</v>
      </c>
      <c r="M9185">
        <v>1.4</v>
      </c>
      <c r="N9185">
        <v>1.2</v>
      </c>
      <c r="O9185">
        <v>36</v>
      </c>
      <c r="P9185">
        <v>64</v>
      </c>
      <c r="Q9185">
        <v>44</v>
      </c>
      <c r="R9185">
        <v>56</v>
      </c>
      <c r="S9185">
        <v>54</v>
      </c>
      <c r="T9185">
        <v>46</v>
      </c>
      <c r="U9185">
        <v>55</v>
      </c>
      <c r="V9185">
        <v>45</v>
      </c>
      <c r="W9185" t="s">
        <v>21</v>
      </c>
      <c r="X9185" t="b">
        <v>0</v>
      </c>
    </row>
    <row r="9186" spans="1:24">
      <c r="A9186" t="s">
        <v>9220</v>
      </c>
      <c r="B9186">
        <v>12452</v>
      </c>
      <c r="C9186" t="s">
        <v>10618</v>
      </c>
      <c r="D9186" t="s">
        <v>10613</v>
      </c>
      <c r="E9186" t="s">
        <v>53003</v>
      </c>
      <c r="F9186" t="s">
        <v>10608</v>
      </c>
      <c r="G9186" t="s">
        <v>10608</v>
      </c>
      <c r="H9186" t="s">
        <v>10608</v>
      </c>
      <c r="I9186">
        <v>3</v>
      </c>
      <c r="J9186">
        <v>-8</v>
      </c>
      <c r="M9186">
        <v>0</v>
      </c>
      <c r="N9186">
        <v>0</v>
      </c>
      <c r="O9186">
        <v>14</v>
      </c>
      <c r="P9186">
        <v>86</v>
      </c>
      <c r="Q9186">
        <v>10</v>
      </c>
      <c r="R9186">
        <v>90</v>
      </c>
      <c r="S9186">
        <v>10</v>
      </c>
      <c r="T9186">
        <v>90</v>
      </c>
      <c r="U9186">
        <v>12</v>
      </c>
      <c r="V9186">
        <v>88</v>
      </c>
      <c r="W9186" t="s">
        <v>23</v>
      </c>
      <c r="X9186" t="b">
        <v>0</v>
      </c>
    </row>
    <row r="9187" spans="1:24">
      <c r="A9187" t="s">
        <v>9221</v>
      </c>
      <c r="B9187">
        <v>18911</v>
      </c>
      <c r="C9187" t="s">
        <v>10619</v>
      </c>
      <c r="D9187" t="s">
        <v>10613</v>
      </c>
      <c r="E9187" t="s">
        <v>53003</v>
      </c>
      <c r="I9187">
        <v>13.7</v>
      </c>
      <c r="J9187">
        <v>11.2</v>
      </c>
      <c r="M9187">
        <v>0</v>
      </c>
      <c r="N9187">
        <v>0</v>
      </c>
      <c r="O9187">
        <v>2.9</v>
      </c>
      <c r="P9187">
        <v>97.1</v>
      </c>
      <c r="Q9187">
        <v>7.1</v>
      </c>
      <c r="R9187">
        <v>92.9</v>
      </c>
      <c r="S9187">
        <v>5.7</v>
      </c>
      <c r="T9187">
        <v>94.3</v>
      </c>
      <c r="U9187">
        <v>11.6</v>
      </c>
      <c r="V9187">
        <v>88.4</v>
      </c>
      <c r="W9187" t="s">
        <v>21</v>
      </c>
      <c r="X9187" t="b">
        <v>0</v>
      </c>
    </row>
    <row r="9188" spans="1:24">
      <c r="A9188" t="s">
        <v>9222</v>
      </c>
      <c r="B9188">
        <v>10713</v>
      </c>
      <c r="C9188" t="s">
        <v>10614</v>
      </c>
      <c r="D9188" t="s">
        <v>10613</v>
      </c>
      <c r="E9188" t="s">
        <v>53003</v>
      </c>
      <c r="I9188">
        <v>13.6</v>
      </c>
      <c r="J9188">
        <v>17.7</v>
      </c>
      <c r="M9188">
        <v>0</v>
      </c>
      <c r="N9188">
        <v>0</v>
      </c>
      <c r="O9188">
        <v>6.9</v>
      </c>
      <c r="P9188">
        <v>93.1</v>
      </c>
      <c r="Q9188">
        <v>20.9</v>
      </c>
      <c r="R9188">
        <v>79.099999999999994</v>
      </c>
      <c r="S9188">
        <v>19.100000000000001</v>
      </c>
      <c r="T9188">
        <v>80.900000000000006</v>
      </c>
      <c r="U9188">
        <v>21.4</v>
      </c>
      <c r="V9188">
        <v>78.599999999999994</v>
      </c>
      <c r="W9188" t="s">
        <v>40</v>
      </c>
      <c r="X9188" t="b">
        <v>0</v>
      </c>
    </row>
    <row r="9189" spans="1:24">
      <c r="A9189" t="s">
        <v>9223</v>
      </c>
      <c r="B9189">
        <v>12455</v>
      </c>
      <c r="C9189" t="s">
        <v>10615</v>
      </c>
      <c r="D9189" t="s">
        <v>10613</v>
      </c>
      <c r="E9189" t="s">
        <v>53003</v>
      </c>
      <c r="F9189" t="s">
        <v>10608</v>
      </c>
      <c r="G9189" t="s">
        <v>10608</v>
      </c>
      <c r="H9189" t="s">
        <v>10608</v>
      </c>
      <c r="I9189">
        <v>22.1</v>
      </c>
      <c r="J9189">
        <v>22.8</v>
      </c>
      <c r="K9189">
        <v>40.299999999999997</v>
      </c>
      <c r="L9189">
        <v>38.6</v>
      </c>
      <c r="M9189">
        <v>91.1</v>
      </c>
      <c r="N9189">
        <v>93.5</v>
      </c>
      <c r="O9189">
        <v>33</v>
      </c>
      <c r="P9189">
        <v>67</v>
      </c>
      <c r="Q9189">
        <v>30</v>
      </c>
      <c r="R9189">
        <v>70</v>
      </c>
      <c r="S9189">
        <v>45</v>
      </c>
      <c r="T9189">
        <v>55</v>
      </c>
      <c r="U9189">
        <v>51</v>
      </c>
      <c r="V9189">
        <v>49</v>
      </c>
      <c r="W9189" t="s">
        <v>40</v>
      </c>
      <c r="X9189" t="b">
        <v>0</v>
      </c>
    </row>
    <row r="9190" spans="1:24">
      <c r="A9190" t="s">
        <v>9224</v>
      </c>
      <c r="B9190">
        <v>12456</v>
      </c>
      <c r="C9190" t="s">
        <v>10617</v>
      </c>
      <c r="D9190" t="s">
        <v>10613</v>
      </c>
      <c r="E9190" t="s">
        <v>53003</v>
      </c>
      <c r="F9190" t="s">
        <v>10608</v>
      </c>
      <c r="G9190" t="s">
        <v>10608</v>
      </c>
      <c r="H9190" t="s">
        <v>10608</v>
      </c>
      <c r="I9190">
        <v>2</v>
      </c>
      <c r="J9190">
        <v>0</v>
      </c>
      <c r="M9190">
        <v>0</v>
      </c>
      <c r="N9190">
        <v>0</v>
      </c>
      <c r="O9190">
        <v>44</v>
      </c>
      <c r="P9190">
        <v>56</v>
      </c>
      <c r="Q9190">
        <v>30</v>
      </c>
      <c r="R9190">
        <v>70</v>
      </c>
      <c r="S9190">
        <v>31</v>
      </c>
      <c r="T9190">
        <v>69</v>
      </c>
      <c r="U9190">
        <v>46</v>
      </c>
      <c r="V9190">
        <v>54</v>
      </c>
      <c r="W9190" t="s">
        <v>23</v>
      </c>
      <c r="X9190" t="b">
        <v>0</v>
      </c>
    </row>
    <row r="9191" spans="1:24">
      <c r="A9191" t="s">
        <v>9225</v>
      </c>
      <c r="B9191">
        <v>18848</v>
      </c>
      <c r="C9191" t="s">
        <v>10620</v>
      </c>
      <c r="D9191" t="s">
        <v>10613</v>
      </c>
      <c r="E9191" t="s">
        <v>53003</v>
      </c>
      <c r="F9191" t="s">
        <v>10608</v>
      </c>
      <c r="G9191" t="s">
        <v>10608</v>
      </c>
      <c r="H9191" t="s">
        <v>10608</v>
      </c>
      <c r="I9191">
        <v>22</v>
      </c>
      <c r="J9191">
        <v>33</v>
      </c>
      <c r="M9191">
        <v>0</v>
      </c>
      <c r="N9191">
        <v>0</v>
      </c>
      <c r="O9191">
        <v>13</v>
      </c>
      <c r="P9191">
        <v>87</v>
      </c>
      <c r="Q9191">
        <v>20</v>
      </c>
      <c r="R9191">
        <v>80</v>
      </c>
      <c r="S9191">
        <v>35</v>
      </c>
      <c r="T9191">
        <v>65</v>
      </c>
      <c r="U9191">
        <v>43</v>
      </c>
      <c r="V9191">
        <v>57</v>
      </c>
      <c r="W9191" t="s">
        <v>40</v>
      </c>
      <c r="X9191" t="b">
        <v>0</v>
      </c>
    </row>
    <row r="9192" spans="1:24">
      <c r="A9192" t="s">
        <v>9226</v>
      </c>
      <c r="B9192">
        <v>12457</v>
      </c>
      <c r="C9192" t="s">
        <v>10617</v>
      </c>
      <c r="D9192" t="s">
        <v>10613</v>
      </c>
      <c r="E9192" t="s">
        <v>53003</v>
      </c>
      <c r="F9192" t="s">
        <v>10608</v>
      </c>
      <c r="G9192" t="s">
        <v>10608</v>
      </c>
      <c r="H9192" t="s">
        <v>10608</v>
      </c>
      <c r="I9192">
        <v>20</v>
      </c>
      <c r="J9192">
        <v>14.8</v>
      </c>
      <c r="K9192">
        <v>49.3</v>
      </c>
      <c r="L9192">
        <v>17.399999999999999</v>
      </c>
      <c r="M9192">
        <v>3.6</v>
      </c>
      <c r="N9192">
        <v>0.4</v>
      </c>
      <c r="O9192">
        <v>82.5</v>
      </c>
      <c r="P9192">
        <v>17.5</v>
      </c>
      <c r="Q9192">
        <v>87.3</v>
      </c>
      <c r="R9192">
        <v>12.7</v>
      </c>
      <c r="S9192">
        <v>87.3</v>
      </c>
      <c r="T9192">
        <v>12.7</v>
      </c>
      <c r="U9192">
        <v>95.2</v>
      </c>
      <c r="V9192">
        <v>4.8</v>
      </c>
      <c r="W9192" t="s">
        <v>21</v>
      </c>
      <c r="X9192" t="b">
        <v>0</v>
      </c>
    </row>
    <row r="9193" spans="1:24">
      <c r="A9193" t="s">
        <v>9227</v>
      </c>
      <c r="B9193">
        <v>12467</v>
      </c>
      <c r="C9193" t="s">
        <v>10621</v>
      </c>
      <c r="D9193" t="s">
        <v>10613</v>
      </c>
      <c r="E9193" t="s">
        <v>53003</v>
      </c>
      <c r="I9193">
        <v>16.8</v>
      </c>
      <c r="J9193">
        <v>34</v>
      </c>
      <c r="M9193">
        <v>0</v>
      </c>
      <c r="N9193">
        <v>0</v>
      </c>
      <c r="O9193">
        <v>18.100000000000001</v>
      </c>
      <c r="P9193">
        <v>81.900000000000006</v>
      </c>
      <c r="Q9193">
        <v>18.899999999999999</v>
      </c>
      <c r="R9193">
        <v>81.099999999999994</v>
      </c>
      <c r="S9193">
        <v>30.5</v>
      </c>
      <c r="T9193">
        <v>69.5</v>
      </c>
      <c r="U9193">
        <v>30.5</v>
      </c>
      <c r="V9193">
        <v>69.5</v>
      </c>
      <c r="W9193" t="s">
        <v>21</v>
      </c>
      <c r="X9193" t="b">
        <v>0</v>
      </c>
    </row>
    <row r="9194" spans="1:24">
      <c r="A9194" t="s">
        <v>9228</v>
      </c>
      <c r="B9194">
        <v>12460</v>
      </c>
      <c r="C9194" t="s">
        <v>10620</v>
      </c>
      <c r="D9194" t="s">
        <v>10613</v>
      </c>
      <c r="E9194" t="s">
        <v>53003</v>
      </c>
      <c r="F9194" t="s">
        <v>10608</v>
      </c>
      <c r="G9194" t="s">
        <v>10608</v>
      </c>
      <c r="H9194" t="s">
        <v>10608</v>
      </c>
      <c r="I9194">
        <v>13.8</v>
      </c>
      <c r="J9194">
        <v>2.2000000000000002</v>
      </c>
      <c r="K9194">
        <v>35.200000000000003</v>
      </c>
      <c r="L9194">
        <v>8</v>
      </c>
      <c r="M9194">
        <v>84</v>
      </c>
      <c r="N9194">
        <v>83.4</v>
      </c>
      <c r="O9194">
        <v>30</v>
      </c>
      <c r="P9194">
        <v>70</v>
      </c>
      <c r="Q9194">
        <v>26</v>
      </c>
      <c r="R9194">
        <v>74</v>
      </c>
      <c r="S9194">
        <v>27</v>
      </c>
      <c r="T9194">
        <v>73</v>
      </c>
      <c r="U9194">
        <v>43</v>
      </c>
      <c r="V9194">
        <v>57</v>
      </c>
      <c r="W9194" t="s">
        <v>28</v>
      </c>
      <c r="X9194" t="b">
        <v>0</v>
      </c>
    </row>
    <row r="9195" spans="1:24">
      <c r="A9195" t="s">
        <v>9229</v>
      </c>
      <c r="B9195">
        <v>12462</v>
      </c>
      <c r="C9195" t="s">
        <v>10614</v>
      </c>
      <c r="D9195" t="s">
        <v>10613</v>
      </c>
      <c r="E9195" t="s">
        <v>53003</v>
      </c>
      <c r="F9195" t="s">
        <v>10608</v>
      </c>
      <c r="G9195" t="s">
        <v>10608</v>
      </c>
      <c r="H9195" t="s">
        <v>10608</v>
      </c>
      <c r="I9195">
        <v>16.5</v>
      </c>
      <c r="J9195">
        <v>15.6</v>
      </c>
      <c r="M9195">
        <v>0</v>
      </c>
      <c r="N9195">
        <v>0</v>
      </c>
      <c r="O9195">
        <v>22</v>
      </c>
      <c r="P9195">
        <v>78</v>
      </c>
      <c r="Q9195">
        <v>23</v>
      </c>
      <c r="R9195">
        <v>77</v>
      </c>
      <c r="S9195">
        <v>36</v>
      </c>
      <c r="T9195">
        <v>64</v>
      </c>
      <c r="U9195">
        <v>40</v>
      </c>
      <c r="V9195">
        <v>60</v>
      </c>
      <c r="W9195" t="s">
        <v>21</v>
      </c>
      <c r="X9195" t="b">
        <v>0</v>
      </c>
    </row>
    <row r="9196" spans="1:24">
      <c r="A9196" t="s">
        <v>9230</v>
      </c>
      <c r="B9196">
        <v>12463</v>
      </c>
      <c r="C9196" t="s">
        <v>10617</v>
      </c>
      <c r="D9196" t="s">
        <v>10613</v>
      </c>
      <c r="E9196" t="s">
        <v>53003</v>
      </c>
      <c r="F9196" t="s">
        <v>10608</v>
      </c>
      <c r="G9196" t="s">
        <v>10608</v>
      </c>
      <c r="H9196" t="s">
        <v>10608</v>
      </c>
      <c r="I9196">
        <v>24.5</v>
      </c>
      <c r="J9196">
        <v>26.8</v>
      </c>
      <c r="K9196">
        <v>33.799999999999997</v>
      </c>
      <c r="L9196">
        <v>22.5</v>
      </c>
      <c r="M9196">
        <v>25</v>
      </c>
      <c r="N9196">
        <v>38.700000000000003</v>
      </c>
      <c r="O9196">
        <v>58</v>
      </c>
      <c r="P9196">
        <v>42</v>
      </c>
      <c r="Q9196">
        <v>50.7</v>
      </c>
      <c r="R9196">
        <v>49.3</v>
      </c>
      <c r="S9196">
        <v>78.3</v>
      </c>
      <c r="T9196">
        <v>21.7</v>
      </c>
      <c r="U9196">
        <v>81.2</v>
      </c>
      <c r="V9196">
        <v>18.8</v>
      </c>
      <c r="W9196" t="s">
        <v>21</v>
      </c>
      <c r="X9196" t="b">
        <v>0</v>
      </c>
    </row>
    <row r="9197" spans="1:24">
      <c r="A9197" t="s">
        <v>9231</v>
      </c>
      <c r="B9197">
        <v>12464</v>
      </c>
      <c r="C9197" t="s">
        <v>10615</v>
      </c>
      <c r="D9197" t="s">
        <v>10613</v>
      </c>
      <c r="E9197" t="s">
        <v>53003</v>
      </c>
      <c r="I9197">
        <v>13.2</v>
      </c>
      <c r="J9197">
        <v>29.1</v>
      </c>
      <c r="M9197">
        <v>0</v>
      </c>
      <c r="N9197">
        <v>0</v>
      </c>
      <c r="O9197">
        <v>35</v>
      </c>
      <c r="P9197">
        <v>65</v>
      </c>
      <c r="Q9197">
        <v>28</v>
      </c>
      <c r="R9197">
        <v>72</v>
      </c>
      <c r="S9197">
        <v>35</v>
      </c>
      <c r="T9197">
        <v>65</v>
      </c>
      <c r="U9197">
        <v>46</v>
      </c>
      <c r="V9197">
        <v>54</v>
      </c>
      <c r="W9197" t="s">
        <v>21</v>
      </c>
      <c r="X9197" t="b">
        <v>0</v>
      </c>
    </row>
    <row r="9198" spans="1:24">
      <c r="A9198" t="s">
        <v>9232</v>
      </c>
      <c r="B9198">
        <v>12468</v>
      </c>
      <c r="C9198" t="s">
        <v>10615</v>
      </c>
      <c r="D9198" t="s">
        <v>10613</v>
      </c>
      <c r="E9198" t="s">
        <v>53003</v>
      </c>
      <c r="I9198">
        <v>15</v>
      </c>
      <c r="J9198">
        <v>14.4</v>
      </c>
      <c r="M9198">
        <v>0</v>
      </c>
      <c r="N9198">
        <v>0</v>
      </c>
      <c r="O9198">
        <v>20</v>
      </c>
      <c r="P9198">
        <v>80</v>
      </c>
      <c r="Q9198">
        <v>37</v>
      </c>
      <c r="R9198">
        <v>63</v>
      </c>
      <c r="S9198">
        <v>31</v>
      </c>
      <c r="T9198">
        <v>69</v>
      </c>
      <c r="U9198">
        <v>40</v>
      </c>
      <c r="V9198">
        <v>60</v>
      </c>
      <c r="W9198" t="s">
        <v>21</v>
      </c>
      <c r="X9198" t="b">
        <v>0</v>
      </c>
    </row>
    <row r="9199" spans="1:24">
      <c r="A9199" t="s">
        <v>9233</v>
      </c>
      <c r="B9199">
        <v>12471</v>
      </c>
      <c r="C9199" t="s">
        <v>10626</v>
      </c>
      <c r="D9199" t="s">
        <v>10624</v>
      </c>
      <c r="E9199" t="s">
        <v>53003</v>
      </c>
      <c r="F9199" t="s">
        <v>10608</v>
      </c>
      <c r="G9199" t="s">
        <v>10608</v>
      </c>
      <c r="H9199" t="s">
        <v>10608</v>
      </c>
      <c r="I9199">
        <v>-1.3</v>
      </c>
      <c r="J9199">
        <v>0</v>
      </c>
      <c r="M9199">
        <v>0</v>
      </c>
      <c r="N9199">
        <v>0</v>
      </c>
      <c r="O9199">
        <v>22</v>
      </c>
      <c r="P9199">
        <v>78</v>
      </c>
      <c r="Q9199">
        <v>34</v>
      </c>
      <c r="R9199">
        <v>66</v>
      </c>
      <c r="S9199">
        <v>22</v>
      </c>
      <c r="T9199">
        <v>78</v>
      </c>
      <c r="U9199">
        <v>22</v>
      </c>
      <c r="V9199">
        <v>78</v>
      </c>
      <c r="W9199" t="s">
        <v>40</v>
      </c>
      <c r="X9199" t="b">
        <v>0</v>
      </c>
    </row>
    <row r="9200" spans="1:24">
      <c r="A9200" t="s">
        <v>9234</v>
      </c>
      <c r="B9200">
        <v>12472</v>
      </c>
      <c r="C9200" t="s">
        <v>10620</v>
      </c>
      <c r="D9200" t="s">
        <v>10613</v>
      </c>
      <c r="E9200" t="s">
        <v>53003</v>
      </c>
      <c r="F9200" t="s">
        <v>10608</v>
      </c>
      <c r="G9200" t="s">
        <v>10608</v>
      </c>
      <c r="H9200" t="s">
        <v>10608</v>
      </c>
      <c r="I9200">
        <v>10.1</v>
      </c>
      <c r="J9200">
        <v>8.5</v>
      </c>
      <c r="M9200">
        <v>0</v>
      </c>
      <c r="N9200">
        <v>0</v>
      </c>
      <c r="O9200">
        <v>21.8</v>
      </c>
      <c r="P9200">
        <v>78.2</v>
      </c>
      <c r="Q9200">
        <v>3.4</v>
      </c>
      <c r="R9200">
        <v>96.6</v>
      </c>
      <c r="S9200">
        <v>12.6</v>
      </c>
      <c r="T9200">
        <v>87.4</v>
      </c>
      <c r="U9200">
        <v>9.6</v>
      </c>
      <c r="V9200">
        <v>90.4</v>
      </c>
      <c r="W9200" t="s">
        <v>21</v>
      </c>
      <c r="X9200" t="b">
        <v>0</v>
      </c>
    </row>
    <row r="9201" spans="1:24">
      <c r="A9201" t="s">
        <v>9235</v>
      </c>
      <c r="B9201">
        <v>12473</v>
      </c>
      <c r="C9201" t="s">
        <v>10618</v>
      </c>
      <c r="D9201" t="s">
        <v>10613</v>
      </c>
      <c r="E9201" t="s">
        <v>53003</v>
      </c>
      <c r="F9201" t="s">
        <v>10608</v>
      </c>
      <c r="G9201" t="s">
        <v>10608</v>
      </c>
      <c r="H9201" t="s">
        <v>10608</v>
      </c>
      <c r="I9201">
        <v>2.9</v>
      </c>
      <c r="J9201">
        <v>5.8</v>
      </c>
      <c r="K9201">
        <v>10.4</v>
      </c>
      <c r="L9201">
        <v>0</v>
      </c>
      <c r="M9201">
        <v>20.2</v>
      </c>
      <c r="N9201">
        <v>19.8</v>
      </c>
      <c r="O9201">
        <v>53.7</v>
      </c>
      <c r="P9201">
        <v>46.3</v>
      </c>
      <c r="Q9201">
        <v>35.299999999999997</v>
      </c>
      <c r="R9201">
        <v>64.7</v>
      </c>
      <c r="S9201">
        <v>45.6</v>
      </c>
      <c r="T9201">
        <v>54.4</v>
      </c>
      <c r="U9201">
        <v>51.9</v>
      </c>
      <c r="V9201">
        <v>48.1</v>
      </c>
      <c r="W9201" t="s">
        <v>40</v>
      </c>
      <c r="X9201" t="b">
        <v>0</v>
      </c>
    </row>
    <row r="9202" spans="1:24">
      <c r="A9202" t="s">
        <v>9236</v>
      </c>
      <c r="B9202">
        <v>15271</v>
      </c>
      <c r="C9202" t="s">
        <v>10618</v>
      </c>
      <c r="D9202" t="s">
        <v>10613</v>
      </c>
      <c r="E9202" t="s">
        <v>53003</v>
      </c>
      <c r="F9202" t="s">
        <v>10608</v>
      </c>
      <c r="G9202" t="s">
        <v>10608</v>
      </c>
      <c r="H9202" t="s">
        <v>10608</v>
      </c>
      <c r="I9202">
        <v>9.5</v>
      </c>
      <c r="J9202">
        <v>14</v>
      </c>
      <c r="M9202">
        <v>0</v>
      </c>
      <c r="N9202">
        <v>0</v>
      </c>
      <c r="O9202">
        <v>25</v>
      </c>
      <c r="P9202">
        <v>75</v>
      </c>
      <c r="Q9202">
        <v>22</v>
      </c>
      <c r="R9202">
        <v>78</v>
      </c>
      <c r="S9202">
        <v>17</v>
      </c>
      <c r="T9202">
        <v>83</v>
      </c>
      <c r="U9202">
        <v>26</v>
      </c>
      <c r="V9202">
        <v>74</v>
      </c>
      <c r="W9202" t="s">
        <v>40</v>
      </c>
      <c r="X9202" t="b">
        <v>0</v>
      </c>
    </row>
    <row r="9203" spans="1:24">
      <c r="A9203" t="s">
        <v>9237</v>
      </c>
      <c r="B9203">
        <v>12475</v>
      </c>
      <c r="C9203" t="s">
        <v>10615</v>
      </c>
      <c r="D9203" t="s">
        <v>10613</v>
      </c>
      <c r="E9203" t="s">
        <v>53003</v>
      </c>
      <c r="F9203" t="s">
        <v>10608</v>
      </c>
      <c r="G9203" t="s">
        <v>10608</v>
      </c>
      <c r="H9203" t="s">
        <v>10608</v>
      </c>
      <c r="I9203">
        <v>10</v>
      </c>
      <c r="J9203">
        <v>10.4</v>
      </c>
      <c r="K9203">
        <v>6.7</v>
      </c>
      <c r="L9203">
        <v>0</v>
      </c>
      <c r="M9203">
        <v>15.4</v>
      </c>
      <c r="N9203">
        <v>16.2</v>
      </c>
      <c r="O9203">
        <v>40.200000000000003</v>
      </c>
      <c r="P9203">
        <v>59.8</v>
      </c>
      <c r="Q9203">
        <v>52.5</v>
      </c>
      <c r="R9203">
        <v>47.5</v>
      </c>
      <c r="S9203">
        <v>63.2</v>
      </c>
      <c r="T9203">
        <v>36.799999999999997</v>
      </c>
      <c r="U9203">
        <v>68.3</v>
      </c>
      <c r="V9203">
        <v>31.7</v>
      </c>
      <c r="W9203" t="s">
        <v>28</v>
      </c>
      <c r="X9203" t="b">
        <v>1</v>
      </c>
    </row>
    <row r="9204" spans="1:24">
      <c r="A9204" t="s">
        <v>9238</v>
      </c>
      <c r="B9204">
        <v>12476</v>
      </c>
      <c r="C9204" t="s">
        <v>10615</v>
      </c>
      <c r="D9204" t="s">
        <v>10613</v>
      </c>
      <c r="E9204" t="s">
        <v>53003</v>
      </c>
      <c r="F9204" t="s">
        <v>10608</v>
      </c>
      <c r="G9204" t="s">
        <v>10608</v>
      </c>
      <c r="H9204" t="s">
        <v>10608</v>
      </c>
      <c r="I9204">
        <v>12.9</v>
      </c>
      <c r="J9204">
        <v>18.2</v>
      </c>
      <c r="M9204">
        <v>0</v>
      </c>
      <c r="N9204">
        <v>0</v>
      </c>
      <c r="O9204">
        <v>19.399999999999999</v>
      </c>
      <c r="P9204">
        <v>80.599999999999994</v>
      </c>
      <c r="Q9204">
        <v>17.7</v>
      </c>
      <c r="R9204">
        <v>82.3</v>
      </c>
      <c r="S9204">
        <v>27.4</v>
      </c>
      <c r="T9204">
        <v>72.599999999999994</v>
      </c>
      <c r="U9204">
        <v>46.8</v>
      </c>
      <c r="V9204">
        <v>53.2</v>
      </c>
      <c r="W9204" t="s">
        <v>21</v>
      </c>
      <c r="X9204" t="b">
        <v>0</v>
      </c>
    </row>
    <row r="9205" spans="1:24">
      <c r="A9205" t="s">
        <v>9239</v>
      </c>
      <c r="B9205">
        <v>17083</v>
      </c>
      <c r="C9205" t="s">
        <v>10620</v>
      </c>
      <c r="D9205" t="s">
        <v>10613</v>
      </c>
      <c r="E9205" t="s">
        <v>53003</v>
      </c>
      <c r="F9205" t="s">
        <v>10608</v>
      </c>
      <c r="G9205" t="s">
        <v>10608</v>
      </c>
      <c r="H9205" t="s">
        <v>10608</v>
      </c>
      <c r="I9205">
        <v>0.4</v>
      </c>
      <c r="J9205">
        <v>-51.8</v>
      </c>
      <c r="K9205">
        <v>21.1</v>
      </c>
      <c r="L9205">
        <v>28.8</v>
      </c>
      <c r="M9205">
        <v>48.3</v>
      </c>
      <c r="N9205">
        <v>64.400000000000006</v>
      </c>
      <c r="O9205">
        <v>70</v>
      </c>
      <c r="P9205">
        <v>30</v>
      </c>
      <c r="Q9205">
        <v>60</v>
      </c>
      <c r="R9205">
        <v>40</v>
      </c>
      <c r="S9205">
        <v>27</v>
      </c>
      <c r="T9205">
        <v>73</v>
      </c>
      <c r="U9205">
        <v>54</v>
      </c>
      <c r="V9205">
        <v>46</v>
      </c>
      <c r="W9205" t="s">
        <v>40</v>
      </c>
      <c r="X9205" t="b">
        <v>0</v>
      </c>
    </row>
    <row r="9206" spans="1:24">
      <c r="A9206" t="s">
        <v>9240</v>
      </c>
      <c r="B9206">
        <v>14219</v>
      </c>
      <c r="C9206" t="s">
        <v>10615</v>
      </c>
      <c r="D9206" t="s">
        <v>10613</v>
      </c>
      <c r="E9206" t="s">
        <v>53003</v>
      </c>
      <c r="F9206" t="s">
        <v>10608</v>
      </c>
      <c r="G9206" t="s">
        <v>10608</v>
      </c>
      <c r="H9206" t="s">
        <v>10608</v>
      </c>
      <c r="I9206">
        <v>12.1</v>
      </c>
      <c r="J9206">
        <v>5.2</v>
      </c>
      <c r="K9206">
        <v>81</v>
      </c>
      <c r="L9206">
        <v>81</v>
      </c>
      <c r="M9206">
        <v>2</v>
      </c>
      <c r="N9206">
        <v>0.6</v>
      </c>
      <c r="O9206">
        <v>18</v>
      </c>
      <c r="P9206">
        <v>82</v>
      </c>
      <c r="Q9206">
        <v>30</v>
      </c>
      <c r="R9206">
        <v>70</v>
      </c>
      <c r="S9206">
        <v>39</v>
      </c>
      <c r="T9206">
        <v>61</v>
      </c>
      <c r="U9206">
        <v>46</v>
      </c>
      <c r="V9206">
        <v>54</v>
      </c>
      <c r="W9206" t="s">
        <v>23</v>
      </c>
      <c r="X9206" t="b">
        <v>0</v>
      </c>
    </row>
    <row r="9207" spans="1:24">
      <c r="A9207" t="s">
        <v>9241</v>
      </c>
      <c r="B9207">
        <v>12224</v>
      </c>
      <c r="C9207" t="s">
        <v>10615</v>
      </c>
      <c r="D9207" t="s">
        <v>10613</v>
      </c>
      <c r="E9207" t="s">
        <v>53003</v>
      </c>
      <c r="F9207" t="s">
        <v>10608</v>
      </c>
      <c r="G9207" t="s">
        <v>10608</v>
      </c>
      <c r="H9207" t="s">
        <v>10608</v>
      </c>
      <c r="I9207">
        <v>4.8</v>
      </c>
      <c r="J9207">
        <v>2</v>
      </c>
      <c r="K9207">
        <v>18.399999999999999</v>
      </c>
      <c r="L9207">
        <v>0</v>
      </c>
      <c r="M9207">
        <v>95.8</v>
      </c>
      <c r="N9207">
        <v>96.1</v>
      </c>
      <c r="O9207">
        <v>30.1</v>
      </c>
      <c r="P9207">
        <v>69.900000000000006</v>
      </c>
      <c r="Q9207">
        <v>29.8</v>
      </c>
      <c r="R9207">
        <v>70.2</v>
      </c>
      <c r="S9207">
        <v>30.1</v>
      </c>
      <c r="T9207">
        <v>69.900000000000006</v>
      </c>
      <c r="U9207">
        <v>37.6</v>
      </c>
      <c r="V9207">
        <v>62.4</v>
      </c>
      <c r="W9207" t="s">
        <v>40</v>
      </c>
      <c r="X9207" t="b">
        <v>0</v>
      </c>
    </row>
    <row r="9208" spans="1:24">
      <c r="A9208" t="s">
        <v>9242</v>
      </c>
      <c r="B9208">
        <v>14221</v>
      </c>
      <c r="C9208" t="s">
        <v>10615</v>
      </c>
      <c r="D9208" t="s">
        <v>10613</v>
      </c>
      <c r="E9208" t="s">
        <v>53003</v>
      </c>
      <c r="F9208" t="s">
        <v>10608</v>
      </c>
      <c r="G9208" t="s">
        <v>10608</v>
      </c>
      <c r="H9208" t="s">
        <v>10608</v>
      </c>
      <c r="I9208">
        <v>-0.9</v>
      </c>
      <c r="J9208">
        <v>-9</v>
      </c>
      <c r="K9208">
        <v>5.8</v>
      </c>
      <c r="L9208">
        <v>-41.3</v>
      </c>
      <c r="M9208">
        <v>9.9</v>
      </c>
      <c r="N9208">
        <v>6.3</v>
      </c>
      <c r="O9208">
        <v>44</v>
      </c>
      <c r="P9208">
        <v>56</v>
      </c>
      <c r="Q9208">
        <v>47</v>
      </c>
      <c r="R9208">
        <v>53</v>
      </c>
      <c r="S9208">
        <v>34</v>
      </c>
      <c r="T9208">
        <v>66</v>
      </c>
      <c r="U9208">
        <v>43</v>
      </c>
      <c r="V9208">
        <v>57</v>
      </c>
      <c r="W9208" t="s">
        <v>40</v>
      </c>
      <c r="X9208" t="b">
        <v>0</v>
      </c>
    </row>
    <row r="9209" spans="1:24">
      <c r="A9209" t="s">
        <v>9243</v>
      </c>
      <c r="B9209">
        <v>12479</v>
      </c>
      <c r="C9209" t="s">
        <v>10618</v>
      </c>
      <c r="D9209" t="s">
        <v>10613</v>
      </c>
      <c r="E9209" t="s">
        <v>53003</v>
      </c>
      <c r="F9209" t="s">
        <v>10608</v>
      </c>
      <c r="G9209" t="s">
        <v>10608</v>
      </c>
      <c r="H9209" t="s">
        <v>10608</v>
      </c>
      <c r="I9209">
        <v>3.2</v>
      </c>
      <c r="J9209">
        <v>3.4</v>
      </c>
      <c r="K9209">
        <v>83.5</v>
      </c>
      <c r="L9209">
        <v>-55</v>
      </c>
      <c r="M9209">
        <v>42</v>
      </c>
      <c r="N9209">
        <v>47</v>
      </c>
      <c r="O9209">
        <v>56</v>
      </c>
      <c r="P9209">
        <v>44</v>
      </c>
      <c r="Q9209">
        <v>35</v>
      </c>
      <c r="R9209">
        <v>65</v>
      </c>
      <c r="S9209">
        <v>50</v>
      </c>
      <c r="T9209">
        <v>50</v>
      </c>
      <c r="U9209">
        <v>46</v>
      </c>
      <c r="V9209">
        <v>54</v>
      </c>
      <c r="W9209" t="s">
        <v>23</v>
      </c>
      <c r="X9209" t="b">
        <v>0</v>
      </c>
    </row>
    <row r="9210" spans="1:24">
      <c r="A9210" t="s">
        <v>9244</v>
      </c>
      <c r="B9210">
        <v>15720</v>
      </c>
      <c r="C9210" t="s">
        <v>10619</v>
      </c>
      <c r="D9210" t="s">
        <v>10613</v>
      </c>
      <c r="E9210" t="s">
        <v>53003</v>
      </c>
      <c r="F9210" t="s">
        <v>10608</v>
      </c>
      <c r="G9210" t="s">
        <v>10608</v>
      </c>
      <c r="H9210" t="s">
        <v>10608</v>
      </c>
      <c r="I9210">
        <v>6.4</v>
      </c>
      <c r="J9210">
        <v>8.9</v>
      </c>
      <c r="K9210">
        <v>15</v>
      </c>
      <c r="L9210">
        <v>33.299999999999997</v>
      </c>
      <c r="M9210">
        <v>5.7</v>
      </c>
      <c r="N9210">
        <v>4.2</v>
      </c>
      <c r="O9210">
        <v>29.6</v>
      </c>
      <c r="P9210">
        <v>70.400000000000006</v>
      </c>
      <c r="Q9210">
        <v>32.700000000000003</v>
      </c>
      <c r="R9210">
        <v>67.3</v>
      </c>
      <c r="S9210">
        <v>38.700000000000003</v>
      </c>
      <c r="T9210">
        <v>61.3</v>
      </c>
      <c r="U9210">
        <v>41.4</v>
      </c>
      <c r="V9210">
        <v>58.6</v>
      </c>
      <c r="W9210" t="s">
        <v>28</v>
      </c>
      <c r="X9210" t="b">
        <v>0</v>
      </c>
    </row>
    <row r="9211" spans="1:24">
      <c r="A9211" t="s">
        <v>9245</v>
      </c>
      <c r="B9211">
        <v>14264</v>
      </c>
      <c r="C9211" t="s">
        <v>10628</v>
      </c>
      <c r="D9211" t="s">
        <v>10624</v>
      </c>
      <c r="E9211" t="s">
        <v>53003</v>
      </c>
      <c r="F9211" t="s">
        <v>10608</v>
      </c>
      <c r="G9211" t="s">
        <v>10608</v>
      </c>
      <c r="H9211" t="s">
        <v>10608</v>
      </c>
      <c r="I9211">
        <v>22</v>
      </c>
      <c r="J9211">
        <v>23</v>
      </c>
      <c r="K9211">
        <v>34</v>
      </c>
      <c r="L9211">
        <v>0</v>
      </c>
      <c r="M9211">
        <v>98</v>
      </c>
      <c r="N9211">
        <v>94</v>
      </c>
      <c r="O9211">
        <v>48</v>
      </c>
      <c r="P9211">
        <v>52</v>
      </c>
      <c r="Q9211">
        <v>54</v>
      </c>
      <c r="R9211">
        <v>46</v>
      </c>
      <c r="S9211">
        <v>72</v>
      </c>
      <c r="T9211">
        <v>28</v>
      </c>
      <c r="U9211">
        <v>81</v>
      </c>
      <c r="V9211">
        <v>19</v>
      </c>
      <c r="W9211" t="s">
        <v>21</v>
      </c>
      <c r="X9211" t="b">
        <v>0</v>
      </c>
    </row>
    <row r="9212" spans="1:24">
      <c r="A9212" t="s">
        <v>9246</v>
      </c>
      <c r="B9212">
        <v>20648</v>
      </c>
      <c r="C9212" t="s">
        <v>10614</v>
      </c>
      <c r="D9212" t="s">
        <v>10613</v>
      </c>
      <c r="E9212" t="s">
        <v>53003</v>
      </c>
      <c r="F9212" t="s">
        <v>10608</v>
      </c>
      <c r="G9212" t="s">
        <v>10608</v>
      </c>
      <c r="H9212" t="s">
        <v>10608</v>
      </c>
      <c r="I9212">
        <v>33.1</v>
      </c>
      <c r="J9212">
        <v>51.4</v>
      </c>
      <c r="M9212">
        <v>0</v>
      </c>
      <c r="N9212">
        <v>0</v>
      </c>
      <c r="O9212">
        <v>13.9</v>
      </c>
      <c r="P9212">
        <v>86.1</v>
      </c>
      <c r="Q9212">
        <v>3.8</v>
      </c>
      <c r="R9212">
        <v>96.2</v>
      </c>
      <c r="S9212">
        <v>23</v>
      </c>
      <c r="T9212">
        <v>77</v>
      </c>
      <c r="U9212">
        <v>34.6</v>
      </c>
      <c r="V9212">
        <v>65.400000000000006</v>
      </c>
      <c r="W9212" t="s">
        <v>21</v>
      </c>
      <c r="X9212" t="b">
        <v>1</v>
      </c>
    </row>
    <row r="9213" spans="1:24">
      <c r="A9213" t="s">
        <v>9247</v>
      </c>
      <c r="B9213">
        <v>19353</v>
      </c>
      <c r="C9213" t="s">
        <v>10614</v>
      </c>
      <c r="D9213" t="s">
        <v>10613</v>
      </c>
      <c r="E9213" t="s">
        <v>53003</v>
      </c>
      <c r="I9213">
        <v>32</v>
      </c>
      <c r="J9213">
        <v>64</v>
      </c>
      <c r="M9213">
        <v>0</v>
      </c>
      <c r="N9213">
        <v>0</v>
      </c>
      <c r="O9213">
        <v>25</v>
      </c>
      <c r="P9213">
        <v>75</v>
      </c>
      <c r="Q9213">
        <v>8</v>
      </c>
      <c r="R9213">
        <v>92</v>
      </c>
      <c r="S9213">
        <v>25</v>
      </c>
      <c r="T9213">
        <v>75</v>
      </c>
      <c r="U9213">
        <v>32</v>
      </c>
      <c r="V9213">
        <v>68</v>
      </c>
      <c r="W9213" t="s">
        <v>23</v>
      </c>
      <c r="X9213" t="b">
        <v>0</v>
      </c>
    </row>
    <row r="9214" spans="1:24">
      <c r="A9214" t="s">
        <v>9248</v>
      </c>
      <c r="B9214">
        <v>12480</v>
      </c>
      <c r="C9214" t="s">
        <v>10615</v>
      </c>
      <c r="D9214" t="s">
        <v>10613</v>
      </c>
      <c r="E9214" t="s">
        <v>53003</v>
      </c>
      <c r="F9214" t="s">
        <v>10608</v>
      </c>
      <c r="G9214" t="s">
        <v>10608</v>
      </c>
      <c r="H9214" t="s">
        <v>10608</v>
      </c>
      <c r="I9214">
        <v>13.6</v>
      </c>
      <c r="J9214">
        <v>16.7</v>
      </c>
      <c r="K9214">
        <v>-27.6</v>
      </c>
      <c r="L9214">
        <v>6.3</v>
      </c>
      <c r="M9214">
        <v>83.8</v>
      </c>
      <c r="N9214">
        <v>85.5</v>
      </c>
      <c r="O9214">
        <v>50</v>
      </c>
      <c r="P9214">
        <v>50</v>
      </c>
      <c r="Q9214">
        <v>34</v>
      </c>
      <c r="R9214">
        <v>66</v>
      </c>
      <c r="S9214">
        <v>27</v>
      </c>
      <c r="T9214">
        <v>73</v>
      </c>
      <c r="U9214">
        <v>28</v>
      </c>
      <c r="V9214">
        <v>72</v>
      </c>
      <c r="W9214" t="s">
        <v>19</v>
      </c>
      <c r="X9214" t="b">
        <v>0</v>
      </c>
    </row>
    <row r="9215" spans="1:24">
      <c r="A9215" t="s">
        <v>9249</v>
      </c>
      <c r="B9215">
        <v>12482</v>
      </c>
      <c r="C9215" t="s">
        <v>10618</v>
      </c>
      <c r="D9215" t="s">
        <v>10613</v>
      </c>
      <c r="E9215" t="s">
        <v>53003</v>
      </c>
      <c r="F9215" t="s">
        <v>10608</v>
      </c>
      <c r="G9215" t="s">
        <v>10608</v>
      </c>
      <c r="H9215" t="s">
        <v>10608</v>
      </c>
      <c r="I9215">
        <v>-1.8</v>
      </c>
      <c r="J9215">
        <v>-1</v>
      </c>
      <c r="K9215">
        <v>16.8</v>
      </c>
      <c r="L9215">
        <v>6</v>
      </c>
      <c r="M9215">
        <v>50</v>
      </c>
      <c r="N9215">
        <v>67</v>
      </c>
      <c r="O9215">
        <v>76</v>
      </c>
      <c r="P9215">
        <v>24</v>
      </c>
      <c r="Q9215">
        <v>68</v>
      </c>
      <c r="R9215">
        <v>32</v>
      </c>
      <c r="S9215">
        <v>62</v>
      </c>
      <c r="T9215">
        <v>38</v>
      </c>
      <c r="U9215">
        <v>68</v>
      </c>
      <c r="V9215">
        <v>32</v>
      </c>
      <c r="W9215" t="s">
        <v>21</v>
      </c>
      <c r="X9215" t="b">
        <v>0</v>
      </c>
    </row>
    <row r="9216" spans="1:24">
      <c r="A9216" t="s">
        <v>9250</v>
      </c>
      <c r="B9216">
        <v>11445</v>
      </c>
      <c r="C9216" t="s">
        <v>10612</v>
      </c>
      <c r="D9216" t="s">
        <v>10613</v>
      </c>
      <c r="E9216" t="s">
        <v>53003</v>
      </c>
      <c r="F9216" t="s">
        <v>10605</v>
      </c>
      <c r="G9216" t="s">
        <v>10608</v>
      </c>
      <c r="H9216" t="s">
        <v>10608</v>
      </c>
      <c r="I9216">
        <v>31</v>
      </c>
      <c r="J9216">
        <v>34</v>
      </c>
      <c r="K9216">
        <v>52</v>
      </c>
      <c r="L9216">
        <v>60</v>
      </c>
      <c r="M9216">
        <v>93</v>
      </c>
      <c r="N9216">
        <v>90</v>
      </c>
      <c r="O9216">
        <v>24</v>
      </c>
      <c r="P9216">
        <v>76</v>
      </c>
      <c r="Q9216">
        <v>47</v>
      </c>
      <c r="R9216">
        <v>53</v>
      </c>
      <c r="S9216">
        <v>61</v>
      </c>
      <c r="T9216">
        <v>39</v>
      </c>
      <c r="U9216">
        <v>69</v>
      </c>
      <c r="V9216">
        <v>31</v>
      </c>
      <c r="W9216" t="s">
        <v>21</v>
      </c>
      <c r="X9216" t="b">
        <v>0</v>
      </c>
    </row>
    <row r="9217" spans="1:24">
      <c r="A9217" t="s">
        <v>9251</v>
      </c>
      <c r="B9217">
        <v>12483</v>
      </c>
      <c r="C9217" t="s">
        <v>10616</v>
      </c>
      <c r="D9217" t="s">
        <v>10613</v>
      </c>
      <c r="E9217" t="s">
        <v>53003</v>
      </c>
      <c r="F9217" t="s">
        <v>10608</v>
      </c>
      <c r="G9217" t="s">
        <v>10608</v>
      </c>
      <c r="H9217" t="s">
        <v>10608</v>
      </c>
      <c r="I9217">
        <v>20.6</v>
      </c>
      <c r="J9217">
        <v>5</v>
      </c>
      <c r="K9217">
        <v>63.9</v>
      </c>
      <c r="L9217">
        <v>75.8</v>
      </c>
      <c r="M9217">
        <v>6.1</v>
      </c>
      <c r="N9217">
        <v>1.1000000000000001</v>
      </c>
      <c r="O9217">
        <v>76</v>
      </c>
      <c r="P9217">
        <v>24</v>
      </c>
      <c r="Q9217">
        <v>81</v>
      </c>
      <c r="R9217">
        <v>19</v>
      </c>
      <c r="S9217">
        <v>83</v>
      </c>
      <c r="T9217">
        <v>17</v>
      </c>
      <c r="U9217">
        <v>69</v>
      </c>
      <c r="V9217">
        <v>31</v>
      </c>
      <c r="W9217" t="s">
        <v>119</v>
      </c>
      <c r="X9217" t="b">
        <v>1</v>
      </c>
    </row>
    <row r="9218" spans="1:24">
      <c r="A9218" t="s">
        <v>9252</v>
      </c>
      <c r="B9218">
        <v>12484</v>
      </c>
      <c r="C9218" t="s">
        <v>10620</v>
      </c>
      <c r="D9218" t="s">
        <v>10613</v>
      </c>
      <c r="E9218" t="s">
        <v>53003</v>
      </c>
      <c r="I9218">
        <v>21.5</v>
      </c>
      <c r="J9218">
        <v>45.1</v>
      </c>
      <c r="M9218">
        <v>0</v>
      </c>
      <c r="N9218">
        <v>0</v>
      </c>
      <c r="O9218">
        <v>5.2</v>
      </c>
      <c r="P9218">
        <v>94.8</v>
      </c>
      <c r="Q9218">
        <v>15.8</v>
      </c>
      <c r="R9218">
        <v>84.2</v>
      </c>
      <c r="S9218">
        <v>18.399999999999999</v>
      </c>
      <c r="T9218">
        <v>81.599999999999994</v>
      </c>
      <c r="U9218">
        <v>23.7</v>
      </c>
      <c r="V9218">
        <v>76.3</v>
      </c>
      <c r="W9218" t="s">
        <v>21</v>
      </c>
      <c r="X9218" t="b">
        <v>0</v>
      </c>
    </row>
    <row r="9219" spans="1:24">
      <c r="A9219" t="s">
        <v>9253</v>
      </c>
      <c r="B9219">
        <v>18965</v>
      </c>
      <c r="C9219" t="s">
        <v>10615</v>
      </c>
      <c r="D9219" t="s">
        <v>10613</v>
      </c>
      <c r="E9219" t="s">
        <v>53003</v>
      </c>
      <c r="F9219" t="s">
        <v>10608</v>
      </c>
      <c r="G9219" t="s">
        <v>10608</v>
      </c>
      <c r="H9219" t="s">
        <v>10608</v>
      </c>
      <c r="I9219">
        <v>16.600000000000001</v>
      </c>
      <c r="J9219">
        <v>8</v>
      </c>
      <c r="M9219">
        <v>0</v>
      </c>
      <c r="N9219">
        <v>0</v>
      </c>
      <c r="O9219">
        <v>23</v>
      </c>
      <c r="P9219">
        <v>77</v>
      </c>
      <c r="Q9219">
        <v>30</v>
      </c>
      <c r="R9219">
        <v>70</v>
      </c>
      <c r="S9219">
        <v>31</v>
      </c>
      <c r="T9219">
        <v>69</v>
      </c>
      <c r="U9219">
        <v>36</v>
      </c>
      <c r="V9219">
        <v>64</v>
      </c>
      <c r="W9219" t="s">
        <v>23</v>
      </c>
      <c r="X9219" t="b">
        <v>0</v>
      </c>
    </row>
    <row r="9220" spans="1:24">
      <c r="A9220" t="s">
        <v>9254</v>
      </c>
      <c r="B9220">
        <v>16400</v>
      </c>
      <c r="C9220" t="s">
        <v>10615</v>
      </c>
      <c r="D9220" t="s">
        <v>10613</v>
      </c>
      <c r="E9220" t="s">
        <v>53003</v>
      </c>
      <c r="F9220" t="s">
        <v>10608</v>
      </c>
      <c r="G9220" t="s">
        <v>10608</v>
      </c>
      <c r="H9220" t="s">
        <v>10608</v>
      </c>
      <c r="I9220">
        <v>10</v>
      </c>
      <c r="J9220">
        <v>13</v>
      </c>
      <c r="M9220">
        <v>0</v>
      </c>
      <c r="N9220">
        <v>0</v>
      </c>
      <c r="O9220">
        <v>21</v>
      </c>
      <c r="P9220">
        <v>79</v>
      </c>
      <c r="Q9220">
        <v>22</v>
      </c>
      <c r="R9220">
        <v>78</v>
      </c>
      <c r="S9220">
        <v>43</v>
      </c>
      <c r="T9220">
        <v>57</v>
      </c>
      <c r="U9220">
        <v>32</v>
      </c>
      <c r="V9220">
        <v>68</v>
      </c>
      <c r="W9220" t="s">
        <v>21</v>
      </c>
      <c r="X9220" t="b">
        <v>0</v>
      </c>
    </row>
    <row r="9221" spans="1:24">
      <c r="A9221" t="s">
        <v>9255</v>
      </c>
      <c r="B9221">
        <v>12486</v>
      </c>
      <c r="C9221" t="s">
        <v>10616</v>
      </c>
      <c r="D9221" t="s">
        <v>10613</v>
      </c>
      <c r="E9221" t="s">
        <v>53003</v>
      </c>
      <c r="F9221" t="s">
        <v>10608</v>
      </c>
      <c r="G9221" t="s">
        <v>10608</v>
      </c>
      <c r="H9221" t="s">
        <v>10608</v>
      </c>
      <c r="I9221">
        <v>5.0999999999999996</v>
      </c>
      <c r="J9221">
        <v>9.4</v>
      </c>
      <c r="M9221">
        <v>0</v>
      </c>
      <c r="N9221">
        <v>0</v>
      </c>
      <c r="O9221">
        <v>30.9</v>
      </c>
      <c r="P9221">
        <v>69.099999999999994</v>
      </c>
      <c r="Q9221">
        <v>37.299999999999997</v>
      </c>
      <c r="R9221">
        <v>62.7</v>
      </c>
      <c r="S9221">
        <v>35.299999999999997</v>
      </c>
      <c r="T9221">
        <v>64.7</v>
      </c>
      <c r="U9221">
        <v>40.1</v>
      </c>
      <c r="V9221">
        <v>59.9</v>
      </c>
      <c r="W9221" t="s">
        <v>19</v>
      </c>
      <c r="X9221" t="b">
        <v>0</v>
      </c>
    </row>
    <row r="9222" spans="1:24">
      <c r="A9222" t="s">
        <v>9256</v>
      </c>
      <c r="B9222">
        <v>18709</v>
      </c>
      <c r="C9222" t="s">
        <v>10621</v>
      </c>
      <c r="D9222" t="s">
        <v>10613</v>
      </c>
      <c r="E9222" t="s">
        <v>53003</v>
      </c>
      <c r="F9222" t="s">
        <v>10608</v>
      </c>
      <c r="G9222" t="s">
        <v>10608</v>
      </c>
      <c r="H9222" t="s">
        <v>10608</v>
      </c>
      <c r="I9222">
        <v>25.4</v>
      </c>
      <c r="J9222">
        <v>34.700000000000003</v>
      </c>
      <c r="M9222">
        <v>0</v>
      </c>
      <c r="N9222">
        <v>0</v>
      </c>
      <c r="O9222">
        <v>2</v>
      </c>
      <c r="P9222">
        <v>98</v>
      </c>
      <c r="Q9222">
        <v>37</v>
      </c>
      <c r="R9222">
        <v>63</v>
      </c>
      <c r="S9222">
        <v>37</v>
      </c>
      <c r="T9222">
        <v>63</v>
      </c>
      <c r="U9222">
        <v>47</v>
      </c>
      <c r="V9222">
        <v>53</v>
      </c>
      <c r="W9222" t="s">
        <v>23</v>
      </c>
      <c r="X9222" t="b">
        <v>0</v>
      </c>
    </row>
    <row r="9223" spans="1:24">
      <c r="A9223" t="s">
        <v>9257</v>
      </c>
      <c r="B9223">
        <v>12493</v>
      </c>
      <c r="C9223" t="s">
        <v>10617</v>
      </c>
      <c r="D9223" t="s">
        <v>10613</v>
      </c>
      <c r="E9223" t="s">
        <v>53003</v>
      </c>
      <c r="H9223" t="s">
        <v>10608</v>
      </c>
      <c r="I9223">
        <v>7.9</v>
      </c>
      <c r="J9223">
        <v>8.5</v>
      </c>
      <c r="M9223">
        <v>0</v>
      </c>
      <c r="N9223">
        <v>0</v>
      </c>
      <c r="O9223">
        <v>50.6</v>
      </c>
      <c r="P9223">
        <v>49.4</v>
      </c>
      <c r="Q9223">
        <v>8.6</v>
      </c>
      <c r="R9223">
        <v>91.4</v>
      </c>
      <c r="S9223">
        <v>8.6</v>
      </c>
      <c r="T9223">
        <v>91.4</v>
      </c>
      <c r="U9223">
        <v>23.4</v>
      </c>
      <c r="V9223">
        <v>76.599999999999994</v>
      </c>
      <c r="W9223" t="s">
        <v>21</v>
      </c>
      <c r="X9223" t="b">
        <v>0</v>
      </c>
    </row>
    <row r="9224" spans="1:24">
      <c r="A9224" t="s">
        <v>9258</v>
      </c>
      <c r="B9224">
        <v>14</v>
      </c>
      <c r="C9224" t="s">
        <v>10615</v>
      </c>
      <c r="D9224" t="s">
        <v>10613</v>
      </c>
      <c r="E9224" t="s">
        <v>53003</v>
      </c>
      <c r="F9224" t="s">
        <v>10608</v>
      </c>
      <c r="G9224" t="s">
        <v>10608</v>
      </c>
      <c r="H9224" t="s">
        <v>10608</v>
      </c>
      <c r="I9224">
        <v>21.4</v>
      </c>
      <c r="J9224">
        <v>9.9</v>
      </c>
      <c r="K9224">
        <v>7.2</v>
      </c>
      <c r="L9224">
        <v>32.9</v>
      </c>
      <c r="M9224">
        <v>8.3000000000000007</v>
      </c>
      <c r="N9224">
        <v>39.4</v>
      </c>
      <c r="O9224">
        <v>10.199999999999999</v>
      </c>
      <c r="P9224">
        <v>89.8</v>
      </c>
      <c r="Q9224">
        <v>10.1</v>
      </c>
      <c r="R9224">
        <v>89.9</v>
      </c>
      <c r="S9224">
        <v>11.5</v>
      </c>
      <c r="T9224">
        <v>88.5</v>
      </c>
      <c r="U9224">
        <v>27</v>
      </c>
      <c r="V9224">
        <v>73</v>
      </c>
      <c r="W9224" t="s">
        <v>21</v>
      </c>
      <c r="X9224" t="b">
        <v>0</v>
      </c>
    </row>
    <row r="9225" spans="1:24">
      <c r="A9225" t="s">
        <v>9259</v>
      </c>
      <c r="B9225">
        <v>586</v>
      </c>
      <c r="C9225" t="s">
        <v>10617</v>
      </c>
      <c r="D9225" t="s">
        <v>10613</v>
      </c>
      <c r="E9225" t="s">
        <v>53003</v>
      </c>
      <c r="F9225" t="s">
        <v>10608</v>
      </c>
      <c r="G9225" t="s">
        <v>10608</v>
      </c>
      <c r="H9225" t="s">
        <v>10608</v>
      </c>
      <c r="I9225">
        <v>25.3</v>
      </c>
      <c r="J9225">
        <v>36.5</v>
      </c>
      <c r="K9225">
        <v>-6</v>
      </c>
      <c r="L9225">
        <v>7.7</v>
      </c>
      <c r="M9225">
        <v>29.7</v>
      </c>
      <c r="N9225">
        <v>33.5</v>
      </c>
      <c r="W9225" t="s">
        <v>40</v>
      </c>
      <c r="X9225" t="b">
        <v>0</v>
      </c>
    </row>
    <row r="9226" spans="1:24">
      <c r="A9226" t="s">
        <v>9260</v>
      </c>
      <c r="B9226">
        <v>20431</v>
      </c>
      <c r="C9226" t="s">
        <v>10615</v>
      </c>
      <c r="D9226" t="s">
        <v>10613</v>
      </c>
      <c r="E9226" t="s">
        <v>53003</v>
      </c>
      <c r="F9226" t="s">
        <v>10608</v>
      </c>
      <c r="G9226" t="s">
        <v>10608</v>
      </c>
      <c r="H9226" t="s">
        <v>10608</v>
      </c>
      <c r="I9226">
        <v>35.9</v>
      </c>
      <c r="J9226">
        <v>26.4</v>
      </c>
      <c r="K9226">
        <v>75.900000000000006</v>
      </c>
      <c r="L9226">
        <v>68</v>
      </c>
      <c r="M9226">
        <v>55.3</v>
      </c>
      <c r="N9226">
        <v>71.8</v>
      </c>
      <c r="O9226">
        <v>25.4</v>
      </c>
      <c r="P9226">
        <v>74.599999999999994</v>
      </c>
      <c r="Q9226">
        <v>32.799999999999997</v>
      </c>
      <c r="R9226">
        <v>67.2</v>
      </c>
      <c r="S9226">
        <v>48.5</v>
      </c>
      <c r="T9226">
        <v>51.5</v>
      </c>
      <c r="U9226">
        <v>56.1</v>
      </c>
      <c r="V9226">
        <v>43.9</v>
      </c>
      <c r="W9226" t="s">
        <v>21</v>
      </c>
      <c r="X9226" t="b">
        <v>0</v>
      </c>
    </row>
    <row r="9227" spans="1:24">
      <c r="A9227" t="s">
        <v>9261</v>
      </c>
      <c r="B9227">
        <v>12495</v>
      </c>
      <c r="C9227" t="s">
        <v>10627</v>
      </c>
      <c r="D9227" t="s">
        <v>10624</v>
      </c>
      <c r="E9227" t="s">
        <v>53003</v>
      </c>
      <c r="F9227" t="s">
        <v>10608</v>
      </c>
      <c r="G9227" t="s">
        <v>10608</v>
      </c>
      <c r="H9227" t="s">
        <v>10608</v>
      </c>
      <c r="I9227">
        <v>-17.8</v>
      </c>
      <c r="J9227">
        <v>-4.0999999999999996</v>
      </c>
      <c r="K9227">
        <v>16.899999999999999</v>
      </c>
      <c r="L9227">
        <v>29.9</v>
      </c>
      <c r="M9227">
        <v>16</v>
      </c>
      <c r="N9227">
        <v>22</v>
      </c>
      <c r="O9227">
        <v>62</v>
      </c>
      <c r="P9227">
        <v>38</v>
      </c>
      <c r="Q9227">
        <v>75</v>
      </c>
      <c r="R9227">
        <v>25</v>
      </c>
      <c r="S9227">
        <v>62</v>
      </c>
      <c r="T9227">
        <v>38</v>
      </c>
      <c r="U9227">
        <v>56</v>
      </c>
      <c r="V9227">
        <v>44</v>
      </c>
      <c r="W9227" t="s">
        <v>21</v>
      </c>
      <c r="X9227" t="b">
        <v>0</v>
      </c>
    </row>
    <row r="9228" spans="1:24">
      <c r="A9228" t="s">
        <v>9262</v>
      </c>
      <c r="B9228">
        <v>12496</v>
      </c>
      <c r="C9228" t="s">
        <v>10619</v>
      </c>
      <c r="D9228" t="s">
        <v>10613</v>
      </c>
      <c r="E9228" t="s">
        <v>53003</v>
      </c>
      <c r="I9228">
        <v>19.3</v>
      </c>
      <c r="J9228">
        <v>33.9</v>
      </c>
      <c r="M9228">
        <v>0</v>
      </c>
      <c r="N9228">
        <v>0</v>
      </c>
      <c r="O9228">
        <v>23.8</v>
      </c>
      <c r="P9228">
        <v>76.2</v>
      </c>
      <c r="Q9228">
        <v>18.600000000000001</v>
      </c>
      <c r="R9228">
        <v>81.400000000000006</v>
      </c>
      <c r="S9228">
        <v>22.5</v>
      </c>
      <c r="T9228">
        <v>77.5</v>
      </c>
      <c r="U9228">
        <v>38.700000000000003</v>
      </c>
      <c r="V9228">
        <v>61.3</v>
      </c>
      <c r="W9228" t="s">
        <v>40</v>
      </c>
      <c r="X9228" t="b">
        <v>0</v>
      </c>
    </row>
    <row r="9229" spans="1:24">
      <c r="A9229" t="s">
        <v>9263</v>
      </c>
      <c r="B9229">
        <v>12497</v>
      </c>
      <c r="C9229" t="s">
        <v>10617</v>
      </c>
      <c r="D9229" t="s">
        <v>10613</v>
      </c>
      <c r="E9229" t="s">
        <v>53003</v>
      </c>
      <c r="F9229" t="s">
        <v>10608</v>
      </c>
      <c r="G9229" t="s">
        <v>10608</v>
      </c>
      <c r="H9229" t="s">
        <v>10608</v>
      </c>
      <c r="I9229">
        <v>14.9</v>
      </c>
      <c r="J9229">
        <v>2.6</v>
      </c>
      <c r="K9229">
        <v>50.2</v>
      </c>
      <c r="L9229">
        <v>0</v>
      </c>
      <c r="M9229">
        <v>70.099999999999994</v>
      </c>
      <c r="N9229">
        <v>75.7</v>
      </c>
      <c r="O9229">
        <v>32.5</v>
      </c>
      <c r="P9229">
        <v>67.5</v>
      </c>
      <c r="Q9229">
        <v>43.5</v>
      </c>
      <c r="R9229">
        <v>56.5</v>
      </c>
      <c r="S9229">
        <v>44.3</v>
      </c>
      <c r="T9229">
        <v>55.7</v>
      </c>
      <c r="U9229">
        <v>49.6</v>
      </c>
      <c r="V9229">
        <v>50.4</v>
      </c>
      <c r="W9229" t="s">
        <v>21</v>
      </c>
      <c r="X9229" t="b">
        <v>0</v>
      </c>
    </row>
    <row r="9230" spans="1:24">
      <c r="A9230" t="s">
        <v>9264</v>
      </c>
      <c r="B9230">
        <v>15774</v>
      </c>
      <c r="C9230" t="s">
        <v>10618</v>
      </c>
      <c r="D9230" t="s">
        <v>10613</v>
      </c>
      <c r="E9230" t="s">
        <v>53003</v>
      </c>
      <c r="I9230">
        <v>8.6999999999999993</v>
      </c>
      <c r="J9230">
        <v>13.3</v>
      </c>
      <c r="K9230">
        <v>1.7</v>
      </c>
      <c r="L9230">
        <v>0</v>
      </c>
      <c r="M9230">
        <v>89.6</v>
      </c>
      <c r="N9230">
        <v>90</v>
      </c>
      <c r="O9230">
        <v>31</v>
      </c>
      <c r="P9230">
        <v>69</v>
      </c>
      <c r="Q9230">
        <v>37</v>
      </c>
      <c r="R9230">
        <v>63</v>
      </c>
      <c r="S9230">
        <v>39</v>
      </c>
      <c r="T9230">
        <v>61</v>
      </c>
      <c r="U9230">
        <v>47</v>
      </c>
      <c r="V9230">
        <v>53</v>
      </c>
      <c r="W9230" t="s">
        <v>28</v>
      </c>
      <c r="X9230" t="b">
        <v>0</v>
      </c>
    </row>
    <row r="9231" spans="1:24">
      <c r="A9231" t="s">
        <v>9265</v>
      </c>
      <c r="B9231">
        <v>12500</v>
      </c>
      <c r="C9231" t="s">
        <v>10614</v>
      </c>
      <c r="D9231" t="s">
        <v>10613</v>
      </c>
      <c r="E9231" t="s">
        <v>53003</v>
      </c>
      <c r="I9231">
        <v>9.4</v>
      </c>
      <c r="J9231">
        <v>1.6</v>
      </c>
      <c r="K9231">
        <v>4.3</v>
      </c>
      <c r="L9231">
        <v>0</v>
      </c>
      <c r="M9231">
        <v>82.3</v>
      </c>
      <c r="N9231">
        <v>83.5</v>
      </c>
      <c r="O9231">
        <v>15.3</v>
      </c>
      <c r="P9231">
        <v>84.7</v>
      </c>
      <c r="Q9231">
        <v>10.5</v>
      </c>
      <c r="R9231">
        <v>89.5</v>
      </c>
      <c r="S9231">
        <v>13.5</v>
      </c>
      <c r="T9231">
        <v>86.5</v>
      </c>
      <c r="U9231">
        <v>16.600000000000001</v>
      </c>
      <c r="V9231">
        <v>83.4</v>
      </c>
      <c r="W9231" t="s">
        <v>19</v>
      </c>
      <c r="X9231" t="b">
        <v>0</v>
      </c>
    </row>
    <row r="9232" spans="1:24">
      <c r="A9232" t="s">
        <v>9266</v>
      </c>
      <c r="B9232">
        <v>12501</v>
      </c>
      <c r="C9232" t="s">
        <v>10612</v>
      </c>
      <c r="D9232" t="s">
        <v>10613</v>
      </c>
      <c r="E9232" t="s">
        <v>53003</v>
      </c>
      <c r="F9232" t="s">
        <v>10608</v>
      </c>
      <c r="G9232" t="s">
        <v>10608</v>
      </c>
      <c r="H9232" t="s">
        <v>10608</v>
      </c>
      <c r="I9232">
        <v>79.3</v>
      </c>
      <c r="J9232">
        <v>41.1</v>
      </c>
      <c r="K9232">
        <v>-66.099999999999994</v>
      </c>
      <c r="L9232">
        <v>-316.7</v>
      </c>
      <c r="M9232">
        <v>1.5</v>
      </c>
      <c r="N9232">
        <v>2.8</v>
      </c>
      <c r="O9232">
        <v>33.299999999999997</v>
      </c>
      <c r="P9232">
        <v>66.7</v>
      </c>
      <c r="Q9232">
        <v>50</v>
      </c>
      <c r="R9232">
        <v>50</v>
      </c>
      <c r="S9232">
        <v>100</v>
      </c>
      <c r="T9232">
        <v>0</v>
      </c>
      <c r="U9232">
        <v>100</v>
      </c>
      <c r="V9232">
        <v>0</v>
      </c>
      <c r="W9232" t="s">
        <v>19</v>
      </c>
      <c r="X9232" t="b">
        <v>0</v>
      </c>
    </row>
    <row r="9233" spans="1:24">
      <c r="A9233" t="s">
        <v>9267</v>
      </c>
      <c r="B9233">
        <v>18968</v>
      </c>
      <c r="C9233" t="s">
        <v>10619</v>
      </c>
      <c r="D9233" t="s">
        <v>10613</v>
      </c>
      <c r="E9233" t="s">
        <v>53003</v>
      </c>
      <c r="I9233">
        <v>30.4</v>
      </c>
      <c r="J9233">
        <v>21.9</v>
      </c>
      <c r="K9233">
        <v>46.4</v>
      </c>
      <c r="L9233">
        <v>0</v>
      </c>
      <c r="M9233">
        <v>35</v>
      </c>
      <c r="N9233">
        <v>16</v>
      </c>
      <c r="O9233">
        <v>9</v>
      </c>
      <c r="P9233">
        <v>91</v>
      </c>
      <c r="Q9233">
        <v>14</v>
      </c>
      <c r="R9233">
        <v>86</v>
      </c>
      <c r="S9233">
        <v>30</v>
      </c>
      <c r="T9233">
        <v>70</v>
      </c>
      <c r="U9233">
        <v>53</v>
      </c>
      <c r="V9233">
        <v>47</v>
      </c>
      <c r="W9233" t="s">
        <v>21</v>
      </c>
      <c r="X9233" t="b">
        <v>0</v>
      </c>
    </row>
    <row r="9234" spans="1:24">
      <c r="A9234" t="s">
        <v>9268</v>
      </c>
      <c r="B9234">
        <v>12503</v>
      </c>
      <c r="C9234" t="s">
        <v>10618</v>
      </c>
      <c r="D9234" t="s">
        <v>10613</v>
      </c>
      <c r="E9234" t="s">
        <v>53003</v>
      </c>
      <c r="F9234" t="s">
        <v>10608</v>
      </c>
      <c r="G9234" t="s">
        <v>10608</v>
      </c>
      <c r="H9234" t="s">
        <v>10608</v>
      </c>
      <c r="I9234">
        <v>25</v>
      </c>
      <c r="J9234">
        <v>17.2</v>
      </c>
      <c r="K9234">
        <v>42.8</v>
      </c>
      <c r="L9234">
        <v>0</v>
      </c>
      <c r="M9234">
        <v>13.6</v>
      </c>
      <c r="N9234">
        <v>3.7</v>
      </c>
      <c r="O9234">
        <v>22.2</v>
      </c>
      <c r="P9234">
        <v>77.8</v>
      </c>
      <c r="Q9234">
        <v>19.7</v>
      </c>
      <c r="R9234">
        <v>80.3</v>
      </c>
      <c r="S9234">
        <v>18.3</v>
      </c>
      <c r="T9234">
        <v>81.7</v>
      </c>
      <c r="U9234">
        <v>38.1</v>
      </c>
      <c r="V9234">
        <v>61.9</v>
      </c>
      <c r="W9234" t="s">
        <v>28</v>
      </c>
      <c r="X9234" t="b">
        <v>0</v>
      </c>
    </row>
    <row r="9235" spans="1:24">
      <c r="A9235" t="s">
        <v>9269</v>
      </c>
      <c r="B9235">
        <v>12504</v>
      </c>
      <c r="C9235" t="s">
        <v>10620</v>
      </c>
      <c r="D9235" t="s">
        <v>10613</v>
      </c>
      <c r="E9235" t="s">
        <v>53003</v>
      </c>
      <c r="I9235">
        <v>30.4</v>
      </c>
      <c r="J9235">
        <v>57.6</v>
      </c>
      <c r="M9235">
        <v>0</v>
      </c>
      <c r="N9235">
        <v>0</v>
      </c>
      <c r="O9235">
        <v>8.1</v>
      </c>
      <c r="P9235">
        <v>91.9</v>
      </c>
      <c r="Q9235">
        <v>6.9</v>
      </c>
      <c r="R9235">
        <v>93.1</v>
      </c>
      <c r="S9235">
        <v>17.5</v>
      </c>
      <c r="T9235">
        <v>82.5</v>
      </c>
      <c r="U9235">
        <v>30</v>
      </c>
      <c r="V9235">
        <v>70</v>
      </c>
      <c r="W9235" t="s">
        <v>119</v>
      </c>
      <c r="X9235" t="b">
        <v>1</v>
      </c>
    </row>
    <row r="9236" spans="1:24">
      <c r="A9236" t="s">
        <v>9270</v>
      </c>
      <c r="B9236">
        <v>20489</v>
      </c>
      <c r="C9236" t="s">
        <v>10617</v>
      </c>
      <c r="D9236" t="s">
        <v>10613</v>
      </c>
      <c r="E9236" t="s">
        <v>53003</v>
      </c>
      <c r="G9236" t="s">
        <v>10608</v>
      </c>
      <c r="H9236" t="s">
        <v>10608</v>
      </c>
      <c r="I9236">
        <v>-38.799999999999997</v>
      </c>
      <c r="J9236">
        <v>-57.2</v>
      </c>
      <c r="K9236">
        <v>8.9</v>
      </c>
      <c r="L9236">
        <v>-80.900000000000006</v>
      </c>
      <c r="M9236">
        <v>96</v>
      </c>
      <c r="N9236">
        <v>100</v>
      </c>
      <c r="O9236">
        <v>92</v>
      </c>
      <c r="P9236">
        <v>8</v>
      </c>
      <c r="Q9236">
        <v>98</v>
      </c>
      <c r="R9236">
        <v>2</v>
      </c>
      <c r="S9236">
        <v>97</v>
      </c>
      <c r="T9236">
        <v>3</v>
      </c>
      <c r="U9236">
        <v>86</v>
      </c>
      <c r="V9236">
        <v>14</v>
      </c>
      <c r="W9236" t="s">
        <v>21</v>
      </c>
      <c r="X9236" t="b">
        <v>0</v>
      </c>
    </row>
    <row r="9237" spans="1:24">
      <c r="A9237" t="s">
        <v>9271</v>
      </c>
      <c r="B9237">
        <v>12505</v>
      </c>
      <c r="C9237" t="s">
        <v>10612</v>
      </c>
      <c r="D9237" t="s">
        <v>10613</v>
      </c>
      <c r="E9237" t="s">
        <v>53003</v>
      </c>
      <c r="F9237" t="s">
        <v>10596</v>
      </c>
      <c r="G9237" t="s">
        <v>10600</v>
      </c>
      <c r="H9237" t="s">
        <v>10603</v>
      </c>
      <c r="I9237">
        <v>6</v>
      </c>
      <c r="J9237">
        <v>5</v>
      </c>
      <c r="M9237">
        <v>0</v>
      </c>
      <c r="N9237">
        <v>2</v>
      </c>
      <c r="O9237">
        <v>19.399999999999999</v>
      </c>
      <c r="P9237">
        <v>80.599999999999994</v>
      </c>
      <c r="Q9237">
        <v>30.9</v>
      </c>
      <c r="R9237">
        <v>69.099999999999994</v>
      </c>
      <c r="S9237">
        <v>29.4</v>
      </c>
      <c r="T9237">
        <v>70.599999999999994</v>
      </c>
      <c r="U9237">
        <v>35</v>
      </c>
      <c r="V9237">
        <v>65</v>
      </c>
      <c r="W9237" t="s">
        <v>21</v>
      </c>
      <c r="X9237" t="b">
        <v>0</v>
      </c>
    </row>
    <row r="9238" spans="1:24">
      <c r="A9238" t="s">
        <v>9272</v>
      </c>
      <c r="B9238">
        <v>22020</v>
      </c>
      <c r="C9238" t="s">
        <v>10619</v>
      </c>
      <c r="D9238" t="s">
        <v>10613</v>
      </c>
      <c r="E9238" t="s">
        <v>53003</v>
      </c>
      <c r="F9238" t="s">
        <v>10608</v>
      </c>
      <c r="G9238" t="s">
        <v>10608</v>
      </c>
      <c r="H9238" t="s">
        <v>10608</v>
      </c>
      <c r="I9238">
        <v>37.22</v>
      </c>
      <c r="J9238">
        <v>61.67</v>
      </c>
      <c r="M9238">
        <v>0</v>
      </c>
      <c r="N9238">
        <v>0</v>
      </c>
      <c r="O9238">
        <v>6.42</v>
      </c>
      <c r="P9238">
        <v>93.58</v>
      </c>
      <c r="Q9238">
        <v>7.27</v>
      </c>
      <c r="R9238">
        <v>92.73</v>
      </c>
      <c r="S9238">
        <v>20</v>
      </c>
      <c r="T9238">
        <v>80</v>
      </c>
      <c r="U9238">
        <v>38.18</v>
      </c>
      <c r="V9238">
        <v>61.82</v>
      </c>
      <c r="W9238" t="s">
        <v>21</v>
      </c>
      <c r="X9238" t="b">
        <v>1</v>
      </c>
    </row>
    <row r="9239" spans="1:24">
      <c r="A9239" t="s">
        <v>9273</v>
      </c>
      <c r="B9239">
        <v>12506</v>
      </c>
      <c r="C9239" t="s">
        <v>10618</v>
      </c>
      <c r="D9239" t="s">
        <v>10613</v>
      </c>
      <c r="E9239" t="s">
        <v>53003</v>
      </c>
      <c r="I9239">
        <v>25.5</v>
      </c>
      <c r="J9239">
        <v>45.3</v>
      </c>
      <c r="K9239">
        <v>68.599999999999994</v>
      </c>
      <c r="L9239">
        <v>76.099999999999994</v>
      </c>
      <c r="M9239">
        <v>7.5</v>
      </c>
      <c r="N9239">
        <v>4.0999999999999996</v>
      </c>
      <c r="O9239">
        <v>3.8</v>
      </c>
      <c r="P9239">
        <v>96.2</v>
      </c>
      <c r="Q9239">
        <v>5.2</v>
      </c>
      <c r="R9239">
        <v>94.8</v>
      </c>
      <c r="S9239">
        <v>11.4</v>
      </c>
      <c r="T9239">
        <v>88.6</v>
      </c>
      <c r="U9239">
        <v>11.4</v>
      </c>
      <c r="V9239">
        <v>88.6</v>
      </c>
      <c r="W9239" t="s">
        <v>40</v>
      </c>
      <c r="X9239" t="b">
        <v>0</v>
      </c>
    </row>
    <row r="9240" spans="1:24">
      <c r="A9240" t="s">
        <v>9274</v>
      </c>
      <c r="B9240">
        <v>17260</v>
      </c>
      <c r="C9240" t="s">
        <v>10615</v>
      </c>
      <c r="D9240" t="s">
        <v>10613</v>
      </c>
      <c r="E9240" t="s">
        <v>53003</v>
      </c>
      <c r="F9240" t="s">
        <v>10608</v>
      </c>
      <c r="G9240" t="s">
        <v>10608</v>
      </c>
      <c r="H9240" t="s">
        <v>10608</v>
      </c>
      <c r="I9240">
        <v>0.9</v>
      </c>
      <c r="J9240">
        <v>0.8</v>
      </c>
      <c r="M9240">
        <v>0</v>
      </c>
      <c r="N9240">
        <v>0</v>
      </c>
      <c r="O9240">
        <v>42.1</v>
      </c>
      <c r="P9240">
        <v>57.9</v>
      </c>
      <c r="Q9240">
        <v>39.5</v>
      </c>
      <c r="R9240">
        <v>60.5</v>
      </c>
      <c r="S9240">
        <v>47.4</v>
      </c>
      <c r="T9240">
        <v>52.6</v>
      </c>
      <c r="U9240">
        <v>39.5</v>
      </c>
      <c r="V9240">
        <v>60.5</v>
      </c>
      <c r="W9240" t="s">
        <v>23</v>
      </c>
      <c r="X9240" t="b">
        <v>0</v>
      </c>
    </row>
    <row r="9241" spans="1:24">
      <c r="A9241" t="s">
        <v>9275</v>
      </c>
      <c r="B9241">
        <v>12507</v>
      </c>
      <c r="C9241" t="s">
        <v>10612</v>
      </c>
      <c r="D9241" t="s">
        <v>10613</v>
      </c>
      <c r="E9241" t="s">
        <v>53003</v>
      </c>
      <c r="F9241" t="s">
        <v>10608</v>
      </c>
      <c r="G9241" t="s">
        <v>10608</v>
      </c>
      <c r="H9241" t="s">
        <v>10608</v>
      </c>
      <c r="I9241">
        <v>0</v>
      </c>
      <c r="J9241">
        <v>0</v>
      </c>
      <c r="M9241">
        <v>0</v>
      </c>
      <c r="N9241">
        <v>0</v>
      </c>
      <c r="O9241">
        <v>25</v>
      </c>
      <c r="P9241">
        <v>75</v>
      </c>
      <c r="Q9241">
        <v>11</v>
      </c>
      <c r="R9241">
        <v>89</v>
      </c>
      <c r="S9241">
        <v>12</v>
      </c>
      <c r="T9241">
        <v>88</v>
      </c>
      <c r="U9241">
        <v>20</v>
      </c>
      <c r="V9241">
        <v>80</v>
      </c>
      <c r="W9241" t="s">
        <v>21</v>
      </c>
      <c r="X9241" t="b">
        <v>0</v>
      </c>
    </row>
    <row r="9242" spans="1:24">
      <c r="A9242" t="s">
        <v>9276</v>
      </c>
      <c r="B9242">
        <v>12508</v>
      </c>
      <c r="C9242" t="s">
        <v>10619</v>
      </c>
      <c r="D9242" t="s">
        <v>10613</v>
      </c>
      <c r="E9242" t="s">
        <v>53003</v>
      </c>
      <c r="F9242" t="s">
        <v>10608</v>
      </c>
      <c r="I9242">
        <v>8.9</v>
      </c>
      <c r="J9242">
        <v>14.5</v>
      </c>
      <c r="M9242">
        <v>0</v>
      </c>
      <c r="N9242">
        <v>0</v>
      </c>
      <c r="O9242">
        <v>8.3000000000000007</v>
      </c>
      <c r="P9242">
        <v>91.7</v>
      </c>
      <c r="Q9242">
        <v>13.1</v>
      </c>
      <c r="R9242">
        <v>86.9</v>
      </c>
      <c r="S9242">
        <v>19.399999999999999</v>
      </c>
      <c r="T9242">
        <v>80.599999999999994</v>
      </c>
      <c r="U9242">
        <v>16.3</v>
      </c>
      <c r="V9242">
        <v>83.7</v>
      </c>
      <c r="W9242" t="s">
        <v>19</v>
      </c>
      <c r="X9242" t="b">
        <v>0</v>
      </c>
    </row>
    <row r="9243" spans="1:24">
      <c r="A9243" t="s">
        <v>9277</v>
      </c>
      <c r="B9243">
        <v>16834</v>
      </c>
      <c r="C9243" t="s">
        <v>10612</v>
      </c>
      <c r="D9243" t="s">
        <v>10613</v>
      </c>
      <c r="E9243" t="s">
        <v>53003</v>
      </c>
      <c r="F9243" t="s">
        <v>10608</v>
      </c>
      <c r="G9243" t="s">
        <v>10608</v>
      </c>
      <c r="H9243" t="s">
        <v>10608</v>
      </c>
      <c r="I9243">
        <v>24</v>
      </c>
      <c r="J9243">
        <v>56</v>
      </c>
      <c r="M9243">
        <v>0</v>
      </c>
      <c r="N9243">
        <v>0</v>
      </c>
      <c r="O9243">
        <v>12</v>
      </c>
      <c r="P9243">
        <v>88</v>
      </c>
      <c r="Q9243">
        <v>7</v>
      </c>
      <c r="R9243">
        <v>93</v>
      </c>
      <c r="S9243">
        <v>26</v>
      </c>
      <c r="T9243">
        <v>74</v>
      </c>
      <c r="U9243">
        <v>26</v>
      </c>
      <c r="V9243">
        <v>74</v>
      </c>
      <c r="W9243" t="s">
        <v>21</v>
      </c>
      <c r="X9243" t="b">
        <v>0</v>
      </c>
    </row>
    <row r="9244" spans="1:24">
      <c r="A9244" t="s">
        <v>9278</v>
      </c>
      <c r="B9244">
        <v>19477</v>
      </c>
      <c r="C9244" t="s">
        <v>10618</v>
      </c>
      <c r="D9244" t="s">
        <v>10613</v>
      </c>
      <c r="E9244" t="s">
        <v>53003</v>
      </c>
      <c r="I9244">
        <v>31.8</v>
      </c>
      <c r="J9244">
        <v>53.1</v>
      </c>
      <c r="K9244">
        <v>16.3</v>
      </c>
      <c r="L9244">
        <v>20.100000000000001</v>
      </c>
      <c r="M9244">
        <v>13.3</v>
      </c>
      <c r="N9244">
        <v>4.4000000000000004</v>
      </c>
      <c r="O9244">
        <v>4.4000000000000004</v>
      </c>
      <c r="P9244">
        <v>95.6</v>
      </c>
      <c r="Q9244">
        <v>2.9</v>
      </c>
      <c r="R9244">
        <v>97.1</v>
      </c>
      <c r="S9244">
        <v>13.2</v>
      </c>
      <c r="T9244">
        <v>86.8</v>
      </c>
      <c r="U9244">
        <v>22.1</v>
      </c>
      <c r="V9244">
        <v>77.900000000000006</v>
      </c>
      <c r="W9244" t="s">
        <v>21</v>
      </c>
      <c r="X9244" t="b">
        <v>0</v>
      </c>
    </row>
    <row r="9245" spans="1:24">
      <c r="A9245" t="s">
        <v>9279</v>
      </c>
      <c r="B9245">
        <v>17731</v>
      </c>
      <c r="C9245" t="s">
        <v>10615</v>
      </c>
      <c r="D9245" t="s">
        <v>10613</v>
      </c>
      <c r="E9245" t="s">
        <v>53003</v>
      </c>
      <c r="I9245">
        <v>3</v>
      </c>
      <c r="J9245">
        <v>9</v>
      </c>
      <c r="K9245">
        <v>-352</v>
      </c>
      <c r="L9245">
        <v>63</v>
      </c>
      <c r="M9245">
        <v>0.9</v>
      </c>
      <c r="N9245">
        <v>0.9</v>
      </c>
      <c r="O9245">
        <v>38</v>
      </c>
      <c r="P9245">
        <v>62</v>
      </c>
      <c r="Q9245">
        <v>32</v>
      </c>
      <c r="R9245">
        <v>68</v>
      </c>
      <c r="S9245">
        <v>40</v>
      </c>
      <c r="T9245">
        <v>60</v>
      </c>
      <c r="U9245">
        <v>41</v>
      </c>
      <c r="V9245">
        <v>59</v>
      </c>
      <c r="W9245" t="s">
        <v>40</v>
      </c>
      <c r="X9245" t="b">
        <v>0</v>
      </c>
    </row>
    <row r="9246" spans="1:24">
      <c r="A9246" t="s">
        <v>9280</v>
      </c>
      <c r="B9246">
        <v>12510</v>
      </c>
      <c r="C9246" t="s">
        <v>10617</v>
      </c>
      <c r="D9246" t="s">
        <v>10613</v>
      </c>
      <c r="E9246" t="s">
        <v>53003</v>
      </c>
      <c r="F9246" t="s">
        <v>10608</v>
      </c>
      <c r="G9246" t="s">
        <v>10608</v>
      </c>
      <c r="H9246" t="s">
        <v>10608</v>
      </c>
      <c r="I9246">
        <v>14.5</v>
      </c>
      <c r="J9246">
        <v>12.2</v>
      </c>
      <c r="M9246">
        <v>0</v>
      </c>
      <c r="N9246">
        <v>0</v>
      </c>
      <c r="O9246">
        <v>52.5</v>
      </c>
      <c r="P9246">
        <v>47.5</v>
      </c>
      <c r="Q9246">
        <v>56.2</v>
      </c>
      <c r="R9246">
        <v>43.8</v>
      </c>
      <c r="S9246">
        <v>67.5</v>
      </c>
      <c r="T9246">
        <v>32.5</v>
      </c>
      <c r="U9246">
        <v>67.5</v>
      </c>
      <c r="V9246">
        <v>32.5</v>
      </c>
      <c r="W9246" t="s">
        <v>21</v>
      </c>
      <c r="X9246" t="b">
        <v>0</v>
      </c>
    </row>
    <row r="9247" spans="1:24">
      <c r="A9247" t="s">
        <v>9281</v>
      </c>
      <c r="B9247">
        <v>18619</v>
      </c>
      <c r="C9247" t="s">
        <v>10615</v>
      </c>
      <c r="D9247" t="s">
        <v>10613</v>
      </c>
      <c r="E9247" t="s">
        <v>53003</v>
      </c>
      <c r="F9247" t="s">
        <v>10608</v>
      </c>
      <c r="G9247" t="s">
        <v>10608</v>
      </c>
      <c r="H9247" t="s">
        <v>10608</v>
      </c>
      <c r="I9247">
        <v>15</v>
      </c>
      <c r="J9247">
        <v>11.9</v>
      </c>
      <c r="M9247">
        <v>0</v>
      </c>
      <c r="N9247">
        <v>0</v>
      </c>
      <c r="O9247">
        <v>4</v>
      </c>
      <c r="P9247">
        <v>96</v>
      </c>
      <c r="Q9247">
        <v>12</v>
      </c>
      <c r="R9247">
        <v>88</v>
      </c>
      <c r="S9247">
        <v>14</v>
      </c>
      <c r="T9247">
        <v>86</v>
      </c>
      <c r="U9247">
        <v>16</v>
      </c>
      <c r="V9247">
        <v>84</v>
      </c>
      <c r="W9247" t="s">
        <v>21</v>
      </c>
      <c r="X9247" t="b">
        <v>0</v>
      </c>
    </row>
    <row r="9248" spans="1:24">
      <c r="A9248" t="s">
        <v>9282</v>
      </c>
      <c r="B9248">
        <v>12512</v>
      </c>
      <c r="C9248" t="s">
        <v>10617</v>
      </c>
      <c r="D9248" t="s">
        <v>10613</v>
      </c>
      <c r="E9248" t="s">
        <v>53003</v>
      </c>
      <c r="F9248" t="s">
        <v>10608</v>
      </c>
      <c r="G9248" t="s">
        <v>10608</v>
      </c>
      <c r="H9248" t="s">
        <v>10608</v>
      </c>
      <c r="I9248">
        <v>23.1</v>
      </c>
      <c r="J9248">
        <v>6.8</v>
      </c>
      <c r="K9248">
        <v>24.1</v>
      </c>
      <c r="L9248">
        <v>36.299999999999997</v>
      </c>
      <c r="M9248">
        <v>4</v>
      </c>
      <c r="N9248">
        <v>0.3</v>
      </c>
      <c r="O9248">
        <v>19.899999999999999</v>
      </c>
      <c r="P9248">
        <v>80.099999999999994</v>
      </c>
      <c r="Q9248">
        <v>19.899999999999999</v>
      </c>
      <c r="R9248">
        <v>80.099999999999994</v>
      </c>
      <c r="S9248">
        <v>14.5</v>
      </c>
      <c r="T9248">
        <v>85.5</v>
      </c>
      <c r="U9248">
        <v>29.3</v>
      </c>
      <c r="V9248">
        <v>70.7</v>
      </c>
      <c r="W9248" t="s">
        <v>28</v>
      </c>
      <c r="X9248" t="b">
        <v>1</v>
      </c>
    </row>
    <row r="9249" spans="1:24">
      <c r="A9249" t="s">
        <v>9283</v>
      </c>
      <c r="B9249">
        <v>404</v>
      </c>
      <c r="C9249" t="s">
        <v>10618</v>
      </c>
      <c r="D9249" t="s">
        <v>10613</v>
      </c>
      <c r="E9249" t="s">
        <v>53003</v>
      </c>
      <c r="F9249" t="s">
        <v>10608</v>
      </c>
      <c r="G9249" t="s">
        <v>10608</v>
      </c>
      <c r="H9249" t="s">
        <v>10608</v>
      </c>
      <c r="I9249">
        <v>9.1</v>
      </c>
      <c r="J9249">
        <v>11.1</v>
      </c>
      <c r="K9249">
        <v>10.199999999999999</v>
      </c>
      <c r="L9249">
        <v>6.8</v>
      </c>
      <c r="M9249">
        <v>40.9</v>
      </c>
      <c r="N9249">
        <v>40.6</v>
      </c>
      <c r="O9249">
        <v>40.299999999999997</v>
      </c>
      <c r="P9249">
        <v>59.7</v>
      </c>
      <c r="Q9249">
        <v>45.4</v>
      </c>
      <c r="R9249">
        <v>54.6</v>
      </c>
      <c r="S9249">
        <v>51.9</v>
      </c>
      <c r="T9249">
        <v>48.1</v>
      </c>
      <c r="U9249">
        <v>54.4</v>
      </c>
      <c r="V9249">
        <v>45.6</v>
      </c>
      <c r="W9249" t="s">
        <v>40</v>
      </c>
      <c r="X9249" t="b">
        <v>0</v>
      </c>
    </row>
    <row r="9250" spans="1:24">
      <c r="A9250" t="s">
        <v>9284</v>
      </c>
      <c r="B9250">
        <v>12513</v>
      </c>
      <c r="C9250" t="s">
        <v>10616</v>
      </c>
      <c r="D9250" t="s">
        <v>10613</v>
      </c>
      <c r="E9250" t="s">
        <v>53003</v>
      </c>
      <c r="F9250" t="s">
        <v>10603</v>
      </c>
      <c r="I9250">
        <v>3.1</v>
      </c>
      <c r="J9250">
        <v>1.9</v>
      </c>
      <c r="M9250">
        <v>0</v>
      </c>
      <c r="N9250">
        <v>0</v>
      </c>
      <c r="O9250">
        <v>11</v>
      </c>
      <c r="P9250">
        <v>89</v>
      </c>
      <c r="Q9250">
        <v>21</v>
      </c>
      <c r="R9250">
        <v>79</v>
      </c>
      <c r="S9250">
        <v>24</v>
      </c>
      <c r="T9250">
        <v>76</v>
      </c>
      <c r="U9250">
        <v>18</v>
      </c>
      <c r="V9250">
        <v>82</v>
      </c>
      <c r="W9250" t="s">
        <v>119</v>
      </c>
      <c r="X9250" t="b">
        <v>0</v>
      </c>
    </row>
    <row r="9251" spans="1:24">
      <c r="A9251" t="s">
        <v>9285</v>
      </c>
      <c r="B9251">
        <v>12514</v>
      </c>
      <c r="C9251" t="s">
        <v>10615</v>
      </c>
      <c r="D9251" t="s">
        <v>10613</v>
      </c>
      <c r="E9251" t="s">
        <v>53003</v>
      </c>
      <c r="F9251" t="s">
        <v>10608</v>
      </c>
      <c r="G9251" t="s">
        <v>10608</v>
      </c>
      <c r="H9251" t="s">
        <v>10608</v>
      </c>
      <c r="I9251">
        <v>17.5</v>
      </c>
      <c r="J9251">
        <v>11.8</v>
      </c>
      <c r="K9251">
        <v>62.4</v>
      </c>
      <c r="L9251">
        <v>62</v>
      </c>
      <c r="M9251">
        <v>70.5</v>
      </c>
      <c r="N9251">
        <v>58.2</v>
      </c>
      <c r="O9251">
        <v>10.9</v>
      </c>
      <c r="P9251">
        <v>89.1</v>
      </c>
      <c r="Q9251">
        <v>13.7</v>
      </c>
      <c r="R9251">
        <v>86.3</v>
      </c>
      <c r="S9251">
        <v>13.7</v>
      </c>
      <c r="T9251">
        <v>86.3</v>
      </c>
      <c r="U9251">
        <v>26.9</v>
      </c>
      <c r="V9251">
        <v>73.099999999999994</v>
      </c>
      <c r="W9251" t="s">
        <v>19</v>
      </c>
      <c r="X9251" t="b">
        <v>1</v>
      </c>
    </row>
    <row r="9252" spans="1:24">
      <c r="A9252" t="s">
        <v>9286</v>
      </c>
      <c r="B9252">
        <v>12515</v>
      </c>
      <c r="C9252" t="s">
        <v>10612</v>
      </c>
      <c r="D9252" t="s">
        <v>10613</v>
      </c>
      <c r="E9252" t="s">
        <v>53003</v>
      </c>
      <c r="I9252">
        <v>5.0999999999999996</v>
      </c>
      <c r="J9252">
        <v>10.8</v>
      </c>
      <c r="M9252">
        <v>0</v>
      </c>
      <c r="N9252">
        <v>0</v>
      </c>
      <c r="O9252">
        <v>51</v>
      </c>
      <c r="P9252">
        <v>49</v>
      </c>
      <c r="Q9252">
        <v>32.6</v>
      </c>
      <c r="R9252">
        <v>67.400000000000006</v>
      </c>
      <c r="S9252">
        <v>39.799999999999997</v>
      </c>
      <c r="T9252">
        <v>60.2</v>
      </c>
      <c r="U9252">
        <v>55</v>
      </c>
      <c r="V9252">
        <v>45</v>
      </c>
      <c r="W9252" t="s">
        <v>21</v>
      </c>
      <c r="X9252" t="b">
        <v>0</v>
      </c>
    </row>
    <row r="9253" spans="1:24">
      <c r="A9253" t="s">
        <v>9287</v>
      </c>
      <c r="B9253">
        <v>9327</v>
      </c>
      <c r="C9253" t="s">
        <v>10617</v>
      </c>
      <c r="D9253" t="s">
        <v>10613</v>
      </c>
      <c r="E9253" t="s">
        <v>53003</v>
      </c>
      <c r="F9253" t="s">
        <v>10608</v>
      </c>
      <c r="G9253" t="s">
        <v>10608</v>
      </c>
      <c r="H9253" t="s">
        <v>10608</v>
      </c>
      <c r="I9253">
        <v>14</v>
      </c>
      <c r="J9253">
        <v>18</v>
      </c>
      <c r="M9253">
        <v>0</v>
      </c>
      <c r="N9253">
        <v>0</v>
      </c>
      <c r="O9253">
        <v>16</v>
      </c>
      <c r="P9253">
        <v>84</v>
      </c>
      <c r="Q9253">
        <v>28</v>
      </c>
      <c r="R9253">
        <v>72</v>
      </c>
      <c r="S9253">
        <v>30</v>
      </c>
      <c r="T9253">
        <v>70</v>
      </c>
      <c r="U9253">
        <v>38</v>
      </c>
      <c r="V9253">
        <v>62</v>
      </c>
      <c r="W9253" t="s">
        <v>119</v>
      </c>
      <c r="X9253" t="b">
        <v>0</v>
      </c>
    </row>
    <row r="9254" spans="1:24">
      <c r="A9254" t="s">
        <v>9288</v>
      </c>
      <c r="B9254">
        <v>14597</v>
      </c>
      <c r="C9254" t="s">
        <v>10615</v>
      </c>
      <c r="D9254" t="s">
        <v>10613</v>
      </c>
      <c r="E9254" t="s">
        <v>53003</v>
      </c>
      <c r="F9254" t="s">
        <v>10608</v>
      </c>
      <c r="G9254" t="s">
        <v>10608</v>
      </c>
      <c r="H9254" t="s">
        <v>10608</v>
      </c>
      <c r="I9254">
        <v>14.4</v>
      </c>
      <c r="J9254">
        <v>30.9</v>
      </c>
      <c r="K9254">
        <v>48.6</v>
      </c>
      <c r="L9254">
        <v>0</v>
      </c>
      <c r="M9254">
        <v>3.9</v>
      </c>
      <c r="N9254">
        <v>2.2999999999999998</v>
      </c>
      <c r="O9254">
        <v>7.1</v>
      </c>
      <c r="P9254">
        <v>92.9</v>
      </c>
      <c r="Q9254">
        <v>7</v>
      </c>
      <c r="R9254">
        <v>93</v>
      </c>
      <c r="S9254">
        <v>16.7</v>
      </c>
      <c r="T9254">
        <v>83.3</v>
      </c>
      <c r="U9254">
        <v>15.5</v>
      </c>
      <c r="V9254">
        <v>84.5</v>
      </c>
      <c r="W9254" t="s">
        <v>40</v>
      </c>
      <c r="X9254" t="b">
        <v>0</v>
      </c>
    </row>
    <row r="9255" spans="1:24">
      <c r="A9255" t="s">
        <v>9289</v>
      </c>
      <c r="B9255">
        <v>12519</v>
      </c>
      <c r="C9255" t="s">
        <v>10618</v>
      </c>
      <c r="D9255" t="s">
        <v>10613</v>
      </c>
      <c r="E9255" t="s">
        <v>53003</v>
      </c>
      <c r="F9255" t="s">
        <v>10608</v>
      </c>
      <c r="G9255" t="s">
        <v>10608</v>
      </c>
      <c r="H9255" t="s">
        <v>10608</v>
      </c>
      <c r="I9255">
        <v>10.6</v>
      </c>
      <c r="J9255">
        <v>5.8</v>
      </c>
      <c r="M9255">
        <v>0</v>
      </c>
      <c r="N9255">
        <v>0</v>
      </c>
      <c r="O9255">
        <v>42.4</v>
      </c>
      <c r="P9255">
        <v>57.6</v>
      </c>
      <c r="Q9255">
        <v>44.6</v>
      </c>
      <c r="R9255">
        <v>55.4</v>
      </c>
      <c r="S9255">
        <v>51.1</v>
      </c>
      <c r="T9255">
        <v>48.9</v>
      </c>
      <c r="U9255">
        <v>60.2</v>
      </c>
      <c r="V9255">
        <v>39.799999999999997</v>
      </c>
      <c r="W9255" t="s">
        <v>21</v>
      </c>
      <c r="X9255" t="b">
        <v>0</v>
      </c>
    </row>
    <row r="9256" spans="1:24">
      <c r="A9256" t="s">
        <v>9290</v>
      </c>
      <c r="B9256">
        <v>20741</v>
      </c>
      <c r="C9256" t="s">
        <v>10612</v>
      </c>
      <c r="D9256" t="s">
        <v>10613</v>
      </c>
      <c r="E9256" t="s">
        <v>53003</v>
      </c>
      <c r="F9256" t="s">
        <v>10608</v>
      </c>
      <c r="G9256" t="s">
        <v>10608</v>
      </c>
      <c r="H9256" t="s">
        <v>10608</v>
      </c>
      <c r="I9256">
        <v>21</v>
      </c>
      <c r="J9256">
        <v>27</v>
      </c>
      <c r="K9256">
        <v>27</v>
      </c>
      <c r="L9256">
        <v>5</v>
      </c>
      <c r="M9256">
        <v>62</v>
      </c>
      <c r="N9256">
        <v>8</v>
      </c>
      <c r="O9256">
        <v>84</v>
      </c>
      <c r="P9256">
        <v>16</v>
      </c>
      <c r="Q9256">
        <v>93</v>
      </c>
      <c r="R9256">
        <v>7</v>
      </c>
      <c r="S9256">
        <v>97</v>
      </c>
      <c r="T9256">
        <v>3</v>
      </c>
      <c r="U9256">
        <v>97</v>
      </c>
      <c r="V9256">
        <v>3</v>
      </c>
      <c r="W9256" t="s">
        <v>21</v>
      </c>
      <c r="X9256" t="b">
        <v>0</v>
      </c>
    </row>
    <row r="9257" spans="1:24">
      <c r="A9257" t="s">
        <v>9291</v>
      </c>
      <c r="B9257">
        <v>21028</v>
      </c>
      <c r="C9257" t="s">
        <v>10617</v>
      </c>
      <c r="D9257" t="s">
        <v>10613</v>
      </c>
      <c r="E9257" t="s">
        <v>53003</v>
      </c>
      <c r="F9257" t="s">
        <v>10608</v>
      </c>
      <c r="G9257" t="s">
        <v>10608</v>
      </c>
      <c r="H9257" t="s">
        <v>10608</v>
      </c>
      <c r="I9257">
        <v>21.3</v>
      </c>
      <c r="J9257">
        <v>43.2</v>
      </c>
      <c r="K9257">
        <v>100</v>
      </c>
      <c r="L9257">
        <v>100</v>
      </c>
      <c r="M9257">
        <v>100</v>
      </c>
      <c r="N9257">
        <v>0</v>
      </c>
      <c r="O9257">
        <v>5.3</v>
      </c>
      <c r="P9257">
        <v>94.7</v>
      </c>
      <c r="Q9257">
        <v>19.8</v>
      </c>
      <c r="R9257">
        <v>80.2</v>
      </c>
      <c r="S9257">
        <v>20.8</v>
      </c>
      <c r="T9257">
        <v>79.2</v>
      </c>
      <c r="U9257">
        <v>13.2</v>
      </c>
      <c r="V9257">
        <v>86.8</v>
      </c>
      <c r="W9257" t="s">
        <v>40</v>
      </c>
      <c r="X9257" t="b">
        <v>0</v>
      </c>
    </row>
    <row r="9258" spans="1:24">
      <c r="A9258" t="s">
        <v>9292</v>
      </c>
      <c r="B9258">
        <v>12522</v>
      </c>
      <c r="C9258" t="s">
        <v>10618</v>
      </c>
      <c r="D9258" t="s">
        <v>10613</v>
      </c>
      <c r="E9258" t="s">
        <v>53003</v>
      </c>
      <c r="G9258" t="s">
        <v>10608</v>
      </c>
      <c r="H9258" t="s">
        <v>10608</v>
      </c>
      <c r="I9258">
        <v>13.1</v>
      </c>
      <c r="J9258">
        <v>18.8</v>
      </c>
      <c r="M9258">
        <v>0</v>
      </c>
      <c r="N9258">
        <v>0</v>
      </c>
      <c r="O9258">
        <v>24</v>
      </c>
      <c r="P9258">
        <v>76</v>
      </c>
      <c r="Q9258">
        <v>33.799999999999997</v>
      </c>
      <c r="R9258">
        <v>66.2</v>
      </c>
      <c r="S9258">
        <v>21.6</v>
      </c>
      <c r="T9258">
        <v>78.400000000000006</v>
      </c>
      <c r="U9258">
        <v>55.4</v>
      </c>
      <c r="V9258">
        <v>44.6</v>
      </c>
      <c r="W9258" t="s">
        <v>21</v>
      </c>
      <c r="X9258" t="b">
        <v>0</v>
      </c>
    </row>
    <row r="9259" spans="1:24">
      <c r="A9259" t="s">
        <v>9293</v>
      </c>
      <c r="B9259">
        <v>12525</v>
      </c>
      <c r="C9259" t="s">
        <v>10618</v>
      </c>
      <c r="D9259" t="s">
        <v>10613</v>
      </c>
      <c r="E9259" t="s">
        <v>53003</v>
      </c>
      <c r="F9259" t="s">
        <v>10608</v>
      </c>
      <c r="G9259" t="s">
        <v>10608</v>
      </c>
      <c r="H9259" t="s">
        <v>10608</v>
      </c>
      <c r="I9259">
        <v>52.3</v>
      </c>
      <c r="J9259">
        <v>64.7</v>
      </c>
      <c r="K9259">
        <v>81.2</v>
      </c>
      <c r="L9259">
        <v>34</v>
      </c>
      <c r="M9259">
        <v>10.199999999999999</v>
      </c>
      <c r="N9259">
        <v>8.6999999999999993</v>
      </c>
      <c r="O9259">
        <v>6</v>
      </c>
      <c r="P9259">
        <v>94</v>
      </c>
      <c r="Q9259">
        <v>13</v>
      </c>
      <c r="R9259">
        <v>87</v>
      </c>
      <c r="S9259">
        <v>11</v>
      </c>
      <c r="T9259">
        <v>89</v>
      </c>
      <c r="U9259">
        <v>43</v>
      </c>
      <c r="V9259">
        <v>57</v>
      </c>
      <c r="W9259" t="s">
        <v>40</v>
      </c>
      <c r="X9259" t="b">
        <v>0</v>
      </c>
    </row>
    <row r="9260" spans="1:24">
      <c r="A9260" t="s">
        <v>9294</v>
      </c>
      <c r="B9260">
        <v>12526</v>
      </c>
      <c r="C9260" t="s">
        <v>10615</v>
      </c>
      <c r="D9260" t="s">
        <v>10613</v>
      </c>
      <c r="E9260" t="s">
        <v>53003</v>
      </c>
      <c r="F9260" t="s">
        <v>10608</v>
      </c>
      <c r="G9260" t="s">
        <v>10608</v>
      </c>
      <c r="H9260" t="s">
        <v>10608</v>
      </c>
      <c r="I9260">
        <v>3</v>
      </c>
      <c r="J9260">
        <v>2.5</v>
      </c>
      <c r="K9260">
        <v>24</v>
      </c>
      <c r="L9260">
        <v>0</v>
      </c>
      <c r="M9260">
        <v>73</v>
      </c>
      <c r="N9260">
        <v>72.099999999999994</v>
      </c>
      <c r="O9260">
        <v>63.8</v>
      </c>
      <c r="P9260">
        <v>36.200000000000003</v>
      </c>
      <c r="Q9260">
        <v>66.2</v>
      </c>
      <c r="R9260">
        <v>33.799999999999997</v>
      </c>
      <c r="S9260">
        <v>70.099999999999994</v>
      </c>
      <c r="T9260">
        <v>29.9</v>
      </c>
      <c r="U9260">
        <v>67.599999999999994</v>
      </c>
      <c r="V9260">
        <v>32.4</v>
      </c>
      <c r="W9260" t="s">
        <v>40</v>
      </c>
      <c r="X9260" t="b">
        <v>0</v>
      </c>
    </row>
    <row r="9261" spans="1:24">
      <c r="A9261" t="s">
        <v>9295</v>
      </c>
      <c r="B9261">
        <v>12527</v>
      </c>
      <c r="C9261" t="s">
        <v>10618</v>
      </c>
      <c r="D9261" t="s">
        <v>10613</v>
      </c>
      <c r="E9261" t="s">
        <v>53003</v>
      </c>
      <c r="G9261" t="s">
        <v>10608</v>
      </c>
      <c r="H9261" t="s">
        <v>10608</v>
      </c>
      <c r="I9261">
        <v>25</v>
      </c>
      <c r="J9261">
        <v>40.799999999999997</v>
      </c>
      <c r="M9261">
        <v>0</v>
      </c>
      <c r="N9261">
        <v>0.2</v>
      </c>
      <c r="O9261">
        <v>5.8</v>
      </c>
      <c r="P9261">
        <v>94.2</v>
      </c>
      <c r="Q9261">
        <v>2.5</v>
      </c>
      <c r="R9261">
        <v>97.5</v>
      </c>
      <c r="S9261">
        <v>9.9</v>
      </c>
      <c r="T9261">
        <v>90.1</v>
      </c>
      <c r="U9261">
        <v>12.4</v>
      </c>
      <c r="V9261">
        <v>87.6</v>
      </c>
      <c r="W9261" t="s">
        <v>21</v>
      </c>
      <c r="X9261" t="b">
        <v>0</v>
      </c>
    </row>
    <row r="9262" spans="1:24">
      <c r="A9262" t="s">
        <v>9296</v>
      </c>
      <c r="B9262">
        <v>19366</v>
      </c>
      <c r="C9262" t="s">
        <v>10628</v>
      </c>
      <c r="D9262" t="s">
        <v>10624</v>
      </c>
      <c r="E9262" t="s">
        <v>53003</v>
      </c>
      <c r="F9262" t="s">
        <v>10608</v>
      </c>
      <c r="G9262" t="s">
        <v>10608</v>
      </c>
      <c r="H9262" t="s">
        <v>10608</v>
      </c>
      <c r="I9262">
        <v>17.2</v>
      </c>
      <c r="J9262">
        <v>10.7</v>
      </c>
      <c r="K9262">
        <v>100</v>
      </c>
      <c r="L9262">
        <v>100</v>
      </c>
      <c r="M9262">
        <v>0.8</v>
      </c>
      <c r="N9262">
        <v>0</v>
      </c>
      <c r="O9262">
        <v>45</v>
      </c>
      <c r="P9262">
        <v>55</v>
      </c>
      <c r="Q9262">
        <v>35</v>
      </c>
      <c r="R9262">
        <v>65</v>
      </c>
      <c r="S9262">
        <v>52.5</v>
      </c>
      <c r="T9262">
        <v>47.5</v>
      </c>
      <c r="U9262">
        <v>55</v>
      </c>
      <c r="V9262">
        <v>45</v>
      </c>
      <c r="W9262" t="s">
        <v>21</v>
      </c>
      <c r="X9262" t="b">
        <v>0</v>
      </c>
    </row>
    <row r="9263" spans="1:24">
      <c r="A9263" t="s">
        <v>9297</v>
      </c>
      <c r="B9263">
        <v>16599</v>
      </c>
      <c r="C9263" t="s">
        <v>10615</v>
      </c>
      <c r="D9263" t="s">
        <v>10613</v>
      </c>
      <c r="E9263" t="s">
        <v>53003</v>
      </c>
      <c r="F9263" t="s">
        <v>10608</v>
      </c>
      <c r="G9263" t="s">
        <v>10608</v>
      </c>
      <c r="H9263" t="s">
        <v>10608</v>
      </c>
      <c r="I9263">
        <v>8</v>
      </c>
      <c r="J9263">
        <v>3.9</v>
      </c>
      <c r="M9263">
        <v>0</v>
      </c>
      <c r="N9263">
        <v>0</v>
      </c>
      <c r="O9263">
        <v>27.3</v>
      </c>
      <c r="P9263">
        <v>72.7</v>
      </c>
      <c r="Q9263">
        <v>32.9</v>
      </c>
      <c r="R9263">
        <v>67.099999999999994</v>
      </c>
      <c r="S9263">
        <v>33.5</v>
      </c>
      <c r="T9263">
        <v>66.5</v>
      </c>
      <c r="U9263">
        <v>38.200000000000003</v>
      </c>
      <c r="V9263">
        <v>61.8</v>
      </c>
      <c r="W9263" t="s">
        <v>19</v>
      </c>
      <c r="X9263" t="b">
        <v>0</v>
      </c>
    </row>
    <row r="9264" spans="1:24">
      <c r="A9264" t="s">
        <v>9298</v>
      </c>
      <c r="B9264">
        <v>12528</v>
      </c>
      <c r="C9264" t="s">
        <v>10612</v>
      </c>
      <c r="D9264" t="s">
        <v>10613</v>
      </c>
      <c r="E9264" t="s">
        <v>53003</v>
      </c>
      <c r="F9264" t="s">
        <v>10608</v>
      </c>
      <c r="G9264" t="s">
        <v>10608</v>
      </c>
      <c r="H9264" t="s">
        <v>10608</v>
      </c>
      <c r="I9264">
        <v>26.8</v>
      </c>
      <c r="J9264">
        <v>18.5</v>
      </c>
      <c r="K9264">
        <v>77.400000000000006</v>
      </c>
      <c r="L9264">
        <v>97.8</v>
      </c>
      <c r="M9264">
        <v>5.2</v>
      </c>
      <c r="N9264">
        <v>2.2999999999999998</v>
      </c>
      <c r="O9264">
        <v>18.399999999999999</v>
      </c>
      <c r="P9264">
        <v>81.599999999999994</v>
      </c>
      <c r="Q9264">
        <v>19.399999999999999</v>
      </c>
      <c r="R9264">
        <v>80.599999999999994</v>
      </c>
      <c r="S9264">
        <v>16.5</v>
      </c>
      <c r="T9264">
        <v>83.5</v>
      </c>
      <c r="U9264">
        <v>37.299999999999997</v>
      </c>
      <c r="V9264">
        <v>62.7</v>
      </c>
      <c r="W9264" t="s">
        <v>19</v>
      </c>
      <c r="X9264" t="b">
        <v>0</v>
      </c>
    </row>
    <row r="9265" spans="1:24">
      <c r="A9265" t="s">
        <v>9299</v>
      </c>
      <c r="B9265">
        <v>17371</v>
      </c>
      <c r="C9265" t="s">
        <v>10620</v>
      </c>
      <c r="D9265" t="s">
        <v>10613</v>
      </c>
      <c r="E9265" t="s">
        <v>53003</v>
      </c>
      <c r="I9265">
        <v>15.6</v>
      </c>
      <c r="J9265">
        <v>10.3</v>
      </c>
      <c r="K9265">
        <v>90.5</v>
      </c>
      <c r="L9265">
        <v>9.8000000000000007</v>
      </c>
      <c r="M9265">
        <v>11.7</v>
      </c>
      <c r="N9265">
        <v>14.9</v>
      </c>
      <c r="O9265">
        <v>29.4</v>
      </c>
      <c r="P9265">
        <v>70.599999999999994</v>
      </c>
      <c r="Q9265">
        <v>23.5</v>
      </c>
      <c r="R9265">
        <v>76.5</v>
      </c>
      <c r="S9265">
        <v>22.1</v>
      </c>
      <c r="T9265">
        <v>77.900000000000006</v>
      </c>
      <c r="U9265">
        <v>38.799999999999997</v>
      </c>
      <c r="V9265">
        <v>61.2</v>
      </c>
      <c r="W9265" t="s">
        <v>21</v>
      </c>
      <c r="X9265" t="b">
        <v>0</v>
      </c>
    </row>
    <row r="9266" spans="1:24">
      <c r="A9266" t="s">
        <v>9300</v>
      </c>
      <c r="B9266">
        <v>17411</v>
      </c>
      <c r="C9266" t="s">
        <v>10612</v>
      </c>
      <c r="D9266" t="s">
        <v>10613</v>
      </c>
      <c r="E9266" t="s">
        <v>53003</v>
      </c>
      <c r="F9266" t="s">
        <v>10608</v>
      </c>
      <c r="G9266" t="s">
        <v>10608</v>
      </c>
      <c r="H9266" t="s">
        <v>10608</v>
      </c>
      <c r="I9266">
        <v>11.2</v>
      </c>
      <c r="J9266">
        <v>13.7</v>
      </c>
      <c r="M9266">
        <v>0</v>
      </c>
      <c r="N9266">
        <v>0</v>
      </c>
      <c r="O9266">
        <v>18.5</v>
      </c>
      <c r="P9266">
        <v>81.5</v>
      </c>
      <c r="Q9266">
        <v>58.2</v>
      </c>
      <c r="R9266">
        <v>41.8</v>
      </c>
      <c r="S9266">
        <v>41.8</v>
      </c>
      <c r="T9266">
        <v>58.2</v>
      </c>
      <c r="U9266">
        <v>50.9</v>
      </c>
      <c r="V9266">
        <v>49.1</v>
      </c>
      <c r="W9266" t="s">
        <v>23</v>
      </c>
      <c r="X9266" t="b">
        <v>0</v>
      </c>
    </row>
    <row r="9267" spans="1:24">
      <c r="A9267" t="s">
        <v>9301</v>
      </c>
      <c r="B9267">
        <v>12530</v>
      </c>
      <c r="C9267" t="s">
        <v>10614</v>
      </c>
      <c r="D9267" t="s">
        <v>10613</v>
      </c>
      <c r="E9267" t="s">
        <v>53003</v>
      </c>
      <c r="I9267">
        <v>25</v>
      </c>
      <c r="J9267">
        <v>38.9</v>
      </c>
      <c r="M9267">
        <v>0</v>
      </c>
      <c r="N9267">
        <v>0</v>
      </c>
      <c r="O9267">
        <v>10.5</v>
      </c>
      <c r="P9267">
        <v>89.5</v>
      </c>
      <c r="Q9267">
        <v>20.5</v>
      </c>
      <c r="R9267">
        <v>79.5</v>
      </c>
      <c r="S9267">
        <v>27.5</v>
      </c>
      <c r="T9267">
        <v>72.5</v>
      </c>
      <c r="U9267">
        <v>37.9</v>
      </c>
      <c r="V9267">
        <v>62.1</v>
      </c>
      <c r="W9267" t="s">
        <v>19</v>
      </c>
      <c r="X9267" t="b">
        <v>0</v>
      </c>
    </row>
    <row r="9268" spans="1:24">
      <c r="A9268" t="s">
        <v>9302</v>
      </c>
      <c r="B9268">
        <v>14598</v>
      </c>
      <c r="C9268" t="s">
        <v>10619</v>
      </c>
      <c r="D9268" t="s">
        <v>10613</v>
      </c>
      <c r="E9268" t="s">
        <v>53003</v>
      </c>
      <c r="G9268" t="s">
        <v>10608</v>
      </c>
      <c r="H9268" t="s">
        <v>10608</v>
      </c>
      <c r="I9268">
        <v>28.7</v>
      </c>
      <c r="J9268">
        <v>45.7</v>
      </c>
      <c r="K9268">
        <v>29.5</v>
      </c>
      <c r="L9268">
        <v>47.7</v>
      </c>
      <c r="M9268">
        <v>1.8</v>
      </c>
      <c r="N9268">
        <v>0.8</v>
      </c>
      <c r="O9268">
        <v>14.9</v>
      </c>
      <c r="P9268">
        <v>85.1</v>
      </c>
      <c r="Q9268">
        <v>10.4</v>
      </c>
      <c r="R9268">
        <v>89.6</v>
      </c>
      <c r="S9268">
        <v>23.8</v>
      </c>
      <c r="T9268">
        <v>76.2</v>
      </c>
      <c r="U9268">
        <v>33.200000000000003</v>
      </c>
      <c r="V9268">
        <v>66.8</v>
      </c>
      <c r="W9268" t="s">
        <v>40</v>
      </c>
      <c r="X9268" t="b">
        <v>1</v>
      </c>
    </row>
    <row r="9269" spans="1:24">
      <c r="A9269" t="s">
        <v>9303</v>
      </c>
      <c r="B9269">
        <v>19978</v>
      </c>
      <c r="C9269" t="s">
        <v>10618</v>
      </c>
      <c r="D9269" t="s">
        <v>10613</v>
      </c>
      <c r="E9269" t="s">
        <v>53003</v>
      </c>
      <c r="F9269" t="s">
        <v>10608</v>
      </c>
      <c r="G9269" t="s">
        <v>10608</v>
      </c>
      <c r="H9269" t="s">
        <v>10608</v>
      </c>
      <c r="I9269">
        <v>14.6</v>
      </c>
      <c r="J9269">
        <v>18.100000000000001</v>
      </c>
      <c r="M9269">
        <v>0</v>
      </c>
      <c r="N9269">
        <v>0</v>
      </c>
      <c r="O9269">
        <v>19.2</v>
      </c>
      <c r="P9269">
        <v>80.8</v>
      </c>
      <c r="Q9269">
        <v>27.8</v>
      </c>
      <c r="R9269">
        <v>72.2</v>
      </c>
      <c r="S9269">
        <v>31.7</v>
      </c>
      <c r="T9269">
        <v>68.3</v>
      </c>
      <c r="U9269">
        <v>42.1</v>
      </c>
      <c r="V9269">
        <v>57.9</v>
      </c>
      <c r="W9269" t="s">
        <v>40</v>
      </c>
      <c r="X9269" t="b">
        <v>0</v>
      </c>
    </row>
    <row r="9270" spans="1:24">
      <c r="A9270" t="s">
        <v>9304</v>
      </c>
      <c r="B9270">
        <v>12532</v>
      </c>
      <c r="C9270" t="s">
        <v>10616</v>
      </c>
      <c r="D9270" t="s">
        <v>10613</v>
      </c>
      <c r="E9270" t="s">
        <v>53003</v>
      </c>
      <c r="I9270">
        <v>1.7</v>
      </c>
      <c r="J9270">
        <v>4</v>
      </c>
      <c r="K9270">
        <v>49</v>
      </c>
      <c r="L9270">
        <v>100</v>
      </c>
      <c r="M9270">
        <v>2.2999999999999998</v>
      </c>
      <c r="N9270">
        <v>1.5</v>
      </c>
      <c r="O9270">
        <v>81</v>
      </c>
      <c r="P9270">
        <v>19</v>
      </c>
      <c r="Q9270">
        <v>89</v>
      </c>
      <c r="R9270">
        <v>11</v>
      </c>
      <c r="S9270">
        <v>75</v>
      </c>
      <c r="T9270">
        <v>25</v>
      </c>
      <c r="U9270">
        <v>87</v>
      </c>
      <c r="V9270">
        <v>13</v>
      </c>
      <c r="W9270" t="s">
        <v>21</v>
      </c>
      <c r="X9270" t="b">
        <v>0</v>
      </c>
    </row>
    <row r="9271" spans="1:24">
      <c r="A9271" t="s">
        <v>9305</v>
      </c>
      <c r="B9271">
        <v>16312</v>
      </c>
      <c r="C9271" t="s">
        <v>10618</v>
      </c>
      <c r="D9271" t="s">
        <v>10613</v>
      </c>
      <c r="E9271" t="s">
        <v>53003</v>
      </c>
      <c r="I9271">
        <v>2.9</v>
      </c>
      <c r="J9271">
        <v>15.6</v>
      </c>
      <c r="K9271">
        <v>8.1999999999999993</v>
      </c>
      <c r="L9271">
        <v>22.7</v>
      </c>
      <c r="M9271">
        <v>30.7</v>
      </c>
      <c r="N9271">
        <v>45.9</v>
      </c>
      <c r="O9271">
        <v>36.9</v>
      </c>
      <c r="P9271">
        <v>63.1</v>
      </c>
      <c r="Q9271">
        <v>62.7</v>
      </c>
      <c r="R9271">
        <v>37.299999999999997</v>
      </c>
      <c r="S9271">
        <v>57.1</v>
      </c>
      <c r="T9271">
        <v>42.9</v>
      </c>
      <c r="U9271">
        <v>53.6</v>
      </c>
      <c r="V9271">
        <v>46.4</v>
      </c>
      <c r="W9271" t="s">
        <v>21</v>
      </c>
      <c r="X9271" t="b">
        <v>0</v>
      </c>
    </row>
    <row r="9272" spans="1:24">
      <c r="A9272" t="s">
        <v>9306</v>
      </c>
      <c r="B9272">
        <v>12534</v>
      </c>
      <c r="C9272" t="s">
        <v>10617</v>
      </c>
      <c r="D9272" t="s">
        <v>10613</v>
      </c>
      <c r="E9272" t="s">
        <v>53003</v>
      </c>
      <c r="F9272" t="s">
        <v>10608</v>
      </c>
      <c r="G9272" t="s">
        <v>10608</v>
      </c>
      <c r="H9272" t="s">
        <v>10608</v>
      </c>
      <c r="I9272">
        <v>28.1</v>
      </c>
      <c r="J9272">
        <v>48.4</v>
      </c>
      <c r="M9272">
        <v>0</v>
      </c>
      <c r="N9272">
        <v>0</v>
      </c>
      <c r="O9272">
        <v>10.199999999999999</v>
      </c>
      <c r="P9272">
        <v>89.8</v>
      </c>
      <c r="Q9272">
        <v>16.899999999999999</v>
      </c>
      <c r="R9272">
        <v>83.1</v>
      </c>
      <c r="S9272">
        <v>35.6</v>
      </c>
      <c r="T9272">
        <v>64.400000000000006</v>
      </c>
      <c r="U9272">
        <v>35.6</v>
      </c>
      <c r="V9272">
        <v>64.400000000000006</v>
      </c>
      <c r="W9272" t="s">
        <v>23</v>
      </c>
      <c r="X9272" t="b">
        <v>0</v>
      </c>
    </row>
    <row r="9273" spans="1:24">
      <c r="A9273" t="s">
        <v>9307</v>
      </c>
      <c r="B9273">
        <v>16864</v>
      </c>
      <c r="C9273" t="s">
        <v>10615</v>
      </c>
      <c r="D9273" t="s">
        <v>10613</v>
      </c>
      <c r="E9273" t="s">
        <v>53003</v>
      </c>
      <c r="F9273" t="s">
        <v>10601</v>
      </c>
      <c r="G9273" t="s">
        <v>10604</v>
      </c>
      <c r="H9273" t="s">
        <v>10608</v>
      </c>
      <c r="I9273">
        <v>8.6</v>
      </c>
      <c r="J9273">
        <v>-5.7</v>
      </c>
      <c r="M9273">
        <v>0</v>
      </c>
      <c r="N9273">
        <v>0</v>
      </c>
      <c r="O9273">
        <v>48.1</v>
      </c>
      <c r="P9273">
        <v>51.9</v>
      </c>
      <c r="Q9273">
        <v>59.3</v>
      </c>
      <c r="R9273">
        <v>40.700000000000003</v>
      </c>
      <c r="S9273">
        <v>42.4</v>
      </c>
      <c r="T9273">
        <v>57.6</v>
      </c>
      <c r="U9273">
        <v>47.8</v>
      </c>
      <c r="V9273">
        <v>52.2</v>
      </c>
      <c r="W9273" t="s">
        <v>40</v>
      </c>
      <c r="X9273" t="b">
        <v>0</v>
      </c>
    </row>
    <row r="9274" spans="1:24">
      <c r="A9274" t="s">
        <v>9308</v>
      </c>
      <c r="B9274">
        <v>12535</v>
      </c>
      <c r="C9274" t="s">
        <v>10615</v>
      </c>
      <c r="D9274" t="s">
        <v>10613</v>
      </c>
      <c r="E9274" t="s">
        <v>53003</v>
      </c>
      <c r="G9274" t="s">
        <v>10608</v>
      </c>
      <c r="H9274" t="s">
        <v>10608</v>
      </c>
      <c r="I9274">
        <v>9.4</v>
      </c>
      <c r="J9274">
        <v>2.5</v>
      </c>
      <c r="K9274">
        <v>31.4</v>
      </c>
      <c r="L9274">
        <v>-5.3</v>
      </c>
      <c r="M9274">
        <v>96.8</v>
      </c>
      <c r="N9274">
        <v>91.7</v>
      </c>
      <c r="O9274">
        <v>42</v>
      </c>
      <c r="P9274">
        <v>58</v>
      </c>
      <c r="Q9274">
        <v>33.1</v>
      </c>
      <c r="R9274">
        <v>66.900000000000006</v>
      </c>
      <c r="S9274">
        <v>34.299999999999997</v>
      </c>
      <c r="T9274">
        <v>65.7</v>
      </c>
      <c r="U9274">
        <v>44.7</v>
      </c>
      <c r="V9274">
        <v>55.3</v>
      </c>
      <c r="W9274" t="s">
        <v>19</v>
      </c>
      <c r="X9274" t="b">
        <v>0</v>
      </c>
    </row>
    <row r="9275" spans="1:24">
      <c r="A9275" t="s">
        <v>9309</v>
      </c>
      <c r="B9275">
        <v>15715</v>
      </c>
      <c r="C9275" t="s">
        <v>10626</v>
      </c>
      <c r="D9275" t="s">
        <v>10624</v>
      </c>
      <c r="E9275" t="s">
        <v>53003</v>
      </c>
      <c r="F9275" t="s">
        <v>10608</v>
      </c>
      <c r="G9275" t="s">
        <v>10608</v>
      </c>
      <c r="H9275" t="s">
        <v>10608</v>
      </c>
      <c r="I9275">
        <v>80</v>
      </c>
      <c r="J9275">
        <v>14</v>
      </c>
      <c r="K9275">
        <v>96</v>
      </c>
      <c r="L9275">
        <v>88</v>
      </c>
      <c r="M9275">
        <v>36.9</v>
      </c>
      <c r="N9275">
        <v>5.7</v>
      </c>
      <c r="O9275">
        <v>73.8</v>
      </c>
      <c r="P9275">
        <v>26.2</v>
      </c>
      <c r="Q9275">
        <v>73.8</v>
      </c>
      <c r="R9275">
        <v>26.2</v>
      </c>
      <c r="S9275">
        <v>72.599999999999994</v>
      </c>
      <c r="T9275">
        <v>27.4</v>
      </c>
      <c r="U9275">
        <v>96.3</v>
      </c>
      <c r="V9275">
        <v>3.7</v>
      </c>
      <c r="W9275" t="s">
        <v>21</v>
      </c>
      <c r="X9275" t="b">
        <v>1</v>
      </c>
    </row>
    <row r="9276" spans="1:24">
      <c r="A9276" t="s">
        <v>9310</v>
      </c>
      <c r="B9276">
        <v>17493</v>
      </c>
      <c r="C9276" t="s">
        <v>10615</v>
      </c>
      <c r="D9276" t="s">
        <v>10613</v>
      </c>
      <c r="E9276" t="s">
        <v>53003</v>
      </c>
      <c r="H9276" t="s">
        <v>10608</v>
      </c>
      <c r="I9276">
        <v>3</v>
      </c>
      <c r="J9276">
        <v>2.6</v>
      </c>
      <c r="K9276">
        <v>-70.8</v>
      </c>
      <c r="L9276">
        <v>-58.7</v>
      </c>
      <c r="M9276">
        <v>10.6</v>
      </c>
      <c r="N9276">
        <v>5.9</v>
      </c>
      <c r="O9276">
        <v>37.5</v>
      </c>
      <c r="P9276">
        <v>62.5</v>
      </c>
      <c r="Q9276">
        <v>14.3</v>
      </c>
      <c r="R9276">
        <v>85.7</v>
      </c>
      <c r="S9276">
        <v>57.1</v>
      </c>
      <c r="T9276">
        <v>42.9</v>
      </c>
      <c r="U9276">
        <v>57.1</v>
      </c>
      <c r="V9276">
        <v>42.9</v>
      </c>
      <c r="W9276" t="s">
        <v>21</v>
      </c>
      <c r="X9276" t="b">
        <v>0</v>
      </c>
    </row>
    <row r="9277" spans="1:24">
      <c r="A9277" t="s">
        <v>9311</v>
      </c>
      <c r="B9277">
        <v>19612</v>
      </c>
      <c r="C9277" t="s">
        <v>10619</v>
      </c>
      <c r="D9277" t="s">
        <v>10613</v>
      </c>
      <c r="E9277" t="s">
        <v>53003</v>
      </c>
      <c r="G9277" t="s">
        <v>10608</v>
      </c>
      <c r="H9277" t="s">
        <v>10608</v>
      </c>
      <c r="I9277">
        <v>9.1</v>
      </c>
      <c r="J9277">
        <v>2</v>
      </c>
      <c r="M9277">
        <v>0</v>
      </c>
      <c r="N9277">
        <v>0</v>
      </c>
      <c r="O9277">
        <v>13</v>
      </c>
      <c r="P9277">
        <v>87</v>
      </c>
      <c r="Q9277">
        <v>7</v>
      </c>
      <c r="R9277">
        <v>93</v>
      </c>
      <c r="S9277">
        <v>16</v>
      </c>
      <c r="T9277">
        <v>84</v>
      </c>
      <c r="U9277">
        <v>19</v>
      </c>
      <c r="V9277">
        <v>81</v>
      </c>
      <c r="W9277" t="s">
        <v>21</v>
      </c>
      <c r="X9277" t="b">
        <v>0</v>
      </c>
    </row>
    <row r="9278" spans="1:24">
      <c r="A9278" t="s">
        <v>9312</v>
      </c>
      <c r="B9278">
        <v>12539</v>
      </c>
      <c r="C9278" t="s">
        <v>10621</v>
      </c>
      <c r="D9278" t="s">
        <v>10613</v>
      </c>
      <c r="E9278" t="s">
        <v>53003</v>
      </c>
      <c r="F9278" t="s">
        <v>10608</v>
      </c>
      <c r="G9278" t="s">
        <v>10608</v>
      </c>
      <c r="H9278" t="s">
        <v>10608</v>
      </c>
      <c r="I9278">
        <v>3.9</v>
      </c>
      <c r="J9278">
        <v>6.5</v>
      </c>
      <c r="K9278">
        <v>-71.3</v>
      </c>
      <c r="L9278">
        <v>-1275</v>
      </c>
      <c r="M9278">
        <v>5.0999999999999996</v>
      </c>
      <c r="N9278">
        <v>2.5</v>
      </c>
      <c r="O9278">
        <v>82</v>
      </c>
      <c r="P9278">
        <v>18</v>
      </c>
      <c r="Q9278">
        <v>91</v>
      </c>
      <c r="R9278">
        <v>9</v>
      </c>
      <c r="S9278">
        <v>95.5</v>
      </c>
      <c r="T9278">
        <v>4.5</v>
      </c>
      <c r="U9278">
        <v>94</v>
      </c>
      <c r="V9278">
        <v>6</v>
      </c>
      <c r="W9278" t="s">
        <v>40</v>
      </c>
      <c r="X9278" t="b">
        <v>0</v>
      </c>
    </row>
    <row r="9279" spans="1:24">
      <c r="A9279" t="s">
        <v>9313</v>
      </c>
      <c r="B9279">
        <v>12543</v>
      </c>
      <c r="C9279" t="s">
        <v>10615</v>
      </c>
      <c r="D9279" t="s">
        <v>10613</v>
      </c>
      <c r="E9279" t="s">
        <v>53003</v>
      </c>
      <c r="H9279" t="s">
        <v>10608</v>
      </c>
      <c r="I9279">
        <v>12.5</v>
      </c>
      <c r="J9279">
        <v>7</v>
      </c>
      <c r="K9279">
        <v>-18.5</v>
      </c>
      <c r="L9279">
        <v>-214.7</v>
      </c>
      <c r="M9279">
        <v>42.3</v>
      </c>
      <c r="N9279">
        <v>57.6</v>
      </c>
      <c r="O9279">
        <v>42.4</v>
      </c>
      <c r="P9279">
        <v>57.6</v>
      </c>
      <c r="Q9279">
        <v>54.5</v>
      </c>
      <c r="R9279">
        <v>45.5</v>
      </c>
      <c r="S9279">
        <v>46.5</v>
      </c>
      <c r="T9279">
        <v>53.5</v>
      </c>
      <c r="U9279">
        <v>59.2</v>
      </c>
      <c r="V9279">
        <v>40.799999999999997</v>
      </c>
      <c r="W9279" t="s">
        <v>19</v>
      </c>
      <c r="X9279" t="b">
        <v>0</v>
      </c>
    </row>
    <row r="9280" spans="1:24">
      <c r="A9280" t="s">
        <v>9314</v>
      </c>
      <c r="B9280">
        <v>12544</v>
      </c>
      <c r="C9280" t="s">
        <v>10615</v>
      </c>
      <c r="D9280" t="s">
        <v>10613</v>
      </c>
      <c r="E9280" t="s">
        <v>53003</v>
      </c>
      <c r="F9280" t="s">
        <v>10608</v>
      </c>
      <c r="G9280" t="s">
        <v>10608</v>
      </c>
      <c r="H9280" t="s">
        <v>10608</v>
      </c>
      <c r="I9280">
        <v>14.2</v>
      </c>
      <c r="J9280">
        <v>10.1</v>
      </c>
      <c r="K9280">
        <v>44.5</v>
      </c>
      <c r="L9280">
        <v>4.3</v>
      </c>
      <c r="M9280">
        <v>27.6</v>
      </c>
      <c r="N9280">
        <v>27.9</v>
      </c>
      <c r="O9280">
        <v>33.799999999999997</v>
      </c>
      <c r="P9280">
        <v>66.2</v>
      </c>
      <c r="Q9280">
        <v>72.400000000000006</v>
      </c>
      <c r="R9280">
        <v>27.6</v>
      </c>
      <c r="S9280">
        <v>75</v>
      </c>
      <c r="T9280">
        <v>25</v>
      </c>
      <c r="U9280">
        <v>55.3</v>
      </c>
      <c r="V9280">
        <v>44.7</v>
      </c>
      <c r="W9280" t="s">
        <v>21</v>
      </c>
      <c r="X9280" t="b">
        <v>0</v>
      </c>
    </row>
    <row r="9281" spans="1:24">
      <c r="A9281" t="s">
        <v>9315</v>
      </c>
      <c r="B9281">
        <v>12546</v>
      </c>
      <c r="C9281" t="s">
        <v>10623</v>
      </c>
      <c r="D9281" t="s">
        <v>10624</v>
      </c>
      <c r="E9281" t="s">
        <v>53003</v>
      </c>
      <c r="F9281" t="s">
        <v>10608</v>
      </c>
      <c r="G9281" t="s">
        <v>10608</v>
      </c>
      <c r="H9281" t="s">
        <v>10608</v>
      </c>
      <c r="I9281">
        <v>0.5</v>
      </c>
      <c r="J9281">
        <v>0</v>
      </c>
      <c r="M9281">
        <v>0</v>
      </c>
      <c r="N9281">
        <v>0</v>
      </c>
      <c r="O9281">
        <v>22</v>
      </c>
      <c r="P9281">
        <v>78</v>
      </c>
      <c r="Q9281">
        <v>36</v>
      </c>
      <c r="R9281">
        <v>64</v>
      </c>
      <c r="S9281">
        <v>34</v>
      </c>
      <c r="T9281">
        <v>66</v>
      </c>
      <c r="U9281">
        <v>32</v>
      </c>
      <c r="V9281">
        <v>68</v>
      </c>
      <c r="W9281" t="s">
        <v>19</v>
      </c>
      <c r="X9281" t="b">
        <v>0</v>
      </c>
    </row>
    <row r="9282" spans="1:24">
      <c r="A9282" t="s">
        <v>9316</v>
      </c>
      <c r="B9282">
        <v>14599</v>
      </c>
      <c r="C9282" t="s">
        <v>10620</v>
      </c>
      <c r="D9282" t="s">
        <v>10613</v>
      </c>
      <c r="E9282" t="s">
        <v>53003</v>
      </c>
      <c r="I9282">
        <v>20</v>
      </c>
      <c r="J9282">
        <v>49</v>
      </c>
      <c r="M9282">
        <v>0</v>
      </c>
      <c r="N9282">
        <v>0</v>
      </c>
      <c r="O9282">
        <v>5</v>
      </c>
      <c r="P9282">
        <v>95</v>
      </c>
      <c r="Q9282">
        <v>7</v>
      </c>
      <c r="R9282">
        <v>93</v>
      </c>
      <c r="S9282">
        <v>10</v>
      </c>
      <c r="T9282">
        <v>90</v>
      </c>
      <c r="U9282">
        <v>13</v>
      </c>
      <c r="V9282">
        <v>87</v>
      </c>
      <c r="W9282" t="s">
        <v>40</v>
      </c>
      <c r="X9282" t="b">
        <v>0</v>
      </c>
    </row>
    <row r="9283" spans="1:24">
      <c r="A9283" t="s">
        <v>9317</v>
      </c>
      <c r="B9283">
        <v>12548</v>
      </c>
      <c r="C9283" t="s">
        <v>10617</v>
      </c>
      <c r="D9283" t="s">
        <v>10613</v>
      </c>
      <c r="E9283" t="s">
        <v>53003</v>
      </c>
      <c r="F9283" t="s">
        <v>10608</v>
      </c>
      <c r="G9283" t="s">
        <v>10608</v>
      </c>
      <c r="H9283" t="s">
        <v>10608</v>
      </c>
      <c r="I9283">
        <v>12.2</v>
      </c>
      <c r="J9283">
        <v>7.2</v>
      </c>
      <c r="K9283">
        <v>4.2</v>
      </c>
      <c r="L9283">
        <v>0</v>
      </c>
      <c r="M9283">
        <v>8.8000000000000007</v>
      </c>
      <c r="N9283">
        <v>12.8</v>
      </c>
      <c r="O9283">
        <v>35.299999999999997</v>
      </c>
      <c r="P9283">
        <v>64.7</v>
      </c>
      <c r="Q9283">
        <v>29.6</v>
      </c>
      <c r="R9283">
        <v>70.400000000000006</v>
      </c>
      <c r="S9283">
        <v>32</v>
      </c>
      <c r="T9283">
        <v>68</v>
      </c>
      <c r="U9283">
        <v>44.9</v>
      </c>
      <c r="V9283">
        <v>55.1</v>
      </c>
      <c r="W9283" t="s">
        <v>19</v>
      </c>
      <c r="X9283" t="b">
        <v>0</v>
      </c>
    </row>
    <row r="9284" spans="1:24">
      <c r="A9284" t="s">
        <v>9318</v>
      </c>
      <c r="B9284">
        <v>12550</v>
      </c>
      <c r="C9284" t="s">
        <v>10621</v>
      </c>
      <c r="D9284" t="s">
        <v>10613</v>
      </c>
      <c r="E9284" t="s">
        <v>53003</v>
      </c>
      <c r="F9284" t="s">
        <v>10608</v>
      </c>
      <c r="G9284" t="s">
        <v>10608</v>
      </c>
      <c r="H9284" t="s">
        <v>10608</v>
      </c>
      <c r="I9284">
        <v>10.9</v>
      </c>
      <c r="J9284">
        <v>10.9</v>
      </c>
      <c r="M9284">
        <v>0</v>
      </c>
      <c r="N9284">
        <v>0</v>
      </c>
      <c r="O9284">
        <v>25.9</v>
      </c>
      <c r="P9284">
        <v>74.099999999999994</v>
      </c>
      <c r="Q9284">
        <v>31.2</v>
      </c>
      <c r="R9284">
        <v>68.8</v>
      </c>
      <c r="S9284">
        <v>30.9</v>
      </c>
      <c r="T9284">
        <v>69.099999999999994</v>
      </c>
      <c r="U9284">
        <v>35.799999999999997</v>
      </c>
      <c r="V9284">
        <v>64.2</v>
      </c>
      <c r="W9284" t="s">
        <v>21</v>
      </c>
      <c r="X9284" t="b">
        <v>0</v>
      </c>
    </row>
    <row r="9285" spans="1:24">
      <c r="A9285" t="s">
        <v>9319</v>
      </c>
      <c r="B9285">
        <v>186</v>
      </c>
      <c r="C9285" t="s">
        <v>10615</v>
      </c>
      <c r="D9285" t="s">
        <v>10613</v>
      </c>
      <c r="E9285" t="s">
        <v>53003</v>
      </c>
      <c r="F9285" t="s">
        <v>10608</v>
      </c>
      <c r="G9285" t="s">
        <v>10608</v>
      </c>
      <c r="H9285" t="s">
        <v>10608</v>
      </c>
      <c r="I9285">
        <v>14.6</v>
      </c>
      <c r="J9285">
        <v>0.4</v>
      </c>
      <c r="M9285">
        <v>0</v>
      </c>
      <c r="N9285">
        <v>0</v>
      </c>
      <c r="O9285">
        <v>29.8</v>
      </c>
      <c r="P9285">
        <v>70.2</v>
      </c>
      <c r="Q9285">
        <v>20.399999999999999</v>
      </c>
      <c r="R9285">
        <v>79.599999999999994</v>
      </c>
      <c r="S9285">
        <v>19</v>
      </c>
      <c r="T9285">
        <v>81</v>
      </c>
      <c r="U9285">
        <v>30.2</v>
      </c>
      <c r="V9285">
        <v>69.8</v>
      </c>
      <c r="W9285" t="s">
        <v>40</v>
      </c>
      <c r="X9285" t="b">
        <v>0</v>
      </c>
    </row>
    <row r="9286" spans="1:24">
      <c r="A9286" t="s">
        <v>9320</v>
      </c>
      <c r="B9286">
        <v>12552</v>
      </c>
      <c r="C9286" t="s">
        <v>10620</v>
      </c>
      <c r="D9286" t="s">
        <v>10613</v>
      </c>
      <c r="E9286" t="s">
        <v>53003</v>
      </c>
      <c r="I9286">
        <v>25</v>
      </c>
      <c r="J9286">
        <v>48.4</v>
      </c>
      <c r="M9286">
        <v>0</v>
      </c>
      <c r="N9286">
        <v>0</v>
      </c>
      <c r="O9286">
        <v>10</v>
      </c>
      <c r="P9286">
        <v>90</v>
      </c>
      <c r="Q9286">
        <v>7.4</v>
      </c>
      <c r="R9286">
        <v>92.6</v>
      </c>
      <c r="S9286">
        <v>26.4</v>
      </c>
      <c r="T9286">
        <v>73.599999999999994</v>
      </c>
      <c r="U9286">
        <v>21.8</v>
      </c>
      <c r="V9286">
        <v>78.2</v>
      </c>
      <c r="W9286" t="s">
        <v>40</v>
      </c>
      <c r="X9286" t="b">
        <v>0</v>
      </c>
    </row>
    <row r="9287" spans="1:24">
      <c r="A9287" t="s">
        <v>9321</v>
      </c>
      <c r="B9287">
        <v>18810</v>
      </c>
      <c r="C9287" t="s">
        <v>10621</v>
      </c>
      <c r="D9287" t="s">
        <v>10613</v>
      </c>
      <c r="E9287" t="s">
        <v>53003</v>
      </c>
      <c r="G9287" t="s">
        <v>10608</v>
      </c>
      <c r="H9287" t="s">
        <v>10608</v>
      </c>
      <c r="I9287">
        <v>22.5</v>
      </c>
      <c r="J9287">
        <v>51.3</v>
      </c>
      <c r="M9287">
        <v>0</v>
      </c>
      <c r="N9287">
        <v>0</v>
      </c>
      <c r="O9287">
        <v>1</v>
      </c>
      <c r="P9287">
        <v>99</v>
      </c>
      <c r="Q9287">
        <v>8</v>
      </c>
      <c r="R9287">
        <v>92</v>
      </c>
      <c r="S9287">
        <v>6</v>
      </c>
      <c r="T9287">
        <v>94</v>
      </c>
      <c r="U9287">
        <v>11</v>
      </c>
      <c r="V9287">
        <v>89</v>
      </c>
      <c r="W9287" t="s">
        <v>21</v>
      </c>
      <c r="X9287" t="b">
        <v>0</v>
      </c>
    </row>
    <row r="9288" spans="1:24">
      <c r="A9288" t="s">
        <v>9322</v>
      </c>
      <c r="B9288">
        <v>12553</v>
      </c>
      <c r="C9288" t="s">
        <v>10615</v>
      </c>
      <c r="D9288" t="s">
        <v>10613</v>
      </c>
      <c r="E9288" t="s">
        <v>53003</v>
      </c>
      <c r="I9288">
        <v>15.9</v>
      </c>
      <c r="J9288">
        <v>27.2</v>
      </c>
      <c r="M9288">
        <v>0</v>
      </c>
      <c r="N9288">
        <v>0</v>
      </c>
      <c r="O9288">
        <v>19.5</v>
      </c>
      <c r="P9288">
        <v>80.5</v>
      </c>
      <c r="Q9288">
        <v>22.9</v>
      </c>
      <c r="R9288">
        <v>77.099999999999994</v>
      </c>
      <c r="S9288">
        <v>27.7</v>
      </c>
      <c r="T9288">
        <v>72.3</v>
      </c>
      <c r="U9288">
        <v>35</v>
      </c>
      <c r="V9288">
        <v>65</v>
      </c>
      <c r="W9288" t="s">
        <v>21</v>
      </c>
      <c r="X9288" t="b">
        <v>1</v>
      </c>
    </row>
    <row r="9289" spans="1:24">
      <c r="A9289" t="s">
        <v>9323</v>
      </c>
      <c r="B9289">
        <v>19652</v>
      </c>
      <c r="C9289" t="s">
        <v>10619</v>
      </c>
      <c r="D9289" t="s">
        <v>10613</v>
      </c>
      <c r="E9289" t="s">
        <v>53003</v>
      </c>
      <c r="G9289" t="s">
        <v>10608</v>
      </c>
      <c r="H9289" t="s">
        <v>10608</v>
      </c>
      <c r="I9289">
        <v>17.100000000000001</v>
      </c>
      <c r="J9289">
        <v>25.3</v>
      </c>
      <c r="M9289">
        <v>0</v>
      </c>
      <c r="N9289">
        <v>0</v>
      </c>
      <c r="O9289">
        <v>23.6</v>
      </c>
      <c r="P9289">
        <v>76.400000000000006</v>
      </c>
      <c r="Q9289">
        <v>28.6</v>
      </c>
      <c r="R9289">
        <v>71.400000000000006</v>
      </c>
      <c r="S9289">
        <v>32.200000000000003</v>
      </c>
      <c r="T9289">
        <v>67.8</v>
      </c>
      <c r="U9289">
        <v>49.2</v>
      </c>
      <c r="V9289">
        <v>50.8</v>
      </c>
      <c r="W9289" t="s">
        <v>21</v>
      </c>
      <c r="X9289" t="b">
        <v>0</v>
      </c>
    </row>
    <row r="9290" spans="1:24">
      <c r="A9290" t="s">
        <v>9324</v>
      </c>
      <c r="B9290">
        <v>17161</v>
      </c>
      <c r="C9290" t="s">
        <v>10617</v>
      </c>
      <c r="D9290" t="s">
        <v>10613</v>
      </c>
      <c r="E9290" t="s">
        <v>53003</v>
      </c>
      <c r="F9290" t="s">
        <v>10608</v>
      </c>
      <c r="G9290" t="s">
        <v>10608</v>
      </c>
      <c r="H9290" t="s">
        <v>10608</v>
      </c>
      <c r="I9290">
        <v>-18</v>
      </c>
      <c r="J9290">
        <v>-14</v>
      </c>
      <c r="M9290">
        <v>0</v>
      </c>
      <c r="N9290">
        <v>0</v>
      </c>
      <c r="O9290">
        <v>52</v>
      </c>
      <c r="P9290">
        <v>48</v>
      </c>
      <c r="Q9290">
        <v>43</v>
      </c>
      <c r="R9290">
        <v>57</v>
      </c>
      <c r="S9290">
        <v>61</v>
      </c>
      <c r="T9290">
        <v>39</v>
      </c>
      <c r="U9290">
        <v>29</v>
      </c>
      <c r="V9290">
        <v>71</v>
      </c>
      <c r="W9290" t="s">
        <v>23</v>
      </c>
      <c r="X9290" t="b">
        <v>0</v>
      </c>
    </row>
    <row r="9291" spans="1:24">
      <c r="A9291" t="s">
        <v>9325</v>
      </c>
      <c r="B9291">
        <v>12554</v>
      </c>
      <c r="C9291" t="s">
        <v>10615</v>
      </c>
      <c r="D9291" t="s">
        <v>10613</v>
      </c>
      <c r="E9291" t="s">
        <v>53003</v>
      </c>
      <c r="I9291">
        <v>3</v>
      </c>
      <c r="J9291">
        <v>-7</v>
      </c>
      <c r="M9291">
        <v>0</v>
      </c>
      <c r="N9291">
        <v>0</v>
      </c>
      <c r="O9291">
        <v>37</v>
      </c>
      <c r="P9291">
        <v>63</v>
      </c>
      <c r="Q9291">
        <v>37</v>
      </c>
      <c r="R9291">
        <v>63</v>
      </c>
      <c r="S9291">
        <v>37</v>
      </c>
      <c r="T9291">
        <v>63</v>
      </c>
      <c r="U9291">
        <v>29</v>
      </c>
      <c r="V9291">
        <v>71</v>
      </c>
      <c r="W9291" t="s">
        <v>21</v>
      </c>
      <c r="X9291" t="b">
        <v>0</v>
      </c>
    </row>
    <row r="9292" spans="1:24">
      <c r="A9292" t="s">
        <v>9326</v>
      </c>
      <c r="B9292">
        <v>12555</v>
      </c>
      <c r="C9292" t="s">
        <v>10617</v>
      </c>
      <c r="D9292" t="s">
        <v>10613</v>
      </c>
      <c r="E9292" t="s">
        <v>53003</v>
      </c>
      <c r="G9292" t="s">
        <v>10608</v>
      </c>
      <c r="H9292" t="s">
        <v>10608</v>
      </c>
      <c r="I9292">
        <v>21.3</v>
      </c>
      <c r="J9292">
        <v>45.3</v>
      </c>
      <c r="M9292">
        <v>0</v>
      </c>
      <c r="N9292">
        <v>0</v>
      </c>
      <c r="O9292">
        <v>15.3</v>
      </c>
      <c r="P9292">
        <v>84.7</v>
      </c>
      <c r="Q9292">
        <v>19.8</v>
      </c>
      <c r="R9292">
        <v>80.2</v>
      </c>
      <c r="S9292">
        <v>23.8</v>
      </c>
      <c r="T9292">
        <v>76.2</v>
      </c>
      <c r="U9292">
        <v>36.9</v>
      </c>
      <c r="V9292">
        <v>63.1</v>
      </c>
      <c r="W9292" t="s">
        <v>40</v>
      </c>
      <c r="X9292" t="b">
        <v>0</v>
      </c>
    </row>
    <row r="9293" spans="1:24">
      <c r="A9293" t="s">
        <v>9327</v>
      </c>
      <c r="B9293">
        <v>138</v>
      </c>
      <c r="C9293" t="s">
        <v>10615</v>
      </c>
      <c r="D9293" t="s">
        <v>10613</v>
      </c>
      <c r="E9293" t="s">
        <v>53003</v>
      </c>
      <c r="F9293" t="s">
        <v>10608</v>
      </c>
      <c r="G9293" t="s">
        <v>10608</v>
      </c>
      <c r="H9293" t="s">
        <v>10608</v>
      </c>
      <c r="I9293">
        <v>4</v>
      </c>
      <c r="J9293">
        <v>-2</v>
      </c>
      <c r="M9293">
        <v>0</v>
      </c>
      <c r="N9293">
        <v>0</v>
      </c>
      <c r="O9293">
        <v>45</v>
      </c>
      <c r="P9293">
        <v>55</v>
      </c>
      <c r="Q9293">
        <v>34</v>
      </c>
      <c r="R9293">
        <v>66</v>
      </c>
      <c r="S9293">
        <v>38</v>
      </c>
      <c r="T9293">
        <v>62</v>
      </c>
      <c r="U9293">
        <v>41</v>
      </c>
      <c r="V9293">
        <v>59</v>
      </c>
      <c r="W9293" t="s">
        <v>21</v>
      </c>
      <c r="X9293" t="b">
        <v>0</v>
      </c>
    </row>
    <row r="9294" spans="1:24">
      <c r="A9294" t="s">
        <v>9328</v>
      </c>
      <c r="B9294">
        <v>16219</v>
      </c>
      <c r="C9294" t="s">
        <v>10619</v>
      </c>
      <c r="D9294" t="s">
        <v>10613</v>
      </c>
      <c r="E9294" t="s">
        <v>53003</v>
      </c>
      <c r="F9294" t="s">
        <v>10608</v>
      </c>
      <c r="G9294" t="s">
        <v>10608</v>
      </c>
      <c r="H9294" t="s">
        <v>10608</v>
      </c>
      <c r="I9294">
        <v>23</v>
      </c>
      <c r="J9294">
        <v>7</v>
      </c>
      <c r="K9294">
        <v>37</v>
      </c>
      <c r="L9294">
        <v>67</v>
      </c>
      <c r="M9294">
        <v>6</v>
      </c>
      <c r="N9294">
        <v>1</v>
      </c>
      <c r="O9294">
        <v>22</v>
      </c>
      <c r="P9294">
        <v>78</v>
      </c>
      <c r="Q9294">
        <v>21</v>
      </c>
      <c r="R9294">
        <v>79</v>
      </c>
      <c r="S9294">
        <v>17</v>
      </c>
      <c r="T9294">
        <v>83</v>
      </c>
      <c r="U9294">
        <v>35</v>
      </c>
      <c r="V9294">
        <v>65</v>
      </c>
      <c r="W9294" t="s">
        <v>28</v>
      </c>
      <c r="X9294" t="b">
        <v>0</v>
      </c>
    </row>
    <row r="9295" spans="1:24">
      <c r="A9295" t="s">
        <v>9329</v>
      </c>
      <c r="B9295">
        <v>12558</v>
      </c>
      <c r="C9295" t="s">
        <v>10615</v>
      </c>
      <c r="D9295" t="s">
        <v>10613</v>
      </c>
      <c r="E9295" t="s">
        <v>53003</v>
      </c>
      <c r="F9295" t="s">
        <v>10608</v>
      </c>
      <c r="G9295" t="s">
        <v>10608</v>
      </c>
      <c r="H9295" t="s">
        <v>10608</v>
      </c>
      <c r="I9295">
        <v>19.5</v>
      </c>
      <c r="J9295">
        <v>19.3</v>
      </c>
      <c r="K9295">
        <v>-35</v>
      </c>
      <c r="L9295">
        <v>0</v>
      </c>
      <c r="M9295">
        <v>8.3000000000000007</v>
      </c>
      <c r="N9295">
        <v>4.5999999999999996</v>
      </c>
      <c r="O9295">
        <v>18.899999999999999</v>
      </c>
      <c r="P9295">
        <v>81.099999999999994</v>
      </c>
      <c r="Q9295">
        <v>19.899999999999999</v>
      </c>
      <c r="R9295">
        <v>80.099999999999994</v>
      </c>
      <c r="S9295">
        <v>31.6</v>
      </c>
      <c r="T9295">
        <v>68.400000000000006</v>
      </c>
      <c r="U9295">
        <v>41.9</v>
      </c>
      <c r="V9295">
        <v>58.1</v>
      </c>
      <c r="W9295" t="s">
        <v>19</v>
      </c>
      <c r="X9295" t="b">
        <v>0</v>
      </c>
    </row>
    <row r="9296" spans="1:24">
      <c r="A9296" t="s">
        <v>9330</v>
      </c>
      <c r="B9296">
        <v>14340</v>
      </c>
      <c r="C9296" t="s">
        <v>10615</v>
      </c>
      <c r="D9296" t="s">
        <v>10613</v>
      </c>
      <c r="E9296" t="s">
        <v>53003</v>
      </c>
      <c r="F9296" t="s">
        <v>10604</v>
      </c>
      <c r="I9296">
        <v>-6.1</v>
      </c>
      <c r="J9296">
        <v>-5.6</v>
      </c>
      <c r="K9296">
        <v>67</v>
      </c>
      <c r="L9296">
        <v>38</v>
      </c>
      <c r="M9296">
        <v>0.9</v>
      </c>
      <c r="N9296">
        <v>0.5</v>
      </c>
      <c r="O9296">
        <v>35</v>
      </c>
      <c r="P9296">
        <v>65</v>
      </c>
      <c r="Q9296">
        <v>39</v>
      </c>
      <c r="R9296">
        <v>61</v>
      </c>
      <c r="S9296">
        <v>32</v>
      </c>
      <c r="T9296">
        <v>68</v>
      </c>
      <c r="U9296">
        <v>32</v>
      </c>
      <c r="V9296">
        <v>68</v>
      </c>
      <c r="W9296" t="s">
        <v>21</v>
      </c>
      <c r="X9296" t="b">
        <v>0</v>
      </c>
    </row>
    <row r="9297" spans="1:24">
      <c r="A9297" t="s">
        <v>9331</v>
      </c>
      <c r="B9297">
        <v>19447</v>
      </c>
      <c r="C9297" t="s">
        <v>10618</v>
      </c>
      <c r="D9297" t="s">
        <v>10613</v>
      </c>
      <c r="E9297" t="s">
        <v>53003</v>
      </c>
      <c r="F9297" t="s">
        <v>10608</v>
      </c>
      <c r="G9297" t="s">
        <v>10608</v>
      </c>
      <c r="H9297" t="s">
        <v>10608</v>
      </c>
      <c r="I9297">
        <v>1</v>
      </c>
      <c r="J9297">
        <v>4.5999999999999996</v>
      </c>
      <c r="M9297">
        <v>0</v>
      </c>
      <c r="N9297">
        <v>0</v>
      </c>
      <c r="O9297">
        <v>41</v>
      </c>
      <c r="P9297">
        <v>59</v>
      </c>
      <c r="Q9297">
        <v>18</v>
      </c>
      <c r="R9297">
        <v>82</v>
      </c>
      <c r="S9297">
        <v>36</v>
      </c>
      <c r="T9297">
        <v>64</v>
      </c>
      <c r="U9297">
        <v>34</v>
      </c>
      <c r="V9297">
        <v>66</v>
      </c>
      <c r="W9297" t="s">
        <v>21</v>
      </c>
      <c r="X9297" t="b">
        <v>0</v>
      </c>
    </row>
    <row r="9298" spans="1:24">
      <c r="A9298" t="s">
        <v>9332</v>
      </c>
      <c r="B9298">
        <v>624</v>
      </c>
      <c r="C9298" t="s">
        <v>10620</v>
      </c>
      <c r="D9298" t="s">
        <v>10613</v>
      </c>
      <c r="E9298" t="s">
        <v>53003</v>
      </c>
      <c r="G9298" t="s">
        <v>10608</v>
      </c>
      <c r="H9298" t="s">
        <v>10608</v>
      </c>
      <c r="I9298">
        <v>17</v>
      </c>
      <c r="J9298">
        <v>14.5</v>
      </c>
      <c r="M9298">
        <v>0</v>
      </c>
      <c r="N9298">
        <v>0</v>
      </c>
      <c r="O9298">
        <v>15.9</v>
      </c>
      <c r="P9298">
        <v>84.1</v>
      </c>
      <c r="Q9298">
        <v>35.4</v>
      </c>
      <c r="R9298">
        <v>64.599999999999994</v>
      </c>
      <c r="S9298">
        <v>42</v>
      </c>
      <c r="T9298">
        <v>58</v>
      </c>
      <c r="U9298">
        <v>40.200000000000003</v>
      </c>
      <c r="V9298">
        <v>59.8</v>
      </c>
      <c r="W9298" t="s">
        <v>21</v>
      </c>
      <c r="X9298" t="b">
        <v>0</v>
      </c>
    </row>
    <row r="9299" spans="1:24">
      <c r="A9299" t="s">
        <v>9333</v>
      </c>
      <c r="B9299">
        <v>243</v>
      </c>
      <c r="C9299" t="s">
        <v>10619</v>
      </c>
      <c r="D9299" t="s">
        <v>10613</v>
      </c>
      <c r="E9299" t="s">
        <v>53003</v>
      </c>
      <c r="F9299" t="s">
        <v>10608</v>
      </c>
      <c r="G9299" t="s">
        <v>10608</v>
      </c>
      <c r="H9299" t="s">
        <v>10608</v>
      </c>
      <c r="I9299">
        <v>9</v>
      </c>
      <c r="J9299">
        <v>6</v>
      </c>
      <c r="K9299">
        <v>-20</v>
      </c>
      <c r="L9299">
        <v>42</v>
      </c>
      <c r="M9299">
        <v>37</v>
      </c>
      <c r="N9299">
        <v>63</v>
      </c>
      <c r="O9299">
        <v>32</v>
      </c>
      <c r="P9299">
        <v>68</v>
      </c>
      <c r="Q9299">
        <v>38</v>
      </c>
      <c r="R9299">
        <v>62</v>
      </c>
      <c r="S9299">
        <v>34</v>
      </c>
      <c r="T9299">
        <v>66</v>
      </c>
      <c r="U9299">
        <v>45</v>
      </c>
      <c r="V9299">
        <v>55</v>
      </c>
      <c r="W9299" t="s">
        <v>19</v>
      </c>
      <c r="X9299" t="b">
        <v>0</v>
      </c>
    </row>
    <row r="9300" spans="1:24">
      <c r="A9300" t="s">
        <v>9334</v>
      </c>
      <c r="B9300">
        <v>12561</v>
      </c>
      <c r="C9300" t="s">
        <v>10612</v>
      </c>
      <c r="D9300" t="s">
        <v>10613</v>
      </c>
      <c r="E9300" t="s">
        <v>53003</v>
      </c>
      <c r="F9300" t="s">
        <v>10608</v>
      </c>
      <c r="G9300" t="s">
        <v>10608</v>
      </c>
      <c r="H9300" t="s">
        <v>10608</v>
      </c>
      <c r="I9300">
        <v>25.8</v>
      </c>
      <c r="J9300">
        <v>42.5</v>
      </c>
      <c r="K9300">
        <v>-22</v>
      </c>
      <c r="L9300">
        <v>-21</v>
      </c>
      <c r="M9300">
        <v>46</v>
      </c>
      <c r="N9300">
        <v>54</v>
      </c>
      <c r="O9300">
        <v>13</v>
      </c>
      <c r="P9300">
        <v>87</v>
      </c>
      <c r="Q9300">
        <v>38</v>
      </c>
      <c r="R9300">
        <v>62</v>
      </c>
      <c r="S9300">
        <v>41</v>
      </c>
      <c r="T9300">
        <v>59</v>
      </c>
      <c r="U9300">
        <v>62</v>
      </c>
      <c r="V9300">
        <v>38</v>
      </c>
      <c r="W9300" t="s">
        <v>21</v>
      </c>
      <c r="X9300" t="b">
        <v>0</v>
      </c>
    </row>
    <row r="9301" spans="1:24">
      <c r="A9301" t="s">
        <v>9335</v>
      </c>
      <c r="B9301">
        <v>14950</v>
      </c>
      <c r="C9301" t="s">
        <v>10615</v>
      </c>
      <c r="D9301" t="s">
        <v>10613</v>
      </c>
      <c r="E9301" t="s">
        <v>53003</v>
      </c>
      <c r="F9301" t="s">
        <v>10608</v>
      </c>
      <c r="G9301" t="s">
        <v>10608</v>
      </c>
      <c r="H9301" t="s">
        <v>10608</v>
      </c>
      <c r="I9301">
        <v>19.899999999999999</v>
      </c>
      <c r="J9301">
        <v>11.5</v>
      </c>
      <c r="M9301">
        <v>0</v>
      </c>
      <c r="N9301">
        <v>0</v>
      </c>
      <c r="O9301">
        <v>14.3</v>
      </c>
      <c r="P9301">
        <v>85.7</v>
      </c>
      <c r="Q9301">
        <v>29.7</v>
      </c>
      <c r="R9301">
        <v>70.3</v>
      </c>
      <c r="S9301">
        <v>35.9</v>
      </c>
      <c r="T9301">
        <v>64.099999999999994</v>
      </c>
      <c r="U9301">
        <v>46</v>
      </c>
      <c r="V9301">
        <v>54</v>
      </c>
      <c r="W9301" t="s">
        <v>21</v>
      </c>
      <c r="X9301" t="b">
        <v>0</v>
      </c>
    </row>
    <row r="9302" spans="1:24">
      <c r="A9302" t="s">
        <v>9336</v>
      </c>
      <c r="B9302">
        <v>14830</v>
      </c>
      <c r="C9302" t="s">
        <v>10615</v>
      </c>
      <c r="D9302" t="s">
        <v>10613</v>
      </c>
      <c r="E9302" t="s">
        <v>53003</v>
      </c>
      <c r="F9302" t="s">
        <v>10608</v>
      </c>
      <c r="G9302" t="s">
        <v>10608</v>
      </c>
      <c r="H9302" t="s">
        <v>10608</v>
      </c>
      <c r="I9302">
        <v>13</v>
      </c>
      <c r="J9302">
        <v>6.7</v>
      </c>
      <c r="K9302">
        <v>24</v>
      </c>
      <c r="L9302">
        <v>0</v>
      </c>
      <c r="M9302">
        <v>6.8</v>
      </c>
      <c r="N9302">
        <v>2.4</v>
      </c>
      <c r="O9302">
        <v>32.200000000000003</v>
      </c>
      <c r="P9302">
        <v>67.8</v>
      </c>
      <c r="Q9302">
        <v>20.8</v>
      </c>
      <c r="R9302">
        <v>79.2</v>
      </c>
      <c r="S9302">
        <v>20.5</v>
      </c>
      <c r="T9302">
        <v>79.5</v>
      </c>
      <c r="U9302">
        <v>27</v>
      </c>
      <c r="V9302">
        <v>73</v>
      </c>
      <c r="W9302" t="s">
        <v>19</v>
      </c>
      <c r="X9302" t="b">
        <v>0</v>
      </c>
    </row>
    <row r="9303" spans="1:24">
      <c r="A9303" t="s">
        <v>9337</v>
      </c>
      <c r="B9303">
        <v>12563</v>
      </c>
      <c r="C9303" t="s">
        <v>10615</v>
      </c>
      <c r="D9303" t="s">
        <v>10613</v>
      </c>
      <c r="E9303" t="s">
        <v>53003</v>
      </c>
      <c r="I9303">
        <v>16.100000000000001</v>
      </c>
      <c r="J9303">
        <v>5.3</v>
      </c>
      <c r="K9303">
        <v>-26.6</v>
      </c>
      <c r="L9303">
        <v>0</v>
      </c>
      <c r="M9303">
        <v>15.9</v>
      </c>
      <c r="N9303">
        <v>16</v>
      </c>
      <c r="O9303">
        <v>12.9</v>
      </c>
      <c r="P9303">
        <v>87.1</v>
      </c>
      <c r="Q9303">
        <v>13.1</v>
      </c>
      <c r="R9303">
        <v>86.9</v>
      </c>
      <c r="S9303">
        <v>15</v>
      </c>
      <c r="T9303">
        <v>85</v>
      </c>
      <c r="U9303">
        <v>23.5</v>
      </c>
      <c r="V9303">
        <v>76.5</v>
      </c>
      <c r="W9303" t="s">
        <v>19</v>
      </c>
      <c r="X9303" t="b">
        <v>0</v>
      </c>
    </row>
    <row r="9304" spans="1:24">
      <c r="A9304" t="s">
        <v>9338</v>
      </c>
      <c r="B9304">
        <v>16889</v>
      </c>
      <c r="C9304" t="s">
        <v>10612</v>
      </c>
      <c r="D9304" t="s">
        <v>10613</v>
      </c>
      <c r="E9304" t="s">
        <v>53003</v>
      </c>
      <c r="F9304" t="s">
        <v>10608</v>
      </c>
      <c r="G9304" t="s">
        <v>10608</v>
      </c>
      <c r="H9304" t="s">
        <v>10608</v>
      </c>
      <c r="I9304">
        <v>1.6</v>
      </c>
      <c r="J9304">
        <v>-13.7</v>
      </c>
      <c r="M9304">
        <v>0</v>
      </c>
      <c r="N9304">
        <v>0</v>
      </c>
      <c r="O9304">
        <v>17.7</v>
      </c>
      <c r="P9304">
        <v>82.3</v>
      </c>
      <c r="Q9304">
        <v>21.8</v>
      </c>
      <c r="R9304">
        <v>78.2</v>
      </c>
      <c r="S9304">
        <v>15.2</v>
      </c>
      <c r="T9304">
        <v>84.8</v>
      </c>
      <c r="U9304">
        <v>15.4</v>
      </c>
      <c r="V9304">
        <v>84.6</v>
      </c>
      <c r="W9304" t="s">
        <v>21</v>
      </c>
      <c r="X9304" t="b">
        <v>0</v>
      </c>
    </row>
    <row r="9305" spans="1:24">
      <c r="A9305" t="s">
        <v>9339</v>
      </c>
      <c r="B9305">
        <v>12564</v>
      </c>
      <c r="C9305" t="s">
        <v>10634</v>
      </c>
      <c r="D9305" t="s">
        <v>10633</v>
      </c>
      <c r="E9305" t="s">
        <v>53003</v>
      </c>
      <c r="F9305" t="s">
        <v>10608</v>
      </c>
      <c r="G9305" t="s">
        <v>10608</v>
      </c>
      <c r="H9305" t="s">
        <v>10608</v>
      </c>
      <c r="I9305">
        <v>3.3</v>
      </c>
      <c r="J9305">
        <v>12.6</v>
      </c>
      <c r="K9305">
        <v>-94.6</v>
      </c>
      <c r="L9305">
        <v>0</v>
      </c>
      <c r="M9305">
        <v>90.9</v>
      </c>
      <c r="N9305">
        <v>86.8</v>
      </c>
      <c r="O9305">
        <v>48.9</v>
      </c>
      <c r="P9305">
        <v>51.1</v>
      </c>
      <c r="Q9305">
        <v>81.5</v>
      </c>
      <c r="R9305">
        <v>18.5</v>
      </c>
      <c r="S9305">
        <v>83.1</v>
      </c>
      <c r="T9305">
        <v>16.899999999999999</v>
      </c>
      <c r="U9305">
        <v>73.3</v>
      </c>
      <c r="V9305">
        <v>26.7</v>
      </c>
      <c r="W9305" t="s">
        <v>40</v>
      </c>
      <c r="X9305" t="b">
        <v>0</v>
      </c>
    </row>
    <row r="9306" spans="1:24">
      <c r="A9306" t="s">
        <v>9340</v>
      </c>
      <c r="B9306">
        <v>12565</v>
      </c>
      <c r="C9306" t="s">
        <v>10612</v>
      </c>
      <c r="D9306" t="s">
        <v>10613</v>
      </c>
      <c r="E9306" t="s">
        <v>53003</v>
      </c>
      <c r="F9306" t="s">
        <v>10599</v>
      </c>
      <c r="G9306" t="s">
        <v>10603</v>
      </c>
      <c r="H9306" t="s">
        <v>10608</v>
      </c>
      <c r="I9306">
        <v>14.2</v>
      </c>
      <c r="J9306">
        <v>-0.2</v>
      </c>
      <c r="K9306">
        <v>-1.9</v>
      </c>
      <c r="L9306">
        <v>-50</v>
      </c>
      <c r="M9306">
        <v>2.8</v>
      </c>
      <c r="N9306">
        <v>2.8</v>
      </c>
      <c r="O9306">
        <v>28.1</v>
      </c>
      <c r="P9306">
        <v>71.900000000000006</v>
      </c>
      <c r="Q9306">
        <v>32.200000000000003</v>
      </c>
      <c r="R9306">
        <v>67.8</v>
      </c>
      <c r="S9306">
        <v>26.6</v>
      </c>
      <c r="T9306">
        <v>73.400000000000006</v>
      </c>
      <c r="U9306">
        <v>33.5</v>
      </c>
      <c r="V9306">
        <v>66.5</v>
      </c>
      <c r="W9306" t="s">
        <v>40</v>
      </c>
      <c r="X9306" t="b">
        <v>0</v>
      </c>
    </row>
    <row r="9307" spans="1:24">
      <c r="A9307" t="s">
        <v>9341</v>
      </c>
      <c r="B9307">
        <v>10664</v>
      </c>
      <c r="C9307" t="s">
        <v>10619</v>
      </c>
      <c r="D9307" t="s">
        <v>10613</v>
      </c>
      <c r="E9307" t="s">
        <v>53003</v>
      </c>
      <c r="F9307" t="s">
        <v>10608</v>
      </c>
      <c r="G9307" t="s">
        <v>10608</v>
      </c>
      <c r="H9307" t="s">
        <v>10608</v>
      </c>
      <c r="I9307">
        <v>-0.4</v>
      </c>
      <c r="J9307">
        <v>0.6</v>
      </c>
      <c r="K9307">
        <v>5.2</v>
      </c>
      <c r="L9307">
        <v>16.2</v>
      </c>
      <c r="M9307">
        <v>100</v>
      </c>
      <c r="N9307">
        <v>100</v>
      </c>
      <c r="O9307">
        <v>65</v>
      </c>
      <c r="P9307">
        <v>35</v>
      </c>
      <c r="Q9307">
        <v>69</v>
      </c>
      <c r="R9307">
        <v>31</v>
      </c>
      <c r="S9307">
        <v>68</v>
      </c>
      <c r="T9307">
        <v>32</v>
      </c>
      <c r="U9307">
        <v>68</v>
      </c>
      <c r="V9307">
        <v>32</v>
      </c>
      <c r="W9307" t="s">
        <v>19</v>
      </c>
      <c r="X9307" t="b">
        <v>0</v>
      </c>
    </row>
    <row r="9308" spans="1:24">
      <c r="A9308" t="s">
        <v>9342</v>
      </c>
      <c r="B9308">
        <v>12566</v>
      </c>
      <c r="C9308" t="s">
        <v>10615</v>
      </c>
      <c r="D9308" t="s">
        <v>10613</v>
      </c>
      <c r="E9308" t="s">
        <v>53003</v>
      </c>
      <c r="I9308">
        <v>3.6</v>
      </c>
      <c r="J9308">
        <v>4.9000000000000004</v>
      </c>
      <c r="M9308">
        <v>0</v>
      </c>
      <c r="N9308">
        <v>0</v>
      </c>
      <c r="O9308">
        <v>36.4</v>
      </c>
      <c r="P9308">
        <v>63.6</v>
      </c>
      <c r="Q9308">
        <v>41.1</v>
      </c>
      <c r="R9308">
        <v>58.9</v>
      </c>
      <c r="S9308">
        <v>55</v>
      </c>
      <c r="T9308">
        <v>45</v>
      </c>
      <c r="U9308">
        <v>45.3</v>
      </c>
      <c r="V9308">
        <v>54.7</v>
      </c>
      <c r="W9308" t="s">
        <v>40</v>
      </c>
      <c r="X9308" t="b">
        <v>0</v>
      </c>
    </row>
    <row r="9309" spans="1:24">
      <c r="A9309" t="s">
        <v>9343</v>
      </c>
      <c r="B9309">
        <v>10669</v>
      </c>
      <c r="C9309" t="s">
        <v>10615</v>
      </c>
      <c r="D9309" t="s">
        <v>10613</v>
      </c>
      <c r="E9309" t="s">
        <v>53003</v>
      </c>
      <c r="F9309" t="s">
        <v>10608</v>
      </c>
      <c r="G9309" t="s">
        <v>10608</v>
      </c>
      <c r="H9309" t="s">
        <v>10608</v>
      </c>
      <c r="I9309">
        <v>18</v>
      </c>
      <c r="J9309">
        <v>17.2</v>
      </c>
      <c r="K9309">
        <v>-22.2</v>
      </c>
      <c r="L9309">
        <v>-379</v>
      </c>
      <c r="M9309">
        <v>13</v>
      </c>
      <c r="N9309">
        <v>8</v>
      </c>
      <c r="O9309">
        <v>28.8</v>
      </c>
      <c r="P9309">
        <v>71.2</v>
      </c>
      <c r="Q9309">
        <v>25</v>
      </c>
      <c r="R9309">
        <v>75</v>
      </c>
      <c r="S9309">
        <v>38.5</v>
      </c>
      <c r="T9309">
        <v>61.5</v>
      </c>
      <c r="U9309">
        <v>52.8</v>
      </c>
      <c r="V9309">
        <v>47.2</v>
      </c>
      <c r="W9309" t="s">
        <v>23</v>
      </c>
      <c r="X9309" t="b">
        <v>0</v>
      </c>
    </row>
    <row r="9310" spans="1:24">
      <c r="A9310" t="s">
        <v>9344</v>
      </c>
      <c r="B9310">
        <v>17860</v>
      </c>
      <c r="C9310" t="s">
        <v>10618</v>
      </c>
      <c r="D9310" t="s">
        <v>10613</v>
      </c>
      <c r="E9310" t="s">
        <v>53003</v>
      </c>
      <c r="F9310" t="s">
        <v>10608</v>
      </c>
      <c r="G9310" t="s">
        <v>10608</v>
      </c>
      <c r="H9310" t="s">
        <v>10608</v>
      </c>
      <c r="I9310">
        <v>7.1</v>
      </c>
      <c r="J9310">
        <v>0</v>
      </c>
      <c r="K9310">
        <v>10.8</v>
      </c>
      <c r="L9310">
        <v>0</v>
      </c>
      <c r="M9310">
        <v>69.8</v>
      </c>
      <c r="N9310">
        <v>76.8</v>
      </c>
      <c r="O9310">
        <v>23.8</v>
      </c>
      <c r="P9310">
        <v>76.2</v>
      </c>
      <c r="Q9310">
        <v>27</v>
      </c>
      <c r="R9310">
        <v>73</v>
      </c>
      <c r="S9310">
        <v>16.5</v>
      </c>
      <c r="T9310">
        <v>83.5</v>
      </c>
      <c r="U9310">
        <v>31.9</v>
      </c>
      <c r="V9310">
        <v>68.099999999999994</v>
      </c>
      <c r="W9310" t="s">
        <v>40</v>
      </c>
      <c r="X9310" t="b">
        <v>0</v>
      </c>
    </row>
    <row r="9311" spans="1:24">
      <c r="A9311" t="s">
        <v>9345</v>
      </c>
      <c r="B9311">
        <v>14934</v>
      </c>
      <c r="C9311" t="s">
        <v>10615</v>
      </c>
      <c r="D9311" t="s">
        <v>10613</v>
      </c>
      <c r="E9311" t="s">
        <v>53003</v>
      </c>
      <c r="F9311" t="s">
        <v>10608</v>
      </c>
      <c r="G9311" t="s">
        <v>10608</v>
      </c>
      <c r="H9311" t="s">
        <v>10608</v>
      </c>
      <c r="I9311">
        <v>11.1</v>
      </c>
      <c r="J9311">
        <v>1.5</v>
      </c>
      <c r="K9311">
        <v>39.700000000000003</v>
      </c>
      <c r="L9311">
        <v>-33.299999999999997</v>
      </c>
      <c r="M9311">
        <v>15.6</v>
      </c>
      <c r="N9311">
        <v>6.1</v>
      </c>
      <c r="O9311">
        <v>15.4</v>
      </c>
      <c r="P9311">
        <v>84.6</v>
      </c>
      <c r="Q9311">
        <v>14.1</v>
      </c>
      <c r="R9311">
        <v>85.9</v>
      </c>
      <c r="S9311">
        <v>20.9</v>
      </c>
      <c r="T9311">
        <v>79.099999999999994</v>
      </c>
      <c r="U9311">
        <v>18.5</v>
      </c>
      <c r="V9311">
        <v>81.5</v>
      </c>
      <c r="W9311" t="s">
        <v>21</v>
      </c>
      <c r="X9311" t="b">
        <v>0</v>
      </c>
    </row>
    <row r="9312" spans="1:24">
      <c r="A9312" t="s">
        <v>9346</v>
      </c>
      <c r="B9312">
        <v>12567</v>
      </c>
      <c r="C9312" t="s">
        <v>10620</v>
      </c>
      <c r="D9312" t="s">
        <v>10613</v>
      </c>
      <c r="E9312" t="s">
        <v>53003</v>
      </c>
      <c r="F9312" t="s">
        <v>10608</v>
      </c>
      <c r="G9312" t="s">
        <v>10608</v>
      </c>
      <c r="H9312" t="s">
        <v>10608</v>
      </c>
      <c r="I9312">
        <v>29.2</v>
      </c>
      <c r="J9312">
        <v>18.3</v>
      </c>
      <c r="K9312">
        <v>14.9</v>
      </c>
      <c r="L9312">
        <v>0</v>
      </c>
      <c r="M9312">
        <v>73.7</v>
      </c>
      <c r="N9312">
        <v>26.3</v>
      </c>
      <c r="O9312">
        <v>18</v>
      </c>
      <c r="P9312">
        <v>82</v>
      </c>
      <c r="Q9312">
        <v>16.100000000000001</v>
      </c>
      <c r="R9312">
        <v>83.9</v>
      </c>
      <c r="S9312">
        <v>18.3</v>
      </c>
      <c r="T9312">
        <v>81.7</v>
      </c>
      <c r="U9312">
        <v>32.299999999999997</v>
      </c>
      <c r="V9312">
        <v>67.7</v>
      </c>
      <c r="W9312" t="s">
        <v>28</v>
      </c>
      <c r="X9312" t="b">
        <v>0</v>
      </c>
    </row>
    <row r="9313" spans="1:24">
      <c r="A9313" t="s">
        <v>9347</v>
      </c>
      <c r="B9313">
        <v>16778</v>
      </c>
      <c r="C9313" t="s">
        <v>10627</v>
      </c>
      <c r="D9313" t="s">
        <v>10624</v>
      </c>
      <c r="E9313" t="s">
        <v>53003</v>
      </c>
      <c r="F9313" t="s">
        <v>10608</v>
      </c>
      <c r="G9313" t="s">
        <v>10608</v>
      </c>
      <c r="H9313" t="s">
        <v>10608</v>
      </c>
      <c r="I9313">
        <v>12.1</v>
      </c>
      <c r="J9313">
        <v>0</v>
      </c>
      <c r="K9313">
        <v>9.9</v>
      </c>
      <c r="L9313">
        <v>50</v>
      </c>
      <c r="M9313">
        <v>10.3</v>
      </c>
      <c r="N9313">
        <v>9.6999999999999993</v>
      </c>
      <c r="O9313">
        <v>44</v>
      </c>
      <c r="P9313">
        <v>56</v>
      </c>
      <c r="Q9313">
        <v>32</v>
      </c>
      <c r="R9313">
        <v>68</v>
      </c>
      <c r="S9313">
        <v>39</v>
      </c>
      <c r="T9313">
        <v>61</v>
      </c>
      <c r="U9313">
        <v>42</v>
      </c>
      <c r="V9313">
        <v>58</v>
      </c>
      <c r="W9313" t="s">
        <v>21</v>
      </c>
      <c r="X9313" t="b">
        <v>0</v>
      </c>
    </row>
    <row r="9314" spans="1:24">
      <c r="A9314" t="s">
        <v>9348</v>
      </c>
      <c r="B9314">
        <v>20026</v>
      </c>
      <c r="C9314" t="s">
        <v>10614</v>
      </c>
      <c r="D9314" t="s">
        <v>10613</v>
      </c>
      <c r="E9314" t="s">
        <v>53003</v>
      </c>
      <c r="F9314" t="s">
        <v>10608</v>
      </c>
      <c r="G9314" t="s">
        <v>10608</v>
      </c>
      <c r="H9314" t="s">
        <v>10608</v>
      </c>
      <c r="I9314">
        <v>25.8</v>
      </c>
      <c r="J9314">
        <v>37.4</v>
      </c>
      <c r="M9314">
        <v>0</v>
      </c>
      <c r="N9314">
        <v>0</v>
      </c>
      <c r="O9314">
        <v>5</v>
      </c>
      <c r="P9314">
        <v>95</v>
      </c>
      <c r="Q9314">
        <v>2</v>
      </c>
      <c r="R9314">
        <v>98</v>
      </c>
      <c r="S9314">
        <v>16.399999999999999</v>
      </c>
      <c r="T9314">
        <v>83.6</v>
      </c>
      <c r="U9314">
        <v>15.9</v>
      </c>
      <c r="V9314">
        <v>84.1</v>
      </c>
      <c r="W9314" t="s">
        <v>119</v>
      </c>
      <c r="X9314" t="b">
        <v>0</v>
      </c>
    </row>
    <row r="9315" spans="1:24">
      <c r="A9315" t="s">
        <v>9349</v>
      </c>
      <c r="B9315">
        <v>16766</v>
      </c>
      <c r="C9315" t="s">
        <v>10618</v>
      </c>
      <c r="D9315" t="s">
        <v>10613</v>
      </c>
      <c r="E9315" t="s">
        <v>53003</v>
      </c>
      <c r="F9315" t="s">
        <v>10608</v>
      </c>
      <c r="G9315" t="s">
        <v>10608</v>
      </c>
      <c r="H9315" t="s">
        <v>10608</v>
      </c>
      <c r="I9315">
        <v>15</v>
      </c>
      <c r="J9315">
        <v>21</v>
      </c>
      <c r="M9315">
        <v>0</v>
      </c>
      <c r="N9315">
        <v>0</v>
      </c>
      <c r="O9315">
        <v>25</v>
      </c>
      <c r="P9315">
        <v>75</v>
      </c>
      <c r="Q9315">
        <v>20</v>
      </c>
      <c r="R9315">
        <v>80</v>
      </c>
      <c r="S9315">
        <v>38</v>
      </c>
      <c r="T9315">
        <v>62</v>
      </c>
      <c r="U9315">
        <v>36</v>
      </c>
      <c r="V9315">
        <v>64</v>
      </c>
      <c r="W9315" t="s">
        <v>21</v>
      </c>
      <c r="X9315" t="b">
        <v>0</v>
      </c>
    </row>
    <row r="9316" spans="1:24">
      <c r="A9316" t="s">
        <v>9350</v>
      </c>
      <c r="B9316">
        <v>12569</v>
      </c>
      <c r="C9316" t="s">
        <v>10617</v>
      </c>
      <c r="D9316" t="s">
        <v>10613</v>
      </c>
      <c r="E9316" t="s">
        <v>53003</v>
      </c>
      <c r="F9316" t="s">
        <v>10608</v>
      </c>
      <c r="G9316" t="s">
        <v>10608</v>
      </c>
      <c r="H9316" t="s">
        <v>10608</v>
      </c>
      <c r="I9316">
        <v>14</v>
      </c>
      <c r="J9316">
        <v>0</v>
      </c>
      <c r="M9316">
        <v>0</v>
      </c>
      <c r="N9316">
        <v>0</v>
      </c>
      <c r="O9316">
        <v>9</v>
      </c>
      <c r="P9316">
        <v>91</v>
      </c>
      <c r="Q9316">
        <v>6</v>
      </c>
      <c r="R9316">
        <v>94</v>
      </c>
      <c r="S9316">
        <v>12</v>
      </c>
      <c r="T9316">
        <v>88</v>
      </c>
      <c r="U9316">
        <v>19</v>
      </c>
      <c r="V9316">
        <v>81</v>
      </c>
      <c r="W9316" t="s">
        <v>21</v>
      </c>
      <c r="X9316" t="b">
        <v>0</v>
      </c>
    </row>
    <row r="9317" spans="1:24">
      <c r="A9317" t="s">
        <v>9351</v>
      </c>
      <c r="B9317">
        <v>12572</v>
      </c>
      <c r="C9317" t="s">
        <v>10615</v>
      </c>
      <c r="D9317" t="s">
        <v>10613</v>
      </c>
      <c r="E9317" t="s">
        <v>53003</v>
      </c>
      <c r="F9317" t="s">
        <v>10608</v>
      </c>
      <c r="G9317" t="s">
        <v>10608</v>
      </c>
      <c r="H9317" t="s">
        <v>10608</v>
      </c>
      <c r="I9317">
        <v>3.3</v>
      </c>
      <c r="J9317">
        <v>0</v>
      </c>
      <c r="K9317">
        <v>15.6</v>
      </c>
      <c r="L9317">
        <v>-82.7</v>
      </c>
      <c r="M9317">
        <v>17</v>
      </c>
      <c r="N9317">
        <v>14.1</v>
      </c>
      <c r="O9317">
        <v>58.7</v>
      </c>
      <c r="P9317">
        <v>41.3</v>
      </c>
      <c r="Q9317">
        <v>46.1</v>
      </c>
      <c r="R9317">
        <v>53.9</v>
      </c>
      <c r="S9317">
        <v>42</v>
      </c>
      <c r="T9317">
        <v>58</v>
      </c>
      <c r="U9317">
        <v>59.8</v>
      </c>
      <c r="V9317">
        <v>40.200000000000003</v>
      </c>
      <c r="W9317" t="s">
        <v>21</v>
      </c>
      <c r="X9317" t="b">
        <v>0</v>
      </c>
    </row>
    <row r="9318" spans="1:24">
      <c r="A9318" t="s">
        <v>9352</v>
      </c>
      <c r="B9318">
        <v>17848</v>
      </c>
      <c r="C9318" t="s">
        <v>10620</v>
      </c>
      <c r="D9318" t="s">
        <v>10613</v>
      </c>
      <c r="E9318" t="s">
        <v>53003</v>
      </c>
      <c r="G9318" t="s">
        <v>10608</v>
      </c>
      <c r="H9318" t="s">
        <v>10608</v>
      </c>
      <c r="I9318">
        <v>13.4</v>
      </c>
      <c r="J9318">
        <v>29.2</v>
      </c>
      <c r="M9318">
        <v>0</v>
      </c>
      <c r="N9318">
        <v>0</v>
      </c>
      <c r="O9318">
        <v>29.6</v>
      </c>
      <c r="P9318">
        <v>70.400000000000006</v>
      </c>
      <c r="Q9318">
        <v>31.2</v>
      </c>
      <c r="R9318">
        <v>68.8</v>
      </c>
      <c r="S9318">
        <v>36.9</v>
      </c>
      <c r="T9318">
        <v>63.1</v>
      </c>
      <c r="U9318">
        <v>48.5</v>
      </c>
      <c r="V9318">
        <v>51.5</v>
      </c>
      <c r="W9318" t="s">
        <v>21</v>
      </c>
      <c r="X9318" t="b">
        <v>0</v>
      </c>
    </row>
    <row r="9319" spans="1:24">
      <c r="A9319" t="s">
        <v>9353</v>
      </c>
      <c r="B9319">
        <v>14485</v>
      </c>
      <c r="C9319" t="s">
        <v>10627</v>
      </c>
      <c r="D9319" t="s">
        <v>10624</v>
      </c>
      <c r="E9319" t="s">
        <v>53003</v>
      </c>
      <c r="F9319" t="s">
        <v>10608</v>
      </c>
      <c r="G9319" t="s">
        <v>10608</v>
      </c>
      <c r="H9319" t="s">
        <v>10608</v>
      </c>
      <c r="I9319">
        <v>2</v>
      </c>
      <c r="J9319">
        <v>7.6</v>
      </c>
      <c r="K9319">
        <v>1.8</v>
      </c>
      <c r="L9319">
        <v>10.3</v>
      </c>
      <c r="M9319">
        <v>6.5</v>
      </c>
      <c r="N9319">
        <v>4.8</v>
      </c>
      <c r="O9319">
        <v>42.1</v>
      </c>
      <c r="P9319">
        <v>57.9</v>
      </c>
      <c r="Q9319">
        <v>44.1</v>
      </c>
      <c r="R9319">
        <v>55.9</v>
      </c>
      <c r="S9319">
        <v>50</v>
      </c>
      <c r="T9319">
        <v>50</v>
      </c>
      <c r="U9319">
        <v>45</v>
      </c>
      <c r="V9319">
        <v>55</v>
      </c>
      <c r="W9319" t="s">
        <v>40</v>
      </c>
      <c r="X9319" t="b">
        <v>0</v>
      </c>
    </row>
    <row r="9320" spans="1:24">
      <c r="A9320" t="s">
        <v>9354</v>
      </c>
      <c r="B9320">
        <v>17645</v>
      </c>
      <c r="C9320" t="s">
        <v>10627</v>
      </c>
      <c r="D9320" t="s">
        <v>10624</v>
      </c>
      <c r="E9320" t="s">
        <v>53003</v>
      </c>
      <c r="F9320" t="s">
        <v>10608</v>
      </c>
      <c r="G9320" t="s">
        <v>10608</v>
      </c>
      <c r="H9320" t="s">
        <v>10608</v>
      </c>
      <c r="I9320">
        <v>-7</v>
      </c>
      <c r="J9320">
        <v>-6</v>
      </c>
      <c r="K9320">
        <v>9</v>
      </c>
      <c r="L9320">
        <v>-9</v>
      </c>
      <c r="M9320">
        <v>68</v>
      </c>
      <c r="N9320">
        <v>61</v>
      </c>
      <c r="O9320">
        <v>90.7</v>
      </c>
      <c r="P9320">
        <v>9.3000000000000007</v>
      </c>
      <c r="Q9320">
        <v>79.3</v>
      </c>
      <c r="R9320">
        <v>20.7</v>
      </c>
      <c r="S9320">
        <v>82.7</v>
      </c>
      <c r="T9320">
        <v>17.3</v>
      </c>
      <c r="U9320">
        <v>79.900000000000006</v>
      </c>
      <c r="V9320">
        <v>20.100000000000001</v>
      </c>
      <c r="W9320" t="s">
        <v>40</v>
      </c>
      <c r="X9320" t="b">
        <v>0</v>
      </c>
    </row>
    <row r="9321" spans="1:24">
      <c r="A9321" t="s">
        <v>9355</v>
      </c>
      <c r="B9321">
        <v>14503</v>
      </c>
      <c r="C9321" t="s">
        <v>10617</v>
      </c>
      <c r="D9321" t="s">
        <v>10613</v>
      </c>
      <c r="E9321" t="s">
        <v>53003</v>
      </c>
      <c r="G9321" t="s">
        <v>10608</v>
      </c>
      <c r="H9321" t="s">
        <v>10608</v>
      </c>
      <c r="I9321">
        <v>10.5</v>
      </c>
      <c r="J9321">
        <v>11.2</v>
      </c>
      <c r="M9321">
        <v>0</v>
      </c>
      <c r="N9321">
        <v>0</v>
      </c>
      <c r="O9321">
        <v>16.399999999999999</v>
      </c>
      <c r="P9321">
        <v>83.6</v>
      </c>
      <c r="Q9321">
        <v>11.4</v>
      </c>
      <c r="R9321">
        <v>88.6</v>
      </c>
      <c r="S9321">
        <v>21.3</v>
      </c>
      <c r="T9321">
        <v>78.7</v>
      </c>
      <c r="U9321">
        <v>18</v>
      </c>
      <c r="V9321">
        <v>82</v>
      </c>
      <c r="W9321" t="s">
        <v>21</v>
      </c>
      <c r="X9321" t="b">
        <v>0</v>
      </c>
    </row>
    <row r="9322" spans="1:24">
      <c r="A9322" t="s">
        <v>9356</v>
      </c>
      <c r="B9322">
        <v>14969</v>
      </c>
      <c r="C9322" t="s">
        <v>10612</v>
      </c>
      <c r="D9322" t="s">
        <v>10613</v>
      </c>
      <c r="E9322" t="s">
        <v>53003</v>
      </c>
      <c r="F9322" t="s">
        <v>10603</v>
      </c>
      <c r="H9322" t="s">
        <v>10608</v>
      </c>
      <c r="I9322">
        <v>5.5</v>
      </c>
      <c r="J9322">
        <v>5.9</v>
      </c>
      <c r="M9322">
        <v>0</v>
      </c>
      <c r="N9322">
        <v>0</v>
      </c>
      <c r="O9322">
        <v>32.1</v>
      </c>
      <c r="P9322">
        <v>67.900000000000006</v>
      </c>
      <c r="Q9322">
        <v>28.2</v>
      </c>
      <c r="R9322">
        <v>71.8</v>
      </c>
      <c r="S9322">
        <v>30.4</v>
      </c>
      <c r="T9322">
        <v>69.599999999999994</v>
      </c>
      <c r="U9322">
        <v>37.200000000000003</v>
      </c>
      <c r="V9322">
        <v>62.8</v>
      </c>
      <c r="W9322" t="s">
        <v>21</v>
      </c>
      <c r="X9322" t="b">
        <v>0</v>
      </c>
    </row>
    <row r="9323" spans="1:24">
      <c r="A9323" t="s">
        <v>9357</v>
      </c>
      <c r="B9323">
        <v>12575</v>
      </c>
      <c r="C9323" t="s">
        <v>10612</v>
      </c>
      <c r="D9323" t="s">
        <v>10613</v>
      </c>
      <c r="E9323" t="s">
        <v>53003</v>
      </c>
      <c r="I9323">
        <v>29</v>
      </c>
      <c r="J9323">
        <v>36</v>
      </c>
      <c r="M9323">
        <v>0</v>
      </c>
      <c r="N9323">
        <v>0</v>
      </c>
      <c r="O9323">
        <v>11</v>
      </c>
      <c r="P9323">
        <v>89</v>
      </c>
      <c r="Q9323">
        <v>22</v>
      </c>
      <c r="R9323">
        <v>78</v>
      </c>
      <c r="S9323">
        <v>32</v>
      </c>
      <c r="T9323">
        <v>68</v>
      </c>
      <c r="U9323">
        <v>42</v>
      </c>
      <c r="V9323">
        <v>58</v>
      </c>
      <c r="W9323" t="s">
        <v>21</v>
      </c>
      <c r="X9323" t="b">
        <v>0</v>
      </c>
    </row>
    <row r="9324" spans="1:24">
      <c r="A9324" t="s">
        <v>9358</v>
      </c>
      <c r="B9324">
        <v>12576</v>
      </c>
      <c r="C9324" t="s">
        <v>10619</v>
      </c>
      <c r="D9324" t="s">
        <v>10613</v>
      </c>
      <c r="E9324" t="s">
        <v>53003</v>
      </c>
      <c r="I9324">
        <v>19.7</v>
      </c>
      <c r="J9324">
        <v>30.2</v>
      </c>
      <c r="K9324">
        <v>-80</v>
      </c>
      <c r="L9324">
        <v>-209</v>
      </c>
      <c r="M9324">
        <v>0.2</v>
      </c>
      <c r="N9324">
        <v>0.3</v>
      </c>
      <c r="O9324">
        <v>18</v>
      </c>
      <c r="P9324">
        <v>82</v>
      </c>
      <c r="Q9324">
        <v>14</v>
      </c>
      <c r="R9324">
        <v>86</v>
      </c>
      <c r="S9324">
        <v>28.6</v>
      </c>
      <c r="T9324">
        <v>71.400000000000006</v>
      </c>
      <c r="U9324">
        <v>34.4</v>
      </c>
      <c r="V9324">
        <v>65.599999999999994</v>
      </c>
      <c r="W9324" t="s">
        <v>19</v>
      </c>
      <c r="X9324" t="b">
        <v>0</v>
      </c>
    </row>
    <row r="9325" spans="1:24">
      <c r="A9325" t="s">
        <v>9359</v>
      </c>
      <c r="B9325">
        <v>15867</v>
      </c>
      <c r="C9325" t="s">
        <v>10621</v>
      </c>
      <c r="D9325" t="s">
        <v>10613</v>
      </c>
      <c r="E9325" t="s">
        <v>53003</v>
      </c>
      <c r="I9325">
        <v>12.1</v>
      </c>
      <c r="J9325">
        <v>11.6</v>
      </c>
      <c r="M9325">
        <v>0</v>
      </c>
      <c r="N9325">
        <v>0</v>
      </c>
      <c r="O9325">
        <v>26.6</v>
      </c>
      <c r="P9325">
        <v>73.400000000000006</v>
      </c>
      <c r="Q9325">
        <v>33.200000000000003</v>
      </c>
      <c r="R9325">
        <v>66.8</v>
      </c>
      <c r="S9325">
        <v>46.6</v>
      </c>
      <c r="T9325">
        <v>53.4</v>
      </c>
      <c r="U9325">
        <v>57.8</v>
      </c>
      <c r="V9325">
        <v>42.2</v>
      </c>
      <c r="W9325" t="s">
        <v>40</v>
      </c>
      <c r="X9325" t="b">
        <v>1</v>
      </c>
    </row>
    <row r="9326" spans="1:24">
      <c r="A9326" t="s">
        <v>9360</v>
      </c>
      <c r="B9326">
        <v>15360</v>
      </c>
      <c r="C9326" t="s">
        <v>10621</v>
      </c>
      <c r="D9326" t="s">
        <v>10613</v>
      </c>
      <c r="E9326" t="s">
        <v>53003</v>
      </c>
      <c r="F9326" t="s">
        <v>10608</v>
      </c>
      <c r="G9326" t="s">
        <v>10608</v>
      </c>
      <c r="H9326" t="s">
        <v>10608</v>
      </c>
      <c r="I9326">
        <v>87.9</v>
      </c>
      <c r="J9326">
        <v>25</v>
      </c>
      <c r="K9326">
        <v>99.4</v>
      </c>
      <c r="L9326">
        <v>66.3</v>
      </c>
      <c r="M9326">
        <v>18.600000000000001</v>
      </c>
      <c r="N9326">
        <v>1</v>
      </c>
      <c r="O9326">
        <v>67.7</v>
      </c>
      <c r="P9326">
        <v>32.299999999999997</v>
      </c>
      <c r="Q9326">
        <v>70.8</v>
      </c>
      <c r="R9326">
        <v>29.2</v>
      </c>
      <c r="S9326">
        <v>77.099999999999994</v>
      </c>
      <c r="T9326">
        <v>22.9</v>
      </c>
      <c r="U9326">
        <v>87.3</v>
      </c>
      <c r="V9326">
        <v>12.7</v>
      </c>
      <c r="W9326" t="s">
        <v>21</v>
      </c>
      <c r="X9326" t="b">
        <v>0</v>
      </c>
    </row>
    <row r="9327" spans="1:24">
      <c r="A9327" t="s">
        <v>9361</v>
      </c>
      <c r="B9327">
        <v>17394</v>
      </c>
      <c r="C9327" t="s">
        <v>10618</v>
      </c>
      <c r="D9327" t="s">
        <v>10613</v>
      </c>
      <c r="E9327" t="s">
        <v>53003</v>
      </c>
      <c r="F9327" t="s">
        <v>10608</v>
      </c>
      <c r="I9327">
        <v>3.7</v>
      </c>
      <c r="J9327">
        <v>-0.7</v>
      </c>
      <c r="M9327">
        <v>0</v>
      </c>
      <c r="N9327">
        <v>0</v>
      </c>
      <c r="O9327">
        <v>24</v>
      </c>
      <c r="P9327">
        <v>76</v>
      </c>
      <c r="Q9327">
        <v>15</v>
      </c>
      <c r="R9327">
        <v>85</v>
      </c>
      <c r="S9327">
        <v>14</v>
      </c>
      <c r="T9327">
        <v>86</v>
      </c>
      <c r="U9327">
        <v>17</v>
      </c>
      <c r="V9327">
        <v>83</v>
      </c>
      <c r="W9327" t="s">
        <v>21</v>
      </c>
      <c r="X9327" t="b">
        <v>1</v>
      </c>
    </row>
    <row r="9328" spans="1:24">
      <c r="A9328" t="s">
        <v>9362</v>
      </c>
      <c r="B9328">
        <v>15713</v>
      </c>
      <c r="C9328" t="s">
        <v>10617</v>
      </c>
      <c r="D9328" t="s">
        <v>10613</v>
      </c>
      <c r="E9328" t="s">
        <v>53003</v>
      </c>
      <c r="F9328" t="s">
        <v>10608</v>
      </c>
      <c r="G9328" t="s">
        <v>10608</v>
      </c>
      <c r="H9328" t="s">
        <v>10608</v>
      </c>
      <c r="I9328">
        <v>26.5</v>
      </c>
      <c r="J9328">
        <v>10.8</v>
      </c>
      <c r="K9328">
        <v>36.6</v>
      </c>
      <c r="L9328">
        <v>33.299999999999997</v>
      </c>
      <c r="M9328">
        <v>5.8</v>
      </c>
      <c r="N9328">
        <v>0.5</v>
      </c>
      <c r="O9328">
        <v>18.899999999999999</v>
      </c>
      <c r="P9328">
        <v>81.099999999999994</v>
      </c>
      <c r="Q9328">
        <v>17.3</v>
      </c>
      <c r="R9328">
        <v>82.7</v>
      </c>
      <c r="S9328">
        <v>14</v>
      </c>
      <c r="T9328">
        <v>86</v>
      </c>
      <c r="U9328">
        <v>29.9</v>
      </c>
      <c r="V9328">
        <v>70.099999999999994</v>
      </c>
      <c r="W9328" t="s">
        <v>28</v>
      </c>
      <c r="X9328" t="b">
        <v>0</v>
      </c>
    </row>
    <row r="9329" spans="1:24">
      <c r="A9329" t="s">
        <v>9363</v>
      </c>
      <c r="B9329">
        <v>14601</v>
      </c>
      <c r="C9329" t="s">
        <v>10612</v>
      </c>
      <c r="D9329" t="s">
        <v>10613</v>
      </c>
      <c r="E9329" t="s">
        <v>53003</v>
      </c>
      <c r="I9329">
        <v>24</v>
      </c>
      <c r="J9329">
        <v>43.5</v>
      </c>
      <c r="M9329">
        <v>0</v>
      </c>
      <c r="N9329">
        <v>0</v>
      </c>
      <c r="O9329">
        <v>10.7</v>
      </c>
      <c r="P9329">
        <v>89.3</v>
      </c>
      <c r="Q9329">
        <v>21.2</v>
      </c>
      <c r="R9329">
        <v>78.8</v>
      </c>
      <c r="S9329">
        <v>27.9</v>
      </c>
      <c r="T9329">
        <v>72.099999999999994</v>
      </c>
      <c r="U9329">
        <v>39</v>
      </c>
      <c r="V9329">
        <v>61</v>
      </c>
      <c r="W9329" t="s">
        <v>19</v>
      </c>
      <c r="X9329" t="b">
        <v>0</v>
      </c>
    </row>
    <row r="9330" spans="1:24">
      <c r="A9330" t="s">
        <v>9364</v>
      </c>
      <c r="B9330">
        <v>18835</v>
      </c>
      <c r="C9330" t="s">
        <v>10617</v>
      </c>
      <c r="D9330" t="s">
        <v>10613</v>
      </c>
      <c r="E9330" t="s">
        <v>53003</v>
      </c>
      <c r="G9330" t="s">
        <v>10608</v>
      </c>
      <c r="H9330" t="s">
        <v>10608</v>
      </c>
      <c r="I9330">
        <v>25.1</v>
      </c>
      <c r="J9330">
        <v>20.8</v>
      </c>
      <c r="K9330">
        <v>9</v>
      </c>
      <c r="L9330">
        <v>10.5</v>
      </c>
      <c r="M9330">
        <v>17.5</v>
      </c>
      <c r="N9330">
        <v>24.1</v>
      </c>
      <c r="O9330">
        <v>10</v>
      </c>
      <c r="P9330">
        <v>90</v>
      </c>
      <c r="Q9330">
        <v>28</v>
      </c>
      <c r="R9330">
        <v>72</v>
      </c>
      <c r="S9330">
        <v>39</v>
      </c>
      <c r="T9330">
        <v>61</v>
      </c>
      <c r="U9330">
        <v>46</v>
      </c>
      <c r="V9330">
        <v>54</v>
      </c>
      <c r="W9330" t="s">
        <v>21</v>
      </c>
      <c r="X9330" t="b">
        <v>0</v>
      </c>
    </row>
    <row r="9331" spans="1:24">
      <c r="A9331" t="s">
        <v>9365</v>
      </c>
      <c r="B9331">
        <v>15646</v>
      </c>
      <c r="C9331" t="s">
        <v>10618</v>
      </c>
      <c r="D9331" t="s">
        <v>10613</v>
      </c>
      <c r="E9331" t="s">
        <v>53003</v>
      </c>
      <c r="I9331">
        <v>24</v>
      </c>
      <c r="J9331">
        <v>48</v>
      </c>
      <c r="M9331">
        <v>0</v>
      </c>
      <c r="N9331">
        <v>0</v>
      </c>
      <c r="O9331">
        <v>12</v>
      </c>
      <c r="P9331">
        <v>88</v>
      </c>
      <c r="Q9331">
        <v>15</v>
      </c>
      <c r="R9331">
        <v>85</v>
      </c>
      <c r="S9331">
        <v>28</v>
      </c>
      <c r="T9331">
        <v>72</v>
      </c>
      <c r="U9331">
        <v>32</v>
      </c>
      <c r="V9331">
        <v>68</v>
      </c>
      <c r="W9331" t="s">
        <v>40</v>
      </c>
      <c r="X9331" t="b">
        <v>0</v>
      </c>
    </row>
    <row r="9332" spans="1:24">
      <c r="A9332" t="s">
        <v>9366</v>
      </c>
      <c r="B9332">
        <v>19749</v>
      </c>
      <c r="C9332" t="s">
        <v>10614</v>
      </c>
      <c r="D9332" t="s">
        <v>10613</v>
      </c>
      <c r="E9332" t="s">
        <v>53003</v>
      </c>
      <c r="F9332" t="s">
        <v>10608</v>
      </c>
      <c r="G9332" t="s">
        <v>10608</v>
      </c>
      <c r="H9332" t="s">
        <v>10608</v>
      </c>
      <c r="I9332">
        <v>11.3</v>
      </c>
      <c r="J9332">
        <v>19.100000000000001</v>
      </c>
      <c r="M9332">
        <v>0</v>
      </c>
      <c r="N9332">
        <v>2.9</v>
      </c>
      <c r="O9332">
        <v>20</v>
      </c>
      <c r="P9332">
        <v>80</v>
      </c>
      <c r="Q9332">
        <v>40</v>
      </c>
      <c r="R9332">
        <v>60</v>
      </c>
      <c r="S9332">
        <v>38</v>
      </c>
      <c r="T9332">
        <v>62</v>
      </c>
      <c r="U9332">
        <v>59</v>
      </c>
      <c r="V9332">
        <v>41</v>
      </c>
      <c r="W9332" t="s">
        <v>40</v>
      </c>
      <c r="X9332" t="b">
        <v>0</v>
      </c>
    </row>
    <row r="9333" spans="1:24">
      <c r="A9333" t="s">
        <v>9367</v>
      </c>
      <c r="B9333">
        <v>20819</v>
      </c>
      <c r="C9333" t="s">
        <v>10620</v>
      </c>
      <c r="D9333" t="s">
        <v>10613</v>
      </c>
      <c r="E9333" t="s">
        <v>53003</v>
      </c>
      <c r="F9333" t="s">
        <v>10608</v>
      </c>
      <c r="G9333" t="s">
        <v>10608</v>
      </c>
      <c r="H9333" t="s">
        <v>10608</v>
      </c>
      <c r="I9333">
        <v>14.9</v>
      </c>
      <c r="J9333">
        <v>10.4</v>
      </c>
      <c r="M9333">
        <v>0</v>
      </c>
      <c r="N9333">
        <v>0</v>
      </c>
      <c r="O9333">
        <v>9.3000000000000007</v>
      </c>
      <c r="P9333">
        <v>90.7</v>
      </c>
      <c r="Q9333">
        <v>9.5</v>
      </c>
      <c r="R9333">
        <v>90.5</v>
      </c>
      <c r="S9333">
        <v>14.9</v>
      </c>
      <c r="T9333">
        <v>85.1</v>
      </c>
      <c r="U9333">
        <v>13.5</v>
      </c>
      <c r="V9333">
        <v>86.5</v>
      </c>
      <c r="W9333" t="s">
        <v>21</v>
      </c>
      <c r="X9333" t="b">
        <v>0</v>
      </c>
    </row>
    <row r="9334" spans="1:24">
      <c r="A9334" t="s">
        <v>9368</v>
      </c>
      <c r="B9334">
        <v>15370</v>
      </c>
      <c r="C9334" t="s">
        <v>10618</v>
      </c>
      <c r="D9334" t="s">
        <v>10613</v>
      </c>
      <c r="E9334" t="s">
        <v>53003</v>
      </c>
      <c r="H9334" t="s">
        <v>10608</v>
      </c>
      <c r="I9334">
        <v>9.1</v>
      </c>
      <c r="J9334">
        <v>3.6</v>
      </c>
      <c r="K9334">
        <v>0</v>
      </c>
      <c r="L9334">
        <v>0</v>
      </c>
      <c r="M9334">
        <v>81.400000000000006</v>
      </c>
      <c r="N9334">
        <v>79.599999999999994</v>
      </c>
      <c r="O9334">
        <v>32.9</v>
      </c>
      <c r="P9334">
        <v>67.099999999999994</v>
      </c>
      <c r="Q9334">
        <v>25</v>
      </c>
      <c r="R9334">
        <v>75</v>
      </c>
      <c r="S9334">
        <v>32.9</v>
      </c>
      <c r="T9334">
        <v>67.099999999999994</v>
      </c>
      <c r="U9334">
        <v>44.4</v>
      </c>
      <c r="V9334">
        <v>55.6</v>
      </c>
      <c r="W9334" t="s">
        <v>21</v>
      </c>
      <c r="X9334" t="b">
        <v>0</v>
      </c>
    </row>
    <row r="9335" spans="1:24">
      <c r="A9335" t="s">
        <v>9369</v>
      </c>
      <c r="B9335">
        <v>15872</v>
      </c>
      <c r="C9335" t="s">
        <v>10615</v>
      </c>
      <c r="D9335" t="s">
        <v>10613</v>
      </c>
      <c r="E9335" t="s">
        <v>53003</v>
      </c>
      <c r="F9335" t="s">
        <v>10608</v>
      </c>
      <c r="G9335" t="s">
        <v>10608</v>
      </c>
      <c r="H9335" t="s">
        <v>10608</v>
      </c>
      <c r="I9335">
        <v>12.1</v>
      </c>
      <c r="J9335">
        <v>2.2999999999999998</v>
      </c>
      <c r="M9335">
        <v>0</v>
      </c>
      <c r="N9335">
        <v>0</v>
      </c>
      <c r="O9335">
        <v>23.5</v>
      </c>
      <c r="P9335">
        <v>76.5</v>
      </c>
      <c r="Q9335">
        <v>30.5</v>
      </c>
      <c r="R9335">
        <v>69.5</v>
      </c>
      <c r="S9335">
        <v>27.2</v>
      </c>
      <c r="T9335">
        <v>72.8</v>
      </c>
      <c r="U9335">
        <v>31.7</v>
      </c>
      <c r="V9335">
        <v>68.3</v>
      </c>
      <c r="W9335" t="s">
        <v>21</v>
      </c>
      <c r="X9335" t="b">
        <v>0</v>
      </c>
    </row>
    <row r="9336" spans="1:24">
      <c r="A9336" t="s">
        <v>9370</v>
      </c>
      <c r="B9336">
        <v>12582</v>
      </c>
      <c r="C9336" t="s">
        <v>10618</v>
      </c>
      <c r="D9336" t="s">
        <v>10613</v>
      </c>
      <c r="E9336" t="s">
        <v>53003</v>
      </c>
      <c r="F9336" t="s">
        <v>10608</v>
      </c>
      <c r="G9336" t="s">
        <v>10608</v>
      </c>
      <c r="H9336" t="s">
        <v>10608</v>
      </c>
      <c r="I9336">
        <v>12.1</v>
      </c>
      <c r="J9336">
        <v>19.100000000000001</v>
      </c>
      <c r="M9336">
        <v>0</v>
      </c>
      <c r="N9336">
        <v>0</v>
      </c>
      <c r="O9336">
        <v>25.9</v>
      </c>
      <c r="P9336">
        <v>74.099999999999994</v>
      </c>
      <c r="Q9336">
        <v>27.8</v>
      </c>
      <c r="R9336">
        <v>72.2</v>
      </c>
      <c r="S9336">
        <v>38</v>
      </c>
      <c r="T9336">
        <v>62</v>
      </c>
      <c r="U9336">
        <v>42.3</v>
      </c>
      <c r="V9336">
        <v>57.7</v>
      </c>
      <c r="W9336" t="s">
        <v>40</v>
      </c>
      <c r="X9336" t="b">
        <v>0</v>
      </c>
    </row>
    <row r="9337" spans="1:24">
      <c r="A9337" t="s">
        <v>9371</v>
      </c>
      <c r="B9337">
        <v>501</v>
      </c>
      <c r="C9337" t="s">
        <v>10618</v>
      </c>
      <c r="D9337" t="s">
        <v>10613</v>
      </c>
      <c r="E9337" t="s">
        <v>53003</v>
      </c>
      <c r="F9337" t="s">
        <v>10608</v>
      </c>
      <c r="G9337" t="s">
        <v>10608</v>
      </c>
      <c r="H9337" t="s">
        <v>10608</v>
      </c>
      <c r="I9337">
        <v>10</v>
      </c>
      <c r="J9337">
        <v>6</v>
      </c>
      <c r="K9337">
        <v>47</v>
      </c>
      <c r="L9337">
        <v>13</v>
      </c>
      <c r="M9337">
        <v>82</v>
      </c>
      <c r="N9337">
        <v>83</v>
      </c>
      <c r="O9337">
        <v>44</v>
      </c>
      <c r="P9337">
        <v>56</v>
      </c>
      <c r="Q9337">
        <v>23</v>
      </c>
      <c r="R9337">
        <v>77</v>
      </c>
      <c r="S9337">
        <v>38</v>
      </c>
      <c r="T9337">
        <v>62</v>
      </c>
      <c r="U9337">
        <v>46</v>
      </c>
      <c r="V9337">
        <v>54</v>
      </c>
      <c r="W9337" t="s">
        <v>19</v>
      </c>
      <c r="X9337" t="b">
        <v>0</v>
      </c>
    </row>
    <row r="9338" spans="1:24">
      <c r="A9338" t="s">
        <v>9372</v>
      </c>
      <c r="B9338">
        <v>20177</v>
      </c>
      <c r="C9338" t="s">
        <v>10617</v>
      </c>
      <c r="D9338" t="s">
        <v>10613</v>
      </c>
      <c r="E9338" t="s">
        <v>53003</v>
      </c>
      <c r="F9338" t="s">
        <v>10608</v>
      </c>
      <c r="G9338" t="s">
        <v>10608</v>
      </c>
      <c r="H9338" t="s">
        <v>10608</v>
      </c>
      <c r="I9338">
        <v>-2</v>
      </c>
      <c r="J9338">
        <v>6.7</v>
      </c>
      <c r="M9338">
        <v>0</v>
      </c>
      <c r="N9338">
        <v>0</v>
      </c>
      <c r="O9338">
        <v>27.3</v>
      </c>
      <c r="P9338">
        <v>72.7</v>
      </c>
      <c r="Q9338">
        <v>22</v>
      </c>
      <c r="R9338">
        <v>78</v>
      </c>
      <c r="S9338">
        <v>26</v>
      </c>
      <c r="T9338">
        <v>74</v>
      </c>
      <c r="U9338">
        <v>24.6</v>
      </c>
      <c r="V9338">
        <v>75.400000000000006</v>
      </c>
      <c r="W9338" t="s">
        <v>21</v>
      </c>
      <c r="X9338" t="b">
        <v>0</v>
      </c>
    </row>
    <row r="9339" spans="1:24">
      <c r="A9339" t="s">
        <v>9373</v>
      </c>
      <c r="B9339">
        <v>12585</v>
      </c>
      <c r="C9339" t="s">
        <v>10614</v>
      </c>
      <c r="D9339" t="s">
        <v>10613</v>
      </c>
      <c r="E9339" t="s">
        <v>53003</v>
      </c>
      <c r="I9339">
        <v>18.899999999999999</v>
      </c>
      <c r="J9339">
        <v>30.3</v>
      </c>
      <c r="K9339">
        <v>100</v>
      </c>
      <c r="L9339">
        <v>100</v>
      </c>
      <c r="M9339">
        <v>0.2</v>
      </c>
      <c r="N9339">
        <v>0</v>
      </c>
      <c r="O9339">
        <v>10.9</v>
      </c>
      <c r="P9339">
        <v>89.1</v>
      </c>
      <c r="Q9339">
        <v>23.2</v>
      </c>
      <c r="R9339">
        <v>76.8</v>
      </c>
      <c r="S9339">
        <v>27.5</v>
      </c>
      <c r="T9339">
        <v>72.5</v>
      </c>
      <c r="U9339">
        <v>35.299999999999997</v>
      </c>
      <c r="V9339">
        <v>64.7</v>
      </c>
      <c r="W9339" t="s">
        <v>19</v>
      </c>
      <c r="X9339" t="b">
        <v>0</v>
      </c>
    </row>
    <row r="9340" spans="1:24">
      <c r="A9340" t="s">
        <v>9374</v>
      </c>
      <c r="B9340">
        <v>14602</v>
      </c>
      <c r="C9340" t="s">
        <v>10615</v>
      </c>
      <c r="D9340" t="s">
        <v>10613</v>
      </c>
      <c r="E9340" t="s">
        <v>53003</v>
      </c>
      <c r="I9340">
        <v>20.9</v>
      </c>
      <c r="J9340">
        <v>24.2</v>
      </c>
      <c r="M9340">
        <v>0</v>
      </c>
      <c r="N9340">
        <v>0</v>
      </c>
      <c r="O9340">
        <v>5</v>
      </c>
      <c r="P9340">
        <v>95</v>
      </c>
      <c r="Q9340">
        <v>6</v>
      </c>
      <c r="R9340">
        <v>94</v>
      </c>
      <c r="S9340">
        <v>9</v>
      </c>
      <c r="T9340">
        <v>91</v>
      </c>
      <c r="U9340">
        <v>12</v>
      </c>
      <c r="V9340">
        <v>88</v>
      </c>
      <c r="W9340" t="s">
        <v>40</v>
      </c>
      <c r="X9340" t="b">
        <v>0</v>
      </c>
    </row>
    <row r="9341" spans="1:24">
      <c r="A9341" t="s">
        <v>9375</v>
      </c>
      <c r="B9341">
        <v>20496</v>
      </c>
      <c r="C9341" t="s">
        <v>10615</v>
      </c>
      <c r="D9341" t="s">
        <v>10613</v>
      </c>
      <c r="E9341" t="s">
        <v>53003</v>
      </c>
      <c r="F9341" t="s">
        <v>10608</v>
      </c>
      <c r="G9341" t="s">
        <v>10608</v>
      </c>
      <c r="H9341" t="s">
        <v>10608</v>
      </c>
      <c r="I9341">
        <v>3</v>
      </c>
      <c r="J9341">
        <v>10</v>
      </c>
      <c r="K9341">
        <v>6</v>
      </c>
      <c r="L9341">
        <v>0</v>
      </c>
      <c r="M9341">
        <v>40</v>
      </c>
      <c r="N9341">
        <v>50</v>
      </c>
      <c r="W9341" t="s">
        <v>23</v>
      </c>
      <c r="X9341" t="b">
        <v>0</v>
      </c>
    </row>
    <row r="9342" spans="1:24">
      <c r="A9342" t="s">
        <v>9376</v>
      </c>
      <c r="B9342">
        <v>12591</v>
      </c>
      <c r="C9342" t="s">
        <v>10615</v>
      </c>
      <c r="D9342" t="s">
        <v>10613</v>
      </c>
      <c r="E9342" t="s">
        <v>53003</v>
      </c>
      <c r="H9342" t="s">
        <v>10608</v>
      </c>
      <c r="I9342">
        <v>31</v>
      </c>
      <c r="J9342">
        <v>13.3</v>
      </c>
      <c r="K9342">
        <v>75</v>
      </c>
      <c r="L9342">
        <v>47.3</v>
      </c>
      <c r="M9342">
        <v>95</v>
      </c>
      <c r="N9342">
        <v>72</v>
      </c>
      <c r="O9342">
        <v>19.399999999999999</v>
      </c>
      <c r="P9342">
        <v>80.599999999999994</v>
      </c>
      <c r="Q9342">
        <v>22.2</v>
      </c>
      <c r="R9342">
        <v>77.8</v>
      </c>
      <c r="S9342">
        <v>36</v>
      </c>
      <c r="T9342">
        <v>64</v>
      </c>
      <c r="U9342">
        <v>54.8</v>
      </c>
      <c r="V9342">
        <v>45.2</v>
      </c>
      <c r="W9342" t="s">
        <v>21</v>
      </c>
      <c r="X9342" t="b">
        <v>0</v>
      </c>
    </row>
    <row r="9343" spans="1:24">
      <c r="A9343" t="s">
        <v>9377</v>
      </c>
      <c r="B9343">
        <v>20705</v>
      </c>
      <c r="C9343" t="s">
        <v>10621</v>
      </c>
      <c r="D9343" t="s">
        <v>10613</v>
      </c>
      <c r="E9343" t="s">
        <v>53003</v>
      </c>
      <c r="F9343" t="s">
        <v>10608</v>
      </c>
      <c r="G9343" t="s">
        <v>10608</v>
      </c>
      <c r="H9343" t="s">
        <v>10608</v>
      </c>
      <c r="I9343">
        <v>19</v>
      </c>
      <c r="J9343">
        <v>43.5</v>
      </c>
      <c r="M9343">
        <v>0</v>
      </c>
      <c r="N9343">
        <v>0</v>
      </c>
      <c r="O9343">
        <v>8</v>
      </c>
      <c r="P9343">
        <v>92</v>
      </c>
      <c r="Q9343">
        <v>22</v>
      </c>
      <c r="R9343">
        <v>78</v>
      </c>
      <c r="S9343">
        <v>14</v>
      </c>
      <c r="T9343">
        <v>86</v>
      </c>
      <c r="U9343">
        <v>37</v>
      </c>
      <c r="V9343">
        <v>63</v>
      </c>
      <c r="W9343" t="s">
        <v>40</v>
      </c>
      <c r="X9343" t="b">
        <v>0</v>
      </c>
    </row>
    <row r="9344" spans="1:24">
      <c r="A9344" t="s">
        <v>9378</v>
      </c>
      <c r="B9344">
        <v>12595</v>
      </c>
      <c r="C9344" t="s">
        <v>10616</v>
      </c>
      <c r="D9344" t="s">
        <v>10613</v>
      </c>
      <c r="E9344" t="s">
        <v>53003</v>
      </c>
      <c r="F9344" t="s">
        <v>10608</v>
      </c>
      <c r="G9344" t="s">
        <v>10608</v>
      </c>
      <c r="H9344" t="s">
        <v>10608</v>
      </c>
      <c r="I9344">
        <v>20.2</v>
      </c>
      <c r="J9344">
        <v>7.2</v>
      </c>
      <c r="K9344">
        <v>33.299999999999997</v>
      </c>
      <c r="L9344">
        <v>0</v>
      </c>
      <c r="M9344">
        <v>20.100000000000001</v>
      </c>
      <c r="N9344">
        <v>14.4</v>
      </c>
      <c r="O9344">
        <v>36</v>
      </c>
      <c r="P9344">
        <v>64</v>
      </c>
      <c r="Q9344">
        <v>50</v>
      </c>
      <c r="R9344">
        <v>50</v>
      </c>
      <c r="S9344">
        <v>48</v>
      </c>
      <c r="T9344">
        <v>52</v>
      </c>
      <c r="U9344">
        <v>61</v>
      </c>
      <c r="V9344">
        <v>39</v>
      </c>
      <c r="W9344" t="s">
        <v>19</v>
      </c>
      <c r="X9344" t="b">
        <v>1</v>
      </c>
    </row>
    <row r="9345" spans="1:24">
      <c r="A9345" t="s">
        <v>9379</v>
      </c>
      <c r="B9345">
        <v>15136</v>
      </c>
      <c r="C9345" t="s">
        <v>10612</v>
      </c>
      <c r="D9345" t="s">
        <v>10613</v>
      </c>
      <c r="E9345" t="s">
        <v>53003</v>
      </c>
      <c r="F9345" t="s">
        <v>10608</v>
      </c>
      <c r="G9345" t="s">
        <v>10608</v>
      </c>
      <c r="H9345" t="s">
        <v>10608</v>
      </c>
      <c r="I9345">
        <v>5.7</v>
      </c>
      <c r="J9345">
        <v>-0.7</v>
      </c>
      <c r="M9345">
        <v>0</v>
      </c>
      <c r="N9345">
        <v>0</v>
      </c>
      <c r="O9345">
        <v>20.7</v>
      </c>
      <c r="P9345">
        <v>79.3</v>
      </c>
      <c r="Q9345">
        <v>37</v>
      </c>
      <c r="R9345">
        <v>63</v>
      </c>
      <c r="S9345">
        <v>22.8</v>
      </c>
      <c r="T9345">
        <v>77.2</v>
      </c>
      <c r="U9345">
        <v>35.200000000000003</v>
      </c>
      <c r="V9345">
        <v>64.8</v>
      </c>
      <c r="W9345" t="s">
        <v>21</v>
      </c>
      <c r="X9345" t="b">
        <v>0</v>
      </c>
    </row>
    <row r="9346" spans="1:24">
      <c r="A9346" t="s">
        <v>9380</v>
      </c>
      <c r="B9346">
        <v>14603</v>
      </c>
      <c r="C9346" t="s">
        <v>10617</v>
      </c>
      <c r="D9346" t="s">
        <v>10613</v>
      </c>
      <c r="E9346" t="s">
        <v>53003</v>
      </c>
      <c r="I9346">
        <v>25</v>
      </c>
      <c r="J9346">
        <v>48.2</v>
      </c>
      <c r="K9346">
        <v>77.099999999999994</v>
      </c>
      <c r="L9346">
        <v>82.1</v>
      </c>
      <c r="M9346">
        <v>6.9</v>
      </c>
      <c r="N9346">
        <v>2.8</v>
      </c>
      <c r="O9346">
        <v>2.5</v>
      </c>
      <c r="P9346">
        <v>97.5</v>
      </c>
      <c r="Q9346">
        <v>5.3</v>
      </c>
      <c r="R9346">
        <v>94.7</v>
      </c>
      <c r="S9346">
        <v>14.3</v>
      </c>
      <c r="T9346">
        <v>85.7</v>
      </c>
      <c r="U9346">
        <v>15.8</v>
      </c>
      <c r="V9346">
        <v>84.2</v>
      </c>
      <c r="W9346" t="s">
        <v>21</v>
      </c>
      <c r="X9346" t="b">
        <v>0</v>
      </c>
    </row>
    <row r="9347" spans="1:24">
      <c r="A9347" t="s">
        <v>9381</v>
      </c>
      <c r="B9347">
        <v>12597</v>
      </c>
      <c r="C9347" t="s">
        <v>10619</v>
      </c>
      <c r="D9347" t="s">
        <v>10613</v>
      </c>
      <c r="E9347" t="s">
        <v>53003</v>
      </c>
      <c r="F9347" t="s">
        <v>10608</v>
      </c>
      <c r="G9347" t="s">
        <v>10608</v>
      </c>
      <c r="H9347" t="s">
        <v>10608</v>
      </c>
      <c r="I9347">
        <v>17.600000000000001</v>
      </c>
      <c r="J9347">
        <v>27.4</v>
      </c>
      <c r="M9347">
        <v>0</v>
      </c>
      <c r="N9347">
        <v>0</v>
      </c>
      <c r="O9347">
        <v>18</v>
      </c>
      <c r="P9347">
        <v>82</v>
      </c>
      <c r="Q9347">
        <v>27</v>
      </c>
      <c r="R9347">
        <v>73</v>
      </c>
      <c r="S9347">
        <v>31</v>
      </c>
      <c r="T9347">
        <v>69</v>
      </c>
      <c r="U9347">
        <v>37</v>
      </c>
      <c r="V9347">
        <v>63</v>
      </c>
      <c r="W9347" t="s">
        <v>21</v>
      </c>
      <c r="X9347" t="b">
        <v>0</v>
      </c>
    </row>
    <row r="9348" spans="1:24">
      <c r="A9348" t="s">
        <v>9382</v>
      </c>
      <c r="B9348">
        <v>19906</v>
      </c>
      <c r="C9348" t="s">
        <v>10617</v>
      </c>
      <c r="D9348" t="s">
        <v>10613</v>
      </c>
      <c r="E9348" t="s">
        <v>53003</v>
      </c>
      <c r="F9348" t="s">
        <v>10608</v>
      </c>
      <c r="G9348" t="s">
        <v>10608</v>
      </c>
      <c r="H9348" t="s">
        <v>10608</v>
      </c>
      <c r="I9348">
        <v>8.6999999999999993</v>
      </c>
      <c r="J9348">
        <v>1.8</v>
      </c>
      <c r="K9348">
        <v>49.5</v>
      </c>
      <c r="L9348">
        <v>0</v>
      </c>
      <c r="M9348">
        <v>11.6</v>
      </c>
      <c r="N9348">
        <v>10.3</v>
      </c>
      <c r="O9348">
        <v>52.4</v>
      </c>
      <c r="P9348">
        <v>47.6</v>
      </c>
      <c r="Q9348">
        <v>70.2</v>
      </c>
      <c r="R9348">
        <v>29.8</v>
      </c>
      <c r="S9348">
        <v>63.4</v>
      </c>
      <c r="T9348">
        <v>36.6</v>
      </c>
      <c r="U9348">
        <v>72.400000000000006</v>
      </c>
      <c r="V9348">
        <v>27.6</v>
      </c>
      <c r="W9348" t="s">
        <v>40</v>
      </c>
      <c r="X9348" t="b">
        <v>0</v>
      </c>
    </row>
    <row r="9349" spans="1:24">
      <c r="A9349" t="s">
        <v>9383</v>
      </c>
      <c r="B9349">
        <v>19759</v>
      </c>
      <c r="C9349" t="s">
        <v>10618</v>
      </c>
      <c r="D9349" t="s">
        <v>10613</v>
      </c>
      <c r="E9349" t="s">
        <v>53003</v>
      </c>
      <c r="F9349" t="s">
        <v>10608</v>
      </c>
      <c r="G9349" t="s">
        <v>10608</v>
      </c>
      <c r="H9349" t="s">
        <v>10608</v>
      </c>
      <c r="I9349">
        <v>-2</v>
      </c>
      <c r="J9349">
        <v>0</v>
      </c>
      <c r="K9349">
        <v>57</v>
      </c>
      <c r="L9349">
        <v>80</v>
      </c>
      <c r="M9349">
        <v>4</v>
      </c>
      <c r="N9349">
        <v>2</v>
      </c>
      <c r="O9349">
        <v>11</v>
      </c>
      <c r="P9349">
        <v>89</v>
      </c>
      <c r="Q9349">
        <v>11</v>
      </c>
      <c r="R9349">
        <v>89</v>
      </c>
      <c r="S9349">
        <v>15</v>
      </c>
      <c r="T9349">
        <v>85</v>
      </c>
      <c r="U9349">
        <v>9</v>
      </c>
      <c r="V9349">
        <v>91</v>
      </c>
      <c r="W9349" t="s">
        <v>21</v>
      </c>
      <c r="X9349" t="b">
        <v>0</v>
      </c>
    </row>
    <row r="9350" spans="1:24">
      <c r="A9350" t="s">
        <v>9384</v>
      </c>
      <c r="B9350">
        <v>19614</v>
      </c>
      <c r="C9350" t="s">
        <v>10618</v>
      </c>
      <c r="D9350" t="s">
        <v>10613</v>
      </c>
      <c r="E9350" t="s">
        <v>53003</v>
      </c>
      <c r="I9350">
        <v>6.6</v>
      </c>
      <c r="J9350">
        <v>27.6</v>
      </c>
      <c r="M9350">
        <v>0</v>
      </c>
      <c r="N9350">
        <v>0</v>
      </c>
      <c r="O9350">
        <v>7.2</v>
      </c>
      <c r="P9350">
        <v>92.8</v>
      </c>
      <c r="Q9350">
        <v>2.1</v>
      </c>
      <c r="R9350">
        <v>97.9</v>
      </c>
      <c r="S9350">
        <v>13.4</v>
      </c>
      <c r="T9350">
        <v>86.6</v>
      </c>
      <c r="U9350">
        <v>8.1999999999999993</v>
      </c>
      <c r="V9350">
        <v>91.8</v>
      </c>
      <c r="W9350" t="s">
        <v>21</v>
      </c>
      <c r="X9350" t="b">
        <v>0</v>
      </c>
    </row>
    <row r="9351" spans="1:24">
      <c r="A9351" t="s">
        <v>9385</v>
      </c>
      <c r="B9351">
        <v>12599</v>
      </c>
      <c r="C9351" t="s">
        <v>10615</v>
      </c>
      <c r="D9351" t="s">
        <v>10613</v>
      </c>
      <c r="E9351" t="s">
        <v>53003</v>
      </c>
      <c r="H9351" t="s">
        <v>10608</v>
      </c>
      <c r="I9351">
        <v>11</v>
      </c>
      <c r="J9351">
        <v>13</v>
      </c>
      <c r="K9351">
        <v>36</v>
      </c>
      <c r="L9351">
        <v>20</v>
      </c>
      <c r="M9351">
        <v>79</v>
      </c>
      <c r="N9351">
        <v>73</v>
      </c>
      <c r="O9351">
        <v>45</v>
      </c>
      <c r="P9351">
        <v>55</v>
      </c>
      <c r="Q9351">
        <v>38</v>
      </c>
      <c r="R9351">
        <v>62</v>
      </c>
      <c r="S9351">
        <v>50</v>
      </c>
      <c r="T9351">
        <v>50</v>
      </c>
      <c r="U9351">
        <v>58</v>
      </c>
      <c r="V9351">
        <v>42</v>
      </c>
      <c r="W9351" t="s">
        <v>21</v>
      </c>
      <c r="X9351" t="b">
        <v>0</v>
      </c>
    </row>
    <row r="9352" spans="1:24">
      <c r="A9352" t="s">
        <v>9386</v>
      </c>
      <c r="B9352">
        <v>12600</v>
      </c>
      <c r="C9352" t="s">
        <v>10621</v>
      </c>
      <c r="D9352" t="s">
        <v>10613</v>
      </c>
      <c r="E9352" t="s">
        <v>53003</v>
      </c>
      <c r="F9352" t="s">
        <v>10608</v>
      </c>
      <c r="G9352" t="s">
        <v>10608</v>
      </c>
      <c r="H9352" t="s">
        <v>10608</v>
      </c>
      <c r="I9352">
        <v>24.3</v>
      </c>
      <c r="J9352">
        <v>17.2</v>
      </c>
      <c r="K9352">
        <v>32.9</v>
      </c>
      <c r="L9352">
        <v>-101.1</v>
      </c>
      <c r="M9352">
        <v>36.700000000000003</v>
      </c>
      <c r="N9352">
        <v>41.3</v>
      </c>
      <c r="O9352">
        <v>46.8</v>
      </c>
      <c r="P9352">
        <v>53.2</v>
      </c>
      <c r="Q9352">
        <v>73.400000000000006</v>
      </c>
      <c r="R9352">
        <v>26.6</v>
      </c>
      <c r="S9352">
        <v>85.5</v>
      </c>
      <c r="T9352">
        <v>14.5</v>
      </c>
      <c r="U9352">
        <v>79.099999999999994</v>
      </c>
      <c r="V9352">
        <v>20.9</v>
      </c>
      <c r="W9352" t="s">
        <v>19</v>
      </c>
      <c r="X9352" t="b">
        <v>0</v>
      </c>
    </row>
    <row r="9353" spans="1:24">
      <c r="A9353" t="s">
        <v>9387</v>
      </c>
      <c r="B9353">
        <v>18593</v>
      </c>
      <c r="C9353" t="s">
        <v>10615</v>
      </c>
      <c r="D9353" t="s">
        <v>10613</v>
      </c>
      <c r="E9353" t="s">
        <v>53003</v>
      </c>
      <c r="F9353" t="s">
        <v>10608</v>
      </c>
      <c r="G9353" t="s">
        <v>10608</v>
      </c>
      <c r="H9353" t="s">
        <v>10608</v>
      </c>
      <c r="I9353">
        <v>19</v>
      </c>
      <c r="J9353">
        <v>38.9</v>
      </c>
      <c r="M9353">
        <v>0</v>
      </c>
      <c r="N9353">
        <v>0</v>
      </c>
      <c r="O9353">
        <v>7</v>
      </c>
      <c r="P9353">
        <v>93</v>
      </c>
      <c r="Q9353">
        <v>10</v>
      </c>
      <c r="R9353">
        <v>90</v>
      </c>
      <c r="S9353">
        <v>28</v>
      </c>
      <c r="T9353">
        <v>72</v>
      </c>
      <c r="U9353">
        <v>24</v>
      </c>
      <c r="V9353">
        <v>76</v>
      </c>
      <c r="W9353" t="s">
        <v>21</v>
      </c>
      <c r="X9353" t="b">
        <v>0</v>
      </c>
    </row>
    <row r="9354" spans="1:24">
      <c r="A9354" t="s">
        <v>9388</v>
      </c>
      <c r="B9354">
        <v>14604</v>
      </c>
      <c r="C9354" t="s">
        <v>10619</v>
      </c>
      <c r="D9354" t="s">
        <v>10613</v>
      </c>
      <c r="E9354" t="s">
        <v>53003</v>
      </c>
      <c r="I9354">
        <v>20.2</v>
      </c>
      <c r="J9354">
        <v>43.4</v>
      </c>
      <c r="M9354">
        <v>0</v>
      </c>
      <c r="N9354">
        <v>0</v>
      </c>
      <c r="O9354">
        <v>16.399999999999999</v>
      </c>
      <c r="P9354">
        <v>83.6</v>
      </c>
      <c r="Q9354">
        <v>19.8</v>
      </c>
      <c r="R9354">
        <v>80.2</v>
      </c>
      <c r="S9354">
        <v>25.6</v>
      </c>
      <c r="T9354">
        <v>74.400000000000006</v>
      </c>
      <c r="U9354">
        <v>30.9</v>
      </c>
      <c r="V9354">
        <v>69.099999999999994</v>
      </c>
      <c r="W9354" t="s">
        <v>19</v>
      </c>
      <c r="X9354" t="b">
        <v>0</v>
      </c>
    </row>
    <row r="9355" spans="1:24">
      <c r="A9355" t="s">
        <v>9389</v>
      </c>
      <c r="B9355">
        <v>14605</v>
      </c>
      <c r="C9355" t="s">
        <v>10618</v>
      </c>
      <c r="D9355" t="s">
        <v>10613</v>
      </c>
      <c r="E9355" t="s">
        <v>53003</v>
      </c>
      <c r="I9355">
        <v>27.1</v>
      </c>
      <c r="J9355">
        <v>59.6</v>
      </c>
      <c r="M9355">
        <v>0</v>
      </c>
      <c r="N9355">
        <v>0</v>
      </c>
      <c r="O9355">
        <v>11.2</v>
      </c>
      <c r="P9355">
        <v>88.8</v>
      </c>
      <c r="Q9355">
        <v>17.8</v>
      </c>
      <c r="R9355">
        <v>82.2</v>
      </c>
      <c r="S9355">
        <v>19.600000000000001</v>
      </c>
      <c r="T9355">
        <v>80.400000000000006</v>
      </c>
      <c r="U9355">
        <v>33.6</v>
      </c>
      <c r="V9355">
        <v>66.400000000000006</v>
      </c>
      <c r="W9355" t="s">
        <v>21</v>
      </c>
      <c r="X9355" t="b">
        <v>0</v>
      </c>
    </row>
    <row r="9356" spans="1:24">
      <c r="A9356" t="s">
        <v>9390</v>
      </c>
      <c r="B9356">
        <v>12603</v>
      </c>
      <c r="C9356" t="s">
        <v>10615</v>
      </c>
      <c r="D9356" t="s">
        <v>10613</v>
      </c>
      <c r="E9356" t="s">
        <v>53003</v>
      </c>
      <c r="F9356" t="s">
        <v>10608</v>
      </c>
      <c r="G9356" t="s">
        <v>10608</v>
      </c>
      <c r="H9356" t="s">
        <v>10608</v>
      </c>
      <c r="I9356">
        <v>6.4</v>
      </c>
      <c r="J9356">
        <v>3.7</v>
      </c>
      <c r="M9356">
        <v>0</v>
      </c>
      <c r="N9356">
        <v>0</v>
      </c>
      <c r="O9356">
        <v>14.3</v>
      </c>
      <c r="P9356">
        <v>85.7</v>
      </c>
      <c r="Q9356">
        <v>23.6</v>
      </c>
      <c r="R9356">
        <v>76.400000000000006</v>
      </c>
      <c r="S9356">
        <v>23.2</v>
      </c>
      <c r="T9356">
        <v>76.8</v>
      </c>
      <c r="U9356">
        <v>21.8</v>
      </c>
      <c r="V9356">
        <v>78.2</v>
      </c>
      <c r="W9356" t="s">
        <v>21</v>
      </c>
      <c r="X9356" t="b">
        <v>0</v>
      </c>
    </row>
    <row r="9357" spans="1:24">
      <c r="A9357" t="s">
        <v>9391</v>
      </c>
      <c r="B9357">
        <v>12604</v>
      </c>
      <c r="C9357" t="s">
        <v>10618</v>
      </c>
      <c r="D9357" t="s">
        <v>10613</v>
      </c>
      <c r="E9357" t="s">
        <v>53003</v>
      </c>
      <c r="F9357" t="s">
        <v>10608</v>
      </c>
      <c r="G9357" t="s">
        <v>10608</v>
      </c>
      <c r="H9357" t="s">
        <v>10608</v>
      </c>
      <c r="I9357">
        <v>20.7</v>
      </c>
      <c r="J9357">
        <v>33.4</v>
      </c>
      <c r="K9357">
        <v>100</v>
      </c>
      <c r="L9357">
        <v>100</v>
      </c>
      <c r="M9357">
        <v>1.1000000000000001</v>
      </c>
      <c r="N9357">
        <v>0</v>
      </c>
      <c r="O9357">
        <v>12</v>
      </c>
      <c r="P9357">
        <v>88</v>
      </c>
      <c r="Q9357">
        <v>19.5</v>
      </c>
      <c r="R9357">
        <v>80.5</v>
      </c>
      <c r="S9357">
        <v>25</v>
      </c>
      <c r="T9357">
        <v>75</v>
      </c>
      <c r="U9357">
        <v>30.2</v>
      </c>
      <c r="V9357">
        <v>69.8</v>
      </c>
      <c r="W9357" t="s">
        <v>19</v>
      </c>
      <c r="X9357" t="b">
        <v>0</v>
      </c>
    </row>
    <row r="9358" spans="1:24">
      <c r="A9358" t="s">
        <v>9392</v>
      </c>
      <c r="B9358">
        <v>12606</v>
      </c>
      <c r="C9358" t="s">
        <v>10616</v>
      </c>
      <c r="D9358" t="s">
        <v>10613</v>
      </c>
      <c r="E9358" t="s">
        <v>53003</v>
      </c>
      <c r="I9358">
        <v>23.9</v>
      </c>
      <c r="J9358">
        <v>40.6</v>
      </c>
      <c r="M9358">
        <v>0</v>
      </c>
      <c r="N9358">
        <v>0</v>
      </c>
      <c r="O9358">
        <v>7.9</v>
      </c>
      <c r="P9358">
        <v>92.1</v>
      </c>
      <c r="Q9358">
        <v>17.5</v>
      </c>
      <c r="R9358">
        <v>82.5</v>
      </c>
      <c r="S9358">
        <v>28.2</v>
      </c>
      <c r="T9358">
        <v>71.8</v>
      </c>
      <c r="U9358">
        <v>23.3</v>
      </c>
      <c r="V9358">
        <v>76.7</v>
      </c>
      <c r="W9358" t="s">
        <v>21</v>
      </c>
      <c r="X9358" t="b">
        <v>0</v>
      </c>
    </row>
    <row r="9359" spans="1:24">
      <c r="A9359" t="s">
        <v>9393</v>
      </c>
      <c r="B9359">
        <v>12607</v>
      </c>
      <c r="C9359" t="s">
        <v>10617</v>
      </c>
      <c r="D9359" t="s">
        <v>10613</v>
      </c>
      <c r="E9359" t="s">
        <v>53003</v>
      </c>
      <c r="F9359" t="s">
        <v>10603</v>
      </c>
      <c r="G9359" t="s">
        <v>10608</v>
      </c>
      <c r="H9359" t="s">
        <v>10608</v>
      </c>
      <c r="I9359">
        <v>3.4</v>
      </c>
      <c r="J9359">
        <v>0</v>
      </c>
      <c r="K9359">
        <v>-25.8</v>
      </c>
      <c r="L9359">
        <v>0</v>
      </c>
      <c r="M9359">
        <v>11.3</v>
      </c>
      <c r="N9359">
        <v>9</v>
      </c>
      <c r="O9359">
        <v>29</v>
      </c>
      <c r="P9359">
        <v>71</v>
      </c>
      <c r="Q9359">
        <v>20</v>
      </c>
      <c r="R9359">
        <v>80</v>
      </c>
      <c r="S9359">
        <v>21</v>
      </c>
      <c r="T9359">
        <v>79</v>
      </c>
      <c r="U9359">
        <v>27</v>
      </c>
      <c r="V9359">
        <v>73</v>
      </c>
      <c r="W9359" t="s">
        <v>40</v>
      </c>
      <c r="X9359" t="b">
        <v>0</v>
      </c>
    </row>
    <row r="9360" spans="1:24">
      <c r="A9360" t="s">
        <v>9394</v>
      </c>
      <c r="B9360">
        <v>16639</v>
      </c>
      <c r="C9360" t="s">
        <v>10634</v>
      </c>
      <c r="D9360" t="s">
        <v>10633</v>
      </c>
      <c r="E9360" t="s">
        <v>53003</v>
      </c>
      <c r="F9360" t="s">
        <v>10608</v>
      </c>
      <c r="G9360" t="s">
        <v>10608</v>
      </c>
      <c r="H9360" t="s">
        <v>10608</v>
      </c>
      <c r="I9360">
        <v>86.7</v>
      </c>
      <c r="J9360">
        <v>60.9</v>
      </c>
      <c r="K9360">
        <v>37.1</v>
      </c>
      <c r="L9360">
        <v>13.7</v>
      </c>
      <c r="M9360">
        <v>54.4</v>
      </c>
      <c r="N9360">
        <v>47</v>
      </c>
      <c r="O9360">
        <v>28.6</v>
      </c>
      <c r="P9360">
        <v>71.400000000000006</v>
      </c>
      <c r="Q9360">
        <v>71.400000000000006</v>
      </c>
      <c r="R9360">
        <v>28.6</v>
      </c>
      <c r="S9360">
        <v>83.3</v>
      </c>
      <c r="T9360">
        <v>16.7</v>
      </c>
      <c r="U9360">
        <v>100</v>
      </c>
      <c r="V9360">
        <v>0</v>
      </c>
      <c r="W9360" t="s">
        <v>23</v>
      </c>
      <c r="X9360" t="b">
        <v>0</v>
      </c>
    </row>
    <row r="9361" spans="1:24">
      <c r="A9361" t="s">
        <v>9395</v>
      </c>
      <c r="B9361">
        <v>12877</v>
      </c>
      <c r="C9361" t="s">
        <v>10617</v>
      </c>
      <c r="D9361" t="s">
        <v>10613</v>
      </c>
      <c r="E9361" t="s">
        <v>53003</v>
      </c>
      <c r="F9361" t="s">
        <v>10608</v>
      </c>
      <c r="G9361" t="s">
        <v>10608</v>
      </c>
      <c r="H9361" t="s">
        <v>10608</v>
      </c>
      <c r="I9361">
        <v>4.3</v>
      </c>
      <c r="J9361">
        <v>3.4</v>
      </c>
      <c r="M9361">
        <v>0</v>
      </c>
      <c r="N9361">
        <v>0</v>
      </c>
      <c r="O9361">
        <v>37</v>
      </c>
      <c r="P9361">
        <v>63</v>
      </c>
      <c r="Q9361">
        <v>37</v>
      </c>
      <c r="R9361">
        <v>63</v>
      </c>
      <c r="S9361">
        <v>50</v>
      </c>
      <c r="T9361">
        <v>50</v>
      </c>
      <c r="U9361">
        <v>55</v>
      </c>
      <c r="V9361">
        <v>45</v>
      </c>
      <c r="W9361" t="s">
        <v>40</v>
      </c>
      <c r="X9361" t="b">
        <v>0</v>
      </c>
    </row>
    <row r="9362" spans="1:24">
      <c r="A9362" t="s">
        <v>9396</v>
      </c>
      <c r="B9362">
        <v>20453</v>
      </c>
      <c r="C9362" t="s">
        <v>10619</v>
      </c>
      <c r="D9362" t="s">
        <v>10613</v>
      </c>
      <c r="E9362" t="s">
        <v>53003</v>
      </c>
      <c r="F9362" t="s">
        <v>10608</v>
      </c>
      <c r="G9362" t="s">
        <v>10608</v>
      </c>
      <c r="H9362" t="s">
        <v>10608</v>
      </c>
      <c r="I9362">
        <v>27.3</v>
      </c>
      <c r="J9362">
        <v>30.7</v>
      </c>
      <c r="K9362">
        <v>16.5</v>
      </c>
      <c r="L9362">
        <v>33.4</v>
      </c>
      <c r="M9362">
        <v>7.6</v>
      </c>
      <c r="N9362">
        <v>12.9</v>
      </c>
      <c r="O9362">
        <v>10.7</v>
      </c>
      <c r="P9362">
        <v>89.3</v>
      </c>
      <c r="Q9362">
        <v>23.5</v>
      </c>
      <c r="R9362">
        <v>76.5</v>
      </c>
      <c r="S9362">
        <v>36.5</v>
      </c>
      <c r="T9362">
        <v>63.5</v>
      </c>
      <c r="U9362">
        <v>51.2</v>
      </c>
      <c r="V9362">
        <v>48.8</v>
      </c>
      <c r="W9362" t="s">
        <v>21</v>
      </c>
      <c r="X9362" t="b">
        <v>0</v>
      </c>
    </row>
    <row r="9363" spans="1:24">
      <c r="A9363" t="s">
        <v>9397</v>
      </c>
      <c r="B9363">
        <v>12609</v>
      </c>
      <c r="C9363" t="s">
        <v>10615</v>
      </c>
      <c r="D9363" t="s">
        <v>10613</v>
      </c>
      <c r="E9363" t="s">
        <v>53003</v>
      </c>
      <c r="F9363" t="s">
        <v>10608</v>
      </c>
      <c r="G9363" t="s">
        <v>10608</v>
      </c>
      <c r="H9363" t="s">
        <v>10608</v>
      </c>
      <c r="I9363">
        <v>14.1</v>
      </c>
      <c r="J9363">
        <v>9.3000000000000007</v>
      </c>
      <c r="K9363">
        <v>36</v>
      </c>
      <c r="L9363">
        <v>59.4</v>
      </c>
      <c r="M9363">
        <v>31</v>
      </c>
      <c r="N9363">
        <v>20</v>
      </c>
      <c r="O9363">
        <v>38.200000000000003</v>
      </c>
      <c r="P9363">
        <v>61.8</v>
      </c>
      <c r="Q9363">
        <v>44.3</v>
      </c>
      <c r="R9363">
        <v>55.7</v>
      </c>
      <c r="S9363">
        <v>55.1</v>
      </c>
      <c r="T9363">
        <v>44.9</v>
      </c>
      <c r="U9363">
        <v>57.1</v>
      </c>
      <c r="V9363">
        <v>42.9</v>
      </c>
      <c r="W9363" t="s">
        <v>40</v>
      </c>
      <c r="X9363" t="b">
        <v>0</v>
      </c>
    </row>
    <row r="9364" spans="1:24">
      <c r="A9364" t="s">
        <v>9398</v>
      </c>
      <c r="B9364">
        <v>21312</v>
      </c>
      <c r="C9364" t="s">
        <v>10617</v>
      </c>
      <c r="D9364" t="s">
        <v>10613</v>
      </c>
      <c r="E9364" t="s">
        <v>53003</v>
      </c>
      <c r="F9364" t="s">
        <v>10608</v>
      </c>
      <c r="G9364" t="s">
        <v>10608</v>
      </c>
      <c r="H9364" t="s">
        <v>10608</v>
      </c>
      <c r="I9364">
        <v>23.9</v>
      </c>
      <c r="J9364">
        <v>55.1</v>
      </c>
      <c r="M9364">
        <v>0</v>
      </c>
      <c r="N9364">
        <v>0</v>
      </c>
      <c r="O9364">
        <v>17.3</v>
      </c>
      <c r="P9364">
        <v>82.7</v>
      </c>
      <c r="Q9364">
        <v>11.4</v>
      </c>
      <c r="R9364">
        <v>88.6</v>
      </c>
      <c r="S9364">
        <v>27.6</v>
      </c>
      <c r="T9364">
        <v>72.400000000000006</v>
      </c>
      <c r="U9364">
        <v>40</v>
      </c>
      <c r="V9364">
        <v>60</v>
      </c>
      <c r="W9364" t="s">
        <v>21</v>
      </c>
      <c r="X9364" t="b">
        <v>1</v>
      </c>
    </row>
    <row r="9365" spans="1:24">
      <c r="A9365" t="s">
        <v>9399</v>
      </c>
      <c r="B9365">
        <v>12611</v>
      </c>
      <c r="C9365" t="s">
        <v>10614</v>
      </c>
      <c r="D9365" t="s">
        <v>10613</v>
      </c>
      <c r="E9365" t="s">
        <v>53003</v>
      </c>
      <c r="F9365" t="s">
        <v>10608</v>
      </c>
      <c r="G9365" t="s">
        <v>10608</v>
      </c>
      <c r="H9365" t="s">
        <v>10608</v>
      </c>
      <c r="I9365">
        <v>17.2</v>
      </c>
      <c r="J9365">
        <v>32.5</v>
      </c>
      <c r="M9365">
        <v>0</v>
      </c>
      <c r="N9365">
        <v>0</v>
      </c>
      <c r="O9365">
        <v>17</v>
      </c>
      <c r="P9365">
        <v>83</v>
      </c>
      <c r="Q9365">
        <v>27</v>
      </c>
      <c r="R9365">
        <v>73</v>
      </c>
      <c r="S9365">
        <v>35</v>
      </c>
      <c r="T9365">
        <v>65</v>
      </c>
      <c r="U9365">
        <v>42</v>
      </c>
      <c r="V9365">
        <v>58</v>
      </c>
      <c r="W9365" t="s">
        <v>19</v>
      </c>
      <c r="X9365" t="b">
        <v>0</v>
      </c>
    </row>
    <row r="9366" spans="1:24">
      <c r="A9366" t="s">
        <v>9400</v>
      </c>
      <c r="B9366">
        <v>20824</v>
      </c>
      <c r="C9366" t="s">
        <v>10615</v>
      </c>
      <c r="D9366" t="s">
        <v>10613</v>
      </c>
      <c r="E9366" t="s">
        <v>53003</v>
      </c>
      <c r="H9366" t="s">
        <v>10608</v>
      </c>
      <c r="I9366">
        <v>-2.7</v>
      </c>
      <c r="J9366">
        <v>1.5</v>
      </c>
      <c r="K9366">
        <v>-193.1</v>
      </c>
      <c r="L9366">
        <v>-93.9</v>
      </c>
      <c r="M9366">
        <v>6.6</v>
      </c>
      <c r="N9366">
        <v>5.3</v>
      </c>
      <c r="O9366">
        <v>51.3</v>
      </c>
      <c r="P9366">
        <v>48.7</v>
      </c>
      <c r="Q9366">
        <v>52.5</v>
      </c>
      <c r="R9366">
        <v>47.5</v>
      </c>
      <c r="S9366">
        <v>59.1</v>
      </c>
      <c r="T9366">
        <v>40.9</v>
      </c>
      <c r="U9366">
        <v>62.2</v>
      </c>
      <c r="V9366">
        <v>37.799999999999997</v>
      </c>
      <c r="W9366" t="s">
        <v>19</v>
      </c>
      <c r="X9366" t="b">
        <v>0</v>
      </c>
    </row>
    <row r="9367" spans="1:24">
      <c r="A9367" t="s">
        <v>9401</v>
      </c>
      <c r="B9367">
        <v>12612</v>
      </c>
      <c r="C9367" t="s">
        <v>10615</v>
      </c>
      <c r="D9367" t="s">
        <v>10613</v>
      </c>
      <c r="E9367" t="s">
        <v>53003</v>
      </c>
      <c r="F9367" t="s">
        <v>10603</v>
      </c>
      <c r="I9367">
        <v>6.5</v>
      </c>
      <c r="J9367">
        <v>4.7</v>
      </c>
      <c r="M9367">
        <v>0</v>
      </c>
      <c r="N9367">
        <v>0</v>
      </c>
      <c r="O9367">
        <v>24</v>
      </c>
      <c r="P9367">
        <v>76</v>
      </c>
      <c r="Q9367">
        <v>14.7</v>
      </c>
      <c r="R9367">
        <v>85.3</v>
      </c>
      <c r="S9367">
        <v>27</v>
      </c>
      <c r="T9367">
        <v>73</v>
      </c>
      <c r="U9367">
        <v>24.3</v>
      </c>
      <c r="V9367">
        <v>75.7</v>
      </c>
      <c r="W9367" t="s">
        <v>21</v>
      </c>
      <c r="X9367" t="b">
        <v>0</v>
      </c>
    </row>
    <row r="9368" spans="1:24">
      <c r="A9368" t="s">
        <v>9402</v>
      </c>
      <c r="B9368">
        <v>17054</v>
      </c>
      <c r="C9368" t="s">
        <v>10615</v>
      </c>
      <c r="D9368" t="s">
        <v>10613</v>
      </c>
      <c r="E9368" t="s">
        <v>53003</v>
      </c>
      <c r="F9368" t="s">
        <v>10608</v>
      </c>
      <c r="G9368" t="s">
        <v>10608</v>
      </c>
      <c r="H9368" t="s">
        <v>10608</v>
      </c>
      <c r="I9368">
        <v>21.4</v>
      </c>
      <c r="J9368">
        <v>6.9</v>
      </c>
      <c r="K9368">
        <v>23</v>
      </c>
      <c r="L9368">
        <v>-21.4</v>
      </c>
      <c r="M9368">
        <v>18.8</v>
      </c>
      <c r="N9368">
        <v>4.3</v>
      </c>
      <c r="O9368">
        <v>44.1</v>
      </c>
      <c r="P9368">
        <v>55.9</v>
      </c>
      <c r="Q9368">
        <v>35.4</v>
      </c>
      <c r="R9368">
        <v>64.599999999999994</v>
      </c>
      <c r="S9368">
        <v>43.4</v>
      </c>
      <c r="T9368">
        <v>56.6</v>
      </c>
      <c r="U9368">
        <v>57.1</v>
      </c>
      <c r="V9368">
        <v>42.9</v>
      </c>
      <c r="W9368" t="s">
        <v>40</v>
      </c>
      <c r="X9368" t="b">
        <v>0</v>
      </c>
    </row>
    <row r="9369" spans="1:24">
      <c r="A9369" t="s">
        <v>9403</v>
      </c>
      <c r="B9369">
        <v>19401</v>
      </c>
      <c r="C9369" t="s">
        <v>10615</v>
      </c>
      <c r="D9369" t="s">
        <v>10613</v>
      </c>
      <c r="E9369" t="s">
        <v>53003</v>
      </c>
      <c r="I9369">
        <v>20.100000000000001</v>
      </c>
      <c r="J9369">
        <v>25</v>
      </c>
      <c r="M9369">
        <v>0</v>
      </c>
      <c r="N9369">
        <v>0</v>
      </c>
      <c r="O9369">
        <v>22.2</v>
      </c>
      <c r="P9369">
        <v>77.8</v>
      </c>
      <c r="Q9369">
        <v>27.5</v>
      </c>
      <c r="R9369">
        <v>72.5</v>
      </c>
      <c r="S9369">
        <v>31.1</v>
      </c>
      <c r="T9369">
        <v>68.900000000000006</v>
      </c>
      <c r="U9369">
        <v>49.7</v>
      </c>
      <c r="V9369">
        <v>50.3</v>
      </c>
      <c r="W9369" t="s">
        <v>40</v>
      </c>
      <c r="X9369" t="b">
        <v>0</v>
      </c>
    </row>
    <row r="9370" spans="1:24">
      <c r="A9370" t="s">
        <v>9404</v>
      </c>
      <c r="B9370">
        <v>12613</v>
      </c>
      <c r="C9370" t="s">
        <v>10617</v>
      </c>
      <c r="D9370" t="s">
        <v>10613</v>
      </c>
      <c r="E9370" t="s">
        <v>53003</v>
      </c>
      <c r="F9370" t="s">
        <v>10608</v>
      </c>
      <c r="G9370" t="s">
        <v>10608</v>
      </c>
      <c r="H9370" t="s">
        <v>10608</v>
      </c>
      <c r="I9370">
        <v>21</v>
      </c>
      <c r="J9370">
        <v>20.100000000000001</v>
      </c>
      <c r="M9370">
        <v>0</v>
      </c>
      <c r="N9370">
        <v>0</v>
      </c>
      <c r="O9370">
        <v>36.9</v>
      </c>
      <c r="P9370">
        <v>63.1</v>
      </c>
      <c r="Q9370">
        <v>35.700000000000003</v>
      </c>
      <c r="R9370">
        <v>64.3</v>
      </c>
      <c r="S9370">
        <v>49.4</v>
      </c>
      <c r="T9370">
        <v>50.6</v>
      </c>
      <c r="U9370">
        <v>69.900000000000006</v>
      </c>
      <c r="V9370">
        <v>30.1</v>
      </c>
      <c r="W9370" t="s">
        <v>21</v>
      </c>
      <c r="X9370" t="b">
        <v>1</v>
      </c>
    </row>
    <row r="9371" spans="1:24">
      <c r="A9371" t="s">
        <v>9405</v>
      </c>
      <c r="B9371">
        <v>12614</v>
      </c>
      <c r="C9371" t="s">
        <v>10619</v>
      </c>
      <c r="D9371" t="s">
        <v>10613</v>
      </c>
      <c r="E9371" t="s">
        <v>53003</v>
      </c>
      <c r="F9371" t="s">
        <v>10608</v>
      </c>
      <c r="G9371" t="s">
        <v>10608</v>
      </c>
      <c r="H9371" t="s">
        <v>10608</v>
      </c>
      <c r="I9371">
        <v>15.9</v>
      </c>
      <c r="J9371">
        <v>24.1</v>
      </c>
      <c r="K9371">
        <v>-52.5</v>
      </c>
      <c r="L9371">
        <v>0</v>
      </c>
      <c r="M9371">
        <v>88</v>
      </c>
      <c r="N9371">
        <v>90</v>
      </c>
      <c r="O9371">
        <v>34</v>
      </c>
      <c r="P9371">
        <v>66</v>
      </c>
      <c r="Q9371">
        <v>33</v>
      </c>
      <c r="R9371">
        <v>67</v>
      </c>
      <c r="S9371">
        <v>58</v>
      </c>
      <c r="T9371">
        <v>42</v>
      </c>
      <c r="U9371">
        <v>59</v>
      </c>
      <c r="V9371">
        <v>41</v>
      </c>
      <c r="W9371" t="s">
        <v>21</v>
      </c>
      <c r="X9371" t="b">
        <v>0</v>
      </c>
    </row>
    <row r="9372" spans="1:24">
      <c r="A9372" t="s">
        <v>9406</v>
      </c>
      <c r="B9372">
        <v>15516</v>
      </c>
      <c r="C9372" t="s">
        <v>10618</v>
      </c>
      <c r="D9372" t="s">
        <v>10613</v>
      </c>
      <c r="E9372" t="s">
        <v>53003</v>
      </c>
      <c r="F9372" t="s">
        <v>10608</v>
      </c>
      <c r="G9372" t="s">
        <v>10608</v>
      </c>
      <c r="H9372" t="s">
        <v>10608</v>
      </c>
      <c r="I9372">
        <v>30</v>
      </c>
      <c r="J9372">
        <v>41</v>
      </c>
      <c r="M9372">
        <v>0</v>
      </c>
      <c r="N9372">
        <v>0</v>
      </c>
      <c r="O9372">
        <v>23</v>
      </c>
      <c r="P9372">
        <v>77</v>
      </c>
      <c r="Q9372">
        <v>30</v>
      </c>
      <c r="R9372">
        <v>70</v>
      </c>
      <c r="S9372">
        <v>50</v>
      </c>
      <c r="T9372">
        <v>50</v>
      </c>
      <c r="U9372">
        <v>57</v>
      </c>
      <c r="V9372">
        <v>43</v>
      </c>
      <c r="W9372" t="s">
        <v>40</v>
      </c>
      <c r="X9372" t="b">
        <v>0</v>
      </c>
    </row>
    <row r="9373" spans="1:24">
      <c r="A9373" t="s">
        <v>9407</v>
      </c>
      <c r="B9373">
        <v>12618</v>
      </c>
      <c r="C9373" t="s">
        <v>10617</v>
      </c>
      <c r="D9373" t="s">
        <v>10613</v>
      </c>
      <c r="E9373" t="s">
        <v>53003</v>
      </c>
      <c r="I9373">
        <v>10.4</v>
      </c>
      <c r="J9373">
        <v>8.4</v>
      </c>
      <c r="M9373">
        <v>0</v>
      </c>
      <c r="N9373">
        <v>0</v>
      </c>
      <c r="O9373">
        <v>35</v>
      </c>
      <c r="P9373">
        <v>65</v>
      </c>
      <c r="Q9373">
        <v>39.5</v>
      </c>
      <c r="R9373">
        <v>60.5</v>
      </c>
      <c r="S9373">
        <v>48.2</v>
      </c>
      <c r="T9373">
        <v>51.8</v>
      </c>
      <c r="U9373">
        <v>49</v>
      </c>
      <c r="V9373">
        <v>51</v>
      </c>
      <c r="W9373" t="s">
        <v>40</v>
      </c>
      <c r="X9373" t="b">
        <v>0</v>
      </c>
    </row>
    <row r="9374" spans="1:24">
      <c r="A9374" t="s">
        <v>9408</v>
      </c>
      <c r="B9374">
        <v>12619</v>
      </c>
      <c r="C9374" t="s">
        <v>10617</v>
      </c>
      <c r="D9374" t="s">
        <v>10613</v>
      </c>
      <c r="E9374" t="s">
        <v>53003</v>
      </c>
      <c r="I9374">
        <v>11.8</v>
      </c>
      <c r="J9374">
        <v>11.1</v>
      </c>
      <c r="M9374">
        <v>0</v>
      </c>
      <c r="N9374">
        <v>0</v>
      </c>
      <c r="O9374">
        <v>25</v>
      </c>
      <c r="P9374">
        <v>75</v>
      </c>
      <c r="Q9374">
        <v>31</v>
      </c>
      <c r="R9374">
        <v>69</v>
      </c>
      <c r="S9374">
        <v>39</v>
      </c>
      <c r="T9374">
        <v>61</v>
      </c>
      <c r="U9374">
        <v>44</v>
      </c>
      <c r="V9374">
        <v>56</v>
      </c>
      <c r="W9374" t="s">
        <v>19</v>
      </c>
      <c r="X9374" t="b">
        <v>0</v>
      </c>
    </row>
    <row r="9375" spans="1:24">
      <c r="A9375" t="s">
        <v>9409</v>
      </c>
      <c r="B9375">
        <v>18556</v>
      </c>
      <c r="C9375" t="s">
        <v>10618</v>
      </c>
      <c r="D9375" t="s">
        <v>10613</v>
      </c>
      <c r="E9375" t="s">
        <v>53003</v>
      </c>
      <c r="F9375" t="s">
        <v>10608</v>
      </c>
      <c r="G9375" t="s">
        <v>10608</v>
      </c>
      <c r="H9375" t="s">
        <v>10608</v>
      </c>
      <c r="I9375">
        <v>16.600000000000001</v>
      </c>
      <c r="J9375">
        <v>24.4</v>
      </c>
      <c r="K9375">
        <v>50</v>
      </c>
      <c r="L9375">
        <v>50</v>
      </c>
      <c r="M9375">
        <v>2.5</v>
      </c>
      <c r="N9375">
        <v>3.4</v>
      </c>
      <c r="O9375">
        <v>18.5</v>
      </c>
      <c r="P9375">
        <v>81.5</v>
      </c>
      <c r="Q9375">
        <v>20</v>
      </c>
      <c r="R9375">
        <v>80</v>
      </c>
      <c r="S9375">
        <v>31.4</v>
      </c>
      <c r="T9375">
        <v>68.599999999999994</v>
      </c>
      <c r="U9375">
        <v>40</v>
      </c>
      <c r="V9375">
        <v>60</v>
      </c>
      <c r="W9375" t="s">
        <v>119</v>
      </c>
      <c r="X9375" t="b">
        <v>1</v>
      </c>
    </row>
    <row r="9376" spans="1:24">
      <c r="A9376" t="s">
        <v>9410</v>
      </c>
      <c r="B9376">
        <v>583</v>
      </c>
      <c r="C9376" t="s">
        <v>10615</v>
      </c>
      <c r="D9376" t="s">
        <v>10613</v>
      </c>
      <c r="E9376" t="s">
        <v>53003</v>
      </c>
      <c r="I9376">
        <v>5.5</v>
      </c>
      <c r="J9376">
        <v>9.6</v>
      </c>
      <c r="K9376">
        <v>7.4</v>
      </c>
      <c r="L9376">
        <v>15</v>
      </c>
      <c r="M9376">
        <v>8.6999999999999993</v>
      </c>
      <c r="N9376">
        <v>8.6999999999999993</v>
      </c>
      <c r="O9376">
        <v>71.599999999999994</v>
      </c>
      <c r="P9376">
        <v>28.4</v>
      </c>
      <c r="Q9376">
        <v>29.1</v>
      </c>
      <c r="R9376">
        <v>70.900000000000006</v>
      </c>
      <c r="S9376">
        <v>29.1</v>
      </c>
      <c r="T9376">
        <v>70.900000000000006</v>
      </c>
      <c r="U9376">
        <v>38.700000000000003</v>
      </c>
      <c r="V9376">
        <v>61.3</v>
      </c>
      <c r="W9376" t="s">
        <v>40</v>
      </c>
      <c r="X9376" t="b">
        <v>0</v>
      </c>
    </row>
    <row r="9377" spans="1:24">
      <c r="A9377" t="s">
        <v>9411</v>
      </c>
      <c r="B9377">
        <v>15047</v>
      </c>
      <c r="C9377" t="s">
        <v>10614</v>
      </c>
      <c r="D9377" t="s">
        <v>10613</v>
      </c>
      <c r="E9377" t="s">
        <v>53003</v>
      </c>
      <c r="I9377">
        <v>12.5</v>
      </c>
      <c r="J9377">
        <v>11.1</v>
      </c>
      <c r="M9377">
        <v>0</v>
      </c>
      <c r="N9377">
        <v>0</v>
      </c>
      <c r="O9377">
        <v>31.7</v>
      </c>
      <c r="P9377">
        <v>68.3</v>
      </c>
      <c r="Q9377">
        <v>48.3</v>
      </c>
      <c r="R9377">
        <v>51.7</v>
      </c>
      <c r="S9377">
        <v>48.6</v>
      </c>
      <c r="T9377">
        <v>51.4</v>
      </c>
      <c r="U9377">
        <v>58.5</v>
      </c>
      <c r="V9377">
        <v>41.5</v>
      </c>
      <c r="W9377" t="s">
        <v>19</v>
      </c>
      <c r="X9377" t="b">
        <v>0</v>
      </c>
    </row>
    <row r="9378" spans="1:24">
      <c r="A9378" t="s">
        <v>9412</v>
      </c>
      <c r="B9378">
        <v>12620</v>
      </c>
      <c r="C9378" t="s">
        <v>10617</v>
      </c>
      <c r="D9378" t="s">
        <v>10613</v>
      </c>
      <c r="E9378" t="s">
        <v>53003</v>
      </c>
      <c r="F9378" t="s">
        <v>10608</v>
      </c>
      <c r="G9378" t="s">
        <v>10608</v>
      </c>
      <c r="H9378" t="s">
        <v>10608</v>
      </c>
      <c r="I9378">
        <v>15.6</v>
      </c>
      <c r="J9378">
        <v>11.1</v>
      </c>
      <c r="K9378">
        <v>59.7</v>
      </c>
      <c r="L9378">
        <v>19.3</v>
      </c>
      <c r="M9378">
        <v>2.7</v>
      </c>
      <c r="N9378">
        <v>2</v>
      </c>
      <c r="O9378">
        <v>60</v>
      </c>
      <c r="P9378">
        <v>40</v>
      </c>
      <c r="Q9378">
        <v>47.9</v>
      </c>
      <c r="R9378">
        <v>52.1</v>
      </c>
      <c r="S9378">
        <v>49.1</v>
      </c>
      <c r="T9378">
        <v>50.9</v>
      </c>
      <c r="U9378">
        <v>58.2</v>
      </c>
      <c r="V9378">
        <v>41.8</v>
      </c>
      <c r="W9378" t="s">
        <v>28</v>
      </c>
      <c r="X9378" t="b">
        <v>0</v>
      </c>
    </row>
    <row r="9379" spans="1:24">
      <c r="A9379" t="s">
        <v>9413</v>
      </c>
      <c r="B9379">
        <v>12621</v>
      </c>
      <c r="C9379" t="s">
        <v>10617</v>
      </c>
      <c r="D9379" t="s">
        <v>10613</v>
      </c>
      <c r="E9379" t="s">
        <v>53003</v>
      </c>
      <c r="I9379">
        <v>5.9</v>
      </c>
      <c r="J9379">
        <v>0</v>
      </c>
      <c r="M9379">
        <v>0</v>
      </c>
      <c r="N9379">
        <v>0</v>
      </c>
      <c r="O9379">
        <v>27</v>
      </c>
      <c r="P9379">
        <v>73</v>
      </c>
      <c r="Q9379">
        <v>34</v>
      </c>
      <c r="R9379">
        <v>66</v>
      </c>
      <c r="S9379">
        <v>37</v>
      </c>
      <c r="T9379">
        <v>63</v>
      </c>
      <c r="U9379">
        <v>55</v>
      </c>
      <c r="V9379">
        <v>45</v>
      </c>
      <c r="W9379" t="s">
        <v>21</v>
      </c>
      <c r="X9379" t="b">
        <v>0</v>
      </c>
    </row>
    <row r="9380" spans="1:24">
      <c r="A9380" t="s">
        <v>9414</v>
      </c>
      <c r="B9380">
        <v>16231</v>
      </c>
      <c r="C9380" t="s">
        <v>10614</v>
      </c>
      <c r="D9380" t="s">
        <v>10613</v>
      </c>
      <c r="E9380" t="s">
        <v>53003</v>
      </c>
      <c r="I9380">
        <v>7.8</v>
      </c>
      <c r="J9380">
        <v>12.4</v>
      </c>
      <c r="M9380">
        <v>0</v>
      </c>
      <c r="N9380">
        <v>0</v>
      </c>
      <c r="O9380">
        <v>34.9</v>
      </c>
      <c r="P9380">
        <v>65.099999999999994</v>
      </c>
      <c r="Q9380">
        <v>37.700000000000003</v>
      </c>
      <c r="R9380">
        <v>62.3</v>
      </c>
      <c r="S9380">
        <v>46.2</v>
      </c>
      <c r="T9380">
        <v>53.8</v>
      </c>
      <c r="U9380">
        <v>49.7</v>
      </c>
      <c r="V9380">
        <v>50.3</v>
      </c>
      <c r="W9380" t="s">
        <v>19</v>
      </c>
      <c r="X9380" t="b">
        <v>0</v>
      </c>
    </row>
    <row r="9381" spans="1:24">
      <c r="A9381" t="s">
        <v>9415</v>
      </c>
      <c r="B9381">
        <v>12622</v>
      </c>
      <c r="C9381" t="s">
        <v>10614</v>
      </c>
      <c r="D9381" t="s">
        <v>10613</v>
      </c>
      <c r="E9381" t="s">
        <v>53003</v>
      </c>
      <c r="I9381">
        <v>12.1</v>
      </c>
      <c r="J9381">
        <v>6.5</v>
      </c>
      <c r="K9381">
        <v>17.600000000000001</v>
      </c>
      <c r="L9381">
        <v>12.9</v>
      </c>
      <c r="M9381">
        <v>40.4</v>
      </c>
      <c r="N9381">
        <v>35.799999999999997</v>
      </c>
      <c r="O9381">
        <v>33</v>
      </c>
      <c r="P9381">
        <v>67</v>
      </c>
      <c r="Q9381">
        <v>15.6</v>
      </c>
      <c r="R9381">
        <v>84.4</v>
      </c>
      <c r="S9381">
        <v>60</v>
      </c>
      <c r="T9381">
        <v>40</v>
      </c>
      <c r="U9381">
        <v>53.3</v>
      </c>
      <c r="V9381">
        <v>46.7</v>
      </c>
      <c r="W9381" t="s">
        <v>21</v>
      </c>
      <c r="X9381" t="b">
        <v>0</v>
      </c>
    </row>
    <row r="9382" spans="1:24">
      <c r="A9382" t="s">
        <v>9416</v>
      </c>
      <c r="B9382">
        <v>14313</v>
      </c>
      <c r="C9382" t="s">
        <v>10617</v>
      </c>
      <c r="D9382" t="s">
        <v>10613</v>
      </c>
      <c r="E9382" t="s">
        <v>53003</v>
      </c>
      <c r="I9382">
        <v>9.4</v>
      </c>
      <c r="J9382">
        <v>11.1</v>
      </c>
      <c r="K9382">
        <v>81</v>
      </c>
      <c r="L9382">
        <v>81</v>
      </c>
      <c r="M9382">
        <v>0.1</v>
      </c>
      <c r="N9382">
        <v>0.1</v>
      </c>
      <c r="O9382">
        <v>35</v>
      </c>
      <c r="P9382">
        <v>65</v>
      </c>
      <c r="Q9382">
        <v>48</v>
      </c>
      <c r="R9382">
        <v>52</v>
      </c>
      <c r="S9382">
        <v>46</v>
      </c>
      <c r="T9382">
        <v>54</v>
      </c>
      <c r="U9382">
        <v>54</v>
      </c>
      <c r="V9382">
        <v>46</v>
      </c>
      <c r="W9382" t="s">
        <v>19</v>
      </c>
      <c r="X9382" t="b">
        <v>0</v>
      </c>
    </row>
    <row r="9383" spans="1:24">
      <c r="A9383" t="s">
        <v>9417</v>
      </c>
      <c r="B9383">
        <v>12623</v>
      </c>
      <c r="C9383" t="s">
        <v>10615</v>
      </c>
      <c r="D9383" t="s">
        <v>10613</v>
      </c>
      <c r="E9383" t="s">
        <v>53003</v>
      </c>
      <c r="F9383" t="s">
        <v>10602</v>
      </c>
      <c r="I9383">
        <v>7.2</v>
      </c>
      <c r="J9383">
        <v>3.1</v>
      </c>
      <c r="K9383">
        <v>46.6</v>
      </c>
      <c r="L9383">
        <v>75.900000000000006</v>
      </c>
      <c r="M9383">
        <v>0.6</v>
      </c>
      <c r="N9383">
        <v>0.7</v>
      </c>
      <c r="O9383">
        <v>35.1</v>
      </c>
      <c r="P9383">
        <v>64.900000000000006</v>
      </c>
      <c r="Q9383">
        <v>48.4</v>
      </c>
      <c r="R9383">
        <v>51.6</v>
      </c>
      <c r="S9383">
        <v>45.7</v>
      </c>
      <c r="T9383">
        <v>54.3</v>
      </c>
      <c r="U9383">
        <v>53.5</v>
      </c>
      <c r="V9383">
        <v>46.5</v>
      </c>
      <c r="W9383" t="s">
        <v>19</v>
      </c>
      <c r="X9383" t="b">
        <v>0</v>
      </c>
    </row>
    <row r="9384" spans="1:24">
      <c r="A9384" t="s">
        <v>9418</v>
      </c>
      <c r="B9384">
        <v>16494</v>
      </c>
      <c r="C9384" t="s">
        <v>10618</v>
      </c>
      <c r="D9384" t="s">
        <v>10613</v>
      </c>
      <c r="E9384" t="s">
        <v>53003</v>
      </c>
      <c r="F9384" t="s">
        <v>10608</v>
      </c>
      <c r="G9384" t="s">
        <v>10608</v>
      </c>
      <c r="H9384" t="s">
        <v>10608</v>
      </c>
      <c r="I9384">
        <v>12</v>
      </c>
      <c r="J9384">
        <v>1</v>
      </c>
      <c r="M9384">
        <v>0</v>
      </c>
      <c r="N9384">
        <v>0</v>
      </c>
      <c r="O9384">
        <v>39</v>
      </c>
      <c r="P9384">
        <v>61</v>
      </c>
      <c r="Q9384">
        <v>33</v>
      </c>
      <c r="R9384">
        <v>67</v>
      </c>
      <c r="S9384">
        <v>53</v>
      </c>
      <c r="T9384">
        <v>47</v>
      </c>
      <c r="U9384">
        <v>66</v>
      </c>
      <c r="V9384">
        <v>34</v>
      </c>
      <c r="W9384" t="s">
        <v>21</v>
      </c>
      <c r="X9384" t="b">
        <v>0</v>
      </c>
    </row>
    <row r="9385" spans="1:24">
      <c r="A9385" t="s">
        <v>9419</v>
      </c>
      <c r="B9385">
        <v>16437</v>
      </c>
      <c r="C9385" t="s">
        <v>10615</v>
      </c>
      <c r="D9385" t="s">
        <v>10613</v>
      </c>
      <c r="E9385" t="s">
        <v>53003</v>
      </c>
      <c r="F9385" t="s">
        <v>10608</v>
      </c>
      <c r="G9385" t="s">
        <v>10608</v>
      </c>
      <c r="H9385" t="s">
        <v>10608</v>
      </c>
      <c r="I9385">
        <v>1.6</v>
      </c>
      <c r="J9385">
        <v>-15.6</v>
      </c>
      <c r="M9385">
        <v>0</v>
      </c>
      <c r="N9385">
        <v>0</v>
      </c>
      <c r="O9385">
        <v>42.5</v>
      </c>
      <c r="P9385">
        <v>57.5</v>
      </c>
      <c r="Q9385">
        <v>37.200000000000003</v>
      </c>
      <c r="R9385">
        <v>62.8</v>
      </c>
      <c r="S9385">
        <v>28.7</v>
      </c>
      <c r="T9385">
        <v>71.3</v>
      </c>
      <c r="U9385">
        <v>38.4</v>
      </c>
      <c r="V9385">
        <v>61.6</v>
      </c>
      <c r="W9385" t="s">
        <v>21</v>
      </c>
      <c r="X9385" t="b">
        <v>1</v>
      </c>
    </row>
    <row r="9386" spans="1:24">
      <c r="A9386" t="s">
        <v>9420</v>
      </c>
      <c r="B9386">
        <v>17872</v>
      </c>
      <c r="C9386" t="s">
        <v>10621</v>
      </c>
      <c r="D9386" t="s">
        <v>10613</v>
      </c>
      <c r="E9386" t="s">
        <v>53003</v>
      </c>
      <c r="F9386" t="s">
        <v>10608</v>
      </c>
      <c r="G9386" t="s">
        <v>10608</v>
      </c>
      <c r="H9386" t="s">
        <v>10608</v>
      </c>
      <c r="I9386">
        <v>15.1</v>
      </c>
      <c r="J9386">
        <v>16.600000000000001</v>
      </c>
      <c r="K9386">
        <v>8.8000000000000007</v>
      </c>
      <c r="L9386">
        <v>-20.9</v>
      </c>
      <c r="M9386">
        <v>82.5</v>
      </c>
      <c r="N9386">
        <v>55.9</v>
      </c>
      <c r="O9386">
        <v>40.299999999999997</v>
      </c>
      <c r="P9386">
        <v>59.7</v>
      </c>
      <c r="Q9386">
        <v>54.2</v>
      </c>
      <c r="R9386">
        <v>45.8</v>
      </c>
      <c r="S9386">
        <v>53.4</v>
      </c>
      <c r="T9386">
        <v>46.6</v>
      </c>
      <c r="U9386">
        <v>66.7</v>
      </c>
      <c r="V9386">
        <v>33.299999999999997</v>
      </c>
      <c r="W9386" t="s">
        <v>21</v>
      </c>
      <c r="X9386" t="b">
        <v>0</v>
      </c>
    </row>
    <row r="9387" spans="1:24">
      <c r="A9387" t="s">
        <v>9421</v>
      </c>
      <c r="B9387">
        <v>21326</v>
      </c>
      <c r="C9387" t="s">
        <v>10617</v>
      </c>
      <c r="D9387" t="s">
        <v>10613</v>
      </c>
      <c r="E9387" t="s">
        <v>53003</v>
      </c>
      <c r="F9387" t="s">
        <v>10608</v>
      </c>
      <c r="G9387" t="s">
        <v>10608</v>
      </c>
      <c r="H9387" t="s">
        <v>10608</v>
      </c>
      <c r="I9387">
        <v>9</v>
      </c>
      <c r="J9387">
        <v>6</v>
      </c>
      <c r="K9387">
        <v>-100</v>
      </c>
      <c r="L9387">
        <v>-100</v>
      </c>
      <c r="M9387">
        <v>0.3</v>
      </c>
      <c r="N9387">
        <v>0.5</v>
      </c>
      <c r="O9387">
        <v>44</v>
      </c>
      <c r="P9387">
        <v>56</v>
      </c>
      <c r="Q9387">
        <v>63</v>
      </c>
      <c r="R9387">
        <v>37</v>
      </c>
      <c r="S9387">
        <v>80</v>
      </c>
      <c r="T9387">
        <v>20</v>
      </c>
      <c r="U9387">
        <v>69</v>
      </c>
      <c r="V9387">
        <v>31</v>
      </c>
      <c r="W9387" t="s">
        <v>40</v>
      </c>
      <c r="X9387" t="b">
        <v>0</v>
      </c>
    </row>
    <row r="9388" spans="1:24">
      <c r="A9388" t="s">
        <v>9422</v>
      </c>
      <c r="B9388">
        <v>14912</v>
      </c>
      <c r="C9388" t="s">
        <v>10617</v>
      </c>
      <c r="D9388" t="s">
        <v>10613</v>
      </c>
      <c r="E9388" t="s">
        <v>53003</v>
      </c>
      <c r="F9388" t="s">
        <v>10608</v>
      </c>
      <c r="G9388" t="s">
        <v>10608</v>
      </c>
      <c r="H9388" t="s">
        <v>10608</v>
      </c>
      <c r="I9388">
        <v>30.5</v>
      </c>
      <c r="J9388">
        <v>18.600000000000001</v>
      </c>
      <c r="K9388">
        <v>20</v>
      </c>
      <c r="L9388">
        <v>0</v>
      </c>
      <c r="M9388">
        <v>7.2</v>
      </c>
      <c r="N9388">
        <v>0.6</v>
      </c>
      <c r="O9388">
        <v>21</v>
      </c>
      <c r="P9388">
        <v>79</v>
      </c>
      <c r="Q9388">
        <v>16.8</v>
      </c>
      <c r="R9388">
        <v>83.2</v>
      </c>
      <c r="S9388">
        <v>17.7</v>
      </c>
      <c r="T9388">
        <v>82.3</v>
      </c>
      <c r="U9388">
        <v>38.4</v>
      </c>
      <c r="V9388">
        <v>61.6</v>
      </c>
      <c r="W9388" t="s">
        <v>119</v>
      </c>
      <c r="X9388" t="b">
        <v>0</v>
      </c>
    </row>
    <row r="9389" spans="1:24">
      <c r="A9389" t="s">
        <v>9423</v>
      </c>
      <c r="B9389">
        <v>15291</v>
      </c>
      <c r="C9389" t="s">
        <v>10617</v>
      </c>
      <c r="D9389" t="s">
        <v>10613</v>
      </c>
      <c r="E9389" t="s">
        <v>53003</v>
      </c>
      <c r="F9389" t="s">
        <v>10608</v>
      </c>
      <c r="G9389" t="s">
        <v>10608</v>
      </c>
      <c r="H9389" t="s">
        <v>10608</v>
      </c>
      <c r="I9389">
        <v>27.5</v>
      </c>
      <c r="J9389">
        <v>35</v>
      </c>
      <c r="M9389">
        <v>0</v>
      </c>
      <c r="N9389">
        <v>0</v>
      </c>
      <c r="O9389">
        <v>25</v>
      </c>
      <c r="P9389">
        <v>75</v>
      </c>
      <c r="Q9389">
        <v>50</v>
      </c>
      <c r="R9389">
        <v>50</v>
      </c>
      <c r="S9389">
        <v>56</v>
      </c>
      <c r="T9389">
        <v>44</v>
      </c>
      <c r="U9389">
        <v>75</v>
      </c>
      <c r="V9389">
        <v>25</v>
      </c>
      <c r="W9389" t="s">
        <v>40</v>
      </c>
      <c r="X9389" t="b">
        <v>0</v>
      </c>
    </row>
    <row r="9390" spans="1:24">
      <c r="A9390" t="s">
        <v>9424</v>
      </c>
      <c r="B9390">
        <v>18873</v>
      </c>
      <c r="C9390" t="s">
        <v>10618</v>
      </c>
      <c r="D9390" t="s">
        <v>10613</v>
      </c>
      <c r="E9390" t="s">
        <v>53003</v>
      </c>
      <c r="I9390">
        <v>22</v>
      </c>
      <c r="J9390">
        <v>31</v>
      </c>
      <c r="M9390">
        <v>0</v>
      </c>
      <c r="N9390">
        <v>0</v>
      </c>
      <c r="O9390">
        <v>15</v>
      </c>
      <c r="P9390">
        <v>85</v>
      </c>
      <c r="Q9390">
        <v>16</v>
      </c>
      <c r="R9390">
        <v>84</v>
      </c>
      <c r="S9390">
        <v>24</v>
      </c>
      <c r="T9390">
        <v>76</v>
      </c>
      <c r="U9390">
        <v>31</v>
      </c>
      <c r="V9390">
        <v>69</v>
      </c>
      <c r="W9390" t="s">
        <v>21</v>
      </c>
      <c r="X9390" t="b">
        <v>0</v>
      </c>
    </row>
    <row r="9391" spans="1:24">
      <c r="A9391" t="s">
        <v>9425</v>
      </c>
      <c r="B9391">
        <v>16492</v>
      </c>
      <c r="C9391" t="s">
        <v>10620</v>
      </c>
      <c r="D9391" t="s">
        <v>10613</v>
      </c>
      <c r="E9391" t="s">
        <v>53003</v>
      </c>
      <c r="F9391" t="s">
        <v>10608</v>
      </c>
      <c r="G9391" t="s">
        <v>10608</v>
      </c>
      <c r="H9391" t="s">
        <v>10608</v>
      </c>
      <c r="I9391">
        <v>19.399999999999999</v>
      </c>
      <c r="J9391">
        <v>19.100000000000001</v>
      </c>
      <c r="M9391">
        <v>0</v>
      </c>
      <c r="N9391">
        <v>0</v>
      </c>
      <c r="O9391">
        <v>13.3</v>
      </c>
      <c r="P9391">
        <v>86.7</v>
      </c>
      <c r="Q9391">
        <v>39</v>
      </c>
      <c r="R9391">
        <v>61</v>
      </c>
      <c r="S9391">
        <v>61</v>
      </c>
      <c r="T9391">
        <v>39</v>
      </c>
      <c r="U9391">
        <v>42.4</v>
      </c>
      <c r="V9391">
        <v>57.6</v>
      </c>
      <c r="W9391" t="s">
        <v>21</v>
      </c>
      <c r="X9391" t="b">
        <v>0</v>
      </c>
    </row>
    <row r="9392" spans="1:24">
      <c r="A9392" t="s">
        <v>9426</v>
      </c>
      <c r="B9392">
        <v>18680</v>
      </c>
      <c r="C9392" t="s">
        <v>10618</v>
      </c>
      <c r="D9392" t="s">
        <v>10613</v>
      </c>
      <c r="E9392" t="s">
        <v>53003</v>
      </c>
      <c r="F9392" t="s">
        <v>10608</v>
      </c>
      <c r="G9392" t="s">
        <v>10608</v>
      </c>
      <c r="H9392" t="s">
        <v>10608</v>
      </c>
      <c r="I9392">
        <v>7.3</v>
      </c>
      <c r="J9392">
        <v>0</v>
      </c>
      <c r="M9392">
        <v>0</v>
      </c>
      <c r="N9392">
        <v>0</v>
      </c>
      <c r="O9392">
        <v>25.3</v>
      </c>
      <c r="P9392">
        <v>74.7</v>
      </c>
      <c r="Q9392">
        <v>35.799999999999997</v>
      </c>
      <c r="R9392">
        <v>64.2</v>
      </c>
      <c r="S9392">
        <v>23.4</v>
      </c>
      <c r="T9392">
        <v>76.599999999999994</v>
      </c>
      <c r="U9392">
        <v>35.1</v>
      </c>
      <c r="V9392">
        <v>64.900000000000006</v>
      </c>
      <c r="W9392" t="s">
        <v>21</v>
      </c>
      <c r="X9392" t="b">
        <v>0</v>
      </c>
    </row>
    <row r="9393" spans="1:24">
      <c r="A9393" t="s">
        <v>9427</v>
      </c>
      <c r="B9393">
        <v>15216</v>
      </c>
      <c r="C9393" t="s">
        <v>10615</v>
      </c>
      <c r="D9393" t="s">
        <v>10613</v>
      </c>
      <c r="E9393" t="s">
        <v>53003</v>
      </c>
      <c r="F9393" t="s">
        <v>10608</v>
      </c>
      <c r="G9393" t="s">
        <v>10608</v>
      </c>
      <c r="H9393" t="s">
        <v>10608</v>
      </c>
      <c r="I9393">
        <v>23</v>
      </c>
      <c r="J9393">
        <v>13.2</v>
      </c>
      <c r="K9393">
        <v>80.7</v>
      </c>
      <c r="L9393">
        <v>22.8</v>
      </c>
      <c r="M9393">
        <v>85.8</v>
      </c>
      <c r="N9393">
        <v>86.8</v>
      </c>
      <c r="O9393">
        <v>28.1</v>
      </c>
      <c r="P9393">
        <v>71.900000000000006</v>
      </c>
      <c r="Q9393">
        <v>27.6</v>
      </c>
      <c r="R9393">
        <v>72.400000000000006</v>
      </c>
      <c r="S9393">
        <v>36.799999999999997</v>
      </c>
      <c r="T9393">
        <v>63.2</v>
      </c>
      <c r="U9393">
        <v>44.6</v>
      </c>
      <c r="V9393">
        <v>55.4</v>
      </c>
      <c r="W9393" t="s">
        <v>40</v>
      </c>
      <c r="X9393" t="b">
        <v>0</v>
      </c>
    </row>
    <row r="9394" spans="1:24">
      <c r="A9394" t="s">
        <v>9428</v>
      </c>
      <c r="B9394">
        <v>17404</v>
      </c>
      <c r="C9394" t="s">
        <v>10618</v>
      </c>
      <c r="D9394" t="s">
        <v>10613</v>
      </c>
      <c r="E9394" t="s">
        <v>53003</v>
      </c>
      <c r="I9394">
        <v>21.8</v>
      </c>
      <c r="J9394">
        <v>22.1</v>
      </c>
      <c r="M9394">
        <v>0</v>
      </c>
      <c r="N9394">
        <v>0</v>
      </c>
      <c r="O9394">
        <v>19.899999999999999</v>
      </c>
      <c r="P9394">
        <v>80.099999999999994</v>
      </c>
      <c r="Q9394">
        <v>39</v>
      </c>
      <c r="R9394">
        <v>61</v>
      </c>
      <c r="S9394">
        <v>32.200000000000003</v>
      </c>
      <c r="T9394">
        <v>67.8</v>
      </c>
      <c r="U9394">
        <v>53.4</v>
      </c>
      <c r="V9394">
        <v>46.6</v>
      </c>
      <c r="W9394" t="s">
        <v>40</v>
      </c>
      <c r="X9394" t="b">
        <v>0</v>
      </c>
    </row>
    <row r="9395" spans="1:24">
      <c r="A9395" t="s">
        <v>9429</v>
      </c>
      <c r="B9395">
        <v>16177</v>
      </c>
      <c r="C9395" t="s">
        <v>10634</v>
      </c>
      <c r="D9395" t="s">
        <v>10633</v>
      </c>
      <c r="E9395" t="s">
        <v>53003</v>
      </c>
      <c r="F9395" t="s">
        <v>10608</v>
      </c>
      <c r="G9395" t="s">
        <v>10608</v>
      </c>
      <c r="H9395" t="s">
        <v>10608</v>
      </c>
      <c r="I9395">
        <v>34.799999999999997</v>
      </c>
      <c r="J9395">
        <v>9.6</v>
      </c>
      <c r="K9395">
        <v>100</v>
      </c>
      <c r="L9395">
        <v>100</v>
      </c>
      <c r="M9395">
        <v>19.8</v>
      </c>
      <c r="N9395">
        <v>0</v>
      </c>
      <c r="O9395">
        <v>90.9</v>
      </c>
      <c r="P9395">
        <v>9.1</v>
      </c>
      <c r="Q9395">
        <v>69.7</v>
      </c>
      <c r="R9395">
        <v>30.3</v>
      </c>
      <c r="S9395">
        <v>78.099999999999994</v>
      </c>
      <c r="T9395">
        <v>21.9</v>
      </c>
      <c r="U9395">
        <v>87.5</v>
      </c>
      <c r="V9395">
        <v>12.5</v>
      </c>
      <c r="W9395" t="s">
        <v>21</v>
      </c>
      <c r="X9395" t="b">
        <v>0</v>
      </c>
    </row>
    <row r="9396" spans="1:24">
      <c r="A9396" t="s">
        <v>9430</v>
      </c>
      <c r="B9396">
        <v>14607</v>
      </c>
      <c r="C9396" t="s">
        <v>10612</v>
      </c>
      <c r="D9396" t="s">
        <v>10613</v>
      </c>
      <c r="E9396" t="s">
        <v>53003</v>
      </c>
      <c r="F9396" t="s">
        <v>10608</v>
      </c>
      <c r="G9396" t="s">
        <v>10608</v>
      </c>
      <c r="H9396" t="s">
        <v>10608</v>
      </c>
      <c r="I9396">
        <v>20.100000000000001</v>
      </c>
      <c r="J9396">
        <v>-5.2</v>
      </c>
      <c r="M9396">
        <v>0</v>
      </c>
      <c r="N9396">
        <v>0</v>
      </c>
      <c r="O9396">
        <v>16.600000000000001</v>
      </c>
      <c r="P9396">
        <v>83.4</v>
      </c>
      <c r="Q9396">
        <v>17.8</v>
      </c>
      <c r="R9396">
        <v>82.2</v>
      </c>
      <c r="S9396">
        <v>27.8</v>
      </c>
      <c r="T9396">
        <v>72.2</v>
      </c>
      <c r="U9396">
        <v>29.1</v>
      </c>
      <c r="V9396">
        <v>70.900000000000006</v>
      </c>
      <c r="W9396" t="s">
        <v>40</v>
      </c>
      <c r="X9396" t="b">
        <v>0</v>
      </c>
    </row>
    <row r="9397" spans="1:24">
      <c r="A9397" t="s">
        <v>9431</v>
      </c>
      <c r="B9397">
        <v>14947</v>
      </c>
      <c r="C9397" t="s">
        <v>10617</v>
      </c>
      <c r="D9397" t="s">
        <v>10613</v>
      </c>
      <c r="E9397" t="s">
        <v>53003</v>
      </c>
      <c r="F9397" t="s">
        <v>10608</v>
      </c>
      <c r="G9397" t="s">
        <v>10608</v>
      </c>
      <c r="H9397" t="s">
        <v>10608</v>
      </c>
      <c r="I9397">
        <v>6.2</v>
      </c>
      <c r="J9397">
        <v>26.6</v>
      </c>
      <c r="K9397">
        <v>-657.5</v>
      </c>
      <c r="L9397">
        <v>0</v>
      </c>
      <c r="M9397">
        <v>3.2</v>
      </c>
      <c r="N9397">
        <v>2.7</v>
      </c>
      <c r="O9397">
        <v>21.3</v>
      </c>
      <c r="P9397">
        <v>78.7</v>
      </c>
      <c r="Q9397">
        <v>16.7</v>
      </c>
      <c r="R9397">
        <v>83.3</v>
      </c>
      <c r="S9397">
        <v>28.3</v>
      </c>
      <c r="T9397">
        <v>71.7</v>
      </c>
      <c r="U9397">
        <v>23.3</v>
      </c>
      <c r="V9397">
        <v>76.7</v>
      </c>
      <c r="W9397" t="s">
        <v>21</v>
      </c>
      <c r="X9397" t="b">
        <v>0</v>
      </c>
    </row>
    <row r="9398" spans="1:24">
      <c r="A9398" t="s">
        <v>9432</v>
      </c>
      <c r="B9398">
        <v>12634</v>
      </c>
      <c r="C9398" t="s">
        <v>10615</v>
      </c>
      <c r="D9398" t="s">
        <v>10613</v>
      </c>
      <c r="E9398" t="s">
        <v>53003</v>
      </c>
      <c r="H9398" t="s">
        <v>10608</v>
      </c>
      <c r="I9398">
        <v>0</v>
      </c>
      <c r="J9398">
        <v>0</v>
      </c>
      <c r="M9398">
        <v>0</v>
      </c>
      <c r="N9398">
        <v>0</v>
      </c>
      <c r="W9398" t="s">
        <v>40</v>
      </c>
      <c r="X9398" t="b">
        <v>0</v>
      </c>
    </row>
    <row r="9399" spans="1:24">
      <c r="A9399" t="s">
        <v>9433</v>
      </c>
      <c r="B9399">
        <v>12635</v>
      </c>
      <c r="C9399" t="s">
        <v>10615</v>
      </c>
      <c r="D9399" t="s">
        <v>10613</v>
      </c>
      <c r="E9399" t="s">
        <v>53003</v>
      </c>
      <c r="I9399">
        <v>17.5</v>
      </c>
      <c r="J9399">
        <v>2.8</v>
      </c>
      <c r="K9399">
        <v>37</v>
      </c>
      <c r="L9399">
        <v>0</v>
      </c>
      <c r="M9399">
        <v>94.4</v>
      </c>
      <c r="N9399">
        <v>92.7</v>
      </c>
      <c r="O9399">
        <v>24</v>
      </c>
      <c r="P9399">
        <v>76</v>
      </c>
      <c r="Q9399">
        <v>24.1</v>
      </c>
      <c r="R9399">
        <v>75.900000000000006</v>
      </c>
      <c r="S9399">
        <v>14.6</v>
      </c>
      <c r="T9399">
        <v>85.4</v>
      </c>
      <c r="U9399">
        <v>36.200000000000003</v>
      </c>
      <c r="V9399">
        <v>63.8</v>
      </c>
      <c r="W9399" t="s">
        <v>19</v>
      </c>
      <c r="X9399" t="b">
        <v>0</v>
      </c>
    </row>
    <row r="9400" spans="1:24">
      <c r="A9400" t="s">
        <v>9434</v>
      </c>
      <c r="B9400">
        <v>20644</v>
      </c>
      <c r="C9400" t="s">
        <v>10614</v>
      </c>
      <c r="D9400" t="s">
        <v>10613</v>
      </c>
      <c r="E9400" t="s">
        <v>53003</v>
      </c>
      <c r="F9400" t="s">
        <v>10608</v>
      </c>
      <c r="G9400" t="s">
        <v>10608</v>
      </c>
      <c r="H9400" t="s">
        <v>10608</v>
      </c>
      <c r="I9400">
        <v>17.5</v>
      </c>
      <c r="J9400">
        <v>13.3</v>
      </c>
      <c r="M9400">
        <v>0</v>
      </c>
      <c r="N9400">
        <v>0</v>
      </c>
      <c r="O9400">
        <v>12.6</v>
      </c>
      <c r="P9400">
        <v>87.4</v>
      </c>
      <c r="Q9400">
        <v>20.7</v>
      </c>
      <c r="R9400">
        <v>79.3</v>
      </c>
      <c r="S9400">
        <v>29.9</v>
      </c>
      <c r="T9400">
        <v>70.099999999999994</v>
      </c>
      <c r="U9400">
        <v>34.5</v>
      </c>
      <c r="V9400">
        <v>65.5</v>
      </c>
      <c r="W9400" t="s">
        <v>21</v>
      </c>
      <c r="X9400" t="b">
        <v>0</v>
      </c>
    </row>
    <row r="9401" spans="1:24">
      <c r="A9401" t="s">
        <v>9435</v>
      </c>
      <c r="B9401">
        <v>12636</v>
      </c>
      <c r="C9401" t="s">
        <v>10619</v>
      </c>
      <c r="D9401" t="s">
        <v>10613</v>
      </c>
      <c r="E9401" t="s">
        <v>53003</v>
      </c>
      <c r="I9401">
        <v>-11.8</v>
      </c>
      <c r="J9401">
        <v>-0.1</v>
      </c>
      <c r="M9401">
        <v>0</v>
      </c>
      <c r="N9401">
        <v>0</v>
      </c>
      <c r="O9401">
        <v>18.899999999999999</v>
      </c>
      <c r="P9401">
        <v>81.099999999999994</v>
      </c>
      <c r="Q9401">
        <v>16.7</v>
      </c>
      <c r="R9401">
        <v>83.3</v>
      </c>
      <c r="S9401">
        <v>26.5</v>
      </c>
      <c r="T9401">
        <v>73.5</v>
      </c>
      <c r="U9401">
        <v>9.5</v>
      </c>
      <c r="V9401">
        <v>90.5</v>
      </c>
      <c r="W9401" t="s">
        <v>21</v>
      </c>
      <c r="X9401" t="b">
        <v>0</v>
      </c>
    </row>
    <row r="9402" spans="1:24">
      <c r="A9402" t="s">
        <v>9436</v>
      </c>
      <c r="B9402">
        <v>12637</v>
      </c>
      <c r="C9402" t="s">
        <v>10619</v>
      </c>
      <c r="D9402" t="s">
        <v>10613</v>
      </c>
      <c r="E9402" t="s">
        <v>53003</v>
      </c>
      <c r="I9402">
        <v>26</v>
      </c>
      <c r="J9402">
        <v>47.1</v>
      </c>
      <c r="K9402">
        <v>74.599999999999994</v>
      </c>
      <c r="L9402">
        <v>-24.3</v>
      </c>
      <c r="M9402">
        <v>1.8</v>
      </c>
      <c r="N9402">
        <v>0.8</v>
      </c>
      <c r="O9402">
        <v>8.5</v>
      </c>
      <c r="P9402">
        <v>91.5</v>
      </c>
      <c r="Q9402">
        <v>17.399999999999999</v>
      </c>
      <c r="R9402">
        <v>82.6</v>
      </c>
      <c r="S9402">
        <v>27.8</v>
      </c>
      <c r="T9402">
        <v>72.2</v>
      </c>
      <c r="U9402">
        <v>24.1</v>
      </c>
      <c r="V9402">
        <v>75.900000000000006</v>
      </c>
      <c r="W9402" t="s">
        <v>19</v>
      </c>
      <c r="X9402" t="b">
        <v>0</v>
      </c>
    </row>
    <row r="9403" spans="1:24">
      <c r="A9403" t="s">
        <v>9437</v>
      </c>
      <c r="B9403">
        <v>16847</v>
      </c>
      <c r="C9403" t="s">
        <v>10615</v>
      </c>
      <c r="D9403" t="s">
        <v>10613</v>
      </c>
      <c r="E9403" t="s">
        <v>53003</v>
      </c>
      <c r="F9403" t="s">
        <v>10603</v>
      </c>
      <c r="G9403" t="s">
        <v>10608</v>
      </c>
      <c r="H9403" t="s">
        <v>10608</v>
      </c>
      <c r="I9403">
        <v>12</v>
      </c>
      <c r="J9403">
        <v>20.6</v>
      </c>
      <c r="M9403">
        <v>0</v>
      </c>
      <c r="N9403">
        <v>0</v>
      </c>
      <c r="O9403">
        <v>30</v>
      </c>
      <c r="P9403">
        <v>70</v>
      </c>
      <c r="Q9403">
        <v>41</v>
      </c>
      <c r="R9403">
        <v>59</v>
      </c>
      <c r="S9403">
        <v>50</v>
      </c>
      <c r="T9403">
        <v>50</v>
      </c>
      <c r="U9403">
        <v>52</v>
      </c>
      <c r="V9403">
        <v>48</v>
      </c>
      <c r="W9403" t="s">
        <v>40</v>
      </c>
      <c r="X9403" t="b">
        <v>0</v>
      </c>
    </row>
    <row r="9404" spans="1:24">
      <c r="A9404" t="s">
        <v>9438</v>
      </c>
      <c r="B9404">
        <v>405</v>
      </c>
      <c r="C9404" t="s">
        <v>10619</v>
      </c>
      <c r="D9404" t="s">
        <v>10613</v>
      </c>
      <c r="E9404" t="s">
        <v>53003</v>
      </c>
      <c r="F9404" t="s">
        <v>10608</v>
      </c>
      <c r="G9404" t="s">
        <v>10608</v>
      </c>
      <c r="H9404" t="s">
        <v>10608</v>
      </c>
      <c r="I9404">
        <v>10.9</v>
      </c>
      <c r="J9404">
        <v>11.9</v>
      </c>
      <c r="M9404">
        <v>0</v>
      </c>
      <c r="N9404">
        <v>0</v>
      </c>
      <c r="O9404">
        <v>43</v>
      </c>
      <c r="P9404">
        <v>57</v>
      </c>
      <c r="Q9404">
        <v>41.2</v>
      </c>
      <c r="R9404">
        <v>58.8</v>
      </c>
      <c r="S9404">
        <v>38</v>
      </c>
      <c r="T9404">
        <v>62</v>
      </c>
      <c r="U9404">
        <v>56.9</v>
      </c>
      <c r="V9404">
        <v>43.1</v>
      </c>
      <c r="W9404" t="s">
        <v>21</v>
      </c>
      <c r="X9404" t="b">
        <v>0</v>
      </c>
    </row>
    <row r="9405" spans="1:24">
      <c r="A9405" t="s">
        <v>9439</v>
      </c>
      <c r="B9405">
        <v>12638</v>
      </c>
      <c r="C9405" t="s">
        <v>10621</v>
      </c>
      <c r="D9405" t="s">
        <v>10613</v>
      </c>
      <c r="E9405" t="s">
        <v>53003</v>
      </c>
      <c r="H9405" t="s">
        <v>10608</v>
      </c>
      <c r="I9405">
        <v>5.0999999999999996</v>
      </c>
      <c r="J9405">
        <v>0</v>
      </c>
      <c r="K9405">
        <v>11.3</v>
      </c>
      <c r="L9405">
        <v>0</v>
      </c>
      <c r="M9405">
        <v>94.7</v>
      </c>
      <c r="N9405">
        <v>92.8</v>
      </c>
      <c r="O9405">
        <v>20.100000000000001</v>
      </c>
      <c r="P9405">
        <v>79.900000000000006</v>
      </c>
      <c r="Q9405">
        <v>21.2</v>
      </c>
      <c r="R9405">
        <v>78.8</v>
      </c>
      <c r="S9405">
        <v>15.6</v>
      </c>
      <c r="T9405">
        <v>84.4</v>
      </c>
      <c r="U9405">
        <v>17.399999999999999</v>
      </c>
      <c r="V9405">
        <v>82.6</v>
      </c>
      <c r="W9405" t="s">
        <v>40</v>
      </c>
      <c r="X9405" t="b">
        <v>0</v>
      </c>
    </row>
    <row r="9406" spans="1:24">
      <c r="A9406" t="s">
        <v>9440</v>
      </c>
      <c r="B9406">
        <v>18903</v>
      </c>
      <c r="C9406" t="s">
        <v>10618</v>
      </c>
      <c r="D9406" t="s">
        <v>10613</v>
      </c>
      <c r="E9406" t="s">
        <v>53003</v>
      </c>
      <c r="I9406">
        <v>10.3</v>
      </c>
      <c r="J9406">
        <v>15.2</v>
      </c>
      <c r="K9406">
        <v>-4.4000000000000004</v>
      </c>
      <c r="L9406">
        <v>0</v>
      </c>
      <c r="M9406">
        <v>48</v>
      </c>
      <c r="N9406">
        <v>28</v>
      </c>
      <c r="O9406">
        <v>14</v>
      </c>
      <c r="P9406">
        <v>86</v>
      </c>
      <c r="Q9406">
        <v>18</v>
      </c>
      <c r="R9406">
        <v>82</v>
      </c>
      <c r="S9406">
        <v>34</v>
      </c>
      <c r="T9406">
        <v>66</v>
      </c>
      <c r="U9406">
        <v>26</v>
      </c>
      <c r="V9406">
        <v>74</v>
      </c>
      <c r="W9406" t="s">
        <v>21</v>
      </c>
      <c r="X9406" t="b">
        <v>0</v>
      </c>
    </row>
    <row r="9407" spans="1:24">
      <c r="A9407" t="s">
        <v>9441</v>
      </c>
      <c r="B9407">
        <v>18826</v>
      </c>
      <c r="C9407" t="s">
        <v>10618</v>
      </c>
      <c r="D9407" t="s">
        <v>10613</v>
      </c>
      <c r="E9407" t="s">
        <v>53003</v>
      </c>
      <c r="F9407" t="s">
        <v>10608</v>
      </c>
      <c r="G9407" t="s">
        <v>10608</v>
      </c>
      <c r="H9407" t="s">
        <v>10608</v>
      </c>
      <c r="I9407">
        <v>0.8</v>
      </c>
      <c r="J9407">
        <v>0</v>
      </c>
      <c r="M9407">
        <v>0</v>
      </c>
      <c r="N9407">
        <v>0</v>
      </c>
      <c r="O9407">
        <v>35.200000000000003</v>
      </c>
      <c r="P9407">
        <v>64.8</v>
      </c>
      <c r="Q9407">
        <v>30.6</v>
      </c>
      <c r="R9407">
        <v>69.400000000000006</v>
      </c>
      <c r="S9407">
        <v>36.1</v>
      </c>
      <c r="T9407">
        <v>63.9</v>
      </c>
      <c r="U9407">
        <v>35.200000000000003</v>
      </c>
      <c r="V9407">
        <v>64.8</v>
      </c>
      <c r="W9407" t="s">
        <v>21</v>
      </c>
      <c r="X9407" t="b">
        <v>0</v>
      </c>
    </row>
    <row r="9408" spans="1:24">
      <c r="A9408" t="s">
        <v>9442</v>
      </c>
      <c r="B9408">
        <v>12641</v>
      </c>
      <c r="C9408" t="s">
        <v>10626</v>
      </c>
      <c r="D9408" t="s">
        <v>10624</v>
      </c>
      <c r="E9408" t="s">
        <v>53003</v>
      </c>
      <c r="F9408" t="s">
        <v>10608</v>
      </c>
      <c r="G9408" t="s">
        <v>10608</v>
      </c>
      <c r="H9408" t="s">
        <v>10608</v>
      </c>
      <c r="I9408">
        <v>4.5</v>
      </c>
      <c r="J9408">
        <v>0</v>
      </c>
      <c r="M9408">
        <v>0</v>
      </c>
      <c r="N9408">
        <v>0</v>
      </c>
      <c r="O9408">
        <v>46</v>
      </c>
      <c r="P9408">
        <v>54</v>
      </c>
      <c r="Q9408">
        <v>27</v>
      </c>
      <c r="R9408">
        <v>73</v>
      </c>
      <c r="S9408">
        <v>40</v>
      </c>
      <c r="T9408">
        <v>60</v>
      </c>
      <c r="U9408">
        <v>40</v>
      </c>
      <c r="V9408">
        <v>60</v>
      </c>
      <c r="W9408" t="s">
        <v>21</v>
      </c>
      <c r="X9408" t="b">
        <v>1</v>
      </c>
    </row>
    <row r="9409" spans="1:24">
      <c r="A9409" t="s">
        <v>9443</v>
      </c>
      <c r="B9409">
        <v>12647</v>
      </c>
      <c r="C9409" t="s">
        <v>10620</v>
      </c>
      <c r="D9409" t="s">
        <v>10613</v>
      </c>
      <c r="E9409" t="s">
        <v>53003</v>
      </c>
      <c r="F9409" t="s">
        <v>10608</v>
      </c>
      <c r="G9409" t="s">
        <v>10608</v>
      </c>
      <c r="H9409" t="s">
        <v>10608</v>
      </c>
      <c r="I9409">
        <v>11.5</v>
      </c>
      <c r="J9409">
        <v>0</v>
      </c>
      <c r="K9409">
        <v>-188</v>
      </c>
      <c r="L9409">
        <v>-1.7</v>
      </c>
      <c r="M9409">
        <v>7</v>
      </c>
      <c r="N9409">
        <v>2</v>
      </c>
      <c r="O9409">
        <v>29</v>
      </c>
      <c r="P9409">
        <v>71</v>
      </c>
      <c r="Q9409">
        <v>32</v>
      </c>
      <c r="R9409">
        <v>68</v>
      </c>
      <c r="S9409">
        <v>26</v>
      </c>
      <c r="T9409">
        <v>74</v>
      </c>
      <c r="U9409">
        <v>40</v>
      </c>
      <c r="V9409">
        <v>60</v>
      </c>
      <c r="W9409" t="s">
        <v>19</v>
      </c>
      <c r="X9409" t="b">
        <v>0</v>
      </c>
    </row>
    <row r="9410" spans="1:24">
      <c r="A9410" t="s">
        <v>9444</v>
      </c>
      <c r="B9410">
        <v>14827</v>
      </c>
      <c r="C9410" t="s">
        <v>10612</v>
      </c>
      <c r="D9410" t="s">
        <v>10613</v>
      </c>
      <c r="E9410" t="s">
        <v>53003</v>
      </c>
      <c r="H9410" t="s">
        <v>10608</v>
      </c>
      <c r="I9410">
        <v>-47</v>
      </c>
      <c r="J9410">
        <v>2</v>
      </c>
      <c r="M9410">
        <v>0</v>
      </c>
      <c r="N9410">
        <v>0</v>
      </c>
      <c r="O9410">
        <v>63</v>
      </c>
      <c r="P9410">
        <v>37</v>
      </c>
      <c r="Q9410">
        <v>63</v>
      </c>
      <c r="R9410">
        <v>37</v>
      </c>
      <c r="S9410">
        <v>63</v>
      </c>
      <c r="T9410">
        <v>37</v>
      </c>
      <c r="U9410">
        <v>63</v>
      </c>
      <c r="V9410">
        <v>37</v>
      </c>
      <c r="W9410" t="s">
        <v>21</v>
      </c>
      <c r="X9410" t="b">
        <v>0</v>
      </c>
    </row>
    <row r="9411" spans="1:24">
      <c r="A9411" t="s">
        <v>9445</v>
      </c>
      <c r="B9411">
        <v>21630</v>
      </c>
      <c r="C9411" t="s">
        <v>10612</v>
      </c>
      <c r="D9411" t="s">
        <v>10613</v>
      </c>
      <c r="E9411" t="s">
        <v>53003</v>
      </c>
      <c r="H9411" t="s">
        <v>10608</v>
      </c>
      <c r="I9411">
        <v>56</v>
      </c>
      <c r="J9411">
        <v>56</v>
      </c>
      <c r="M9411">
        <v>0</v>
      </c>
      <c r="N9411">
        <v>0</v>
      </c>
      <c r="O9411">
        <v>77</v>
      </c>
      <c r="P9411">
        <v>23</v>
      </c>
      <c r="Q9411">
        <v>74</v>
      </c>
      <c r="R9411">
        <v>26</v>
      </c>
      <c r="S9411">
        <v>73</v>
      </c>
      <c r="T9411">
        <v>27</v>
      </c>
      <c r="U9411">
        <v>77</v>
      </c>
      <c r="V9411">
        <v>23</v>
      </c>
      <c r="W9411" t="s">
        <v>23</v>
      </c>
      <c r="X9411" t="b">
        <v>0</v>
      </c>
    </row>
    <row r="9412" spans="1:24">
      <c r="A9412" t="s">
        <v>9446</v>
      </c>
      <c r="B9412">
        <v>20513</v>
      </c>
      <c r="C9412" t="s">
        <v>10609</v>
      </c>
      <c r="D9412" t="s">
        <v>10609</v>
      </c>
      <c r="E9412" t="s">
        <v>53003</v>
      </c>
      <c r="F9412" t="s">
        <v>10608</v>
      </c>
      <c r="G9412" t="s">
        <v>10608</v>
      </c>
      <c r="H9412" t="s">
        <v>10608</v>
      </c>
      <c r="I9412">
        <v>8.6</v>
      </c>
      <c r="J9412">
        <v>12.7</v>
      </c>
      <c r="K9412">
        <v>-6.9</v>
      </c>
      <c r="L9412">
        <v>0</v>
      </c>
      <c r="M9412">
        <v>97.6</v>
      </c>
      <c r="N9412">
        <v>96.9</v>
      </c>
      <c r="O9412">
        <v>47</v>
      </c>
      <c r="P9412">
        <v>53</v>
      </c>
      <c r="Q9412">
        <v>39</v>
      </c>
      <c r="R9412">
        <v>61</v>
      </c>
      <c r="S9412">
        <v>54</v>
      </c>
      <c r="T9412">
        <v>46</v>
      </c>
      <c r="U9412">
        <v>63</v>
      </c>
      <c r="V9412">
        <v>37</v>
      </c>
      <c r="W9412" t="s">
        <v>40</v>
      </c>
      <c r="X9412" t="b">
        <v>0</v>
      </c>
    </row>
    <row r="9413" spans="1:24">
      <c r="A9413" t="s">
        <v>9447</v>
      </c>
      <c r="B9413">
        <v>14609</v>
      </c>
      <c r="C9413" t="s">
        <v>10617</v>
      </c>
      <c r="D9413" t="s">
        <v>10613</v>
      </c>
      <c r="E9413" t="s">
        <v>53003</v>
      </c>
      <c r="F9413" t="s">
        <v>10608</v>
      </c>
      <c r="G9413" t="s">
        <v>10608</v>
      </c>
      <c r="H9413" t="s">
        <v>10608</v>
      </c>
      <c r="I9413">
        <v>23.8</v>
      </c>
      <c r="J9413">
        <v>32.700000000000003</v>
      </c>
      <c r="M9413">
        <v>0</v>
      </c>
      <c r="N9413">
        <v>0</v>
      </c>
      <c r="O9413">
        <v>9.9</v>
      </c>
      <c r="P9413">
        <v>90.1</v>
      </c>
      <c r="Q9413">
        <v>16</v>
      </c>
      <c r="R9413">
        <v>84</v>
      </c>
      <c r="S9413">
        <v>28.4</v>
      </c>
      <c r="T9413">
        <v>71.599999999999994</v>
      </c>
      <c r="U9413">
        <v>34.6</v>
      </c>
      <c r="V9413">
        <v>65.400000000000006</v>
      </c>
      <c r="W9413" t="s">
        <v>119</v>
      </c>
      <c r="X9413" t="b">
        <v>0</v>
      </c>
    </row>
    <row r="9414" spans="1:24">
      <c r="A9414" t="s">
        <v>9448</v>
      </c>
      <c r="B9414">
        <v>14610</v>
      </c>
      <c r="C9414" t="s">
        <v>10612</v>
      </c>
      <c r="D9414" t="s">
        <v>10613</v>
      </c>
      <c r="E9414" t="s">
        <v>53003</v>
      </c>
      <c r="I9414">
        <v>16.7</v>
      </c>
      <c r="J9414">
        <v>43.7</v>
      </c>
      <c r="M9414">
        <v>0</v>
      </c>
      <c r="N9414">
        <v>0</v>
      </c>
      <c r="O9414">
        <v>10.7</v>
      </c>
      <c r="P9414">
        <v>89.3</v>
      </c>
      <c r="Q9414">
        <v>15.2</v>
      </c>
      <c r="R9414">
        <v>84.8</v>
      </c>
      <c r="S9414">
        <v>26.8</v>
      </c>
      <c r="T9414">
        <v>73.2</v>
      </c>
      <c r="U9414">
        <v>29.5</v>
      </c>
      <c r="V9414">
        <v>70.5</v>
      </c>
      <c r="W9414" t="s">
        <v>21</v>
      </c>
      <c r="X9414" t="b">
        <v>0</v>
      </c>
    </row>
    <row r="9415" spans="1:24">
      <c r="A9415" t="s">
        <v>9449</v>
      </c>
      <c r="B9415">
        <v>12650</v>
      </c>
      <c r="C9415" t="s">
        <v>10617</v>
      </c>
      <c r="D9415" t="s">
        <v>10613</v>
      </c>
      <c r="E9415" t="s">
        <v>53003</v>
      </c>
      <c r="F9415" t="s">
        <v>10608</v>
      </c>
      <c r="G9415" t="s">
        <v>10608</v>
      </c>
      <c r="H9415" t="s">
        <v>10608</v>
      </c>
      <c r="I9415">
        <v>2.1</v>
      </c>
      <c r="J9415">
        <v>1</v>
      </c>
      <c r="K9415">
        <v>-0.8</v>
      </c>
      <c r="L9415">
        <v>0</v>
      </c>
      <c r="M9415">
        <v>80.8</v>
      </c>
      <c r="N9415">
        <v>56.8</v>
      </c>
      <c r="O9415">
        <v>79</v>
      </c>
      <c r="P9415">
        <v>21</v>
      </c>
      <c r="Q9415">
        <v>91.6</v>
      </c>
      <c r="R9415">
        <v>8.4</v>
      </c>
      <c r="S9415">
        <v>92</v>
      </c>
      <c r="T9415">
        <v>8</v>
      </c>
      <c r="U9415">
        <v>87</v>
      </c>
      <c r="V9415">
        <v>13</v>
      </c>
      <c r="W9415" t="s">
        <v>19</v>
      </c>
      <c r="X9415" t="b">
        <v>0</v>
      </c>
    </row>
    <row r="9416" spans="1:24">
      <c r="A9416" t="s">
        <v>9450</v>
      </c>
      <c r="B9416">
        <v>15739</v>
      </c>
      <c r="C9416" t="s">
        <v>10618</v>
      </c>
      <c r="D9416" t="s">
        <v>10613</v>
      </c>
      <c r="E9416" t="s">
        <v>53003</v>
      </c>
      <c r="F9416" t="s">
        <v>10605</v>
      </c>
      <c r="H9416" t="s">
        <v>10608</v>
      </c>
      <c r="I9416">
        <v>-2.7</v>
      </c>
      <c r="J9416">
        <v>-4.5999999999999996</v>
      </c>
      <c r="M9416">
        <v>0</v>
      </c>
      <c r="N9416">
        <v>0</v>
      </c>
      <c r="O9416">
        <v>31.3</v>
      </c>
      <c r="P9416">
        <v>68.7</v>
      </c>
      <c r="Q9416">
        <v>15.1</v>
      </c>
      <c r="R9416">
        <v>84.9</v>
      </c>
      <c r="S9416">
        <v>24.7</v>
      </c>
      <c r="T9416">
        <v>75.3</v>
      </c>
      <c r="U9416">
        <v>15.6</v>
      </c>
      <c r="V9416">
        <v>84.4</v>
      </c>
      <c r="W9416" t="s">
        <v>21</v>
      </c>
      <c r="X9416" t="b">
        <v>0</v>
      </c>
    </row>
    <row r="9417" spans="1:24">
      <c r="A9417" t="s">
        <v>9451</v>
      </c>
      <c r="B9417">
        <v>16263</v>
      </c>
      <c r="C9417" t="s">
        <v>10615</v>
      </c>
      <c r="D9417" t="s">
        <v>10613</v>
      </c>
      <c r="E9417" t="s">
        <v>53003</v>
      </c>
      <c r="F9417" t="s">
        <v>10608</v>
      </c>
      <c r="G9417" t="s">
        <v>10608</v>
      </c>
      <c r="H9417" t="s">
        <v>10608</v>
      </c>
      <c r="I9417">
        <v>7.2</v>
      </c>
      <c r="J9417">
        <v>0</v>
      </c>
      <c r="M9417">
        <v>0</v>
      </c>
      <c r="N9417">
        <v>0</v>
      </c>
      <c r="O9417">
        <v>47.1</v>
      </c>
      <c r="P9417">
        <v>52.9</v>
      </c>
      <c r="Q9417">
        <v>41.4</v>
      </c>
      <c r="R9417">
        <v>58.6</v>
      </c>
      <c r="S9417">
        <v>38.4</v>
      </c>
      <c r="T9417">
        <v>61.6</v>
      </c>
      <c r="U9417">
        <v>51.7</v>
      </c>
      <c r="V9417">
        <v>48.3</v>
      </c>
      <c r="W9417" t="s">
        <v>40</v>
      </c>
      <c r="X9417" t="b">
        <v>0</v>
      </c>
    </row>
    <row r="9418" spans="1:24">
      <c r="A9418" t="s">
        <v>9452</v>
      </c>
      <c r="B9418">
        <v>12654</v>
      </c>
      <c r="C9418" t="s">
        <v>10620</v>
      </c>
      <c r="D9418" t="s">
        <v>10613</v>
      </c>
      <c r="E9418" t="s">
        <v>53003</v>
      </c>
      <c r="F9418" t="s">
        <v>10608</v>
      </c>
      <c r="G9418" t="s">
        <v>10608</v>
      </c>
      <c r="H9418" t="s">
        <v>10608</v>
      </c>
      <c r="I9418">
        <v>2.4</v>
      </c>
      <c r="J9418">
        <v>0</v>
      </c>
      <c r="M9418">
        <v>0</v>
      </c>
      <c r="N9418">
        <v>0</v>
      </c>
      <c r="O9418">
        <v>20</v>
      </c>
      <c r="P9418">
        <v>80</v>
      </c>
      <c r="Q9418">
        <v>21</v>
      </c>
      <c r="R9418">
        <v>79</v>
      </c>
      <c r="S9418">
        <v>27</v>
      </c>
      <c r="T9418">
        <v>73</v>
      </c>
      <c r="U9418">
        <v>22</v>
      </c>
      <c r="V9418">
        <v>78</v>
      </c>
      <c r="W9418" t="s">
        <v>21</v>
      </c>
      <c r="X9418" t="b">
        <v>0</v>
      </c>
    </row>
    <row r="9419" spans="1:24">
      <c r="A9419" t="s">
        <v>9453</v>
      </c>
      <c r="B9419">
        <v>12655</v>
      </c>
      <c r="C9419" t="s">
        <v>10620</v>
      </c>
      <c r="D9419" t="s">
        <v>10613</v>
      </c>
      <c r="E9419" t="s">
        <v>53003</v>
      </c>
      <c r="F9419" t="s">
        <v>10608</v>
      </c>
      <c r="G9419" t="s">
        <v>10608</v>
      </c>
      <c r="H9419" t="s">
        <v>10608</v>
      </c>
      <c r="I9419">
        <v>3.4</v>
      </c>
      <c r="J9419">
        <v>0</v>
      </c>
      <c r="M9419">
        <v>0</v>
      </c>
      <c r="N9419">
        <v>0</v>
      </c>
      <c r="O9419">
        <v>15</v>
      </c>
      <c r="P9419">
        <v>85</v>
      </c>
      <c r="Q9419">
        <v>28</v>
      </c>
      <c r="R9419">
        <v>72</v>
      </c>
      <c r="S9419">
        <v>19</v>
      </c>
      <c r="T9419">
        <v>81</v>
      </c>
      <c r="U9419">
        <v>58</v>
      </c>
      <c r="V9419">
        <v>42</v>
      </c>
      <c r="W9419" t="s">
        <v>21</v>
      </c>
      <c r="X9419" t="b">
        <v>0</v>
      </c>
    </row>
    <row r="9420" spans="1:24">
      <c r="A9420" t="s">
        <v>9454</v>
      </c>
      <c r="B9420">
        <v>12656</v>
      </c>
      <c r="C9420" t="s">
        <v>10620</v>
      </c>
      <c r="D9420" t="s">
        <v>10613</v>
      </c>
      <c r="E9420" t="s">
        <v>53003</v>
      </c>
      <c r="F9420" t="s">
        <v>10608</v>
      </c>
      <c r="G9420" t="s">
        <v>10608</v>
      </c>
      <c r="H9420" t="s">
        <v>10608</v>
      </c>
      <c r="I9420">
        <v>-6.7</v>
      </c>
      <c r="J9420">
        <v>0</v>
      </c>
      <c r="M9420">
        <v>0</v>
      </c>
      <c r="N9420">
        <v>0</v>
      </c>
      <c r="O9420">
        <v>35</v>
      </c>
      <c r="P9420">
        <v>65</v>
      </c>
      <c r="Q9420">
        <v>28</v>
      </c>
      <c r="R9420">
        <v>72</v>
      </c>
      <c r="S9420">
        <v>24</v>
      </c>
      <c r="T9420">
        <v>76</v>
      </c>
      <c r="U9420">
        <v>16</v>
      </c>
      <c r="V9420">
        <v>84</v>
      </c>
      <c r="W9420" t="s">
        <v>21</v>
      </c>
      <c r="X9420" t="b">
        <v>0</v>
      </c>
    </row>
    <row r="9421" spans="1:24">
      <c r="A9421" t="s">
        <v>9455</v>
      </c>
      <c r="B9421">
        <v>12657</v>
      </c>
      <c r="C9421" t="s">
        <v>10620</v>
      </c>
      <c r="D9421" t="s">
        <v>10613</v>
      </c>
      <c r="E9421" t="s">
        <v>53003</v>
      </c>
      <c r="F9421" t="s">
        <v>10608</v>
      </c>
      <c r="G9421" t="s">
        <v>10608</v>
      </c>
      <c r="H9421" t="s">
        <v>10608</v>
      </c>
      <c r="I9421">
        <v>0.8</v>
      </c>
      <c r="J9421">
        <v>0</v>
      </c>
      <c r="M9421">
        <v>0</v>
      </c>
      <c r="N9421">
        <v>0</v>
      </c>
      <c r="O9421">
        <v>20</v>
      </c>
      <c r="P9421">
        <v>80</v>
      </c>
      <c r="Q9421">
        <v>30</v>
      </c>
      <c r="R9421">
        <v>70</v>
      </c>
      <c r="S9421">
        <v>29</v>
      </c>
      <c r="T9421">
        <v>71</v>
      </c>
      <c r="U9421">
        <v>29</v>
      </c>
      <c r="V9421">
        <v>71</v>
      </c>
      <c r="W9421" t="s">
        <v>21</v>
      </c>
      <c r="X9421" t="b">
        <v>0</v>
      </c>
    </row>
    <row r="9422" spans="1:24">
      <c r="A9422" t="s">
        <v>9456</v>
      </c>
      <c r="B9422">
        <v>12659</v>
      </c>
      <c r="C9422" t="s">
        <v>10617</v>
      </c>
      <c r="D9422" t="s">
        <v>10613</v>
      </c>
      <c r="E9422" t="s">
        <v>53003</v>
      </c>
      <c r="F9422" t="s">
        <v>10608</v>
      </c>
      <c r="G9422" t="s">
        <v>10608</v>
      </c>
      <c r="H9422" t="s">
        <v>10608</v>
      </c>
      <c r="I9422">
        <v>17.899999999999999</v>
      </c>
      <c r="J9422">
        <v>8.5</v>
      </c>
      <c r="K9422">
        <v>26.7</v>
      </c>
      <c r="L9422">
        <v>8.1</v>
      </c>
      <c r="M9422">
        <v>96</v>
      </c>
      <c r="N9422">
        <v>98</v>
      </c>
      <c r="O9422">
        <v>55</v>
      </c>
      <c r="P9422">
        <v>45</v>
      </c>
      <c r="Q9422">
        <v>80</v>
      </c>
      <c r="R9422">
        <v>20</v>
      </c>
      <c r="S9422">
        <v>70</v>
      </c>
      <c r="T9422">
        <v>30</v>
      </c>
      <c r="U9422">
        <v>80</v>
      </c>
      <c r="V9422">
        <v>20</v>
      </c>
      <c r="W9422" t="s">
        <v>21</v>
      </c>
      <c r="X9422" t="b">
        <v>0</v>
      </c>
    </row>
    <row r="9423" spans="1:24">
      <c r="A9423" t="s">
        <v>9457</v>
      </c>
      <c r="B9423">
        <v>12406</v>
      </c>
      <c r="C9423" t="s">
        <v>10617</v>
      </c>
      <c r="D9423" t="s">
        <v>10613</v>
      </c>
      <c r="E9423" t="s">
        <v>53003</v>
      </c>
      <c r="F9423" t="s">
        <v>10608</v>
      </c>
      <c r="G9423" t="s">
        <v>10608</v>
      </c>
      <c r="H9423" t="s">
        <v>10608</v>
      </c>
      <c r="I9423">
        <v>15.1</v>
      </c>
      <c r="J9423">
        <v>5.4</v>
      </c>
      <c r="K9423">
        <v>40.700000000000003</v>
      </c>
      <c r="L9423">
        <v>43.2</v>
      </c>
      <c r="M9423">
        <v>41</v>
      </c>
      <c r="N9423">
        <v>46</v>
      </c>
      <c r="O9423">
        <v>44</v>
      </c>
      <c r="P9423">
        <v>56</v>
      </c>
      <c r="Q9423">
        <v>51</v>
      </c>
      <c r="R9423">
        <v>49</v>
      </c>
      <c r="S9423">
        <v>49</v>
      </c>
      <c r="T9423">
        <v>51</v>
      </c>
      <c r="U9423">
        <v>62</v>
      </c>
      <c r="V9423">
        <v>38</v>
      </c>
      <c r="W9423" t="s">
        <v>28</v>
      </c>
      <c r="X9423" t="b">
        <v>0</v>
      </c>
    </row>
    <row r="9424" spans="1:24">
      <c r="A9424" t="s">
        <v>9458</v>
      </c>
      <c r="B9424">
        <v>12662</v>
      </c>
      <c r="C9424" t="s">
        <v>10618</v>
      </c>
      <c r="D9424" t="s">
        <v>10613</v>
      </c>
      <c r="E9424" t="s">
        <v>53003</v>
      </c>
      <c r="F9424" t="s">
        <v>10608</v>
      </c>
      <c r="G9424" t="s">
        <v>10608</v>
      </c>
      <c r="H9424" t="s">
        <v>10608</v>
      </c>
      <c r="I9424">
        <v>30.7</v>
      </c>
      <c r="J9424">
        <v>19.399999999999999</v>
      </c>
      <c r="K9424">
        <v>60.9</v>
      </c>
      <c r="L9424">
        <v>65</v>
      </c>
      <c r="M9424">
        <v>73</v>
      </c>
      <c r="N9424">
        <v>49</v>
      </c>
      <c r="O9424">
        <v>78.099999999999994</v>
      </c>
      <c r="P9424">
        <v>21.9</v>
      </c>
      <c r="Q9424">
        <v>76.599999999999994</v>
      </c>
      <c r="R9424">
        <v>23.4</v>
      </c>
      <c r="S9424">
        <v>89.1</v>
      </c>
      <c r="T9424">
        <v>10.9</v>
      </c>
      <c r="U9424">
        <v>92.3</v>
      </c>
      <c r="V9424">
        <v>7.7</v>
      </c>
      <c r="W9424" t="s">
        <v>21</v>
      </c>
      <c r="X9424" t="b">
        <v>0</v>
      </c>
    </row>
    <row r="9425" spans="1:24">
      <c r="A9425" t="s">
        <v>9459</v>
      </c>
      <c r="B9425">
        <v>12663</v>
      </c>
      <c r="C9425" t="s">
        <v>10615</v>
      </c>
      <c r="D9425" t="s">
        <v>10613</v>
      </c>
      <c r="E9425" t="s">
        <v>53003</v>
      </c>
      <c r="F9425" t="s">
        <v>10600</v>
      </c>
      <c r="G9425" t="s">
        <v>10608</v>
      </c>
      <c r="H9425" t="s">
        <v>10608</v>
      </c>
      <c r="I9425">
        <v>27</v>
      </c>
      <c r="J9425">
        <v>19</v>
      </c>
      <c r="K9425">
        <v>49</v>
      </c>
      <c r="L9425">
        <v>19</v>
      </c>
      <c r="M9425">
        <v>75.8</v>
      </c>
      <c r="N9425">
        <v>75</v>
      </c>
      <c r="O9425">
        <v>47.5</v>
      </c>
      <c r="P9425">
        <v>52.5</v>
      </c>
      <c r="Q9425">
        <v>37</v>
      </c>
      <c r="R9425">
        <v>63</v>
      </c>
      <c r="S9425">
        <v>52</v>
      </c>
      <c r="T9425">
        <v>48</v>
      </c>
      <c r="U9425">
        <v>71</v>
      </c>
      <c r="V9425">
        <v>29</v>
      </c>
      <c r="W9425" t="s">
        <v>21</v>
      </c>
      <c r="X9425" t="b">
        <v>0</v>
      </c>
    </row>
    <row r="9426" spans="1:24">
      <c r="A9426" t="s">
        <v>9460</v>
      </c>
      <c r="B9426">
        <v>12665</v>
      </c>
      <c r="C9426" t="s">
        <v>10617</v>
      </c>
      <c r="D9426" t="s">
        <v>10613</v>
      </c>
      <c r="E9426" t="s">
        <v>53003</v>
      </c>
      <c r="F9426" t="s">
        <v>10608</v>
      </c>
      <c r="G9426" t="s">
        <v>10608</v>
      </c>
      <c r="H9426" t="s">
        <v>10608</v>
      </c>
      <c r="I9426">
        <v>1</v>
      </c>
      <c r="J9426">
        <v>0</v>
      </c>
      <c r="K9426">
        <v>31.3</v>
      </c>
      <c r="L9426">
        <v>11</v>
      </c>
      <c r="M9426">
        <v>45</v>
      </c>
      <c r="N9426">
        <v>71</v>
      </c>
      <c r="O9426">
        <v>61</v>
      </c>
      <c r="P9426">
        <v>39</v>
      </c>
      <c r="Q9426">
        <v>70</v>
      </c>
      <c r="R9426">
        <v>30</v>
      </c>
      <c r="S9426">
        <v>78</v>
      </c>
      <c r="T9426">
        <v>22</v>
      </c>
      <c r="U9426">
        <v>61</v>
      </c>
      <c r="V9426">
        <v>39</v>
      </c>
      <c r="W9426" t="s">
        <v>21</v>
      </c>
      <c r="X9426" t="b">
        <v>0</v>
      </c>
    </row>
    <row r="9427" spans="1:24">
      <c r="A9427" t="s">
        <v>9461</v>
      </c>
      <c r="B9427">
        <v>15466</v>
      </c>
      <c r="C9427" t="s">
        <v>10616</v>
      </c>
      <c r="D9427" t="s">
        <v>10613</v>
      </c>
      <c r="E9427" t="s">
        <v>53003</v>
      </c>
      <c r="F9427" t="s">
        <v>10608</v>
      </c>
      <c r="G9427" t="s">
        <v>10608</v>
      </c>
      <c r="H9427" t="s">
        <v>10608</v>
      </c>
      <c r="I9427">
        <v>3</v>
      </c>
      <c r="J9427">
        <v>-4.5</v>
      </c>
      <c r="M9427">
        <v>0</v>
      </c>
      <c r="N9427">
        <v>0</v>
      </c>
      <c r="O9427">
        <v>42.5</v>
      </c>
      <c r="P9427">
        <v>57.5</v>
      </c>
      <c r="Q9427">
        <v>71.099999999999994</v>
      </c>
      <c r="R9427">
        <v>28.9</v>
      </c>
      <c r="S9427">
        <v>43</v>
      </c>
      <c r="T9427">
        <v>57</v>
      </c>
      <c r="U9427">
        <v>56.3</v>
      </c>
      <c r="V9427">
        <v>43.7</v>
      </c>
      <c r="W9427" t="s">
        <v>19</v>
      </c>
      <c r="X9427" t="b">
        <v>0</v>
      </c>
    </row>
    <row r="9428" spans="1:24">
      <c r="A9428" t="s">
        <v>9462</v>
      </c>
      <c r="B9428">
        <v>12667</v>
      </c>
      <c r="C9428" t="s">
        <v>10627</v>
      </c>
      <c r="D9428" t="s">
        <v>10624</v>
      </c>
      <c r="E9428" t="s">
        <v>53003</v>
      </c>
      <c r="F9428" t="s">
        <v>10605</v>
      </c>
      <c r="H9428" t="s">
        <v>10608</v>
      </c>
      <c r="I9428">
        <v>0.4</v>
      </c>
      <c r="J9428">
        <v>1.5</v>
      </c>
      <c r="M9428">
        <v>0</v>
      </c>
      <c r="N9428">
        <v>0</v>
      </c>
      <c r="O9428">
        <v>29</v>
      </c>
      <c r="P9428">
        <v>71</v>
      </c>
      <c r="Q9428">
        <v>30</v>
      </c>
      <c r="R9428">
        <v>70</v>
      </c>
      <c r="S9428">
        <v>31</v>
      </c>
      <c r="T9428">
        <v>69</v>
      </c>
      <c r="U9428">
        <v>30</v>
      </c>
      <c r="V9428">
        <v>70</v>
      </c>
      <c r="W9428" t="s">
        <v>21</v>
      </c>
      <c r="X9428" t="b">
        <v>0</v>
      </c>
    </row>
    <row r="9429" spans="1:24">
      <c r="A9429" t="s">
        <v>9463</v>
      </c>
      <c r="B9429">
        <v>12668</v>
      </c>
      <c r="C9429" t="s">
        <v>10631</v>
      </c>
      <c r="D9429" t="s">
        <v>10624</v>
      </c>
      <c r="E9429" t="s">
        <v>53003</v>
      </c>
      <c r="I9429">
        <v>-2.9</v>
      </c>
      <c r="J9429">
        <v>-2.9</v>
      </c>
      <c r="M9429">
        <v>0</v>
      </c>
      <c r="N9429">
        <v>0</v>
      </c>
      <c r="O9429">
        <v>31.8</v>
      </c>
      <c r="P9429">
        <v>68.2</v>
      </c>
      <c r="Q9429">
        <v>20</v>
      </c>
      <c r="R9429">
        <v>80</v>
      </c>
      <c r="S9429">
        <v>24.7</v>
      </c>
      <c r="T9429">
        <v>75.3</v>
      </c>
      <c r="U9429">
        <v>20</v>
      </c>
      <c r="V9429">
        <v>80</v>
      </c>
      <c r="W9429" t="s">
        <v>40</v>
      </c>
      <c r="X9429" t="b">
        <v>0</v>
      </c>
    </row>
    <row r="9430" spans="1:24">
      <c r="A9430" t="s">
        <v>9464</v>
      </c>
      <c r="B9430">
        <v>12670</v>
      </c>
      <c r="C9430" t="s">
        <v>10625</v>
      </c>
      <c r="D9430" t="s">
        <v>10624</v>
      </c>
      <c r="E9430" t="s">
        <v>53003</v>
      </c>
      <c r="F9430" t="s">
        <v>10593</v>
      </c>
      <c r="G9430" t="s">
        <v>10608</v>
      </c>
      <c r="H9430" t="s">
        <v>10608</v>
      </c>
      <c r="I9430">
        <v>14.2</v>
      </c>
      <c r="J9430">
        <v>5.6</v>
      </c>
      <c r="K9430">
        <v>0</v>
      </c>
      <c r="L9430">
        <v>0</v>
      </c>
      <c r="M9430">
        <v>62</v>
      </c>
      <c r="N9430">
        <v>66</v>
      </c>
      <c r="O9430">
        <v>52.1</v>
      </c>
      <c r="P9430">
        <v>47.9</v>
      </c>
      <c r="Q9430">
        <v>22.9</v>
      </c>
      <c r="R9430">
        <v>77.099999999999994</v>
      </c>
      <c r="S9430">
        <v>67.8</v>
      </c>
      <c r="T9430">
        <v>32.200000000000003</v>
      </c>
      <c r="U9430">
        <v>89.1</v>
      </c>
      <c r="V9430">
        <v>10.9</v>
      </c>
      <c r="W9430" t="s">
        <v>21</v>
      </c>
      <c r="X9430" t="b">
        <v>0</v>
      </c>
    </row>
    <row r="9431" spans="1:24">
      <c r="A9431" t="s">
        <v>9465</v>
      </c>
      <c r="B9431">
        <v>12672</v>
      </c>
      <c r="C9431" t="s">
        <v>10617</v>
      </c>
      <c r="D9431" t="s">
        <v>10613</v>
      </c>
      <c r="E9431" t="s">
        <v>53003</v>
      </c>
      <c r="F9431" t="s">
        <v>10599</v>
      </c>
      <c r="G9431" t="s">
        <v>10608</v>
      </c>
      <c r="H9431" t="s">
        <v>10608</v>
      </c>
      <c r="I9431">
        <v>22.4</v>
      </c>
      <c r="J9431">
        <v>18.3</v>
      </c>
      <c r="K9431">
        <v>85</v>
      </c>
      <c r="L9431">
        <v>82.7</v>
      </c>
      <c r="M9431">
        <v>75</v>
      </c>
      <c r="N9431">
        <v>80.3</v>
      </c>
      <c r="O9431">
        <v>74.2</v>
      </c>
      <c r="P9431">
        <v>25.8</v>
      </c>
      <c r="Q9431">
        <v>90</v>
      </c>
      <c r="R9431">
        <v>10</v>
      </c>
      <c r="S9431">
        <v>92.5</v>
      </c>
      <c r="T9431">
        <v>7.5</v>
      </c>
      <c r="U9431">
        <v>95</v>
      </c>
      <c r="V9431">
        <v>5</v>
      </c>
      <c r="W9431" t="s">
        <v>21</v>
      </c>
      <c r="X9431" t="b">
        <v>0</v>
      </c>
    </row>
    <row r="9432" spans="1:24">
      <c r="A9432" t="s">
        <v>9466</v>
      </c>
      <c r="B9432">
        <v>12056</v>
      </c>
      <c r="C9432" t="s">
        <v>10612</v>
      </c>
      <c r="D9432" t="s">
        <v>10613</v>
      </c>
      <c r="E9432" t="s">
        <v>53003</v>
      </c>
      <c r="I9432">
        <v>21.6</v>
      </c>
      <c r="J9432">
        <v>34</v>
      </c>
      <c r="M9432">
        <v>0</v>
      </c>
      <c r="N9432">
        <v>0</v>
      </c>
      <c r="O9432">
        <v>14</v>
      </c>
      <c r="P9432">
        <v>86</v>
      </c>
      <c r="Q9432">
        <v>13</v>
      </c>
      <c r="R9432">
        <v>87</v>
      </c>
      <c r="S9432">
        <v>21</v>
      </c>
      <c r="T9432">
        <v>79</v>
      </c>
      <c r="U9432">
        <v>36</v>
      </c>
      <c r="V9432">
        <v>64</v>
      </c>
      <c r="W9432" t="s">
        <v>40</v>
      </c>
      <c r="X9432" t="b">
        <v>0</v>
      </c>
    </row>
    <row r="9433" spans="1:24">
      <c r="A9433" t="s">
        <v>9467</v>
      </c>
      <c r="B9433">
        <v>17481</v>
      </c>
      <c r="C9433" t="s">
        <v>10617</v>
      </c>
      <c r="D9433" t="s">
        <v>10613</v>
      </c>
      <c r="E9433" t="s">
        <v>53003</v>
      </c>
      <c r="F9433" t="s">
        <v>10608</v>
      </c>
      <c r="G9433" t="s">
        <v>10608</v>
      </c>
      <c r="H9433" t="s">
        <v>10608</v>
      </c>
      <c r="I9433">
        <v>25.1</v>
      </c>
      <c r="J9433">
        <v>27.6</v>
      </c>
      <c r="K9433">
        <v>27.4</v>
      </c>
      <c r="L9433">
        <v>-5.6</v>
      </c>
      <c r="M9433">
        <v>8.6999999999999993</v>
      </c>
      <c r="N9433">
        <v>3.5</v>
      </c>
      <c r="O9433">
        <v>12.2</v>
      </c>
      <c r="P9433">
        <v>87.8</v>
      </c>
      <c r="Q9433">
        <v>16.5</v>
      </c>
      <c r="R9433">
        <v>83.5</v>
      </c>
      <c r="S9433">
        <v>34.4</v>
      </c>
      <c r="T9433">
        <v>65.599999999999994</v>
      </c>
      <c r="U9433">
        <v>64.8</v>
      </c>
      <c r="V9433">
        <v>35.200000000000003</v>
      </c>
      <c r="W9433" t="s">
        <v>19</v>
      </c>
      <c r="X9433" t="b">
        <v>0</v>
      </c>
    </row>
    <row r="9434" spans="1:24">
      <c r="A9434" t="s">
        <v>9468</v>
      </c>
      <c r="B9434">
        <v>12681</v>
      </c>
      <c r="C9434" t="s">
        <v>10617</v>
      </c>
      <c r="D9434" t="s">
        <v>10613</v>
      </c>
      <c r="E9434" t="s">
        <v>53003</v>
      </c>
      <c r="H9434" t="s">
        <v>10608</v>
      </c>
      <c r="I9434">
        <v>33</v>
      </c>
      <c r="J9434">
        <v>25.2</v>
      </c>
      <c r="K9434">
        <v>82.6</v>
      </c>
      <c r="L9434">
        <v>70</v>
      </c>
      <c r="M9434">
        <v>98</v>
      </c>
      <c r="N9434">
        <v>95.4</v>
      </c>
      <c r="O9434">
        <v>76</v>
      </c>
      <c r="P9434">
        <v>24</v>
      </c>
      <c r="Q9434">
        <v>75</v>
      </c>
      <c r="R9434">
        <v>25</v>
      </c>
      <c r="S9434">
        <v>94.3</v>
      </c>
      <c r="T9434">
        <v>5.7</v>
      </c>
      <c r="U9434">
        <v>95.7</v>
      </c>
      <c r="V9434">
        <v>4.3</v>
      </c>
      <c r="W9434" t="s">
        <v>21</v>
      </c>
      <c r="X9434" t="b">
        <v>0</v>
      </c>
    </row>
    <row r="9435" spans="1:24">
      <c r="A9435" t="s">
        <v>9469</v>
      </c>
      <c r="B9435">
        <v>12684</v>
      </c>
      <c r="C9435" t="s">
        <v>10615</v>
      </c>
      <c r="D9435" t="s">
        <v>10613</v>
      </c>
      <c r="E9435" t="s">
        <v>53003</v>
      </c>
      <c r="F9435" t="s">
        <v>10608</v>
      </c>
      <c r="G9435" t="s">
        <v>10608</v>
      </c>
      <c r="H9435" t="s">
        <v>10608</v>
      </c>
      <c r="I9435">
        <v>41.1</v>
      </c>
      <c r="J9435">
        <v>42.9</v>
      </c>
      <c r="K9435">
        <v>66.7</v>
      </c>
      <c r="L9435">
        <v>49</v>
      </c>
      <c r="M9435">
        <v>74</v>
      </c>
      <c r="N9435">
        <v>79</v>
      </c>
      <c r="O9435">
        <v>39.9</v>
      </c>
      <c r="P9435">
        <v>60.1</v>
      </c>
      <c r="Q9435">
        <v>54.7</v>
      </c>
      <c r="R9435">
        <v>45.3</v>
      </c>
      <c r="S9435">
        <v>65.2</v>
      </c>
      <c r="T9435">
        <v>34.799999999999997</v>
      </c>
      <c r="U9435">
        <v>81</v>
      </c>
      <c r="V9435">
        <v>19</v>
      </c>
      <c r="W9435" t="s">
        <v>40</v>
      </c>
      <c r="X9435" t="b">
        <v>0</v>
      </c>
    </row>
    <row r="9436" spans="1:24">
      <c r="A9436" t="s">
        <v>9470</v>
      </c>
      <c r="B9436">
        <v>12686</v>
      </c>
      <c r="C9436" t="s">
        <v>10621</v>
      </c>
      <c r="D9436" t="s">
        <v>10613</v>
      </c>
      <c r="E9436" t="s">
        <v>53003</v>
      </c>
      <c r="F9436" t="s">
        <v>10608</v>
      </c>
      <c r="G9436" t="s">
        <v>10608</v>
      </c>
      <c r="H9436" t="s">
        <v>10608</v>
      </c>
      <c r="I9436">
        <v>43.2</v>
      </c>
      <c r="J9436">
        <v>9.6</v>
      </c>
      <c r="K9436">
        <v>-0.9</v>
      </c>
      <c r="L9436">
        <v>32.700000000000003</v>
      </c>
      <c r="M9436">
        <v>92.5</v>
      </c>
      <c r="N9436">
        <v>93.4</v>
      </c>
      <c r="O9436">
        <v>26.9</v>
      </c>
      <c r="P9436">
        <v>73.099999999999994</v>
      </c>
      <c r="Q9436">
        <v>6.1</v>
      </c>
      <c r="R9436">
        <v>93.9</v>
      </c>
      <c r="S9436">
        <v>39.4</v>
      </c>
      <c r="T9436">
        <v>60.6</v>
      </c>
      <c r="U9436">
        <v>40.9</v>
      </c>
      <c r="V9436">
        <v>59.1</v>
      </c>
      <c r="W9436" t="s">
        <v>21</v>
      </c>
      <c r="X9436" t="b">
        <v>0</v>
      </c>
    </row>
    <row r="9437" spans="1:24">
      <c r="A9437" t="s">
        <v>9471</v>
      </c>
      <c r="B9437">
        <v>18869</v>
      </c>
      <c r="C9437" t="s">
        <v>10620</v>
      </c>
      <c r="D9437" t="s">
        <v>10613</v>
      </c>
      <c r="E9437" t="s">
        <v>53003</v>
      </c>
      <c r="G9437" t="s">
        <v>10608</v>
      </c>
      <c r="H9437" t="s">
        <v>10608</v>
      </c>
      <c r="I9437">
        <v>20.399999999999999</v>
      </c>
      <c r="J9437">
        <v>26.1</v>
      </c>
      <c r="K9437">
        <v>22.3</v>
      </c>
      <c r="L9437">
        <v>0</v>
      </c>
      <c r="M9437">
        <v>47.4</v>
      </c>
      <c r="N9437">
        <v>29.7</v>
      </c>
      <c r="O9437">
        <v>14.2</v>
      </c>
      <c r="P9437">
        <v>85.8</v>
      </c>
      <c r="Q9437">
        <v>27.3</v>
      </c>
      <c r="R9437">
        <v>72.7</v>
      </c>
      <c r="S9437">
        <v>34.799999999999997</v>
      </c>
      <c r="T9437">
        <v>65.2</v>
      </c>
      <c r="U9437">
        <v>41.1</v>
      </c>
      <c r="V9437">
        <v>58.9</v>
      </c>
      <c r="W9437" t="s">
        <v>40</v>
      </c>
      <c r="X9437" t="b">
        <v>0</v>
      </c>
    </row>
    <row r="9438" spans="1:24">
      <c r="A9438" t="s">
        <v>9472</v>
      </c>
      <c r="B9438">
        <v>12690</v>
      </c>
      <c r="C9438" t="s">
        <v>10631</v>
      </c>
      <c r="D9438" t="s">
        <v>10624</v>
      </c>
      <c r="E9438" t="s">
        <v>53003</v>
      </c>
      <c r="F9438" t="s">
        <v>10608</v>
      </c>
      <c r="G9438" t="s">
        <v>10608</v>
      </c>
      <c r="H9438" t="s">
        <v>10608</v>
      </c>
      <c r="I9438">
        <v>14.9</v>
      </c>
      <c r="J9438">
        <v>0</v>
      </c>
      <c r="K9438">
        <v>80.400000000000006</v>
      </c>
      <c r="L9438">
        <v>82.7</v>
      </c>
      <c r="M9438">
        <v>6.4</v>
      </c>
      <c r="N9438">
        <v>6.3</v>
      </c>
      <c r="O9438">
        <v>58.2</v>
      </c>
      <c r="P9438">
        <v>41.8</v>
      </c>
      <c r="Q9438">
        <v>39.299999999999997</v>
      </c>
      <c r="R9438">
        <v>60.7</v>
      </c>
      <c r="S9438">
        <v>36.6</v>
      </c>
      <c r="T9438">
        <v>63.4</v>
      </c>
      <c r="U9438">
        <v>38.4</v>
      </c>
      <c r="V9438">
        <v>61.6</v>
      </c>
      <c r="W9438" t="s">
        <v>40</v>
      </c>
      <c r="X9438" t="b">
        <v>0</v>
      </c>
    </row>
    <row r="9439" spans="1:24">
      <c r="A9439" t="s">
        <v>9473</v>
      </c>
      <c r="B9439">
        <v>16787</v>
      </c>
      <c r="C9439" t="s">
        <v>10618</v>
      </c>
      <c r="D9439" t="s">
        <v>10613</v>
      </c>
      <c r="E9439" t="s">
        <v>53003</v>
      </c>
      <c r="I9439">
        <v>3.2</v>
      </c>
      <c r="J9439">
        <v>-4.4000000000000004</v>
      </c>
      <c r="M9439">
        <v>0</v>
      </c>
      <c r="N9439">
        <v>1.2</v>
      </c>
      <c r="O9439">
        <v>31.2</v>
      </c>
      <c r="P9439">
        <v>68.8</v>
      </c>
      <c r="Q9439">
        <v>20.3</v>
      </c>
      <c r="R9439">
        <v>79.7</v>
      </c>
      <c r="S9439">
        <v>16.7</v>
      </c>
      <c r="T9439">
        <v>83.3</v>
      </c>
      <c r="U9439">
        <v>31.4</v>
      </c>
      <c r="V9439">
        <v>68.599999999999994</v>
      </c>
      <c r="W9439" t="s">
        <v>40</v>
      </c>
      <c r="X9439" t="b">
        <v>0</v>
      </c>
    </row>
    <row r="9440" spans="1:24">
      <c r="A9440" t="s">
        <v>9474</v>
      </c>
      <c r="B9440">
        <v>15791</v>
      </c>
      <c r="C9440" t="s">
        <v>10617</v>
      </c>
      <c r="D9440" t="s">
        <v>10613</v>
      </c>
      <c r="E9440" t="s">
        <v>53003</v>
      </c>
      <c r="I9440">
        <v>6.4</v>
      </c>
      <c r="J9440">
        <v>6.2</v>
      </c>
      <c r="K9440">
        <v>-53.8</v>
      </c>
      <c r="L9440">
        <v>16.5</v>
      </c>
      <c r="M9440">
        <v>82.3</v>
      </c>
      <c r="N9440">
        <v>75</v>
      </c>
      <c r="O9440">
        <v>38.5</v>
      </c>
      <c r="P9440">
        <v>61.5</v>
      </c>
      <c r="Q9440">
        <v>92.3</v>
      </c>
      <c r="R9440">
        <v>7.7</v>
      </c>
      <c r="S9440">
        <v>80.8</v>
      </c>
      <c r="T9440">
        <v>19.2</v>
      </c>
      <c r="U9440">
        <v>64.900000000000006</v>
      </c>
      <c r="V9440">
        <v>35.1</v>
      </c>
      <c r="W9440" t="s">
        <v>21</v>
      </c>
      <c r="X9440" t="b">
        <v>0</v>
      </c>
    </row>
    <row r="9441" spans="1:24">
      <c r="A9441" t="s">
        <v>9475</v>
      </c>
      <c r="B9441">
        <v>12695</v>
      </c>
      <c r="C9441" t="s">
        <v>10615</v>
      </c>
      <c r="D9441" t="s">
        <v>10613</v>
      </c>
      <c r="E9441" t="s">
        <v>53003</v>
      </c>
      <c r="F9441" t="s">
        <v>10608</v>
      </c>
      <c r="G9441" t="s">
        <v>10608</v>
      </c>
      <c r="H9441" t="s">
        <v>10608</v>
      </c>
      <c r="I9441">
        <v>21</v>
      </c>
      <c r="J9441">
        <v>29</v>
      </c>
      <c r="M9441">
        <v>0</v>
      </c>
      <c r="N9441">
        <v>0</v>
      </c>
      <c r="O9441">
        <v>22</v>
      </c>
      <c r="P9441">
        <v>78</v>
      </c>
      <c r="Q9441">
        <v>15</v>
      </c>
      <c r="R9441">
        <v>85</v>
      </c>
      <c r="S9441">
        <v>24</v>
      </c>
      <c r="T9441">
        <v>76</v>
      </c>
      <c r="U9441">
        <v>43</v>
      </c>
      <c r="V9441">
        <v>57</v>
      </c>
      <c r="W9441" t="s">
        <v>40</v>
      </c>
      <c r="X9441" t="b">
        <v>0</v>
      </c>
    </row>
    <row r="9442" spans="1:24">
      <c r="A9442" t="s">
        <v>9476</v>
      </c>
      <c r="B9442">
        <v>12697</v>
      </c>
      <c r="C9442" t="s">
        <v>10615</v>
      </c>
      <c r="D9442" t="s">
        <v>10613</v>
      </c>
      <c r="E9442" t="s">
        <v>53003</v>
      </c>
      <c r="F9442" t="s">
        <v>10600</v>
      </c>
      <c r="G9442" t="s">
        <v>10608</v>
      </c>
      <c r="H9442" t="s">
        <v>10608</v>
      </c>
      <c r="I9442">
        <v>12.7</v>
      </c>
      <c r="J9442">
        <v>15.4</v>
      </c>
      <c r="K9442">
        <v>52.5</v>
      </c>
      <c r="L9442">
        <v>39.5</v>
      </c>
      <c r="M9442">
        <v>84.1</v>
      </c>
      <c r="N9442">
        <v>85</v>
      </c>
      <c r="O9442">
        <v>40.700000000000003</v>
      </c>
      <c r="P9442">
        <v>59.3</v>
      </c>
      <c r="Q9442">
        <v>45</v>
      </c>
      <c r="R9442">
        <v>55</v>
      </c>
      <c r="S9442">
        <v>54.4</v>
      </c>
      <c r="T9442">
        <v>45.6</v>
      </c>
      <c r="U9442">
        <v>51.8</v>
      </c>
      <c r="V9442">
        <v>48.2</v>
      </c>
      <c r="W9442" t="s">
        <v>19</v>
      </c>
      <c r="X9442" t="b">
        <v>0</v>
      </c>
    </row>
    <row r="9443" spans="1:24">
      <c r="A9443" t="s">
        <v>9477</v>
      </c>
      <c r="B9443">
        <v>20825</v>
      </c>
      <c r="C9443" t="s">
        <v>10612</v>
      </c>
      <c r="D9443" t="s">
        <v>10613</v>
      </c>
      <c r="E9443" t="s">
        <v>53003</v>
      </c>
      <c r="F9443" t="s">
        <v>10593</v>
      </c>
      <c r="H9443" t="s">
        <v>10608</v>
      </c>
      <c r="I9443">
        <v>1.5</v>
      </c>
      <c r="J9443">
        <v>9.1999999999999993</v>
      </c>
      <c r="K9443">
        <v>77.2</v>
      </c>
      <c r="L9443">
        <v>50</v>
      </c>
      <c r="M9443">
        <v>12.4</v>
      </c>
      <c r="N9443">
        <v>11.8</v>
      </c>
      <c r="O9443">
        <v>71.900000000000006</v>
      </c>
      <c r="P9443">
        <v>28.1</v>
      </c>
      <c r="Q9443">
        <v>78.900000000000006</v>
      </c>
      <c r="R9443">
        <v>21.1</v>
      </c>
      <c r="S9443">
        <v>87.7</v>
      </c>
      <c r="T9443">
        <v>12.3</v>
      </c>
      <c r="U9443">
        <v>79.3</v>
      </c>
      <c r="V9443">
        <v>20.7</v>
      </c>
      <c r="W9443" t="s">
        <v>21</v>
      </c>
      <c r="X9443" t="b">
        <v>0</v>
      </c>
    </row>
    <row r="9444" spans="1:24">
      <c r="A9444" t="s">
        <v>9478</v>
      </c>
      <c r="B9444">
        <v>12698</v>
      </c>
      <c r="C9444" t="s">
        <v>10618</v>
      </c>
      <c r="D9444" t="s">
        <v>10613</v>
      </c>
      <c r="E9444" t="s">
        <v>53003</v>
      </c>
      <c r="F9444" t="s">
        <v>10608</v>
      </c>
      <c r="G9444" t="s">
        <v>10608</v>
      </c>
      <c r="H9444" t="s">
        <v>10608</v>
      </c>
      <c r="I9444">
        <v>21</v>
      </c>
      <c r="J9444">
        <v>36</v>
      </c>
      <c r="M9444">
        <v>0</v>
      </c>
      <c r="N9444">
        <v>0</v>
      </c>
      <c r="W9444" t="s">
        <v>21</v>
      </c>
      <c r="X9444" t="b">
        <v>0</v>
      </c>
    </row>
    <row r="9445" spans="1:24">
      <c r="A9445" t="s">
        <v>9479</v>
      </c>
      <c r="B9445">
        <v>17169</v>
      </c>
      <c r="C9445" t="s">
        <v>10614</v>
      </c>
      <c r="D9445" t="s">
        <v>10613</v>
      </c>
      <c r="E9445" t="s">
        <v>53003</v>
      </c>
      <c r="H9445" t="s">
        <v>10608</v>
      </c>
      <c r="I9445">
        <v>9.3000000000000007</v>
      </c>
      <c r="J9445">
        <v>4.3</v>
      </c>
      <c r="K9445">
        <v>54.8</v>
      </c>
      <c r="L9445">
        <v>68.3</v>
      </c>
      <c r="M9445">
        <v>8.5</v>
      </c>
      <c r="N9445">
        <v>11.9</v>
      </c>
      <c r="O9445">
        <v>47.5</v>
      </c>
      <c r="P9445">
        <v>52.5</v>
      </c>
      <c r="Q9445">
        <v>57.3</v>
      </c>
      <c r="R9445">
        <v>42.7</v>
      </c>
      <c r="S9445">
        <v>73.5</v>
      </c>
      <c r="T9445">
        <v>26.5</v>
      </c>
      <c r="U9445">
        <v>66.900000000000006</v>
      </c>
      <c r="V9445">
        <v>33.1</v>
      </c>
      <c r="W9445" t="s">
        <v>21</v>
      </c>
      <c r="X9445" t="b">
        <v>0</v>
      </c>
    </row>
    <row r="9446" spans="1:24">
      <c r="A9446" t="s">
        <v>9480</v>
      </c>
      <c r="B9446">
        <v>12699</v>
      </c>
      <c r="C9446" t="s">
        <v>10615</v>
      </c>
      <c r="D9446" t="s">
        <v>10613</v>
      </c>
      <c r="E9446" t="s">
        <v>53003</v>
      </c>
      <c r="G9446" t="s">
        <v>10608</v>
      </c>
      <c r="H9446" t="s">
        <v>10608</v>
      </c>
      <c r="I9446">
        <v>24.7</v>
      </c>
      <c r="J9446">
        <v>17.600000000000001</v>
      </c>
      <c r="K9446">
        <v>14.4</v>
      </c>
      <c r="L9446">
        <v>43.8</v>
      </c>
      <c r="M9446">
        <v>12</v>
      </c>
      <c r="N9446">
        <v>4.3</v>
      </c>
      <c r="O9446">
        <v>37.5</v>
      </c>
      <c r="P9446">
        <v>62.5</v>
      </c>
      <c r="Q9446">
        <v>52.4</v>
      </c>
      <c r="R9446">
        <v>47.6</v>
      </c>
      <c r="S9446">
        <v>74.8</v>
      </c>
      <c r="T9446">
        <v>25.2</v>
      </c>
      <c r="U9446">
        <v>81.599999999999994</v>
      </c>
      <c r="V9446">
        <v>18.399999999999999</v>
      </c>
      <c r="W9446" t="s">
        <v>21</v>
      </c>
      <c r="X9446" t="b">
        <v>0</v>
      </c>
    </row>
    <row r="9447" spans="1:24">
      <c r="A9447" t="s">
        <v>9481</v>
      </c>
      <c r="B9447">
        <v>12700</v>
      </c>
      <c r="C9447" t="s">
        <v>10617</v>
      </c>
      <c r="D9447" t="s">
        <v>10613</v>
      </c>
      <c r="E9447" t="s">
        <v>53003</v>
      </c>
      <c r="G9447" t="s">
        <v>10608</v>
      </c>
      <c r="H9447" t="s">
        <v>10608</v>
      </c>
      <c r="I9447">
        <v>10.199999999999999</v>
      </c>
      <c r="J9447">
        <v>6.3</v>
      </c>
      <c r="K9447">
        <v>35.200000000000003</v>
      </c>
      <c r="L9447">
        <v>7.7</v>
      </c>
      <c r="M9447">
        <v>90.5</v>
      </c>
      <c r="N9447">
        <v>92</v>
      </c>
      <c r="O9447">
        <v>42.7</v>
      </c>
      <c r="P9447">
        <v>57.3</v>
      </c>
      <c r="Q9447">
        <v>56.7</v>
      </c>
      <c r="R9447">
        <v>43.3</v>
      </c>
      <c r="S9447">
        <v>61.2</v>
      </c>
      <c r="T9447">
        <v>38.799999999999997</v>
      </c>
      <c r="U9447">
        <v>50.6</v>
      </c>
      <c r="V9447">
        <v>49.4</v>
      </c>
      <c r="W9447" t="s">
        <v>40</v>
      </c>
      <c r="X9447" t="b">
        <v>0</v>
      </c>
    </row>
    <row r="9448" spans="1:24">
      <c r="A9448" t="s">
        <v>9482</v>
      </c>
      <c r="B9448">
        <v>12701</v>
      </c>
      <c r="C9448" t="s">
        <v>10623</v>
      </c>
      <c r="D9448" t="s">
        <v>10624</v>
      </c>
      <c r="E9448" t="s">
        <v>53003</v>
      </c>
      <c r="F9448" t="s">
        <v>10608</v>
      </c>
      <c r="G9448" t="s">
        <v>10608</v>
      </c>
      <c r="H9448" t="s">
        <v>10608</v>
      </c>
      <c r="I9448">
        <v>16.100000000000001</v>
      </c>
      <c r="J9448">
        <v>19.3</v>
      </c>
      <c r="K9448">
        <v>64.599999999999994</v>
      </c>
      <c r="L9448">
        <v>23.3</v>
      </c>
      <c r="M9448">
        <v>14</v>
      </c>
      <c r="N9448">
        <v>14</v>
      </c>
      <c r="O9448">
        <v>17</v>
      </c>
      <c r="P9448">
        <v>83</v>
      </c>
      <c r="Q9448">
        <v>15</v>
      </c>
      <c r="R9448">
        <v>85</v>
      </c>
      <c r="S9448">
        <v>16</v>
      </c>
      <c r="T9448">
        <v>84</v>
      </c>
      <c r="U9448">
        <v>28</v>
      </c>
      <c r="V9448">
        <v>72</v>
      </c>
      <c r="W9448" t="s">
        <v>21</v>
      </c>
      <c r="X9448" t="b">
        <v>0</v>
      </c>
    </row>
    <row r="9449" spans="1:24">
      <c r="A9449" t="s">
        <v>9483</v>
      </c>
      <c r="B9449">
        <v>12702</v>
      </c>
      <c r="C9449" t="s">
        <v>10615</v>
      </c>
      <c r="D9449" t="s">
        <v>10613</v>
      </c>
      <c r="E9449" t="s">
        <v>53003</v>
      </c>
      <c r="F9449" t="s">
        <v>10608</v>
      </c>
      <c r="G9449" t="s">
        <v>10608</v>
      </c>
      <c r="H9449" t="s">
        <v>10608</v>
      </c>
      <c r="I9449">
        <v>2.2000000000000002</v>
      </c>
      <c r="J9449">
        <v>1.6</v>
      </c>
      <c r="K9449">
        <v>12.4</v>
      </c>
      <c r="L9449">
        <v>-103.8</v>
      </c>
      <c r="M9449">
        <v>43.1</v>
      </c>
      <c r="N9449">
        <v>28.7</v>
      </c>
      <c r="O9449">
        <v>34.6</v>
      </c>
      <c r="P9449">
        <v>65.400000000000006</v>
      </c>
      <c r="Q9449">
        <v>53.4</v>
      </c>
      <c r="R9449">
        <v>46.6</v>
      </c>
      <c r="S9449">
        <v>51</v>
      </c>
      <c r="T9449">
        <v>49</v>
      </c>
      <c r="U9449">
        <v>44.9</v>
      </c>
      <c r="V9449">
        <v>55.1</v>
      </c>
      <c r="W9449" t="s">
        <v>19</v>
      </c>
      <c r="X9449" t="b">
        <v>1</v>
      </c>
    </row>
    <row r="9450" spans="1:24">
      <c r="A9450" t="s">
        <v>9484</v>
      </c>
      <c r="B9450">
        <v>20619</v>
      </c>
      <c r="C9450" t="s">
        <v>10615</v>
      </c>
      <c r="D9450" t="s">
        <v>10613</v>
      </c>
      <c r="E9450" t="s">
        <v>53003</v>
      </c>
      <c r="F9450" t="s">
        <v>10608</v>
      </c>
      <c r="G9450" t="s">
        <v>10608</v>
      </c>
      <c r="H9450" t="s">
        <v>10608</v>
      </c>
      <c r="I9450">
        <v>13.6</v>
      </c>
      <c r="J9450">
        <v>12.1</v>
      </c>
      <c r="K9450">
        <v>67.900000000000006</v>
      </c>
      <c r="L9450">
        <v>0</v>
      </c>
      <c r="M9450">
        <v>11.2</v>
      </c>
      <c r="N9450">
        <v>12.8</v>
      </c>
      <c r="O9450">
        <v>66.7</v>
      </c>
      <c r="P9450">
        <v>33.299999999999997</v>
      </c>
      <c r="Q9450">
        <v>75</v>
      </c>
      <c r="R9450">
        <v>25</v>
      </c>
      <c r="S9450">
        <v>87.5</v>
      </c>
      <c r="T9450">
        <v>12.5</v>
      </c>
      <c r="U9450">
        <v>81.7</v>
      </c>
      <c r="V9450">
        <v>18.3</v>
      </c>
      <c r="W9450" t="s">
        <v>21</v>
      </c>
      <c r="X9450" t="b">
        <v>1</v>
      </c>
    </row>
    <row r="9451" spans="1:24">
      <c r="A9451" t="s">
        <v>9485</v>
      </c>
      <c r="B9451">
        <v>15955</v>
      </c>
      <c r="C9451" t="s">
        <v>10615</v>
      </c>
      <c r="D9451" t="s">
        <v>10613</v>
      </c>
      <c r="E9451" t="s">
        <v>53003</v>
      </c>
      <c r="I9451">
        <v>21.3</v>
      </c>
      <c r="J9451">
        <v>18.399999999999999</v>
      </c>
      <c r="K9451">
        <v>-4.9000000000000004</v>
      </c>
      <c r="L9451">
        <v>29.9</v>
      </c>
      <c r="M9451">
        <v>7.1</v>
      </c>
      <c r="N9451">
        <v>2.8</v>
      </c>
      <c r="O9451">
        <v>40.200000000000003</v>
      </c>
      <c r="P9451">
        <v>59.8</v>
      </c>
      <c r="Q9451">
        <v>57.1</v>
      </c>
      <c r="R9451">
        <v>42.9</v>
      </c>
      <c r="S9451">
        <v>64.3</v>
      </c>
      <c r="T9451">
        <v>35.700000000000003</v>
      </c>
      <c r="U9451">
        <v>74.5</v>
      </c>
      <c r="V9451">
        <v>25.5</v>
      </c>
      <c r="W9451" t="s">
        <v>21</v>
      </c>
      <c r="X9451" t="b">
        <v>0</v>
      </c>
    </row>
    <row r="9452" spans="1:24">
      <c r="A9452" t="s">
        <v>9486</v>
      </c>
      <c r="B9452">
        <v>551</v>
      </c>
      <c r="C9452" t="s">
        <v>10615</v>
      </c>
      <c r="D9452" t="s">
        <v>10613</v>
      </c>
      <c r="E9452" t="s">
        <v>53003</v>
      </c>
      <c r="F9452" t="s">
        <v>10608</v>
      </c>
      <c r="G9452" t="s">
        <v>10608</v>
      </c>
      <c r="H9452" t="s">
        <v>10608</v>
      </c>
      <c r="I9452">
        <v>27.5</v>
      </c>
      <c r="J9452">
        <v>24.9</v>
      </c>
      <c r="K9452">
        <v>63</v>
      </c>
      <c r="L9452">
        <v>59</v>
      </c>
      <c r="M9452">
        <v>94.9</v>
      </c>
      <c r="N9452">
        <v>94.9</v>
      </c>
      <c r="O9452">
        <v>39</v>
      </c>
      <c r="P9452">
        <v>61</v>
      </c>
      <c r="Q9452">
        <v>63</v>
      </c>
      <c r="R9452">
        <v>37</v>
      </c>
      <c r="S9452">
        <v>66</v>
      </c>
      <c r="T9452">
        <v>34</v>
      </c>
      <c r="U9452">
        <v>77</v>
      </c>
      <c r="V9452">
        <v>23</v>
      </c>
      <c r="W9452" t="s">
        <v>40</v>
      </c>
      <c r="X9452" t="b">
        <v>0</v>
      </c>
    </row>
    <row r="9453" spans="1:24">
      <c r="A9453" t="s">
        <v>9487</v>
      </c>
      <c r="B9453">
        <v>12708</v>
      </c>
      <c r="C9453" t="s">
        <v>10612</v>
      </c>
      <c r="D9453" t="s">
        <v>10613</v>
      </c>
      <c r="E9453" t="s">
        <v>53003</v>
      </c>
      <c r="F9453" t="s">
        <v>10608</v>
      </c>
      <c r="G9453" t="s">
        <v>10608</v>
      </c>
      <c r="H9453" t="s">
        <v>10608</v>
      </c>
      <c r="I9453">
        <v>-23.5</v>
      </c>
      <c r="J9453">
        <v>-45</v>
      </c>
      <c r="K9453">
        <v>0</v>
      </c>
      <c r="L9453">
        <v>0</v>
      </c>
      <c r="M9453">
        <v>22.2</v>
      </c>
      <c r="N9453">
        <v>0</v>
      </c>
      <c r="O9453">
        <v>93.7</v>
      </c>
      <c r="P9453">
        <v>6.3</v>
      </c>
      <c r="Q9453">
        <v>48.1</v>
      </c>
      <c r="R9453">
        <v>51.9</v>
      </c>
      <c r="S9453">
        <v>31.6</v>
      </c>
      <c r="T9453">
        <v>68.400000000000006</v>
      </c>
      <c r="U9453">
        <v>43</v>
      </c>
      <c r="V9453">
        <v>57</v>
      </c>
      <c r="W9453" t="s">
        <v>21</v>
      </c>
      <c r="X9453" t="b">
        <v>0</v>
      </c>
    </row>
    <row r="9454" spans="1:24">
      <c r="A9454" t="s">
        <v>9488</v>
      </c>
      <c r="B9454">
        <v>21341</v>
      </c>
      <c r="C9454" t="s">
        <v>10615</v>
      </c>
      <c r="D9454" t="s">
        <v>10613</v>
      </c>
      <c r="E9454" t="s">
        <v>53003</v>
      </c>
      <c r="F9454" t="s">
        <v>10608</v>
      </c>
      <c r="G9454" t="s">
        <v>10608</v>
      </c>
      <c r="H9454" t="s">
        <v>10608</v>
      </c>
      <c r="I9454">
        <v>8.5</v>
      </c>
      <c r="J9454">
        <v>-1.7</v>
      </c>
      <c r="M9454">
        <v>0</v>
      </c>
      <c r="N9454">
        <v>0</v>
      </c>
      <c r="O9454">
        <v>13.2</v>
      </c>
      <c r="P9454">
        <v>86.8</v>
      </c>
      <c r="Q9454">
        <v>18.899999999999999</v>
      </c>
      <c r="R9454">
        <v>81.099999999999994</v>
      </c>
      <c r="S9454">
        <v>11.3</v>
      </c>
      <c r="T9454">
        <v>88.7</v>
      </c>
      <c r="U9454">
        <v>18.899999999999999</v>
      </c>
      <c r="V9454">
        <v>81.099999999999994</v>
      </c>
      <c r="W9454" t="s">
        <v>21</v>
      </c>
      <c r="X9454" t="b">
        <v>0</v>
      </c>
    </row>
    <row r="9455" spans="1:24">
      <c r="A9455" t="s">
        <v>9489</v>
      </c>
      <c r="B9455">
        <v>12709</v>
      </c>
      <c r="C9455" t="s">
        <v>10619</v>
      </c>
      <c r="D9455" t="s">
        <v>10613</v>
      </c>
      <c r="E9455" t="s">
        <v>53003</v>
      </c>
      <c r="F9455" t="s">
        <v>10608</v>
      </c>
      <c r="G9455" t="s">
        <v>10608</v>
      </c>
      <c r="H9455" t="s">
        <v>10608</v>
      </c>
      <c r="I9455">
        <v>26</v>
      </c>
      <c r="J9455">
        <v>24</v>
      </c>
      <c r="K9455">
        <v>-90</v>
      </c>
      <c r="L9455">
        <v>-44</v>
      </c>
      <c r="M9455">
        <v>8.5</v>
      </c>
      <c r="N9455">
        <v>6.2</v>
      </c>
      <c r="O9455">
        <v>14</v>
      </c>
      <c r="P9455">
        <v>86</v>
      </c>
      <c r="Q9455">
        <v>29</v>
      </c>
      <c r="R9455">
        <v>71</v>
      </c>
      <c r="S9455">
        <v>20</v>
      </c>
      <c r="T9455">
        <v>80</v>
      </c>
      <c r="U9455">
        <v>43</v>
      </c>
      <c r="V9455">
        <v>57</v>
      </c>
      <c r="W9455" t="s">
        <v>23</v>
      </c>
      <c r="X9455" t="b">
        <v>0</v>
      </c>
    </row>
    <row r="9456" spans="1:24">
      <c r="A9456" t="s">
        <v>9490</v>
      </c>
      <c r="B9456">
        <v>2002</v>
      </c>
      <c r="C9456" t="s">
        <v>10627</v>
      </c>
      <c r="D9456" t="s">
        <v>10624</v>
      </c>
      <c r="E9456" t="s">
        <v>53003</v>
      </c>
      <c r="F9456" t="s">
        <v>10608</v>
      </c>
      <c r="G9456" t="s">
        <v>10608</v>
      </c>
      <c r="H9456" t="s">
        <v>10608</v>
      </c>
      <c r="I9456">
        <v>2.6</v>
      </c>
      <c r="J9456">
        <v>0.4</v>
      </c>
      <c r="M9456">
        <v>0</v>
      </c>
      <c r="N9456">
        <v>0</v>
      </c>
      <c r="O9456">
        <v>2.9</v>
      </c>
      <c r="P9456">
        <v>97.1</v>
      </c>
      <c r="Q9456">
        <v>7.1</v>
      </c>
      <c r="R9456">
        <v>92.9</v>
      </c>
      <c r="S9456">
        <v>4.3</v>
      </c>
      <c r="T9456">
        <v>95.7</v>
      </c>
      <c r="U9456">
        <v>6.4</v>
      </c>
      <c r="V9456">
        <v>93.6</v>
      </c>
      <c r="W9456" t="s">
        <v>40</v>
      </c>
      <c r="X9456" t="b">
        <v>0</v>
      </c>
    </row>
    <row r="9457" spans="1:24">
      <c r="A9457" t="s">
        <v>9491</v>
      </c>
      <c r="B9457">
        <v>14622</v>
      </c>
      <c r="C9457" t="s">
        <v>10621</v>
      </c>
      <c r="D9457" t="s">
        <v>10613</v>
      </c>
      <c r="E9457" t="s">
        <v>53003</v>
      </c>
      <c r="I9457">
        <v>36.1</v>
      </c>
      <c r="J9457">
        <v>22.9</v>
      </c>
      <c r="M9457">
        <v>0</v>
      </c>
      <c r="N9457">
        <v>0</v>
      </c>
      <c r="O9457">
        <v>5.4</v>
      </c>
      <c r="P9457">
        <v>94.6</v>
      </c>
      <c r="Q9457">
        <v>15.6</v>
      </c>
      <c r="R9457">
        <v>84.4</v>
      </c>
      <c r="S9457">
        <v>14.5</v>
      </c>
      <c r="T9457">
        <v>85.5</v>
      </c>
      <c r="U9457">
        <v>24.7</v>
      </c>
      <c r="V9457">
        <v>75.3</v>
      </c>
      <c r="W9457" t="s">
        <v>40</v>
      </c>
      <c r="X9457" t="b">
        <v>0</v>
      </c>
    </row>
    <row r="9458" spans="1:24">
      <c r="A9458" t="s">
        <v>9492</v>
      </c>
      <c r="B9458">
        <v>2701</v>
      </c>
      <c r="C9458" t="s">
        <v>10620</v>
      </c>
      <c r="D9458" t="s">
        <v>10613</v>
      </c>
      <c r="E9458" t="s">
        <v>53003</v>
      </c>
      <c r="F9458" t="s">
        <v>10608</v>
      </c>
      <c r="G9458" t="s">
        <v>10608</v>
      </c>
      <c r="H9458" t="s">
        <v>10608</v>
      </c>
      <c r="I9458">
        <v>16.399999999999999</v>
      </c>
      <c r="J9458">
        <v>3.9</v>
      </c>
      <c r="M9458">
        <v>0</v>
      </c>
      <c r="N9458">
        <v>0</v>
      </c>
      <c r="O9458">
        <v>18.100000000000001</v>
      </c>
      <c r="P9458">
        <v>81.900000000000006</v>
      </c>
      <c r="Q9458">
        <v>35.1</v>
      </c>
      <c r="R9458">
        <v>64.900000000000006</v>
      </c>
      <c r="S9458">
        <v>28</v>
      </c>
      <c r="T9458">
        <v>72</v>
      </c>
      <c r="U9458">
        <v>32.299999999999997</v>
      </c>
      <c r="V9458">
        <v>67.7</v>
      </c>
      <c r="W9458" t="s">
        <v>21</v>
      </c>
      <c r="X9458" t="b">
        <v>0</v>
      </c>
    </row>
    <row r="9459" spans="1:24">
      <c r="A9459" t="s">
        <v>9493</v>
      </c>
      <c r="B9459">
        <v>12711</v>
      </c>
      <c r="C9459" t="s">
        <v>10612</v>
      </c>
      <c r="D9459" t="s">
        <v>10613</v>
      </c>
      <c r="E9459" t="s">
        <v>53003</v>
      </c>
      <c r="I9459">
        <v>24</v>
      </c>
      <c r="J9459">
        <v>15.9</v>
      </c>
      <c r="K9459">
        <v>47.1</v>
      </c>
      <c r="L9459">
        <v>21.9</v>
      </c>
      <c r="M9459">
        <v>69.900000000000006</v>
      </c>
      <c r="N9459">
        <v>52.6</v>
      </c>
      <c r="O9459">
        <v>80.3</v>
      </c>
      <c r="P9459">
        <v>19.7</v>
      </c>
      <c r="Q9459">
        <v>47.4</v>
      </c>
      <c r="R9459">
        <v>52.6</v>
      </c>
      <c r="S9459">
        <v>77.599999999999994</v>
      </c>
      <c r="T9459">
        <v>22.4</v>
      </c>
      <c r="U9459">
        <v>96.1</v>
      </c>
      <c r="V9459">
        <v>3.9</v>
      </c>
      <c r="W9459" t="s">
        <v>21</v>
      </c>
      <c r="X9459" t="b">
        <v>0</v>
      </c>
    </row>
    <row r="9460" spans="1:24">
      <c r="A9460" t="s">
        <v>9494</v>
      </c>
      <c r="B9460">
        <v>12712</v>
      </c>
      <c r="C9460" t="s">
        <v>10612</v>
      </c>
      <c r="D9460" t="s">
        <v>10613</v>
      </c>
      <c r="E9460" t="s">
        <v>53003</v>
      </c>
      <c r="F9460" t="s">
        <v>10608</v>
      </c>
      <c r="G9460" t="s">
        <v>10608</v>
      </c>
      <c r="H9460" t="s">
        <v>10608</v>
      </c>
      <c r="I9460">
        <v>10.4</v>
      </c>
      <c r="J9460">
        <v>7.8</v>
      </c>
      <c r="M9460">
        <v>0</v>
      </c>
      <c r="N9460">
        <v>0</v>
      </c>
      <c r="O9460">
        <v>29.8</v>
      </c>
      <c r="P9460">
        <v>70.2</v>
      </c>
      <c r="Q9460">
        <v>25.3</v>
      </c>
      <c r="R9460">
        <v>74.7</v>
      </c>
      <c r="S9460">
        <v>29.3</v>
      </c>
      <c r="T9460">
        <v>70.7</v>
      </c>
      <c r="U9460">
        <v>38.1</v>
      </c>
      <c r="V9460">
        <v>61.9</v>
      </c>
      <c r="W9460" t="s">
        <v>19</v>
      </c>
      <c r="X9460" t="b">
        <v>0</v>
      </c>
    </row>
    <row r="9461" spans="1:24">
      <c r="A9461" t="s">
        <v>9495</v>
      </c>
      <c r="B9461">
        <v>12713</v>
      </c>
      <c r="C9461" t="s">
        <v>10620</v>
      </c>
      <c r="D9461" t="s">
        <v>10613</v>
      </c>
      <c r="E9461" t="s">
        <v>53003</v>
      </c>
      <c r="H9461" t="s">
        <v>10608</v>
      </c>
      <c r="I9461">
        <v>7.8</v>
      </c>
      <c r="J9461">
        <v>0</v>
      </c>
      <c r="K9461">
        <v>44.1</v>
      </c>
      <c r="L9461">
        <v>18.399999999999999</v>
      </c>
      <c r="M9461">
        <v>5.2</v>
      </c>
      <c r="N9461">
        <v>4.9000000000000004</v>
      </c>
      <c r="O9461">
        <v>47.8</v>
      </c>
      <c r="P9461">
        <v>52.2</v>
      </c>
      <c r="Q9461">
        <v>48.6</v>
      </c>
      <c r="R9461">
        <v>51.4</v>
      </c>
      <c r="S9461">
        <v>59.4</v>
      </c>
      <c r="T9461">
        <v>40.6</v>
      </c>
      <c r="U9461">
        <v>50</v>
      </c>
      <c r="V9461">
        <v>50</v>
      </c>
      <c r="W9461" t="s">
        <v>19</v>
      </c>
      <c r="X9461" t="b">
        <v>0</v>
      </c>
    </row>
    <row r="9462" spans="1:24">
      <c r="A9462" t="s">
        <v>9496</v>
      </c>
      <c r="B9462">
        <v>12715</v>
      </c>
      <c r="C9462" t="s">
        <v>10620</v>
      </c>
      <c r="D9462" t="s">
        <v>10613</v>
      </c>
      <c r="E9462" t="s">
        <v>53003</v>
      </c>
      <c r="F9462" t="s">
        <v>10608</v>
      </c>
      <c r="G9462" t="s">
        <v>10608</v>
      </c>
      <c r="H9462" t="s">
        <v>10608</v>
      </c>
      <c r="I9462">
        <v>-0.1</v>
      </c>
      <c r="J9462">
        <v>-15.8</v>
      </c>
      <c r="K9462">
        <v>-22.3</v>
      </c>
      <c r="L9462">
        <v>60.3</v>
      </c>
      <c r="M9462">
        <v>5.8</v>
      </c>
      <c r="N9462">
        <v>11.2</v>
      </c>
      <c r="O9462">
        <v>89.2</v>
      </c>
      <c r="P9462">
        <v>10.8</v>
      </c>
      <c r="Q9462">
        <v>80.2</v>
      </c>
      <c r="R9462">
        <v>19.8</v>
      </c>
      <c r="S9462">
        <v>60.4</v>
      </c>
      <c r="T9462">
        <v>39.6</v>
      </c>
      <c r="U9462">
        <v>78.2</v>
      </c>
      <c r="V9462">
        <v>21.8</v>
      </c>
      <c r="W9462" t="s">
        <v>21</v>
      </c>
      <c r="X9462" t="b">
        <v>0</v>
      </c>
    </row>
    <row r="9463" spans="1:24">
      <c r="A9463" t="s">
        <v>9497</v>
      </c>
      <c r="B9463">
        <v>12723</v>
      </c>
      <c r="C9463" t="s">
        <v>10615</v>
      </c>
      <c r="D9463" t="s">
        <v>10613</v>
      </c>
      <c r="E9463" t="s">
        <v>53003</v>
      </c>
      <c r="F9463" t="s">
        <v>10596</v>
      </c>
      <c r="G9463" t="s">
        <v>10600</v>
      </c>
      <c r="H9463" t="s">
        <v>10608</v>
      </c>
      <c r="I9463">
        <v>37.1</v>
      </c>
      <c r="J9463">
        <v>31.4</v>
      </c>
      <c r="K9463">
        <v>65.5</v>
      </c>
      <c r="L9463">
        <v>16.7</v>
      </c>
      <c r="M9463">
        <v>89</v>
      </c>
      <c r="N9463">
        <v>90</v>
      </c>
      <c r="W9463" t="s">
        <v>40</v>
      </c>
      <c r="X9463" t="b">
        <v>0</v>
      </c>
    </row>
    <row r="9464" spans="1:24">
      <c r="A9464" t="s">
        <v>9498</v>
      </c>
      <c r="B9464">
        <v>655</v>
      </c>
      <c r="C9464" t="s">
        <v>10615</v>
      </c>
      <c r="D9464" t="s">
        <v>10613</v>
      </c>
      <c r="E9464" t="s">
        <v>53003</v>
      </c>
      <c r="F9464" t="s">
        <v>10608</v>
      </c>
      <c r="G9464" t="s">
        <v>10608</v>
      </c>
      <c r="H9464" t="s">
        <v>10608</v>
      </c>
      <c r="I9464">
        <v>13.6</v>
      </c>
      <c r="J9464">
        <v>8.3000000000000007</v>
      </c>
      <c r="K9464">
        <v>20.3</v>
      </c>
      <c r="L9464">
        <v>0.5</v>
      </c>
      <c r="M9464">
        <v>79.099999999999994</v>
      </c>
      <c r="N9464">
        <v>79.3</v>
      </c>
      <c r="O9464">
        <v>22.4</v>
      </c>
      <c r="P9464">
        <v>77.599999999999994</v>
      </c>
      <c r="Q9464">
        <v>26.8</v>
      </c>
      <c r="R9464">
        <v>73.2</v>
      </c>
      <c r="S9464">
        <v>39.4</v>
      </c>
      <c r="T9464">
        <v>60.6</v>
      </c>
      <c r="U9464">
        <v>34.200000000000003</v>
      </c>
      <c r="V9464">
        <v>65.8</v>
      </c>
      <c r="W9464" t="s">
        <v>21</v>
      </c>
      <c r="X9464" t="b">
        <v>0</v>
      </c>
    </row>
    <row r="9465" spans="1:24">
      <c r="A9465" t="s">
        <v>9499</v>
      </c>
      <c r="B9465">
        <v>12726</v>
      </c>
      <c r="C9465" t="s">
        <v>10615</v>
      </c>
      <c r="D9465" t="s">
        <v>10613</v>
      </c>
      <c r="E9465" t="s">
        <v>53003</v>
      </c>
      <c r="F9465" t="s">
        <v>10608</v>
      </c>
      <c r="G9465" t="s">
        <v>10608</v>
      </c>
      <c r="H9465" t="s">
        <v>10608</v>
      </c>
      <c r="I9465">
        <v>8.4</v>
      </c>
      <c r="J9465">
        <v>0</v>
      </c>
      <c r="K9465">
        <v>0</v>
      </c>
      <c r="L9465">
        <v>-3.4</v>
      </c>
      <c r="M9465">
        <v>13.4</v>
      </c>
      <c r="N9465">
        <v>13.3</v>
      </c>
      <c r="O9465">
        <v>19.899999999999999</v>
      </c>
      <c r="P9465">
        <v>80.099999999999994</v>
      </c>
      <c r="Q9465">
        <v>26.2</v>
      </c>
      <c r="R9465">
        <v>73.8</v>
      </c>
      <c r="S9465">
        <v>30</v>
      </c>
      <c r="T9465">
        <v>70</v>
      </c>
      <c r="U9465">
        <v>30</v>
      </c>
      <c r="V9465">
        <v>70</v>
      </c>
      <c r="W9465" t="s">
        <v>40</v>
      </c>
      <c r="X9465" t="b">
        <v>0</v>
      </c>
    </row>
    <row r="9466" spans="1:24">
      <c r="A9466" t="s">
        <v>9500</v>
      </c>
      <c r="B9466">
        <v>20030</v>
      </c>
      <c r="C9466" t="s">
        <v>10615</v>
      </c>
      <c r="D9466" t="s">
        <v>10613</v>
      </c>
      <c r="E9466" t="s">
        <v>53003</v>
      </c>
      <c r="G9466" t="s">
        <v>10608</v>
      </c>
      <c r="H9466" t="s">
        <v>10608</v>
      </c>
      <c r="I9466">
        <v>23</v>
      </c>
      <c r="J9466">
        <v>30.3</v>
      </c>
      <c r="K9466">
        <v>23.8</v>
      </c>
      <c r="L9466">
        <v>39.4</v>
      </c>
      <c r="M9466">
        <v>54.2</v>
      </c>
      <c r="N9466">
        <v>54.9</v>
      </c>
      <c r="O9466">
        <v>31.9</v>
      </c>
      <c r="P9466">
        <v>68.099999999999994</v>
      </c>
      <c r="Q9466">
        <v>38.9</v>
      </c>
      <c r="R9466">
        <v>61.1</v>
      </c>
      <c r="S9466">
        <v>43</v>
      </c>
      <c r="T9466">
        <v>57</v>
      </c>
      <c r="U9466">
        <v>57.1</v>
      </c>
      <c r="V9466">
        <v>42.9</v>
      </c>
      <c r="W9466" t="s">
        <v>19</v>
      </c>
      <c r="X9466" t="b">
        <v>0</v>
      </c>
    </row>
    <row r="9467" spans="1:24">
      <c r="A9467" t="s">
        <v>9501</v>
      </c>
      <c r="B9467">
        <v>158</v>
      </c>
      <c r="C9467" t="s">
        <v>10615</v>
      </c>
      <c r="D9467" t="s">
        <v>10613</v>
      </c>
      <c r="E9467" t="s">
        <v>53003</v>
      </c>
      <c r="I9467">
        <v>29.9</v>
      </c>
      <c r="J9467">
        <v>27.3</v>
      </c>
      <c r="K9467">
        <v>74.900000000000006</v>
      </c>
      <c r="L9467">
        <v>70.599999999999994</v>
      </c>
      <c r="M9467">
        <v>59.3</v>
      </c>
      <c r="N9467">
        <v>54</v>
      </c>
      <c r="O9467">
        <v>71.2</v>
      </c>
      <c r="P9467">
        <v>28.8</v>
      </c>
      <c r="Q9467">
        <v>78.8</v>
      </c>
      <c r="R9467">
        <v>21.2</v>
      </c>
      <c r="S9467">
        <v>86.3</v>
      </c>
      <c r="T9467">
        <v>13.7</v>
      </c>
      <c r="U9467">
        <v>92.5</v>
      </c>
      <c r="V9467">
        <v>7.5</v>
      </c>
      <c r="W9467" t="s">
        <v>40</v>
      </c>
      <c r="X9467" t="b">
        <v>0</v>
      </c>
    </row>
    <row r="9468" spans="1:24">
      <c r="A9468" t="s">
        <v>9502</v>
      </c>
      <c r="B9468">
        <v>17835</v>
      </c>
      <c r="C9468" t="s">
        <v>10612</v>
      </c>
      <c r="D9468" t="s">
        <v>10613</v>
      </c>
      <c r="E9468" t="s">
        <v>53003</v>
      </c>
      <c r="F9468" t="s">
        <v>10608</v>
      </c>
      <c r="G9468" t="s">
        <v>10608</v>
      </c>
      <c r="H9468" t="s">
        <v>10608</v>
      </c>
      <c r="I9468">
        <v>12.1</v>
      </c>
      <c r="J9468">
        <v>10.7</v>
      </c>
      <c r="K9468">
        <v>16.3</v>
      </c>
      <c r="L9468">
        <v>4.7</v>
      </c>
      <c r="M9468">
        <v>78</v>
      </c>
      <c r="N9468">
        <v>95</v>
      </c>
      <c r="O9468">
        <v>62.3</v>
      </c>
      <c r="P9468">
        <v>37.700000000000003</v>
      </c>
      <c r="Q9468">
        <v>71.7</v>
      </c>
      <c r="R9468">
        <v>28.3</v>
      </c>
      <c r="S9468">
        <v>85.2</v>
      </c>
      <c r="T9468">
        <v>14.8</v>
      </c>
      <c r="U9468">
        <v>73.599999999999994</v>
      </c>
      <c r="V9468">
        <v>26.4</v>
      </c>
      <c r="W9468" t="s">
        <v>21</v>
      </c>
      <c r="X9468" t="b">
        <v>0</v>
      </c>
    </row>
    <row r="9469" spans="1:24">
      <c r="A9469" t="s">
        <v>9503</v>
      </c>
      <c r="B9469">
        <v>12728</v>
      </c>
      <c r="C9469" t="s">
        <v>10621</v>
      </c>
      <c r="D9469" t="s">
        <v>10613</v>
      </c>
      <c r="E9469" t="s">
        <v>53003</v>
      </c>
      <c r="F9469" t="s">
        <v>10608</v>
      </c>
      <c r="G9469" t="s">
        <v>10608</v>
      </c>
      <c r="H9469" t="s">
        <v>10608</v>
      </c>
      <c r="I9469">
        <v>1.6</v>
      </c>
      <c r="J9469">
        <v>5.0999999999999996</v>
      </c>
      <c r="K9469">
        <v>-1.2</v>
      </c>
      <c r="L9469">
        <v>0.5</v>
      </c>
      <c r="M9469">
        <v>60.6</v>
      </c>
      <c r="N9469">
        <v>48.5</v>
      </c>
      <c r="O9469">
        <v>69.2</v>
      </c>
      <c r="P9469">
        <v>30.8</v>
      </c>
      <c r="Q9469">
        <v>72.5</v>
      </c>
      <c r="R9469">
        <v>27.5</v>
      </c>
      <c r="S9469">
        <v>73.900000000000006</v>
      </c>
      <c r="T9469">
        <v>26.1</v>
      </c>
      <c r="U9469">
        <v>78.3</v>
      </c>
      <c r="V9469">
        <v>21.7</v>
      </c>
      <c r="W9469" t="s">
        <v>21</v>
      </c>
      <c r="X9469" t="b">
        <v>1</v>
      </c>
    </row>
    <row r="9470" spans="1:24">
      <c r="A9470" t="s">
        <v>9504</v>
      </c>
      <c r="B9470">
        <v>19812</v>
      </c>
      <c r="C9470" t="s">
        <v>10620</v>
      </c>
      <c r="D9470" t="s">
        <v>10613</v>
      </c>
      <c r="E9470" t="s">
        <v>53003</v>
      </c>
      <c r="F9470" t="s">
        <v>10608</v>
      </c>
      <c r="G9470" t="s">
        <v>10608</v>
      </c>
      <c r="H9470" t="s">
        <v>10608</v>
      </c>
      <c r="I9470">
        <v>35.4</v>
      </c>
      <c r="J9470">
        <v>41.6</v>
      </c>
      <c r="K9470">
        <v>82.4</v>
      </c>
      <c r="L9470">
        <v>0</v>
      </c>
      <c r="M9470">
        <v>90</v>
      </c>
      <c r="N9470">
        <v>87.1</v>
      </c>
      <c r="O9470">
        <v>49</v>
      </c>
      <c r="P9470">
        <v>51</v>
      </c>
      <c r="Q9470">
        <v>45</v>
      </c>
      <c r="R9470">
        <v>55</v>
      </c>
      <c r="S9470">
        <v>79</v>
      </c>
      <c r="T9470">
        <v>21</v>
      </c>
      <c r="U9470">
        <v>87</v>
      </c>
      <c r="V9470">
        <v>13</v>
      </c>
      <c r="W9470" t="s">
        <v>40</v>
      </c>
      <c r="X9470" t="b">
        <v>0</v>
      </c>
    </row>
    <row r="9471" spans="1:24">
      <c r="A9471" t="s">
        <v>9505</v>
      </c>
      <c r="B9471">
        <v>12729</v>
      </c>
      <c r="C9471" t="s">
        <v>10614</v>
      </c>
      <c r="D9471" t="s">
        <v>10613</v>
      </c>
      <c r="E9471" t="s">
        <v>53003</v>
      </c>
      <c r="F9471" t="s">
        <v>10608</v>
      </c>
      <c r="G9471" t="s">
        <v>10608</v>
      </c>
      <c r="H9471" t="s">
        <v>10608</v>
      </c>
      <c r="I9471">
        <v>2.8</v>
      </c>
      <c r="J9471">
        <v>14.7</v>
      </c>
      <c r="K9471">
        <v>39.299999999999997</v>
      </c>
      <c r="L9471">
        <v>9.6999999999999993</v>
      </c>
      <c r="M9471">
        <v>90</v>
      </c>
      <c r="N9471">
        <v>84</v>
      </c>
      <c r="O9471">
        <v>52</v>
      </c>
      <c r="P9471">
        <v>48</v>
      </c>
      <c r="Q9471">
        <v>84</v>
      </c>
      <c r="R9471">
        <v>16</v>
      </c>
      <c r="S9471">
        <v>83</v>
      </c>
      <c r="T9471">
        <v>17</v>
      </c>
      <c r="U9471">
        <v>81</v>
      </c>
      <c r="V9471">
        <v>19</v>
      </c>
      <c r="W9471" t="s">
        <v>19</v>
      </c>
      <c r="X9471" t="b">
        <v>0</v>
      </c>
    </row>
    <row r="9472" spans="1:24">
      <c r="A9472" t="s">
        <v>9506</v>
      </c>
      <c r="B9472">
        <v>12731</v>
      </c>
      <c r="C9472" t="s">
        <v>10615</v>
      </c>
      <c r="D9472" t="s">
        <v>10613</v>
      </c>
      <c r="E9472" t="s">
        <v>53003</v>
      </c>
      <c r="F9472" t="s">
        <v>10608</v>
      </c>
      <c r="G9472" t="s">
        <v>10608</v>
      </c>
      <c r="H9472" t="s">
        <v>10608</v>
      </c>
      <c r="I9472">
        <v>45.7</v>
      </c>
      <c r="J9472">
        <v>47.9</v>
      </c>
      <c r="K9472">
        <v>76.900000000000006</v>
      </c>
      <c r="L9472">
        <v>65.900000000000006</v>
      </c>
      <c r="M9472">
        <v>82.6</v>
      </c>
      <c r="N9472">
        <v>83.1</v>
      </c>
      <c r="O9472">
        <v>20.2</v>
      </c>
      <c r="P9472">
        <v>79.8</v>
      </c>
      <c r="Q9472">
        <v>41.7</v>
      </c>
      <c r="R9472">
        <v>58.3</v>
      </c>
      <c r="S9472">
        <v>61.5</v>
      </c>
      <c r="T9472">
        <v>38.5</v>
      </c>
      <c r="U9472">
        <v>85.4</v>
      </c>
      <c r="V9472">
        <v>14.6</v>
      </c>
      <c r="W9472" t="s">
        <v>21</v>
      </c>
      <c r="X9472" t="b">
        <v>0</v>
      </c>
    </row>
    <row r="9473" spans="1:24">
      <c r="A9473" t="s">
        <v>9507</v>
      </c>
      <c r="B9473">
        <v>12740</v>
      </c>
      <c r="C9473" t="s">
        <v>10615</v>
      </c>
      <c r="D9473" t="s">
        <v>10613</v>
      </c>
      <c r="E9473" t="s">
        <v>53003</v>
      </c>
      <c r="H9473" t="s">
        <v>10608</v>
      </c>
      <c r="I9473">
        <v>17.5</v>
      </c>
      <c r="J9473">
        <v>22.7</v>
      </c>
      <c r="K9473">
        <v>2.4</v>
      </c>
      <c r="L9473">
        <v>2.2999999999999998</v>
      </c>
      <c r="M9473">
        <v>16.5</v>
      </c>
      <c r="N9473">
        <v>8.1</v>
      </c>
      <c r="O9473">
        <v>19</v>
      </c>
      <c r="P9473">
        <v>81</v>
      </c>
      <c r="Q9473">
        <v>20</v>
      </c>
      <c r="R9473">
        <v>80</v>
      </c>
      <c r="S9473">
        <v>28</v>
      </c>
      <c r="T9473">
        <v>72</v>
      </c>
      <c r="U9473">
        <v>40</v>
      </c>
      <c r="V9473">
        <v>60</v>
      </c>
      <c r="W9473" t="s">
        <v>21</v>
      </c>
      <c r="X9473" t="b">
        <v>0</v>
      </c>
    </row>
    <row r="9474" spans="1:24">
      <c r="A9474" t="s">
        <v>9508</v>
      </c>
      <c r="B9474">
        <v>12741</v>
      </c>
      <c r="C9474" t="s">
        <v>10615</v>
      </c>
      <c r="D9474" t="s">
        <v>10613</v>
      </c>
      <c r="E9474" t="s">
        <v>53003</v>
      </c>
      <c r="F9474" t="s">
        <v>10608</v>
      </c>
      <c r="G9474" t="s">
        <v>10608</v>
      </c>
      <c r="H9474" t="s">
        <v>10608</v>
      </c>
      <c r="I9474">
        <v>14.5</v>
      </c>
      <c r="J9474">
        <v>13.4</v>
      </c>
      <c r="K9474">
        <v>57.6</v>
      </c>
      <c r="L9474">
        <v>40.299999999999997</v>
      </c>
      <c r="M9474">
        <v>69</v>
      </c>
      <c r="N9474">
        <v>60</v>
      </c>
      <c r="O9474">
        <v>48</v>
      </c>
      <c r="P9474">
        <v>52</v>
      </c>
      <c r="Q9474">
        <v>61</v>
      </c>
      <c r="R9474">
        <v>39</v>
      </c>
      <c r="S9474">
        <v>65</v>
      </c>
      <c r="T9474">
        <v>35</v>
      </c>
      <c r="U9474">
        <v>73</v>
      </c>
      <c r="V9474">
        <v>27</v>
      </c>
      <c r="W9474" t="s">
        <v>40</v>
      </c>
      <c r="X9474" t="b">
        <v>0</v>
      </c>
    </row>
    <row r="9475" spans="1:24">
      <c r="A9475" t="s">
        <v>9509</v>
      </c>
      <c r="B9475">
        <v>12742</v>
      </c>
      <c r="C9475" t="s">
        <v>10620</v>
      </c>
      <c r="D9475" t="s">
        <v>10613</v>
      </c>
      <c r="E9475" t="s">
        <v>53003</v>
      </c>
      <c r="F9475" t="s">
        <v>10608</v>
      </c>
      <c r="G9475" t="s">
        <v>10608</v>
      </c>
      <c r="H9475" t="s">
        <v>10608</v>
      </c>
      <c r="I9475">
        <v>-17</v>
      </c>
      <c r="J9475">
        <v>-11</v>
      </c>
      <c r="K9475">
        <v>7.6</v>
      </c>
      <c r="L9475">
        <v>16.8</v>
      </c>
      <c r="M9475">
        <v>23</v>
      </c>
      <c r="N9475">
        <v>78</v>
      </c>
      <c r="W9475" t="s">
        <v>21</v>
      </c>
      <c r="X9475" t="b">
        <v>0</v>
      </c>
    </row>
    <row r="9476" spans="1:24">
      <c r="A9476" t="s">
        <v>9510</v>
      </c>
      <c r="B9476">
        <v>12746</v>
      </c>
      <c r="C9476" t="s">
        <v>10617</v>
      </c>
      <c r="D9476" t="s">
        <v>10613</v>
      </c>
      <c r="E9476" t="s">
        <v>53003</v>
      </c>
      <c r="H9476" t="s">
        <v>10608</v>
      </c>
      <c r="I9476">
        <v>-7.1</v>
      </c>
      <c r="J9476">
        <v>-0.8</v>
      </c>
      <c r="K9476">
        <v>32.4</v>
      </c>
      <c r="L9476">
        <v>9.4</v>
      </c>
      <c r="M9476">
        <v>99</v>
      </c>
      <c r="N9476">
        <v>98</v>
      </c>
      <c r="O9476">
        <v>87</v>
      </c>
      <c r="P9476">
        <v>13</v>
      </c>
      <c r="Q9476">
        <v>86</v>
      </c>
      <c r="R9476">
        <v>14</v>
      </c>
      <c r="S9476">
        <v>88</v>
      </c>
      <c r="T9476">
        <v>12</v>
      </c>
      <c r="U9476">
        <v>81</v>
      </c>
      <c r="V9476">
        <v>19</v>
      </c>
      <c r="W9476" t="s">
        <v>19</v>
      </c>
      <c r="X9476" t="b">
        <v>1</v>
      </c>
    </row>
    <row r="9477" spans="1:24">
      <c r="A9477" t="s">
        <v>9511</v>
      </c>
      <c r="B9477">
        <v>12750</v>
      </c>
      <c r="C9477" t="s">
        <v>10617</v>
      </c>
      <c r="D9477" t="s">
        <v>10613</v>
      </c>
      <c r="E9477" t="s">
        <v>53003</v>
      </c>
      <c r="F9477" t="s">
        <v>10608</v>
      </c>
      <c r="G9477" t="s">
        <v>10608</v>
      </c>
      <c r="H9477" t="s">
        <v>10608</v>
      </c>
      <c r="I9477">
        <v>16.899999999999999</v>
      </c>
      <c r="J9477">
        <v>14.2</v>
      </c>
      <c r="K9477">
        <v>53.3</v>
      </c>
      <c r="L9477">
        <v>-28.6</v>
      </c>
      <c r="M9477">
        <v>42.8</v>
      </c>
      <c r="N9477">
        <v>62.2</v>
      </c>
      <c r="O9477">
        <v>65.3</v>
      </c>
      <c r="P9477">
        <v>34.700000000000003</v>
      </c>
      <c r="Q9477">
        <v>93.7</v>
      </c>
      <c r="R9477">
        <v>6.3</v>
      </c>
      <c r="S9477">
        <v>95.8</v>
      </c>
      <c r="T9477">
        <v>4.2</v>
      </c>
      <c r="U9477">
        <v>89.5</v>
      </c>
      <c r="V9477">
        <v>10.5</v>
      </c>
      <c r="W9477" t="s">
        <v>21</v>
      </c>
      <c r="X9477" t="b">
        <v>0</v>
      </c>
    </row>
    <row r="9478" spans="1:24">
      <c r="A9478" t="s">
        <v>9512</v>
      </c>
      <c r="B9478">
        <v>12754</v>
      </c>
      <c r="C9478" t="s">
        <v>10620</v>
      </c>
      <c r="D9478" t="s">
        <v>10613</v>
      </c>
      <c r="E9478" t="s">
        <v>53003</v>
      </c>
      <c r="F9478" t="s">
        <v>10608</v>
      </c>
      <c r="G9478" t="s">
        <v>10608</v>
      </c>
      <c r="H9478" t="s">
        <v>10608</v>
      </c>
      <c r="I9478">
        <v>-1.6</v>
      </c>
      <c r="J9478">
        <v>1</v>
      </c>
      <c r="K9478">
        <v>100</v>
      </c>
      <c r="L9478">
        <v>100</v>
      </c>
      <c r="M9478">
        <v>3.1</v>
      </c>
      <c r="N9478">
        <v>0</v>
      </c>
      <c r="O9478">
        <v>97</v>
      </c>
      <c r="P9478">
        <v>3</v>
      </c>
      <c r="Q9478">
        <v>97</v>
      </c>
      <c r="R9478">
        <v>3</v>
      </c>
      <c r="S9478">
        <v>100</v>
      </c>
      <c r="T9478">
        <v>0</v>
      </c>
      <c r="U9478">
        <v>96</v>
      </c>
      <c r="V9478">
        <v>4</v>
      </c>
      <c r="W9478" t="s">
        <v>21</v>
      </c>
      <c r="X9478" t="b">
        <v>0</v>
      </c>
    </row>
    <row r="9479" spans="1:24">
      <c r="A9479" t="s">
        <v>9513</v>
      </c>
      <c r="B9479">
        <v>20018</v>
      </c>
      <c r="C9479" t="s">
        <v>10615</v>
      </c>
      <c r="D9479" t="s">
        <v>10613</v>
      </c>
      <c r="E9479" t="s">
        <v>53003</v>
      </c>
      <c r="F9479" t="s">
        <v>10608</v>
      </c>
      <c r="G9479" t="s">
        <v>10608</v>
      </c>
      <c r="H9479" t="s">
        <v>10608</v>
      </c>
      <c r="I9479">
        <v>-32</v>
      </c>
      <c r="J9479">
        <v>-22</v>
      </c>
      <c r="K9479">
        <v>100</v>
      </c>
      <c r="L9479">
        <v>0</v>
      </c>
      <c r="M9479">
        <v>15</v>
      </c>
      <c r="N9479">
        <v>0</v>
      </c>
      <c r="O9479">
        <v>97</v>
      </c>
      <c r="P9479">
        <v>3</v>
      </c>
      <c r="Q9479">
        <v>99</v>
      </c>
      <c r="R9479">
        <v>1</v>
      </c>
      <c r="S9479">
        <v>95</v>
      </c>
      <c r="T9479">
        <v>5</v>
      </c>
      <c r="U9479">
        <v>89</v>
      </c>
      <c r="V9479">
        <v>11</v>
      </c>
      <c r="W9479" t="s">
        <v>19</v>
      </c>
      <c r="X9479" t="b">
        <v>0</v>
      </c>
    </row>
    <row r="9480" spans="1:24">
      <c r="A9480" t="s">
        <v>9514</v>
      </c>
      <c r="B9480">
        <v>12758</v>
      </c>
      <c r="C9480" t="s">
        <v>10618</v>
      </c>
      <c r="D9480" t="s">
        <v>10613</v>
      </c>
      <c r="E9480" t="s">
        <v>53003</v>
      </c>
      <c r="F9480" t="s">
        <v>10608</v>
      </c>
      <c r="G9480" t="s">
        <v>10608</v>
      </c>
      <c r="H9480" t="s">
        <v>10608</v>
      </c>
      <c r="I9480">
        <v>-3.3</v>
      </c>
      <c r="J9480">
        <v>0</v>
      </c>
      <c r="K9480">
        <v>-0.1</v>
      </c>
      <c r="L9480">
        <v>-107.3</v>
      </c>
      <c r="M9480">
        <v>98.5</v>
      </c>
      <c r="N9480">
        <v>97.2</v>
      </c>
      <c r="O9480">
        <v>78.900000000000006</v>
      </c>
      <c r="P9480">
        <v>21.1</v>
      </c>
      <c r="Q9480">
        <v>66.900000000000006</v>
      </c>
      <c r="R9480">
        <v>33.1</v>
      </c>
      <c r="S9480">
        <v>66.900000000000006</v>
      </c>
      <c r="T9480">
        <v>33.1</v>
      </c>
      <c r="U9480">
        <v>61.5</v>
      </c>
      <c r="V9480">
        <v>38.5</v>
      </c>
      <c r="W9480" t="s">
        <v>40</v>
      </c>
      <c r="X9480" t="b">
        <v>0</v>
      </c>
    </row>
    <row r="9481" spans="1:24">
      <c r="A9481" t="s">
        <v>9515</v>
      </c>
      <c r="B9481">
        <v>646</v>
      </c>
      <c r="C9481" t="s">
        <v>10612</v>
      </c>
      <c r="D9481" t="s">
        <v>10613</v>
      </c>
      <c r="E9481" t="s">
        <v>53003</v>
      </c>
      <c r="F9481" t="s">
        <v>10608</v>
      </c>
      <c r="G9481" t="s">
        <v>10608</v>
      </c>
      <c r="H9481" t="s">
        <v>10608</v>
      </c>
      <c r="I9481">
        <v>13.5</v>
      </c>
      <c r="J9481">
        <v>4.3</v>
      </c>
      <c r="K9481">
        <v>33.700000000000003</v>
      </c>
      <c r="L9481">
        <v>40.4</v>
      </c>
      <c r="M9481">
        <v>96.6</v>
      </c>
      <c r="N9481">
        <v>95.7</v>
      </c>
      <c r="O9481">
        <v>24</v>
      </c>
      <c r="P9481">
        <v>76</v>
      </c>
      <c r="Q9481">
        <v>29</v>
      </c>
      <c r="R9481">
        <v>71</v>
      </c>
      <c r="S9481">
        <v>37</v>
      </c>
      <c r="T9481">
        <v>63</v>
      </c>
      <c r="U9481">
        <v>42</v>
      </c>
      <c r="V9481">
        <v>58</v>
      </c>
      <c r="W9481" t="s">
        <v>326</v>
      </c>
      <c r="X9481" t="b">
        <v>0</v>
      </c>
    </row>
    <row r="9482" spans="1:24">
      <c r="A9482" t="s">
        <v>9516</v>
      </c>
      <c r="B9482">
        <v>12714</v>
      </c>
      <c r="C9482" t="s">
        <v>10614</v>
      </c>
      <c r="D9482" t="s">
        <v>10613</v>
      </c>
      <c r="E9482" t="s">
        <v>53003</v>
      </c>
      <c r="G9482" t="s">
        <v>10608</v>
      </c>
      <c r="H9482" t="s">
        <v>10608</v>
      </c>
      <c r="I9482">
        <v>15.3</v>
      </c>
      <c r="J9482">
        <v>17.8</v>
      </c>
      <c r="K9482">
        <v>-17.5</v>
      </c>
      <c r="L9482">
        <v>60.4</v>
      </c>
      <c r="M9482">
        <v>37.1</v>
      </c>
      <c r="N9482">
        <v>62.3</v>
      </c>
      <c r="O9482">
        <v>64.5</v>
      </c>
      <c r="P9482">
        <v>35.5</v>
      </c>
      <c r="Q9482">
        <v>85.5</v>
      </c>
      <c r="R9482">
        <v>14.5</v>
      </c>
      <c r="S9482">
        <v>94.7</v>
      </c>
      <c r="T9482">
        <v>5.3</v>
      </c>
      <c r="U9482">
        <v>85.5</v>
      </c>
      <c r="V9482">
        <v>14.5</v>
      </c>
      <c r="W9482" t="s">
        <v>21</v>
      </c>
      <c r="X9482" t="b">
        <v>0</v>
      </c>
    </row>
    <row r="9483" spans="1:24">
      <c r="A9483" t="s">
        <v>9517</v>
      </c>
      <c r="B9483">
        <v>12759</v>
      </c>
      <c r="C9483" t="s">
        <v>10616</v>
      </c>
      <c r="D9483" t="s">
        <v>10613</v>
      </c>
      <c r="E9483" t="s">
        <v>53003</v>
      </c>
      <c r="F9483" t="s">
        <v>10608</v>
      </c>
      <c r="G9483" t="s">
        <v>10608</v>
      </c>
      <c r="H9483" t="s">
        <v>10608</v>
      </c>
      <c r="I9483">
        <v>1</v>
      </c>
      <c r="J9483">
        <v>4</v>
      </c>
      <c r="K9483">
        <v>-7</v>
      </c>
      <c r="L9483">
        <v>-20</v>
      </c>
      <c r="M9483">
        <v>7</v>
      </c>
      <c r="N9483">
        <v>2</v>
      </c>
      <c r="O9483">
        <v>87</v>
      </c>
      <c r="P9483">
        <v>13</v>
      </c>
      <c r="Q9483">
        <v>98</v>
      </c>
      <c r="R9483">
        <v>2</v>
      </c>
      <c r="S9483">
        <v>96</v>
      </c>
      <c r="T9483">
        <v>4</v>
      </c>
      <c r="U9483">
        <v>100</v>
      </c>
      <c r="V9483">
        <v>0</v>
      </c>
      <c r="W9483" t="s">
        <v>21</v>
      </c>
      <c r="X9483" t="b">
        <v>1</v>
      </c>
    </row>
    <row r="9484" spans="1:24">
      <c r="A9484" t="s">
        <v>9518</v>
      </c>
      <c r="B9484">
        <v>12760</v>
      </c>
      <c r="C9484" t="s">
        <v>10618</v>
      </c>
      <c r="D9484" t="s">
        <v>10613</v>
      </c>
      <c r="E9484" t="s">
        <v>53003</v>
      </c>
      <c r="F9484" t="s">
        <v>10608</v>
      </c>
      <c r="G9484" t="s">
        <v>10608</v>
      </c>
      <c r="H9484" t="s">
        <v>10608</v>
      </c>
      <c r="I9484">
        <v>4.2</v>
      </c>
      <c r="J9484">
        <v>3.7</v>
      </c>
      <c r="K9484">
        <v>4.5999999999999996</v>
      </c>
      <c r="L9484">
        <v>3.8</v>
      </c>
      <c r="M9484">
        <v>96.3</v>
      </c>
      <c r="N9484">
        <v>91.4</v>
      </c>
      <c r="O9484">
        <v>83.6</v>
      </c>
      <c r="P9484">
        <v>16.399999999999999</v>
      </c>
      <c r="Q9484">
        <v>89.4</v>
      </c>
      <c r="R9484">
        <v>10.6</v>
      </c>
      <c r="S9484">
        <v>91.7</v>
      </c>
      <c r="T9484">
        <v>8.3000000000000007</v>
      </c>
      <c r="U9484">
        <v>75.2</v>
      </c>
      <c r="V9484">
        <v>24.8</v>
      </c>
      <c r="W9484" t="s">
        <v>21</v>
      </c>
      <c r="X9484" t="b">
        <v>0</v>
      </c>
    </row>
    <row r="9485" spans="1:24">
      <c r="A9485" t="s">
        <v>9519</v>
      </c>
      <c r="B9485">
        <v>12763</v>
      </c>
      <c r="C9485" t="s">
        <v>10621</v>
      </c>
      <c r="D9485" t="s">
        <v>10613</v>
      </c>
      <c r="E9485" t="s">
        <v>53003</v>
      </c>
      <c r="F9485" t="s">
        <v>10608</v>
      </c>
      <c r="G9485" t="s">
        <v>10608</v>
      </c>
      <c r="H9485" t="s">
        <v>10608</v>
      </c>
      <c r="I9485">
        <v>1.9</v>
      </c>
      <c r="J9485">
        <v>5.2</v>
      </c>
      <c r="K9485">
        <v>63.8</v>
      </c>
      <c r="L9485">
        <v>4.5</v>
      </c>
      <c r="M9485">
        <v>25</v>
      </c>
      <c r="N9485">
        <v>9.5</v>
      </c>
      <c r="O9485">
        <v>0</v>
      </c>
      <c r="P9485">
        <v>100</v>
      </c>
      <c r="Q9485">
        <v>3.6</v>
      </c>
      <c r="R9485">
        <v>96.4</v>
      </c>
      <c r="S9485">
        <v>7.1</v>
      </c>
      <c r="T9485">
        <v>92.9</v>
      </c>
      <c r="U9485">
        <v>10.7</v>
      </c>
      <c r="V9485">
        <v>89.3</v>
      </c>
      <c r="W9485" t="s">
        <v>21</v>
      </c>
      <c r="X9485" t="b">
        <v>1</v>
      </c>
    </row>
    <row r="9486" spans="1:24">
      <c r="A9486" t="s">
        <v>9520</v>
      </c>
      <c r="B9486">
        <v>12765</v>
      </c>
      <c r="C9486" t="s">
        <v>10619</v>
      </c>
      <c r="D9486" t="s">
        <v>10613</v>
      </c>
      <c r="E9486" t="s">
        <v>53003</v>
      </c>
      <c r="F9486" t="s">
        <v>10608</v>
      </c>
      <c r="G9486" t="s">
        <v>10608</v>
      </c>
      <c r="H9486" t="s">
        <v>10608</v>
      </c>
      <c r="I9486">
        <v>17.8</v>
      </c>
      <c r="J9486">
        <v>27.6</v>
      </c>
      <c r="K9486">
        <v>31.6</v>
      </c>
      <c r="L9486">
        <v>50</v>
      </c>
      <c r="M9486">
        <v>41.9</v>
      </c>
      <c r="N9486">
        <v>37.700000000000003</v>
      </c>
      <c r="O9486">
        <v>20.399999999999999</v>
      </c>
      <c r="P9486">
        <v>79.599999999999994</v>
      </c>
      <c r="Q9486">
        <v>24.9</v>
      </c>
      <c r="R9486">
        <v>75.099999999999994</v>
      </c>
      <c r="S9486">
        <v>28.9</v>
      </c>
      <c r="T9486">
        <v>71.099999999999994</v>
      </c>
      <c r="U9486">
        <v>35.6</v>
      </c>
      <c r="V9486">
        <v>64.400000000000006</v>
      </c>
      <c r="W9486" t="s">
        <v>40</v>
      </c>
      <c r="X9486" t="b">
        <v>0</v>
      </c>
    </row>
    <row r="9487" spans="1:24">
      <c r="A9487" t="s">
        <v>9521</v>
      </c>
      <c r="B9487">
        <v>15327</v>
      </c>
      <c r="C9487" t="s">
        <v>10617</v>
      </c>
      <c r="D9487" t="s">
        <v>10613</v>
      </c>
      <c r="E9487" t="s">
        <v>53003</v>
      </c>
      <c r="I9487">
        <v>6</v>
      </c>
      <c r="J9487">
        <v>4</v>
      </c>
      <c r="K9487">
        <v>6</v>
      </c>
      <c r="L9487">
        <v>8</v>
      </c>
      <c r="M9487">
        <v>81</v>
      </c>
      <c r="N9487">
        <v>77</v>
      </c>
      <c r="O9487">
        <v>73</v>
      </c>
      <c r="P9487">
        <v>27</v>
      </c>
      <c r="Q9487">
        <v>89</v>
      </c>
      <c r="R9487">
        <v>11</v>
      </c>
      <c r="S9487">
        <v>80</v>
      </c>
      <c r="T9487">
        <v>20</v>
      </c>
      <c r="U9487">
        <v>87</v>
      </c>
      <c r="V9487">
        <v>13</v>
      </c>
      <c r="W9487" t="s">
        <v>21</v>
      </c>
      <c r="X9487" t="b">
        <v>0</v>
      </c>
    </row>
    <row r="9488" spans="1:24">
      <c r="A9488" t="s">
        <v>9522</v>
      </c>
      <c r="B9488">
        <v>12766</v>
      </c>
      <c r="C9488" t="s">
        <v>10621</v>
      </c>
      <c r="D9488" t="s">
        <v>10613</v>
      </c>
      <c r="E9488" t="s">
        <v>53003</v>
      </c>
      <c r="F9488" t="s">
        <v>10608</v>
      </c>
      <c r="G9488" t="s">
        <v>10608</v>
      </c>
      <c r="H9488" t="s">
        <v>10608</v>
      </c>
      <c r="I9488">
        <v>10.5</v>
      </c>
      <c r="J9488">
        <v>11.2</v>
      </c>
      <c r="K9488">
        <v>92.1</v>
      </c>
      <c r="L9488">
        <v>45.5</v>
      </c>
      <c r="M9488">
        <v>70.8</v>
      </c>
      <c r="N9488">
        <v>42</v>
      </c>
      <c r="O9488">
        <v>76</v>
      </c>
      <c r="P9488">
        <v>24</v>
      </c>
      <c r="Q9488">
        <v>86</v>
      </c>
      <c r="R9488">
        <v>14</v>
      </c>
      <c r="S9488">
        <v>93</v>
      </c>
      <c r="T9488">
        <v>7</v>
      </c>
      <c r="U9488">
        <v>84.2</v>
      </c>
      <c r="V9488">
        <v>15.8</v>
      </c>
      <c r="W9488" t="s">
        <v>21</v>
      </c>
      <c r="X9488" t="b">
        <v>0</v>
      </c>
    </row>
    <row r="9489" spans="1:24">
      <c r="A9489" t="s">
        <v>9523</v>
      </c>
      <c r="B9489">
        <v>20211</v>
      </c>
      <c r="C9489" t="s">
        <v>10615</v>
      </c>
      <c r="D9489" t="s">
        <v>10613</v>
      </c>
      <c r="E9489" t="s">
        <v>53003</v>
      </c>
      <c r="F9489" t="s">
        <v>10608</v>
      </c>
      <c r="G9489" t="s">
        <v>10608</v>
      </c>
      <c r="H9489" t="s">
        <v>10608</v>
      </c>
      <c r="I9489">
        <v>38</v>
      </c>
      <c r="J9489">
        <v>44</v>
      </c>
      <c r="K9489">
        <v>68</v>
      </c>
      <c r="L9489">
        <v>-42</v>
      </c>
      <c r="M9489">
        <v>6</v>
      </c>
      <c r="N9489">
        <v>14.4</v>
      </c>
      <c r="O9489">
        <v>27</v>
      </c>
      <c r="P9489">
        <v>73</v>
      </c>
      <c r="Q9489">
        <v>28</v>
      </c>
      <c r="R9489">
        <v>72</v>
      </c>
      <c r="S9489">
        <v>48</v>
      </c>
      <c r="T9489">
        <v>52</v>
      </c>
      <c r="U9489">
        <v>65</v>
      </c>
      <c r="V9489">
        <v>35</v>
      </c>
      <c r="W9489" t="s">
        <v>21</v>
      </c>
      <c r="X9489" t="b">
        <v>0</v>
      </c>
    </row>
    <row r="9490" spans="1:24">
      <c r="A9490" t="s">
        <v>9524</v>
      </c>
      <c r="B9490">
        <v>12769</v>
      </c>
      <c r="C9490" t="s">
        <v>10615</v>
      </c>
      <c r="D9490" t="s">
        <v>10613</v>
      </c>
      <c r="E9490" t="s">
        <v>53003</v>
      </c>
      <c r="F9490" t="s">
        <v>10600</v>
      </c>
      <c r="G9490" t="s">
        <v>10608</v>
      </c>
      <c r="H9490" t="s">
        <v>10608</v>
      </c>
      <c r="I9490">
        <v>30.9</v>
      </c>
      <c r="J9490">
        <v>17.2</v>
      </c>
      <c r="K9490">
        <v>75</v>
      </c>
      <c r="L9490">
        <v>33</v>
      </c>
      <c r="M9490">
        <v>25</v>
      </c>
      <c r="N9490">
        <v>15</v>
      </c>
      <c r="O9490">
        <v>40</v>
      </c>
      <c r="P9490">
        <v>60</v>
      </c>
      <c r="Q9490">
        <v>45</v>
      </c>
      <c r="R9490">
        <v>55</v>
      </c>
      <c r="S9490">
        <v>39</v>
      </c>
      <c r="T9490">
        <v>61</v>
      </c>
      <c r="U9490">
        <v>65</v>
      </c>
      <c r="V9490">
        <v>35</v>
      </c>
      <c r="W9490" t="s">
        <v>23</v>
      </c>
      <c r="X9490" t="b">
        <v>0</v>
      </c>
    </row>
    <row r="9491" spans="1:24">
      <c r="A9491" t="s">
        <v>9525</v>
      </c>
      <c r="B9491">
        <v>12773</v>
      </c>
      <c r="C9491" t="s">
        <v>10620</v>
      </c>
      <c r="D9491" t="s">
        <v>10613</v>
      </c>
      <c r="E9491" t="s">
        <v>53003</v>
      </c>
      <c r="F9491" t="s">
        <v>10608</v>
      </c>
      <c r="G9491" t="s">
        <v>10608</v>
      </c>
      <c r="H9491" t="s">
        <v>10608</v>
      </c>
      <c r="I9491">
        <v>11.5</v>
      </c>
      <c r="J9491">
        <v>2.8</v>
      </c>
      <c r="K9491">
        <v>29.7</v>
      </c>
      <c r="L9491">
        <v>12.2</v>
      </c>
      <c r="M9491">
        <v>24.3</v>
      </c>
      <c r="N9491">
        <v>10.5</v>
      </c>
      <c r="O9491">
        <v>60</v>
      </c>
      <c r="P9491">
        <v>40</v>
      </c>
      <c r="Q9491">
        <v>78</v>
      </c>
      <c r="R9491">
        <v>22</v>
      </c>
      <c r="S9491">
        <v>66.7</v>
      </c>
      <c r="T9491">
        <v>33.299999999999997</v>
      </c>
      <c r="U9491">
        <v>81.400000000000006</v>
      </c>
      <c r="V9491">
        <v>18.600000000000001</v>
      </c>
      <c r="W9491" t="s">
        <v>23</v>
      </c>
      <c r="X9491" t="b">
        <v>0</v>
      </c>
    </row>
    <row r="9492" spans="1:24">
      <c r="A9492" t="s">
        <v>9526</v>
      </c>
      <c r="B9492">
        <v>12777</v>
      </c>
      <c r="C9492" t="s">
        <v>10621</v>
      </c>
      <c r="D9492" t="s">
        <v>10613</v>
      </c>
      <c r="E9492" t="s">
        <v>53003</v>
      </c>
      <c r="I9492">
        <v>8.9</v>
      </c>
      <c r="J9492">
        <v>-1</v>
      </c>
      <c r="K9492">
        <v>81.900000000000006</v>
      </c>
      <c r="L9492">
        <v>25</v>
      </c>
      <c r="M9492">
        <v>27.8</v>
      </c>
      <c r="N9492">
        <v>18.5</v>
      </c>
      <c r="O9492">
        <v>40</v>
      </c>
      <c r="P9492">
        <v>60</v>
      </c>
      <c r="Q9492">
        <v>64.3</v>
      </c>
      <c r="R9492">
        <v>35.700000000000003</v>
      </c>
      <c r="S9492">
        <v>50</v>
      </c>
      <c r="T9492">
        <v>50</v>
      </c>
      <c r="U9492">
        <v>50</v>
      </c>
      <c r="V9492">
        <v>50</v>
      </c>
      <c r="W9492" t="s">
        <v>21</v>
      </c>
      <c r="X9492" t="b">
        <v>0</v>
      </c>
    </row>
    <row r="9493" spans="1:24">
      <c r="A9493" t="s">
        <v>9527</v>
      </c>
      <c r="B9493">
        <v>12778</v>
      </c>
      <c r="C9493" t="s">
        <v>10617</v>
      </c>
      <c r="D9493" t="s">
        <v>10613</v>
      </c>
      <c r="E9493" t="s">
        <v>53003</v>
      </c>
      <c r="F9493" t="s">
        <v>10608</v>
      </c>
      <c r="G9493" t="s">
        <v>10608</v>
      </c>
      <c r="H9493" t="s">
        <v>10608</v>
      </c>
      <c r="I9493">
        <v>39.6</v>
      </c>
      <c r="J9493">
        <v>17.2</v>
      </c>
      <c r="K9493">
        <v>63.6</v>
      </c>
      <c r="L9493">
        <v>34.9</v>
      </c>
      <c r="M9493">
        <v>83.1</v>
      </c>
      <c r="N9493">
        <v>87</v>
      </c>
      <c r="O9493">
        <v>41</v>
      </c>
      <c r="P9493">
        <v>59</v>
      </c>
      <c r="Q9493">
        <v>56</v>
      </c>
      <c r="R9493">
        <v>44</v>
      </c>
      <c r="S9493">
        <v>60</v>
      </c>
      <c r="T9493">
        <v>40</v>
      </c>
      <c r="U9493">
        <v>67</v>
      </c>
      <c r="V9493">
        <v>33</v>
      </c>
      <c r="W9493" t="s">
        <v>40</v>
      </c>
      <c r="X9493" t="b">
        <v>0</v>
      </c>
    </row>
    <row r="9494" spans="1:24">
      <c r="A9494" t="s">
        <v>9528</v>
      </c>
      <c r="B9494">
        <v>16731</v>
      </c>
      <c r="C9494" t="s">
        <v>10616</v>
      </c>
      <c r="D9494" t="s">
        <v>10613</v>
      </c>
      <c r="E9494" t="s">
        <v>53003</v>
      </c>
      <c r="F9494" t="s">
        <v>10602</v>
      </c>
      <c r="G9494" t="s">
        <v>10603</v>
      </c>
      <c r="I9494">
        <v>4</v>
      </c>
      <c r="J9494">
        <v>1.7</v>
      </c>
      <c r="M9494">
        <v>0</v>
      </c>
      <c r="N9494">
        <v>0</v>
      </c>
      <c r="O9494">
        <v>11</v>
      </c>
      <c r="P9494">
        <v>89</v>
      </c>
      <c r="Q9494">
        <v>24</v>
      </c>
      <c r="R9494">
        <v>76</v>
      </c>
      <c r="S9494">
        <v>19</v>
      </c>
      <c r="T9494">
        <v>81</v>
      </c>
      <c r="U9494">
        <v>17</v>
      </c>
      <c r="V9494">
        <v>83</v>
      </c>
      <c r="W9494" t="s">
        <v>40</v>
      </c>
      <c r="X9494" t="b">
        <v>0</v>
      </c>
    </row>
    <row r="9495" spans="1:24">
      <c r="A9495" t="s">
        <v>9529</v>
      </c>
      <c r="B9495">
        <v>46</v>
      </c>
      <c r="C9495" t="s">
        <v>10615</v>
      </c>
      <c r="D9495" t="s">
        <v>10613</v>
      </c>
      <c r="E9495" t="s">
        <v>53003</v>
      </c>
      <c r="G9495" t="s">
        <v>10608</v>
      </c>
      <c r="H9495" t="s">
        <v>10608</v>
      </c>
      <c r="I9495">
        <v>11.3</v>
      </c>
      <c r="J9495">
        <v>6.3</v>
      </c>
      <c r="M9495">
        <v>0</v>
      </c>
      <c r="N9495">
        <v>0</v>
      </c>
      <c r="O9495">
        <v>25</v>
      </c>
      <c r="P9495">
        <v>75</v>
      </c>
      <c r="Q9495">
        <v>21</v>
      </c>
      <c r="R9495">
        <v>79</v>
      </c>
      <c r="S9495">
        <v>30</v>
      </c>
      <c r="T9495">
        <v>70</v>
      </c>
      <c r="U9495">
        <v>32</v>
      </c>
      <c r="V9495">
        <v>68</v>
      </c>
      <c r="W9495" t="s">
        <v>21</v>
      </c>
      <c r="X9495" t="b">
        <v>0</v>
      </c>
    </row>
    <row r="9496" spans="1:24">
      <c r="A9496" t="s">
        <v>9530</v>
      </c>
      <c r="B9496">
        <v>12779</v>
      </c>
      <c r="C9496" t="s">
        <v>10621</v>
      </c>
      <c r="D9496" t="s">
        <v>10613</v>
      </c>
      <c r="E9496" t="s">
        <v>53003</v>
      </c>
      <c r="F9496" t="s">
        <v>10608</v>
      </c>
      <c r="G9496" t="s">
        <v>10608</v>
      </c>
      <c r="H9496" t="s">
        <v>10608</v>
      </c>
      <c r="I9496">
        <v>6.7</v>
      </c>
      <c r="J9496">
        <v>7.7</v>
      </c>
      <c r="M9496">
        <v>0</v>
      </c>
      <c r="N9496">
        <v>0</v>
      </c>
      <c r="O9496">
        <v>45</v>
      </c>
      <c r="P9496">
        <v>55</v>
      </c>
      <c r="Q9496">
        <v>50</v>
      </c>
      <c r="R9496">
        <v>50</v>
      </c>
      <c r="S9496">
        <v>63</v>
      </c>
      <c r="T9496">
        <v>37</v>
      </c>
      <c r="U9496">
        <v>68</v>
      </c>
      <c r="V9496">
        <v>32</v>
      </c>
      <c r="W9496" t="s">
        <v>19</v>
      </c>
      <c r="X9496" t="b">
        <v>0</v>
      </c>
    </row>
    <row r="9497" spans="1:24">
      <c r="A9497" t="s">
        <v>9531</v>
      </c>
      <c r="B9497">
        <v>12782</v>
      </c>
      <c r="C9497" t="s">
        <v>10615</v>
      </c>
      <c r="D9497" t="s">
        <v>10613</v>
      </c>
      <c r="E9497" t="s">
        <v>53003</v>
      </c>
      <c r="F9497" t="s">
        <v>10608</v>
      </c>
      <c r="G9497" t="s">
        <v>10608</v>
      </c>
      <c r="H9497" t="s">
        <v>10608</v>
      </c>
      <c r="I9497">
        <v>24.7</v>
      </c>
      <c r="J9497">
        <v>25.7</v>
      </c>
      <c r="K9497">
        <v>56.5</v>
      </c>
      <c r="L9497">
        <v>28.6</v>
      </c>
      <c r="M9497">
        <v>90.5</v>
      </c>
      <c r="N9497">
        <v>88.2</v>
      </c>
      <c r="O9497">
        <v>44.4</v>
      </c>
      <c r="P9497">
        <v>55.6</v>
      </c>
      <c r="Q9497">
        <v>52.4</v>
      </c>
      <c r="R9497">
        <v>47.6</v>
      </c>
      <c r="S9497">
        <v>62.1</v>
      </c>
      <c r="T9497">
        <v>37.9</v>
      </c>
      <c r="U9497">
        <v>69.599999999999994</v>
      </c>
      <c r="V9497">
        <v>30.4</v>
      </c>
      <c r="W9497" t="s">
        <v>40</v>
      </c>
      <c r="X9497" t="b">
        <v>0</v>
      </c>
    </row>
    <row r="9498" spans="1:24">
      <c r="A9498" t="s">
        <v>9532</v>
      </c>
      <c r="B9498">
        <v>12785</v>
      </c>
      <c r="C9498" t="s">
        <v>10616</v>
      </c>
      <c r="D9498" t="s">
        <v>10613</v>
      </c>
      <c r="E9498" t="s">
        <v>53003</v>
      </c>
      <c r="I9498">
        <v>32</v>
      </c>
      <c r="J9498">
        <v>39</v>
      </c>
      <c r="K9498">
        <v>37</v>
      </c>
      <c r="L9498">
        <v>50</v>
      </c>
      <c r="M9498">
        <v>7</v>
      </c>
      <c r="N9498">
        <v>5</v>
      </c>
      <c r="O9498">
        <v>75</v>
      </c>
      <c r="P9498">
        <v>25</v>
      </c>
      <c r="Q9498">
        <v>93</v>
      </c>
      <c r="R9498">
        <v>7</v>
      </c>
      <c r="S9498">
        <v>95</v>
      </c>
      <c r="T9498">
        <v>5</v>
      </c>
      <c r="U9498">
        <v>96</v>
      </c>
      <c r="V9498">
        <v>4</v>
      </c>
      <c r="W9498" t="s">
        <v>21</v>
      </c>
      <c r="X9498" t="b">
        <v>0</v>
      </c>
    </row>
    <row r="9499" spans="1:24">
      <c r="A9499" t="s">
        <v>9533</v>
      </c>
      <c r="B9499">
        <v>12787</v>
      </c>
      <c r="C9499" t="s">
        <v>10614</v>
      </c>
      <c r="D9499" t="s">
        <v>10613</v>
      </c>
      <c r="E9499" t="s">
        <v>53003</v>
      </c>
      <c r="I9499">
        <v>18.600000000000001</v>
      </c>
      <c r="J9499">
        <v>20.6</v>
      </c>
      <c r="M9499">
        <v>0</v>
      </c>
      <c r="N9499">
        <v>0</v>
      </c>
      <c r="O9499">
        <v>15.1</v>
      </c>
      <c r="P9499">
        <v>84.9</v>
      </c>
      <c r="Q9499">
        <v>27.5</v>
      </c>
      <c r="R9499">
        <v>72.5</v>
      </c>
      <c r="S9499">
        <v>36.200000000000003</v>
      </c>
      <c r="T9499">
        <v>63.8</v>
      </c>
      <c r="U9499">
        <v>40.6</v>
      </c>
      <c r="V9499">
        <v>59.4</v>
      </c>
      <c r="W9499" t="s">
        <v>40</v>
      </c>
      <c r="X9499" t="b">
        <v>0</v>
      </c>
    </row>
    <row r="9500" spans="1:24">
      <c r="A9500" t="s">
        <v>9534</v>
      </c>
      <c r="B9500">
        <v>12789</v>
      </c>
      <c r="C9500" t="s">
        <v>10620</v>
      </c>
      <c r="D9500" t="s">
        <v>10613</v>
      </c>
      <c r="E9500" t="s">
        <v>53003</v>
      </c>
      <c r="F9500" t="s">
        <v>10608</v>
      </c>
      <c r="G9500" t="s">
        <v>10608</v>
      </c>
      <c r="H9500" t="s">
        <v>10608</v>
      </c>
      <c r="I9500">
        <v>22.6</v>
      </c>
      <c r="J9500">
        <v>14.6</v>
      </c>
      <c r="K9500">
        <v>43</v>
      </c>
      <c r="L9500">
        <v>35</v>
      </c>
      <c r="M9500">
        <v>93</v>
      </c>
      <c r="N9500">
        <v>92</v>
      </c>
      <c r="O9500">
        <v>31</v>
      </c>
      <c r="P9500">
        <v>69</v>
      </c>
      <c r="Q9500">
        <v>27</v>
      </c>
      <c r="R9500">
        <v>73</v>
      </c>
      <c r="S9500">
        <v>42</v>
      </c>
      <c r="T9500">
        <v>58</v>
      </c>
      <c r="U9500">
        <v>69</v>
      </c>
      <c r="V9500">
        <v>31</v>
      </c>
      <c r="W9500" t="s">
        <v>40</v>
      </c>
      <c r="X9500" t="b">
        <v>0</v>
      </c>
    </row>
    <row r="9501" spans="1:24">
      <c r="A9501" t="s">
        <v>9535</v>
      </c>
      <c r="B9501">
        <v>12791</v>
      </c>
      <c r="C9501" t="s">
        <v>10618</v>
      </c>
      <c r="D9501" t="s">
        <v>10613</v>
      </c>
      <c r="E9501" t="s">
        <v>53003</v>
      </c>
      <c r="F9501" t="s">
        <v>10608</v>
      </c>
      <c r="G9501" t="s">
        <v>10608</v>
      </c>
      <c r="H9501" t="s">
        <v>10608</v>
      </c>
      <c r="I9501">
        <v>19.8</v>
      </c>
      <c r="J9501">
        <v>30.6</v>
      </c>
      <c r="M9501">
        <v>0</v>
      </c>
      <c r="N9501">
        <v>0</v>
      </c>
      <c r="O9501">
        <v>25.8</v>
      </c>
      <c r="P9501">
        <v>74.2</v>
      </c>
      <c r="Q9501">
        <v>28.6</v>
      </c>
      <c r="R9501">
        <v>71.400000000000006</v>
      </c>
      <c r="S9501">
        <v>45.2</v>
      </c>
      <c r="T9501">
        <v>54.8</v>
      </c>
      <c r="U9501">
        <v>58.7</v>
      </c>
      <c r="V9501">
        <v>41.3</v>
      </c>
      <c r="W9501" t="s">
        <v>21</v>
      </c>
      <c r="X9501" t="b">
        <v>0</v>
      </c>
    </row>
    <row r="9502" spans="1:24">
      <c r="A9502" t="s">
        <v>9536</v>
      </c>
      <c r="B9502">
        <v>12792</v>
      </c>
      <c r="C9502" t="s">
        <v>10618</v>
      </c>
      <c r="D9502" t="s">
        <v>10613</v>
      </c>
      <c r="E9502" t="s">
        <v>53003</v>
      </c>
      <c r="F9502" t="s">
        <v>10608</v>
      </c>
      <c r="G9502" t="s">
        <v>10608</v>
      </c>
      <c r="H9502" t="s">
        <v>10608</v>
      </c>
      <c r="I9502">
        <v>-6.2</v>
      </c>
      <c r="J9502">
        <v>-34.700000000000003</v>
      </c>
      <c r="M9502">
        <v>0</v>
      </c>
      <c r="N9502">
        <v>1.9</v>
      </c>
      <c r="O9502">
        <v>55</v>
      </c>
      <c r="P9502">
        <v>45</v>
      </c>
      <c r="Q9502">
        <v>47.4</v>
      </c>
      <c r="R9502">
        <v>52.6</v>
      </c>
      <c r="S9502">
        <v>47.4</v>
      </c>
      <c r="T9502">
        <v>52.6</v>
      </c>
      <c r="U9502">
        <v>31.6</v>
      </c>
      <c r="V9502">
        <v>68.400000000000006</v>
      </c>
      <c r="W9502" t="s">
        <v>21</v>
      </c>
      <c r="X9502" t="b">
        <v>0</v>
      </c>
    </row>
    <row r="9503" spans="1:24">
      <c r="A9503" t="s">
        <v>9537</v>
      </c>
      <c r="B9503">
        <v>12793</v>
      </c>
      <c r="C9503" t="s">
        <v>10618</v>
      </c>
      <c r="D9503" t="s">
        <v>10613</v>
      </c>
      <c r="E9503" t="s">
        <v>53003</v>
      </c>
      <c r="F9503" t="s">
        <v>10608</v>
      </c>
      <c r="G9503" t="s">
        <v>10608</v>
      </c>
      <c r="H9503" t="s">
        <v>10608</v>
      </c>
      <c r="I9503">
        <v>35.700000000000003</v>
      </c>
      <c r="J9503">
        <v>46</v>
      </c>
      <c r="K9503">
        <v>2.5</v>
      </c>
      <c r="L9503">
        <v>9.5</v>
      </c>
      <c r="M9503">
        <v>10.199999999999999</v>
      </c>
      <c r="N9503">
        <v>9.9</v>
      </c>
      <c r="O9503">
        <v>14.7</v>
      </c>
      <c r="P9503">
        <v>85.3</v>
      </c>
      <c r="Q9503">
        <v>36.700000000000003</v>
      </c>
      <c r="R9503">
        <v>63.3</v>
      </c>
      <c r="S9503">
        <v>57.3</v>
      </c>
      <c r="T9503">
        <v>42.7</v>
      </c>
      <c r="U9503">
        <v>70.7</v>
      </c>
      <c r="V9503">
        <v>29.3</v>
      </c>
      <c r="W9503" t="s">
        <v>40</v>
      </c>
      <c r="X9503" t="b">
        <v>0</v>
      </c>
    </row>
    <row r="9504" spans="1:24">
      <c r="A9504" t="s">
        <v>9538</v>
      </c>
      <c r="B9504">
        <v>16418</v>
      </c>
      <c r="C9504" t="s">
        <v>10618</v>
      </c>
      <c r="D9504" t="s">
        <v>10613</v>
      </c>
      <c r="E9504" t="s">
        <v>53003</v>
      </c>
      <c r="F9504" t="s">
        <v>10608</v>
      </c>
      <c r="G9504" t="s">
        <v>10608</v>
      </c>
      <c r="H9504" t="s">
        <v>10608</v>
      </c>
      <c r="I9504">
        <v>20.9</v>
      </c>
      <c r="J9504">
        <v>27.2</v>
      </c>
      <c r="K9504">
        <v>55.6</v>
      </c>
      <c r="L9504">
        <v>35.6</v>
      </c>
      <c r="M9504">
        <v>89.9</v>
      </c>
      <c r="N9504">
        <v>82.8</v>
      </c>
      <c r="O9504">
        <v>72.7</v>
      </c>
      <c r="P9504">
        <v>27.3</v>
      </c>
      <c r="Q9504">
        <v>65.2</v>
      </c>
      <c r="R9504">
        <v>34.799999999999997</v>
      </c>
      <c r="S9504">
        <v>86.5</v>
      </c>
      <c r="T9504">
        <v>13.5</v>
      </c>
      <c r="U9504">
        <v>88.8</v>
      </c>
      <c r="V9504">
        <v>11.2</v>
      </c>
      <c r="W9504" t="s">
        <v>21</v>
      </c>
      <c r="X9504" t="b">
        <v>0</v>
      </c>
    </row>
    <row r="9505" spans="1:24">
      <c r="A9505" t="s">
        <v>9539</v>
      </c>
      <c r="B9505">
        <v>12800</v>
      </c>
      <c r="C9505" t="s">
        <v>10615</v>
      </c>
      <c r="D9505" t="s">
        <v>10613</v>
      </c>
      <c r="E9505" t="s">
        <v>53003</v>
      </c>
      <c r="F9505" t="s">
        <v>10608</v>
      </c>
      <c r="G9505" t="s">
        <v>10608</v>
      </c>
      <c r="H9505" t="s">
        <v>10608</v>
      </c>
      <c r="I9505">
        <v>2.6</v>
      </c>
      <c r="J9505">
        <v>3.7</v>
      </c>
      <c r="K9505">
        <v>0</v>
      </c>
      <c r="L9505">
        <v>-358</v>
      </c>
      <c r="M9505">
        <v>2.2000000000000002</v>
      </c>
      <c r="N9505">
        <v>1.4</v>
      </c>
      <c r="O9505">
        <v>42</v>
      </c>
      <c r="P9505">
        <v>58</v>
      </c>
      <c r="Q9505">
        <v>59</v>
      </c>
      <c r="R9505">
        <v>41</v>
      </c>
      <c r="S9505">
        <v>73</v>
      </c>
      <c r="T9505">
        <v>27</v>
      </c>
      <c r="U9505">
        <v>59</v>
      </c>
      <c r="V9505">
        <v>41</v>
      </c>
      <c r="W9505" t="s">
        <v>119</v>
      </c>
      <c r="X9505" t="b">
        <v>0</v>
      </c>
    </row>
    <row r="9506" spans="1:24">
      <c r="A9506" t="s">
        <v>9540</v>
      </c>
      <c r="B9506">
        <v>12801</v>
      </c>
      <c r="C9506" t="s">
        <v>10614</v>
      </c>
      <c r="D9506" t="s">
        <v>10613</v>
      </c>
      <c r="E9506" t="s">
        <v>53003</v>
      </c>
      <c r="G9506" t="s">
        <v>10608</v>
      </c>
      <c r="H9506" t="s">
        <v>10608</v>
      </c>
      <c r="I9506">
        <v>5.0999999999999996</v>
      </c>
      <c r="J9506">
        <v>2.8</v>
      </c>
      <c r="K9506">
        <v>3.4</v>
      </c>
      <c r="L9506">
        <v>0</v>
      </c>
      <c r="M9506">
        <v>74</v>
      </c>
      <c r="N9506">
        <v>68</v>
      </c>
      <c r="O9506">
        <v>51.6</v>
      </c>
      <c r="P9506">
        <v>48.4</v>
      </c>
      <c r="Q9506">
        <v>58.3</v>
      </c>
      <c r="R9506">
        <v>41.7</v>
      </c>
      <c r="S9506">
        <v>61.9</v>
      </c>
      <c r="T9506">
        <v>38.1</v>
      </c>
      <c r="U9506">
        <v>63.9</v>
      </c>
      <c r="V9506">
        <v>36.1</v>
      </c>
      <c r="W9506" t="s">
        <v>19</v>
      </c>
      <c r="X9506" t="b">
        <v>0</v>
      </c>
    </row>
    <row r="9507" spans="1:24">
      <c r="A9507" t="s">
        <v>9541</v>
      </c>
      <c r="B9507">
        <v>12802</v>
      </c>
      <c r="C9507" t="s">
        <v>10618</v>
      </c>
      <c r="D9507" t="s">
        <v>10613</v>
      </c>
      <c r="E9507" t="s">
        <v>53003</v>
      </c>
      <c r="F9507" t="s">
        <v>10608</v>
      </c>
      <c r="G9507" t="s">
        <v>10608</v>
      </c>
      <c r="H9507" t="s">
        <v>10608</v>
      </c>
      <c r="I9507">
        <v>8.6999999999999993</v>
      </c>
      <c r="J9507">
        <v>5.6</v>
      </c>
      <c r="K9507">
        <v>31</v>
      </c>
      <c r="L9507">
        <v>45.8</v>
      </c>
      <c r="M9507">
        <v>22.9</v>
      </c>
      <c r="N9507">
        <v>9.5</v>
      </c>
      <c r="O9507">
        <v>45.3</v>
      </c>
      <c r="P9507">
        <v>54.7</v>
      </c>
      <c r="Q9507">
        <v>54.3</v>
      </c>
      <c r="R9507">
        <v>45.7</v>
      </c>
      <c r="S9507">
        <v>61.7</v>
      </c>
      <c r="T9507">
        <v>38.299999999999997</v>
      </c>
      <c r="U9507">
        <v>72.2</v>
      </c>
      <c r="V9507">
        <v>27.8</v>
      </c>
      <c r="W9507" t="s">
        <v>40</v>
      </c>
      <c r="X9507" t="b">
        <v>0</v>
      </c>
    </row>
    <row r="9508" spans="1:24">
      <c r="A9508" t="s">
        <v>9542</v>
      </c>
      <c r="B9508">
        <v>21165</v>
      </c>
      <c r="C9508" t="s">
        <v>10612</v>
      </c>
      <c r="D9508" t="s">
        <v>10613</v>
      </c>
      <c r="E9508" t="s">
        <v>53003</v>
      </c>
      <c r="F9508" t="s">
        <v>10608</v>
      </c>
      <c r="G9508" t="s">
        <v>10608</v>
      </c>
      <c r="H9508" t="s">
        <v>10608</v>
      </c>
      <c r="I9508">
        <v>27.6</v>
      </c>
      <c r="J9508">
        <v>17.100000000000001</v>
      </c>
      <c r="K9508">
        <v>31.6</v>
      </c>
      <c r="L9508">
        <v>13.7</v>
      </c>
      <c r="M9508">
        <v>88</v>
      </c>
      <c r="N9508">
        <v>95</v>
      </c>
      <c r="O9508">
        <v>82.8</v>
      </c>
      <c r="P9508">
        <v>17.2</v>
      </c>
      <c r="Q9508">
        <v>95.4</v>
      </c>
      <c r="R9508">
        <v>4.5999999999999996</v>
      </c>
      <c r="S9508">
        <v>96.9</v>
      </c>
      <c r="T9508">
        <v>3.1</v>
      </c>
      <c r="U9508">
        <v>96.9</v>
      </c>
      <c r="V9508">
        <v>3.1</v>
      </c>
      <c r="W9508" t="s">
        <v>21</v>
      </c>
      <c r="X9508" t="b">
        <v>0</v>
      </c>
    </row>
    <row r="9509" spans="1:24">
      <c r="A9509" t="s">
        <v>9543</v>
      </c>
      <c r="B9509">
        <v>12805</v>
      </c>
      <c r="C9509" t="s">
        <v>10614</v>
      </c>
      <c r="D9509" t="s">
        <v>10613</v>
      </c>
      <c r="E9509" t="s">
        <v>53003</v>
      </c>
      <c r="G9509" t="s">
        <v>10608</v>
      </c>
      <c r="H9509" t="s">
        <v>10608</v>
      </c>
      <c r="I9509">
        <v>5.8</v>
      </c>
      <c r="J9509">
        <v>3.4</v>
      </c>
      <c r="K9509">
        <v>15.5</v>
      </c>
      <c r="L9509">
        <v>15.5</v>
      </c>
      <c r="M9509">
        <v>99.6</v>
      </c>
      <c r="N9509">
        <v>99.4</v>
      </c>
      <c r="O9509">
        <v>71.900000000000006</v>
      </c>
      <c r="P9509">
        <v>28.1</v>
      </c>
      <c r="Q9509">
        <v>73.7</v>
      </c>
      <c r="R9509">
        <v>26.3</v>
      </c>
      <c r="S9509">
        <v>75.099999999999994</v>
      </c>
      <c r="T9509">
        <v>24.9</v>
      </c>
      <c r="U9509">
        <v>85.3</v>
      </c>
      <c r="V9509">
        <v>14.7</v>
      </c>
      <c r="W9509" t="s">
        <v>19</v>
      </c>
      <c r="X9509" t="b">
        <v>0</v>
      </c>
    </row>
    <row r="9510" spans="1:24">
      <c r="A9510" t="s">
        <v>9544</v>
      </c>
      <c r="B9510">
        <v>17324</v>
      </c>
      <c r="C9510" t="s">
        <v>10619</v>
      </c>
      <c r="D9510" t="s">
        <v>10613</v>
      </c>
      <c r="E9510" t="s">
        <v>53003</v>
      </c>
      <c r="I9510">
        <v>5.9</v>
      </c>
      <c r="J9510">
        <v>-5.4</v>
      </c>
      <c r="K9510">
        <v>8.1999999999999993</v>
      </c>
      <c r="L9510">
        <v>78.7</v>
      </c>
      <c r="M9510">
        <v>4</v>
      </c>
      <c r="N9510">
        <v>10</v>
      </c>
      <c r="O9510">
        <v>7</v>
      </c>
      <c r="P9510">
        <v>93</v>
      </c>
      <c r="Q9510">
        <v>9</v>
      </c>
      <c r="R9510">
        <v>91</v>
      </c>
      <c r="S9510">
        <v>4</v>
      </c>
      <c r="T9510">
        <v>96</v>
      </c>
      <c r="U9510">
        <v>10</v>
      </c>
      <c r="V9510">
        <v>90</v>
      </c>
      <c r="W9510" t="s">
        <v>40</v>
      </c>
      <c r="X9510" t="b">
        <v>0</v>
      </c>
    </row>
    <row r="9511" spans="1:24">
      <c r="A9511" t="s">
        <v>9545</v>
      </c>
      <c r="B9511">
        <v>12807</v>
      </c>
      <c r="C9511" t="s">
        <v>10618</v>
      </c>
      <c r="D9511" t="s">
        <v>10613</v>
      </c>
      <c r="E9511" t="s">
        <v>53003</v>
      </c>
      <c r="F9511" t="s">
        <v>10608</v>
      </c>
      <c r="G9511" t="s">
        <v>10608</v>
      </c>
      <c r="H9511" t="s">
        <v>10608</v>
      </c>
      <c r="I9511">
        <v>8.5</v>
      </c>
      <c r="J9511">
        <v>0</v>
      </c>
      <c r="K9511">
        <v>-1.6</v>
      </c>
      <c r="L9511">
        <v>-22.6</v>
      </c>
      <c r="M9511">
        <v>0.4</v>
      </c>
      <c r="N9511">
        <v>23.9</v>
      </c>
      <c r="O9511">
        <v>79.5</v>
      </c>
      <c r="P9511">
        <v>20.5</v>
      </c>
      <c r="Q9511">
        <v>79.5</v>
      </c>
      <c r="R9511">
        <v>20.5</v>
      </c>
      <c r="S9511">
        <v>79.400000000000006</v>
      </c>
      <c r="T9511">
        <v>20.6</v>
      </c>
      <c r="U9511">
        <v>79.400000000000006</v>
      </c>
      <c r="V9511">
        <v>20.6</v>
      </c>
      <c r="W9511" t="s">
        <v>40</v>
      </c>
      <c r="X9511" t="b">
        <v>0</v>
      </c>
    </row>
    <row r="9512" spans="1:24">
      <c r="A9512" t="s">
        <v>9546</v>
      </c>
      <c r="B9512">
        <v>17517</v>
      </c>
      <c r="C9512" t="s">
        <v>10619</v>
      </c>
      <c r="D9512" t="s">
        <v>10613</v>
      </c>
      <c r="E9512" t="s">
        <v>53003</v>
      </c>
      <c r="F9512" t="s">
        <v>10608</v>
      </c>
      <c r="G9512" t="s">
        <v>10608</v>
      </c>
      <c r="H9512" t="s">
        <v>10608</v>
      </c>
      <c r="I9512">
        <v>17.3</v>
      </c>
      <c r="J9512">
        <v>4.0999999999999996</v>
      </c>
      <c r="K9512">
        <v>42.9</v>
      </c>
      <c r="L9512">
        <v>7.6</v>
      </c>
      <c r="M9512">
        <v>93.7</v>
      </c>
      <c r="N9512">
        <v>95.6</v>
      </c>
      <c r="O9512">
        <v>56</v>
      </c>
      <c r="P9512">
        <v>44</v>
      </c>
      <c r="Q9512">
        <v>73.3</v>
      </c>
      <c r="R9512">
        <v>26.7</v>
      </c>
      <c r="S9512">
        <v>68</v>
      </c>
      <c r="T9512">
        <v>32</v>
      </c>
      <c r="U9512">
        <v>80.8</v>
      </c>
      <c r="V9512">
        <v>19.2</v>
      </c>
      <c r="W9512" t="s">
        <v>21</v>
      </c>
      <c r="X9512" t="b">
        <v>0</v>
      </c>
    </row>
    <row r="9513" spans="1:24">
      <c r="A9513" t="s">
        <v>9547</v>
      </c>
      <c r="B9513">
        <v>12808</v>
      </c>
      <c r="C9513" t="s">
        <v>10619</v>
      </c>
      <c r="D9513" t="s">
        <v>10613</v>
      </c>
      <c r="E9513" t="s">
        <v>53003</v>
      </c>
      <c r="F9513" t="s">
        <v>10608</v>
      </c>
      <c r="G9513" t="s">
        <v>10608</v>
      </c>
      <c r="H9513" t="s">
        <v>10608</v>
      </c>
      <c r="I9513">
        <v>17.899999999999999</v>
      </c>
      <c r="J9513">
        <v>3.8</v>
      </c>
      <c r="K9513">
        <v>15.5</v>
      </c>
      <c r="L9513">
        <v>2.5</v>
      </c>
      <c r="M9513">
        <v>6</v>
      </c>
      <c r="N9513">
        <v>0.7</v>
      </c>
      <c r="O9513">
        <v>22</v>
      </c>
      <c r="P9513">
        <v>78</v>
      </c>
      <c r="Q9513">
        <v>22</v>
      </c>
      <c r="R9513">
        <v>78</v>
      </c>
      <c r="S9513">
        <v>17</v>
      </c>
      <c r="T9513">
        <v>83</v>
      </c>
      <c r="U9513">
        <v>29</v>
      </c>
      <c r="V9513">
        <v>71</v>
      </c>
      <c r="W9513" t="s">
        <v>28</v>
      </c>
      <c r="X9513" t="b">
        <v>0</v>
      </c>
    </row>
    <row r="9514" spans="1:24">
      <c r="A9514" t="s">
        <v>9548</v>
      </c>
      <c r="B9514">
        <v>12809</v>
      </c>
      <c r="C9514" t="s">
        <v>10619</v>
      </c>
      <c r="D9514" t="s">
        <v>10613</v>
      </c>
      <c r="E9514" t="s">
        <v>53003</v>
      </c>
      <c r="F9514" t="s">
        <v>10608</v>
      </c>
      <c r="G9514" t="s">
        <v>10608</v>
      </c>
      <c r="H9514" t="s">
        <v>10608</v>
      </c>
      <c r="I9514">
        <v>0.5</v>
      </c>
      <c r="J9514">
        <v>-0.6</v>
      </c>
      <c r="M9514">
        <v>0</v>
      </c>
      <c r="N9514">
        <v>0</v>
      </c>
      <c r="O9514">
        <v>22</v>
      </c>
      <c r="P9514">
        <v>78</v>
      </c>
      <c r="Q9514">
        <v>31</v>
      </c>
      <c r="R9514">
        <v>69</v>
      </c>
      <c r="S9514">
        <v>33</v>
      </c>
      <c r="T9514">
        <v>67</v>
      </c>
      <c r="U9514">
        <v>40</v>
      </c>
      <c r="V9514">
        <v>60</v>
      </c>
      <c r="W9514" t="s">
        <v>40</v>
      </c>
      <c r="X9514" t="b">
        <v>0</v>
      </c>
    </row>
    <row r="9515" spans="1:24">
      <c r="A9515" t="s">
        <v>9549</v>
      </c>
      <c r="B9515">
        <v>15645</v>
      </c>
      <c r="C9515" t="s">
        <v>10615</v>
      </c>
      <c r="D9515" t="s">
        <v>10613</v>
      </c>
      <c r="E9515" t="s">
        <v>53003</v>
      </c>
      <c r="F9515" t="s">
        <v>10608</v>
      </c>
      <c r="G9515" t="s">
        <v>10608</v>
      </c>
      <c r="H9515" t="s">
        <v>10608</v>
      </c>
      <c r="I9515">
        <v>37</v>
      </c>
      <c r="J9515">
        <v>40.799999999999997</v>
      </c>
      <c r="K9515">
        <v>61.9</v>
      </c>
      <c r="L9515">
        <v>75</v>
      </c>
      <c r="M9515">
        <v>95</v>
      </c>
      <c r="N9515">
        <v>91</v>
      </c>
      <c r="O9515">
        <v>45</v>
      </c>
      <c r="P9515">
        <v>55</v>
      </c>
      <c r="Q9515">
        <v>77</v>
      </c>
      <c r="R9515">
        <v>23</v>
      </c>
      <c r="S9515">
        <v>79</v>
      </c>
      <c r="T9515">
        <v>21</v>
      </c>
      <c r="U9515">
        <v>84</v>
      </c>
      <c r="V9515">
        <v>16</v>
      </c>
      <c r="W9515" t="s">
        <v>21</v>
      </c>
      <c r="X9515" t="b">
        <v>0</v>
      </c>
    </row>
    <row r="9516" spans="1:24">
      <c r="A9516" t="s">
        <v>9550</v>
      </c>
      <c r="B9516">
        <v>12811</v>
      </c>
      <c r="C9516" t="s">
        <v>10619</v>
      </c>
      <c r="D9516" t="s">
        <v>10613</v>
      </c>
      <c r="E9516" t="s">
        <v>53003</v>
      </c>
      <c r="F9516" t="s">
        <v>10608</v>
      </c>
      <c r="G9516" t="s">
        <v>10608</v>
      </c>
      <c r="H9516" t="s">
        <v>10608</v>
      </c>
      <c r="I9516">
        <v>15.6</v>
      </c>
      <c r="J9516">
        <v>23.6</v>
      </c>
      <c r="K9516">
        <v>15.2</v>
      </c>
      <c r="L9516">
        <v>30</v>
      </c>
      <c r="M9516">
        <v>5.9</v>
      </c>
      <c r="N9516">
        <v>4.9000000000000004</v>
      </c>
      <c r="O9516">
        <v>49</v>
      </c>
      <c r="P9516">
        <v>51</v>
      </c>
      <c r="Q9516">
        <v>27</v>
      </c>
      <c r="R9516">
        <v>73</v>
      </c>
      <c r="S9516">
        <v>49</v>
      </c>
      <c r="T9516">
        <v>51</v>
      </c>
      <c r="U9516">
        <v>45</v>
      </c>
      <c r="V9516">
        <v>55</v>
      </c>
      <c r="W9516" t="s">
        <v>21</v>
      </c>
      <c r="X9516" t="b">
        <v>0</v>
      </c>
    </row>
    <row r="9517" spans="1:24">
      <c r="A9517" t="s">
        <v>9551</v>
      </c>
      <c r="B9517">
        <v>15430</v>
      </c>
      <c r="C9517" t="s">
        <v>10621</v>
      </c>
      <c r="D9517" t="s">
        <v>10613</v>
      </c>
      <c r="E9517" t="s">
        <v>53003</v>
      </c>
      <c r="I9517">
        <v>10.4</v>
      </c>
      <c r="J9517">
        <v>1.7</v>
      </c>
      <c r="K9517">
        <v>40.5</v>
      </c>
      <c r="L9517">
        <v>0</v>
      </c>
      <c r="M9517">
        <v>7</v>
      </c>
      <c r="N9517">
        <v>6.2</v>
      </c>
      <c r="O9517">
        <v>40.299999999999997</v>
      </c>
      <c r="P9517">
        <v>59.7</v>
      </c>
      <c r="Q9517">
        <v>40.6</v>
      </c>
      <c r="R9517">
        <v>59.4</v>
      </c>
      <c r="S9517">
        <v>50</v>
      </c>
      <c r="T9517">
        <v>50</v>
      </c>
      <c r="U9517">
        <v>55.7</v>
      </c>
      <c r="V9517">
        <v>44.3</v>
      </c>
      <c r="W9517" t="s">
        <v>40</v>
      </c>
      <c r="X9517" t="b">
        <v>0</v>
      </c>
    </row>
    <row r="9518" spans="1:24">
      <c r="A9518" t="s">
        <v>9552</v>
      </c>
      <c r="B9518">
        <v>12814</v>
      </c>
      <c r="C9518" t="s">
        <v>10621</v>
      </c>
      <c r="D9518" t="s">
        <v>10613</v>
      </c>
      <c r="E9518" t="s">
        <v>53003</v>
      </c>
      <c r="F9518" t="s">
        <v>10608</v>
      </c>
      <c r="G9518" t="s">
        <v>10608</v>
      </c>
      <c r="H9518" t="s">
        <v>10608</v>
      </c>
      <c r="I9518">
        <v>-8.3000000000000007</v>
      </c>
      <c r="J9518">
        <v>7.6</v>
      </c>
      <c r="K9518">
        <v>31</v>
      </c>
      <c r="L9518">
        <v>89</v>
      </c>
      <c r="M9518">
        <v>37.1</v>
      </c>
      <c r="N9518">
        <v>70.400000000000006</v>
      </c>
      <c r="O9518">
        <v>91.7</v>
      </c>
      <c r="P9518">
        <v>8.3000000000000007</v>
      </c>
      <c r="Q9518">
        <v>71.8</v>
      </c>
      <c r="R9518">
        <v>28.2</v>
      </c>
      <c r="S9518">
        <v>93.7</v>
      </c>
      <c r="T9518">
        <v>6.3</v>
      </c>
      <c r="U9518">
        <v>82.7</v>
      </c>
      <c r="V9518">
        <v>17.3</v>
      </c>
      <c r="W9518" t="s">
        <v>21</v>
      </c>
      <c r="X9518" t="b">
        <v>0</v>
      </c>
    </row>
    <row r="9519" spans="1:24">
      <c r="A9519" t="s">
        <v>9553</v>
      </c>
      <c r="B9519">
        <v>20124</v>
      </c>
      <c r="C9519" t="s">
        <v>10619</v>
      </c>
      <c r="D9519" t="s">
        <v>10613</v>
      </c>
      <c r="E9519" t="s">
        <v>53003</v>
      </c>
      <c r="F9519" t="s">
        <v>10608</v>
      </c>
      <c r="G9519" t="s">
        <v>10608</v>
      </c>
      <c r="H9519" t="s">
        <v>10608</v>
      </c>
      <c r="I9519">
        <v>2.1</v>
      </c>
      <c r="J9519">
        <v>3.8</v>
      </c>
      <c r="M9519">
        <v>0</v>
      </c>
      <c r="N9519">
        <v>0</v>
      </c>
      <c r="O9519">
        <v>79</v>
      </c>
      <c r="P9519">
        <v>21</v>
      </c>
      <c r="Q9519">
        <v>28.6</v>
      </c>
      <c r="R9519">
        <v>71.400000000000006</v>
      </c>
      <c r="S9519">
        <v>67.7</v>
      </c>
      <c r="T9519">
        <v>32.299999999999997</v>
      </c>
      <c r="U9519">
        <v>58.7</v>
      </c>
      <c r="V9519">
        <v>41.3</v>
      </c>
      <c r="W9519" t="s">
        <v>21</v>
      </c>
      <c r="X9519" t="b">
        <v>0</v>
      </c>
    </row>
    <row r="9520" spans="1:24">
      <c r="A9520" t="s">
        <v>9554</v>
      </c>
      <c r="B9520">
        <v>12816</v>
      </c>
      <c r="C9520" t="s">
        <v>10617</v>
      </c>
      <c r="D9520" t="s">
        <v>10613</v>
      </c>
      <c r="E9520" t="s">
        <v>53003</v>
      </c>
      <c r="F9520" t="s">
        <v>10598</v>
      </c>
      <c r="G9520" t="s">
        <v>10608</v>
      </c>
      <c r="H9520" t="s">
        <v>10608</v>
      </c>
      <c r="I9520">
        <v>17.8</v>
      </c>
      <c r="J9520">
        <v>15.4</v>
      </c>
      <c r="K9520">
        <v>-0.6</v>
      </c>
      <c r="L9520">
        <v>0</v>
      </c>
      <c r="M9520">
        <v>13.8</v>
      </c>
      <c r="N9520">
        <v>14.4</v>
      </c>
      <c r="O9520">
        <v>19.2</v>
      </c>
      <c r="P9520">
        <v>80.8</v>
      </c>
      <c r="Q9520">
        <v>22.5</v>
      </c>
      <c r="R9520">
        <v>77.5</v>
      </c>
      <c r="S9520">
        <v>43</v>
      </c>
      <c r="T9520">
        <v>57</v>
      </c>
      <c r="U9520">
        <v>51.3</v>
      </c>
      <c r="V9520">
        <v>48.7</v>
      </c>
      <c r="W9520" t="s">
        <v>40</v>
      </c>
      <c r="X9520" t="b">
        <v>0</v>
      </c>
    </row>
    <row r="9521" spans="1:24">
      <c r="A9521" t="s">
        <v>9555</v>
      </c>
      <c r="B9521">
        <v>15567</v>
      </c>
      <c r="C9521" t="s">
        <v>10619</v>
      </c>
      <c r="D9521" t="s">
        <v>10613</v>
      </c>
      <c r="E9521" t="s">
        <v>53003</v>
      </c>
      <c r="F9521" t="s">
        <v>10608</v>
      </c>
      <c r="G9521" t="s">
        <v>10608</v>
      </c>
      <c r="H9521" t="s">
        <v>10608</v>
      </c>
      <c r="I9521">
        <v>26.7</v>
      </c>
      <c r="J9521">
        <v>33</v>
      </c>
      <c r="K9521">
        <v>25.5</v>
      </c>
      <c r="L9521">
        <v>41.7</v>
      </c>
      <c r="M9521">
        <v>61.8</v>
      </c>
      <c r="N9521">
        <v>59.1</v>
      </c>
      <c r="O9521">
        <v>67.099999999999994</v>
      </c>
      <c r="P9521">
        <v>32.9</v>
      </c>
      <c r="Q9521">
        <v>89.9</v>
      </c>
      <c r="R9521">
        <v>10.1</v>
      </c>
      <c r="S9521">
        <v>88.6</v>
      </c>
      <c r="T9521">
        <v>11.4</v>
      </c>
      <c r="U9521">
        <v>94.2</v>
      </c>
      <c r="V9521">
        <v>5.8</v>
      </c>
      <c r="W9521" t="s">
        <v>21</v>
      </c>
      <c r="X9521" t="b">
        <v>0</v>
      </c>
    </row>
    <row r="9522" spans="1:24">
      <c r="A9522" t="s">
        <v>9556</v>
      </c>
      <c r="B9522">
        <v>17596</v>
      </c>
      <c r="C9522" t="s">
        <v>10620</v>
      </c>
      <c r="D9522" t="s">
        <v>10613</v>
      </c>
      <c r="E9522" t="s">
        <v>53003</v>
      </c>
      <c r="H9522" t="s">
        <v>10608</v>
      </c>
      <c r="I9522">
        <v>29.8</v>
      </c>
      <c r="J9522">
        <v>31.1</v>
      </c>
      <c r="K9522">
        <v>42.9</v>
      </c>
      <c r="L9522">
        <v>0</v>
      </c>
      <c r="M9522">
        <v>19</v>
      </c>
      <c r="N9522">
        <v>9.1</v>
      </c>
      <c r="O9522">
        <v>27.3</v>
      </c>
      <c r="P9522">
        <v>72.7</v>
      </c>
      <c r="Q9522">
        <v>18.2</v>
      </c>
      <c r="R9522">
        <v>81.8</v>
      </c>
      <c r="S9522">
        <v>81.8</v>
      </c>
      <c r="T9522">
        <v>18.2</v>
      </c>
      <c r="U9522">
        <v>70</v>
      </c>
      <c r="V9522">
        <v>30</v>
      </c>
      <c r="W9522" t="s">
        <v>21</v>
      </c>
      <c r="X9522" t="b">
        <v>0</v>
      </c>
    </row>
    <row r="9523" spans="1:24">
      <c r="A9523" t="s">
        <v>9557</v>
      </c>
      <c r="B9523">
        <v>14082</v>
      </c>
      <c r="C9523" t="s">
        <v>10614</v>
      </c>
      <c r="D9523" t="s">
        <v>10613</v>
      </c>
      <c r="E9523" t="s">
        <v>53003</v>
      </c>
      <c r="F9523" t="s">
        <v>10608</v>
      </c>
      <c r="G9523" t="s">
        <v>10608</v>
      </c>
      <c r="H9523" t="s">
        <v>10608</v>
      </c>
      <c r="I9523">
        <v>-2.7</v>
      </c>
      <c r="J9523">
        <v>-0.3</v>
      </c>
      <c r="M9523">
        <v>0</v>
      </c>
      <c r="N9523">
        <v>0</v>
      </c>
      <c r="O9523">
        <v>26</v>
      </c>
      <c r="P9523">
        <v>74</v>
      </c>
      <c r="Q9523">
        <v>15</v>
      </c>
      <c r="R9523">
        <v>85</v>
      </c>
      <c r="S9523">
        <v>19</v>
      </c>
      <c r="T9523">
        <v>81</v>
      </c>
      <c r="U9523">
        <v>19</v>
      </c>
      <c r="V9523">
        <v>81</v>
      </c>
      <c r="W9523" t="s">
        <v>21</v>
      </c>
      <c r="X9523" t="b">
        <v>0</v>
      </c>
    </row>
    <row r="9524" spans="1:24">
      <c r="A9524" t="s">
        <v>9558</v>
      </c>
      <c r="B9524">
        <v>97</v>
      </c>
      <c r="C9524" t="s">
        <v>10617</v>
      </c>
      <c r="D9524" t="s">
        <v>10613</v>
      </c>
      <c r="E9524" t="s">
        <v>53003</v>
      </c>
      <c r="F9524" t="s">
        <v>10608</v>
      </c>
      <c r="G9524" t="s">
        <v>10608</v>
      </c>
      <c r="H9524" t="s">
        <v>10608</v>
      </c>
      <c r="I9524">
        <v>6.9</v>
      </c>
      <c r="J9524">
        <v>0</v>
      </c>
      <c r="K9524">
        <v>-11.1</v>
      </c>
      <c r="L9524">
        <v>-243.4</v>
      </c>
      <c r="M9524">
        <v>20</v>
      </c>
      <c r="N9524">
        <v>21</v>
      </c>
      <c r="O9524">
        <v>51</v>
      </c>
      <c r="P9524">
        <v>49</v>
      </c>
      <c r="Q9524">
        <v>52</v>
      </c>
      <c r="R9524">
        <v>48</v>
      </c>
      <c r="S9524">
        <v>44</v>
      </c>
      <c r="T9524">
        <v>56</v>
      </c>
      <c r="U9524">
        <v>58</v>
      </c>
      <c r="V9524">
        <v>42</v>
      </c>
      <c r="W9524" t="s">
        <v>40</v>
      </c>
      <c r="X9524" t="b">
        <v>0</v>
      </c>
    </row>
    <row r="9525" spans="1:24">
      <c r="A9525" t="s">
        <v>9559</v>
      </c>
      <c r="B9525">
        <v>162</v>
      </c>
      <c r="C9525" t="s">
        <v>10614</v>
      </c>
      <c r="D9525" t="s">
        <v>10613</v>
      </c>
      <c r="E9525" t="s">
        <v>53003</v>
      </c>
      <c r="F9525" t="s">
        <v>10608</v>
      </c>
      <c r="G9525" t="s">
        <v>10608</v>
      </c>
      <c r="H9525" t="s">
        <v>10608</v>
      </c>
      <c r="I9525">
        <v>5</v>
      </c>
      <c r="J9525">
        <v>-1</v>
      </c>
      <c r="K9525">
        <v>33</v>
      </c>
      <c r="L9525">
        <v>17</v>
      </c>
      <c r="M9525">
        <v>57</v>
      </c>
      <c r="N9525">
        <v>74</v>
      </c>
      <c r="O9525">
        <v>81</v>
      </c>
      <c r="P9525">
        <v>19</v>
      </c>
      <c r="Q9525">
        <v>77</v>
      </c>
      <c r="R9525">
        <v>23</v>
      </c>
      <c r="S9525">
        <v>79</v>
      </c>
      <c r="T9525">
        <v>21</v>
      </c>
      <c r="U9525">
        <v>80</v>
      </c>
      <c r="V9525">
        <v>20</v>
      </c>
      <c r="W9525" t="s">
        <v>21</v>
      </c>
      <c r="X9525" t="b">
        <v>0</v>
      </c>
    </row>
    <row r="9526" spans="1:24">
      <c r="A9526" t="s">
        <v>9561</v>
      </c>
      <c r="B9526">
        <v>12823</v>
      </c>
      <c r="C9526" t="s">
        <v>10618</v>
      </c>
      <c r="D9526" t="s">
        <v>10613</v>
      </c>
      <c r="E9526" t="s">
        <v>53003</v>
      </c>
      <c r="I9526">
        <v>0.4</v>
      </c>
      <c r="J9526">
        <v>0</v>
      </c>
      <c r="M9526">
        <v>0</v>
      </c>
      <c r="N9526">
        <v>0</v>
      </c>
      <c r="O9526">
        <v>44</v>
      </c>
      <c r="P9526">
        <v>56</v>
      </c>
      <c r="Q9526">
        <v>37</v>
      </c>
      <c r="R9526">
        <v>63</v>
      </c>
      <c r="S9526">
        <v>42</v>
      </c>
      <c r="T9526">
        <v>58</v>
      </c>
      <c r="U9526">
        <v>44</v>
      </c>
      <c r="V9526">
        <v>56</v>
      </c>
      <c r="W9526" t="s">
        <v>19</v>
      </c>
      <c r="X9526" t="b">
        <v>0</v>
      </c>
    </row>
    <row r="9527" spans="1:24">
      <c r="A9527" t="s">
        <v>9562</v>
      </c>
      <c r="B9527">
        <v>12824</v>
      </c>
      <c r="C9527" t="s">
        <v>10621</v>
      </c>
      <c r="D9527" t="s">
        <v>10613</v>
      </c>
      <c r="E9527" t="s">
        <v>53003</v>
      </c>
      <c r="F9527" t="s">
        <v>10608</v>
      </c>
      <c r="G9527" t="s">
        <v>10608</v>
      </c>
      <c r="H9527" t="s">
        <v>10608</v>
      </c>
      <c r="I9527">
        <v>10.9</v>
      </c>
      <c r="J9527">
        <v>16.600000000000001</v>
      </c>
      <c r="K9527">
        <v>29.2</v>
      </c>
      <c r="L9527">
        <v>0.9</v>
      </c>
      <c r="M9527">
        <v>62.3</v>
      </c>
      <c r="N9527">
        <v>59.9</v>
      </c>
      <c r="O9527">
        <v>51.6</v>
      </c>
      <c r="P9527">
        <v>48.4</v>
      </c>
      <c r="Q9527">
        <v>70.7</v>
      </c>
      <c r="R9527">
        <v>29.3</v>
      </c>
      <c r="S9527">
        <v>77.2</v>
      </c>
      <c r="T9527">
        <v>22.8</v>
      </c>
      <c r="U9527">
        <v>74</v>
      </c>
      <c r="V9527">
        <v>26</v>
      </c>
      <c r="W9527" t="s">
        <v>21</v>
      </c>
      <c r="X9527" t="b">
        <v>0</v>
      </c>
    </row>
    <row r="9528" spans="1:24">
      <c r="A9528" t="s">
        <v>9563</v>
      </c>
      <c r="B9528">
        <v>12819</v>
      </c>
      <c r="C9528" t="s">
        <v>10615</v>
      </c>
      <c r="D9528" t="s">
        <v>10613</v>
      </c>
      <c r="E9528" t="s">
        <v>53003</v>
      </c>
      <c r="F9528" t="s">
        <v>10608</v>
      </c>
      <c r="G9528" t="s">
        <v>10608</v>
      </c>
      <c r="H9528" t="s">
        <v>10608</v>
      </c>
      <c r="I9528">
        <v>26.7</v>
      </c>
      <c r="J9528">
        <v>28.4</v>
      </c>
      <c r="K9528">
        <v>24</v>
      </c>
      <c r="L9528">
        <v>39.299999999999997</v>
      </c>
      <c r="M9528">
        <v>92</v>
      </c>
      <c r="N9528">
        <v>88</v>
      </c>
      <c r="O9528">
        <v>50</v>
      </c>
      <c r="P9528">
        <v>50</v>
      </c>
      <c r="Q9528">
        <v>83</v>
      </c>
      <c r="R9528">
        <v>17</v>
      </c>
      <c r="S9528">
        <v>86</v>
      </c>
      <c r="T9528">
        <v>14</v>
      </c>
      <c r="U9528">
        <v>89</v>
      </c>
      <c r="V9528">
        <v>11</v>
      </c>
      <c r="W9528" t="s">
        <v>40</v>
      </c>
      <c r="X9528" t="b">
        <v>0</v>
      </c>
    </row>
    <row r="9529" spans="1:24">
      <c r="A9529" t="s">
        <v>9564</v>
      </c>
      <c r="B9529">
        <v>12820</v>
      </c>
      <c r="C9529" t="s">
        <v>10618</v>
      </c>
      <c r="D9529" t="s">
        <v>10613</v>
      </c>
      <c r="E9529" t="s">
        <v>53003</v>
      </c>
      <c r="I9529">
        <v>25.3</v>
      </c>
      <c r="J9529">
        <v>18.2</v>
      </c>
      <c r="K9529">
        <v>41.5</v>
      </c>
      <c r="L9529">
        <v>25.3</v>
      </c>
      <c r="M9529">
        <v>89.4</v>
      </c>
      <c r="N9529">
        <v>90.5</v>
      </c>
      <c r="O9529">
        <v>45.5</v>
      </c>
      <c r="P9529">
        <v>54.5</v>
      </c>
      <c r="Q9529">
        <v>43</v>
      </c>
      <c r="R9529">
        <v>57</v>
      </c>
      <c r="S9529">
        <v>54.8</v>
      </c>
      <c r="T9529">
        <v>45.2</v>
      </c>
      <c r="U9529">
        <v>75.400000000000006</v>
      </c>
      <c r="V9529">
        <v>24.6</v>
      </c>
      <c r="W9529" t="s">
        <v>21</v>
      </c>
      <c r="X9529" t="b">
        <v>0</v>
      </c>
    </row>
    <row r="9530" spans="1:24">
      <c r="A9530" t="s">
        <v>9565</v>
      </c>
      <c r="B9530">
        <v>12826</v>
      </c>
      <c r="C9530" t="s">
        <v>10615</v>
      </c>
      <c r="D9530" t="s">
        <v>10613</v>
      </c>
      <c r="E9530" t="s">
        <v>53003</v>
      </c>
      <c r="F9530" t="s">
        <v>10608</v>
      </c>
      <c r="G9530" t="s">
        <v>10608</v>
      </c>
      <c r="H9530" t="s">
        <v>10608</v>
      </c>
      <c r="I9530">
        <v>17.5</v>
      </c>
      <c r="J9530">
        <v>15.6</v>
      </c>
      <c r="K9530">
        <v>28.3</v>
      </c>
      <c r="L9530">
        <v>24</v>
      </c>
      <c r="M9530">
        <v>46</v>
      </c>
      <c r="N9530">
        <v>42</v>
      </c>
      <c r="O9530">
        <v>47</v>
      </c>
      <c r="P9530">
        <v>53</v>
      </c>
      <c r="Q9530">
        <v>61</v>
      </c>
      <c r="R9530">
        <v>39</v>
      </c>
      <c r="S9530">
        <v>69</v>
      </c>
      <c r="T9530">
        <v>31</v>
      </c>
      <c r="U9530">
        <v>73</v>
      </c>
      <c r="V9530">
        <v>27</v>
      </c>
      <c r="W9530" t="s">
        <v>40</v>
      </c>
      <c r="X9530" t="b">
        <v>0</v>
      </c>
    </row>
    <row r="9531" spans="1:24">
      <c r="A9531" t="s">
        <v>9566</v>
      </c>
      <c r="B9531">
        <v>11332</v>
      </c>
      <c r="C9531" t="s">
        <v>10617</v>
      </c>
      <c r="D9531" t="s">
        <v>10613</v>
      </c>
      <c r="E9531" t="s">
        <v>53003</v>
      </c>
      <c r="F9531" t="s">
        <v>10592</v>
      </c>
      <c r="G9531" t="s">
        <v>10595</v>
      </c>
      <c r="H9531" t="s">
        <v>10600</v>
      </c>
      <c r="I9531">
        <v>9.1999999999999993</v>
      </c>
      <c r="J9531">
        <v>14.8</v>
      </c>
      <c r="M9531">
        <v>0</v>
      </c>
      <c r="N9531">
        <v>0</v>
      </c>
      <c r="O9531">
        <v>61.1</v>
      </c>
      <c r="P9531">
        <v>38.9</v>
      </c>
      <c r="Q9531">
        <v>68.7</v>
      </c>
      <c r="R9531">
        <v>31.3</v>
      </c>
      <c r="S9531">
        <v>62.8</v>
      </c>
      <c r="T9531">
        <v>37.200000000000003</v>
      </c>
      <c r="U9531">
        <v>58.8</v>
      </c>
      <c r="V9531">
        <v>41.2</v>
      </c>
      <c r="W9531" t="s">
        <v>40</v>
      </c>
      <c r="X9531" t="b">
        <v>0</v>
      </c>
    </row>
    <row r="9532" spans="1:24">
      <c r="A9532" t="s">
        <v>9567</v>
      </c>
      <c r="B9532">
        <v>12831</v>
      </c>
      <c r="C9532" t="s">
        <v>10615</v>
      </c>
      <c r="D9532" t="s">
        <v>10613</v>
      </c>
      <c r="E9532" t="s">
        <v>53003</v>
      </c>
      <c r="F9532" t="s">
        <v>10608</v>
      </c>
      <c r="G9532" t="s">
        <v>10608</v>
      </c>
      <c r="H9532" t="s">
        <v>10608</v>
      </c>
      <c r="I9532">
        <v>84</v>
      </c>
      <c r="J9532">
        <v>10</v>
      </c>
      <c r="K9532">
        <v>99</v>
      </c>
      <c r="L9532">
        <v>96</v>
      </c>
      <c r="M9532">
        <v>9</v>
      </c>
      <c r="N9532">
        <v>8</v>
      </c>
      <c r="O9532">
        <v>61</v>
      </c>
      <c r="P9532">
        <v>39</v>
      </c>
      <c r="Q9532">
        <v>73</v>
      </c>
      <c r="R9532">
        <v>27</v>
      </c>
      <c r="S9532">
        <v>67</v>
      </c>
      <c r="T9532">
        <v>33</v>
      </c>
      <c r="U9532">
        <v>81</v>
      </c>
      <c r="V9532">
        <v>19</v>
      </c>
      <c r="W9532" t="s">
        <v>19</v>
      </c>
      <c r="X9532" t="b">
        <v>0</v>
      </c>
    </row>
    <row r="9533" spans="1:24">
      <c r="A9533" t="s">
        <v>9568</v>
      </c>
      <c r="B9533">
        <v>12836</v>
      </c>
      <c r="C9533" t="s">
        <v>10626</v>
      </c>
      <c r="D9533" t="s">
        <v>10624</v>
      </c>
      <c r="E9533" t="s">
        <v>53003</v>
      </c>
      <c r="F9533" t="s">
        <v>10608</v>
      </c>
      <c r="G9533" t="s">
        <v>10608</v>
      </c>
      <c r="H9533" t="s">
        <v>10608</v>
      </c>
      <c r="I9533">
        <v>-2.4</v>
      </c>
      <c r="J9533">
        <v>1.6</v>
      </c>
      <c r="K9533">
        <v>32.5</v>
      </c>
      <c r="L9533">
        <v>25</v>
      </c>
      <c r="M9533">
        <v>26.7</v>
      </c>
      <c r="N9533">
        <v>100</v>
      </c>
      <c r="O9533">
        <v>95.4</v>
      </c>
      <c r="P9533">
        <v>4.5999999999999996</v>
      </c>
      <c r="Q9533">
        <v>97.8</v>
      </c>
      <c r="R9533">
        <v>2.2000000000000002</v>
      </c>
      <c r="S9533">
        <v>97.4</v>
      </c>
      <c r="T9533">
        <v>2.6</v>
      </c>
      <c r="U9533">
        <v>97.3</v>
      </c>
      <c r="V9533">
        <v>2.7</v>
      </c>
      <c r="W9533" t="s">
        <v>21</v>
      </c>
      <c r="X9533" t="b">
        <v>0</v>
      </c>
    </row>
    <row r="9534" spans="1:24">
      <c r="A9534" t="s">
        <v>9569</v>
      </c>
      <c r="B9534">
        <v>14612</v>
      </c>
      <c r="C9534" t="s">
        <v>10614</v>
      </c>
      <c r="D9534" t="s">
        <v>10613</v>
      </c>
      <c r="E9534" t="s">
        <v>53003</v>
      </c>
      <c r="F9534" t="s">
        <v>10608</v>
      </c>
      <c r="G9534" t="s">
        <v>10608</v>
      </c>
      <c r="H9534" t="s">
        <v>10608</v>
      </c>
      <c r="I9534">
        <v>23</v>
      </c>
      <c r="J9534">
        <v>27</v>
      </c>
      <c r="M9534">
        <v>0</v>
      </c>
      <c r="N9534">
        <v>0</v>
      </c>
      <c r="O9534">
        <v>18.5</v>
      </c>
      <c r="P9534">
        <v>81.5</v>
      </c>
      <c r="Q9534">
        <v>20.7</v>
      </c>
      <c r="R9534">
        <v>79.3</v>
      </c>
      <c r="S9534">
        <v>27</v>
      </c>
      <c r="T9534">
        <v>73</v>
      </c>
      <c r="U9534">
        <v>39.200000000000003</v>
      </c>
      <c r="V9534">
        <v>60.8</v>
      </c>
      <c r="W9534" t="s">
        <v>40</v>
      </c>
      <c r="X9534" t="b">
        <v>0</v>
      </c>
    </row>
    <row r="9535" spans="1:24">
      <c r="A9535" t="s">
        <v>9570</v>
      </c>
      <c r="B9535">
        <v>17547</v>
      </c>
      <c r="C9535" t="s">
        <v>10615</v>
      </c>
      <c r="D9535" t="s">
        <v>10613</v>
      </c>
      <c r="E9535" t="s">
        <v>53003</v>
      </c>
      <c r="F9535" t="s">
        <v>10608</v>
      </c>
      <c r="G9535" t="s">
        <v>10608</v>
      </c>
      <c r="H9535" t="s">
        <v>10608</v>
      </c>
      <c r="I9535">
        <v>19</v>
      </c>
      <c r="J9535">
        <v>12.1</v>
      </c>
      <c r="K9535">
        <v>34.299999999999997</v>
      </c>
      <c r="L9535">
        <v>18.5</v>
      </c>
      <c r="M9535">
        <v>84.5</v>
      </c>
      <c r="N9535">
        <v>81</v>
      </c>
      <c r="O9535">
        <v>47</v>
      </c>
      <c r="P9535">
        <v>53</v>
      </c>
      <c r="Q9535">
        <v>67</v>
      </c>
      <c r="R9535">
        <v>33</v>
      </c>
      <c r="S9535">
        <v>57.1</v>
      </c>
      <c r="T9535">
        <v>42.9</v>
      </c>
      <c r="U9535">
        <v>73.900000000000006</v>
      </c>
      <c r="V9535">
        <v>26.1</v>
      </c>
      <c r="W9535" t="s">
        <v>21</v>
      </c>
      <c r="X9535" t="b">
        <v>1</v>
      </c>
    </row>
    <row r="9536" spans="1:24">
      <c r="A9536" t="s">
        <v>9571</v>
      </c>
      <c r="B9536">
        <v>16342</v>
      </c>
      <c r="C9536" t="s">
        <v>10615</v>
      </c>
      <c r="D9536" t="s">
        <v>10613</v>
      </c>
      <c r="E9536" t="s">
        <v>53003</v>
      </c>
      <c r="H9536" t="s">
        <v>10608</v>
      </c>
      <c r="I9536">
        <v>2.4</v>
      </c>
      <c r="J9536">
        <v>-9.1</v>
      </c>
      <c r="M9536">
        <v>0</v>
      </c>
      <c r="N9536">
        <v>0</v>
      </c>
      <c r="O9536">
        <v>25</v>
      </c>
      <c r="P9536">
        <v>75</v>
      </c>
      <c r="Q9536">
        <v>23</v>
      </c>
      <c r="R9536">
        <v>77</v>
      </c>
      <c r="S9536">
        <v>9</v>
      </c>
      <c r="T9536">
        <v>91</v>
      </c>
      <c r="U9536">
        <v>21</v>
      </c>
      <c r="V9536">
        <v>79</v>
      </c>
      <c r="W9536" t="s">
        <v>21</v>
      </c>
      <c r="X9536" t="b">
        <v>0</v>
      </c>
    </row>
    <row r="9537" spans="1:24">
      <c r="A9537" t="s">
        <v>9572</v>
      </c>
      <c r="B9537">
        <v>12841</v>
      </c>
      <c r="C9537" t="s">
        <v>10615</v>
      </c>
      <c r="D9537" t="s">
        <v>10613</v>
      </c>
      <c r="E9537" t="s">
        <v>53003</v>
      </c>
      <c r="F9537" t="s">
        <v>10608</v>
      </c>
      <c r="G9537" t="s">
        <v>10608</v>
      </c>
      <c r="H9537" t="s">
        <v>10608</v>
      </c>
      <c r="I9537">
        <v>-5.6</v>
      </c>
      <c r="J9537">
        <v>-5.8</v>
      </c>
      <c r="M9537">
        <v>0</v>
      </c>
      <c r="N9537">
        <v>0</v>
      </c>
      <c r="O9537">
        <v>88.1</v>
      </c>
      <c r="P9537">
        <v>11.9</v>
      </c>
      <c r="Q9537">
        <v>45.9</v>
      </c>
      <c r="R9537">
        <v>54.1</v>
      </c>
      <c r="S9537">
        <v>49.6</v>
      </c>
      <c r="T9537">
        <v>50.4</v>
      </c>
      <c r="U9537">
        <v>66.7</v>
      </c>
      <c r="V9537">
        <v>33.299999999999997</v>
      </c>
      <c r="W9537" t="s">
        <v>40</v>
      </c>
      <c r="X9537" t="b">
        <v>0</v>
      </c>
    </row>
    <row r="9538" spans="1:24">
      <c r="A9538" t="s">
        <v>9573</v>
      </c>
      <c r="B9538">
        <v>12843</v>
      </c>
      <c r="C9538" t="s">
        <v>10614</v>
      </c>
      <c r="D9538" t="s">
        <v>10613</v>
      </c>
      <c r="E9538" t="s">
        <v>53003</v>
      </c>
      <c r="F9538" t="s">
        <v>10608</v>
      </c>
      <c r="G9538" t="s">
        <v>10608</v>
      </c>
      <c r="H9538" t="s">
        <v>10608</v>
      </c>
      <c r="I9538">
        <v>-1.6</v>
      </c>
      <c r="J9538">
        <v>2.2999999999999998</v>
      </c>
      <c r="K9538">
        <v>-19.8</v>
      </c>
      <c r="L9538">
        <v>-11.5</v>
      </c>
      <c r="M9538">
        <v>85</v>
      </c>
      <c r="N9538">
        <v>75</v>
      </c>
      <c r="O9538">
        <v>86.8</v>
      </c>
      <c r="P9538">
        <v>13.2</v>
      </c>
      <c r="Q9538">
        <v>93.8</v>
      </c>
      <c r="R9538">
        <v>6.2</v>
      </c>
      <c r="S9538">
        <v>93.8</v>
      </c>
      <c r="T9538">
        <v>6.2</v>
      </c>
      <c r="U9538">
        <v>87.2</v>
      </c>
      <c r="V9538">
        <v>12.8</v>
      </c>
      <c r="W9538" t="s">
        <v>19</v>
      </c>
      <c r="X9538" t="b">
        <v>0</v>
      </c>
    </row>
    <row r="9539" spans="1:24">
      <c r="A9539" t="s">
        <v>9574</v>
      </c>
      <c r="B9539">
        <v>12846</v>
      </c>
      <c r="C9539" t="s">
        <v>10615</v>
      </c>
      <c r="D9539" t="s">
        <v>10613</v>
      </c>
      <c r="E9539" t="s">
        <v>53003</v>
      </c>
      <c r="F9539" t="s">
        <v>10608</v>
      </c>
      <c r="G9539" t="s">
        <v>10608</v>
      </c>
      <c r="H9539" t="s">
        <v>10608</v>
      </c>
      <c r="I9539">
        <v>31.3</v>
      </c>
      <c r="J9539">
        <v>32.799999999999997</v>
      </c>
      <c r="K9539">
        <v>60.9</v>
      </c>
      <c r="L9539">
        <v>62.4</v>
      </c>
      <c r="M9539">
        <v>95</v>
      </c>
      <c r="N9539">
        <v>94.9</v>
      </c>
      <c r="O9539">
        <v>41.3</v>
      </c>
      <c r="P9539">
        <v>58.7</v>
      </c>
      <c r="Q9539">
        <v>42.5</v>
      </c>
      <c r="R9539">
        <v>57.5</v>
      </c>
      <c r="S9539">
        <v>55.5</v>
      </c>
      <c r="T9539">
        <v>44.5</v>
      </c>
      <c r="U9539">
        <v>70</v>
      </c>
      <c r="V9539">
        <v>30</v>
      </c>
      <c r="W9539" t="s">
        <v>19</v>
      </c>
      <c r="X9539" t="b">
        <v>0</v>
      </c>
    </row>
    <row r="9540" spans="1:24">
      <c r="A9540" t="s">
        <v>9575</v>
      </c>
      <c r="B9540">
        <v>15829</v>
      </c>
      <c r="C9540" t="s">
        <v>10617</v>
      </c>
      <c r="D9540" t="s">
        <v>10613</v>
      </c>
      <c r="E9540" t="s">
        <v>53003</v>
      </c>
      <c r="I9540">
        <v>2.8</v>
      </c>
      <c r="J9540">
        <v>0</v>
      </c>
      <c r="M9540">
        <v>0</v>
      </c>
      <c r="N9540">
        <v>0</v>
      </c>
      <c r="O9540">
        <v>33.799999999999997</v>
      </c>
      <c r="P9540">
        <v>66.2</v>
      </c>
      <c r="Q9540">
        <v>21</v>
      </c>
      <c r="R9540">
        <v>79</v>
      </c>
      <c r="S9540">
        <v>40.700000000000003</v>
      </c>
      <c r="T9540">
        <v>59.3</v>
      </c>
      <c r="U9540">
        <v>34.6</v>
      </c>
      <c r="V9540">
        <v>65.400000000000006</v>
      </c>
      <c r="W9540" t="s">
        <v>21</v>
      </c>
      <c r="X9540" t="b">
        <v>0</v>
      </c>
    </row>
    <row r="9541" spans="1:24">
      <c r="A9541" t="s">
        <v>9576</v>
      </c>
      <c r="B9541">
        <v>205</v>
      </c>
      <c r="C9541" t="s">
        <v>10614</v>
      </c>
      <c r="D9541" t="s">
        <v>10613</v>
      </c>
      <c r="E9541" t="s">
        <v>53003</v>
      </c>
      <c r="F9541" t="s">
        <v>10608</v>
      </c>
      <c r="G9541" t="s">
        <v>10608</v>
      </c>
      <c r="H9541" t="s">
        <v>10608</v>
      </c>
      <c r="I9541">
        <v>11.2</v>
      </c>
      <c r="J9541">
        <v>4.5</v>
      </c>
      <c r="K9541">
        <v>24.8</v>
      </c>
      <c r="L9541">
        <v>41.6</v>
      </c>
      <c r="M9541">
        <v>2.4</v>
      </c>
      <c r="N9541">
        <v>4.4000000000000004</v>
      </c>
      <c r="O9541">
        <v>66</v>
      </c>
      <c r="P9541">
        <v>34</v>
      </c>
      <c r="Q9541">
        <v>74</v>
      </c>
      <c r="R9541">
        <v>26</v>
      </c>
      <c r="S9541">
        <v>80</v>
      </c>
      <c r="T9541">
        <v>20</v>
      </c>
      <c r="U9541">
        <v>85</v>
      </c>
      <c r="V9541">
        <v>15</v>
      </c>
      <c r="W9541" t="s">
        <v>21</v>
      </c>
      <c r="X9541" t="b">
        <v>0</v>
      </c>
    </row>
    <row r="9542" spans="1:24">
      <c r="A9542" t="s">
        <v>9577</v>
      </c>
      <c r="B9542">
        <v>12850</v>
      </c>
      <c r="C9542" t="s">
        <v>10618</v>
      </c>
      <c r="D9542" t="s">
        <v>10613</v>
      </c>
      <c r="E9542" t="s">
        <v>53003</v>
      </c>
      <c r="G9542" t="s">
        <v>10608</v>
      </c>
      <c r="H9542" t="s">
        <v>10608</v>
      </c>
      <c r="I9542">
        <v>14.6</v>
      </c>
      <c r="J9542">
        <v>16.8</v>
      </c>
      <c r="K9542">
        <v>2.8</v>
      </c>
      <c r="L9542">
        <v>12.2</v>
      </c>
      <c r="M9542">
        <v>88.5</v>
      </c>
      <c r="N9542">
        <v>33.799999999999997</v>
      </c>
      <c r="O9542">
        <v>68.3</v>
      </c>
      <c r="P9542">
        <v>31.7</v>
      </c>
      <c r="Q9542">
        <v>91.2</v>
      </c>
      <c r="R9542">
        <v>8.8000000000000007</v>
      </c>
      <c r="S9542">
        <v>92.5</v>
      </c>
      <c r="T9542">
        <v>7.5</v>
      </c>
      <c r="U9542">
        <v>90.7</v>
      </c>
      <c r="V9542">
        <v>9.3000000000000007</v>
      </c>
      <c r="W9542" t="s">
        <v>40</v>
      </c>
      <c r="X9542" t="b">
        <v>0</v>
      </c>
    </row>
    <row r="9543" spans="1:24">
      <c r="A9543" t="s">
        <v>9578</v>
      </c>
      <c r="B9543">
        <v>12852</v>
      </c>
      <c r="C9543" t="s">
        <v>10614</v>
      </c>
      <c r="D9543" t="s">
        <v>10613</v>
      </c>
      <c r="E9543" t="s">
        <v>53003</v>
      </c>
      <c r="F9543" t="s">
        <v>10608</v>
      </c>
      <c r="G9543" t="s">
        <v>10608</v>
      </c>
      <c r="H9543" t="s">
        <v>10608</v>
      </c>
      <c r="I9543">
        <v>-7.3</v>
      </c>
      <c r="J9543">
        <v>2.6</v>
      </c>
      <c r="K9543">
        <v>-36.9</v>
      </c>
      <c r="L9543">
        <v>-1.5</v>
      </c>
      <c r="M9543">
        <v>98.8</v>
      </c>
      <c r="N9543">
        <v>99.4</v>
      </c>
      <c r="O9543">
        <v>92.3</v>
      </c>
      <c r="P9543">
        <v>7.7</v>
      </c>
      <c r="Q9543">
        <v>95.6</v>
      </c>
      <c r="R9543">
        <v>4.4000000000000004</v>
      </c>
      <c r="S9543">
        <v>96.6</v>
      </c>
      <c r="T9543">
        <v>3.4</v>
      </c>
      <c r="U9543">
        <v>92.5</v>
      </c>
      <c r="V9543">
        <v>7.5</v>
      </c>
      <c r="W9543" t="s">
        <v>19</v>
      </c>
      <c r="X9543" t="b">
        <v>1</v>
      </c>
    </row>
    <row r="9544" spans="1:24">
      <c r="A9544" t="s">
        <v>9579</v>
      </c>
      <c r="B9544">
        <v>12855</v>
      </c>
      <c r="C9544" t="s">
        <v>10618</v>
      </c>
      <c r="D9544" t="s">
        <v>10613</v>
      </c>
      <c r="E9544" t="s">
        <v>53003</v>
      </c>
      <c r="I9544">
        <v>20.100000000000001</v>
      </c>
      <c r="J9544">
        <v>21</v>
      </c>
      <c r="K9544">
        <v>45.5</v>
      </c>
      <c r="L9544">
        <v>50.6</v>
      </c>
      <c r="M9544">
        <v>100</v>
      </c>
      <c r="N9544">
        <v>99.1</v>
      </c>
      <c r="O9544">
        <v>36.1</v>
      </c>
      <c r="P9544">
        <v>63.9</v>
      </c>
      <c r="Q9544">
        <v>71.8</v>
      </c>
      <c r="R9544">
        <v>28.2</v>
      </c>
      <c r="S9544">
        <v>69</v>
      </c>
      <c r="T9544">
        <v>31</v>
      </c>
      <c r="U9544">
        <v>70.400000000000006</v>
      </c>
      <c r="V9544">
        <v>29.6</v>
      </c>
      <c r="W9544" t="s">
        <v>21</v>
      </c>
      <c r="X9544" t="b">
        <v>0</v>
      </c>
    </row>
    <row r="9545" spans="1:24">
      <c r="A9545" t="s">
        <v>9580</v>
      </c>
      <c r="B9545">
        <v>13006</v>
      </c>
      <c r="C9545" t="s">
        <v>10615</v>
      </c>
      <c r="D9545" t="s">
        <v>10613</v>
      </c>
      <c r="E9545" t="s">
        <v>53003</v>
      </c>
      <c r="F9545" t="s">
        <v>10608</v>
      </c>
      <c r="G9545" t="s">
        <v>10608</v>
      </c>
      <c r="H9545" t="s">
        <v>10608</v>
      </c>
      <c r="I9545">
        <v>47.9</v>
      </c>
      <c r="J9545">
        <v>44.1</v>
      </c>
      <c r="K9545">
        <v>82.7</v>
      </c>
      <c r="L9545">
        <v>72.599999999999994</v>
      </c>
      <c r="M9545">
        <v>85.6</v>
      </c>
      <c r="N9545">
        <v>84.2</v>
      </c>
      <c r="O9545">
        <v>66</v>
      </c>
      <c r="P9545">
        <v>34</v>
      </c>
      <c r="Q9545">
        <v>74</v>
      </c>
      <c r="R9545">
        <v>26</v>
      </c>
      <c r="S9545">
        <v>86</v>
      </c>
      <c r="T9545">
        <v>14</v>
      </c>
      <c r="U9545">
        <v>94</v>
      </c>
      <c r="V9545">
        <v>6</v>
      </c>
      <c r="W9545" t="s">
        <v>19</v>
      </c>
      <c r="X9545" t="b">
        <v>0</v>
      </c>
    </row>
    <row r="9546" spans="1:24">
      <c r="A9546" t="s">
        <v>9581</v>
      </c>
      <c r="B9546">
        <v>14483</v>
      </c>
      <c r="C9546" t="s">
        <v>10615</v>
      </c>
      <c r="D9546" t="s">
        <v>10613</v>
      </c>
      <c r="E9546" t="s">
        <v>53003</v>
      </c>
      <c r="F9546" t="s">
        <v>10608</v>
      </c>
      <c r="G9546" t="s">
        <v>10608</v>
      </c>
      <c r="H9546" t="s">
        <v>10608</v>
      </c>
      <c r="I9546">
        <v>1.3</v>
      </c>
      <c r="J9546">
        <v>2.2000000000000002</v>
      </c>
      <c r="K9546">
        <v>-13</v>
      </c>
      <c r="L9546">
        <v>-143</v>
      </c>
      <c r="M9546">
        <v>82</v>
      </c>
      <c r="N9546">
        <v>83</v>
      </c>
      <c r="O9546">
        <v>28</v>
      </c>
      <c r="P9546">
        <v>72</v>
      </c>
      <c r="Q9546">
        <v>30</v>
      </c>
      <c r="R9546">
        <v>70</v>
      </c>
      <c r="S9546">
        <v>20</v>
      </c>
      <c r="T9546">
        <v>80</v>
      </c>
      <c r="U9546">
        <v>40</v>
      </c>
      <c r="V9546">
        <v>60</v>
      </c>
      <c r="W9546" t="s">
        <v>21</v>
      </c>
      <c r="X9546" t="b">
        <v>0</v>
      </c>
    </row>
    <row r="9547" spans="1:24">
      <c r="A9547" t="s">
        <v>9582</v>
      </c>
      <c r="B9547">
        <v>12863</v>
      </c>
      <c r="C9547" t="s">
        <v>10621</v>
      </c>
      <c r="D9547" t="s">
        <v>10613</v>
      </c>
      <c r="E9547" t="s">
        <v>53003</v>
      </c>
      <c r="F9547" t="s">
        <v>10608</v>
      </c>
      <c r="G9547" t="s">
        <v>10608</v>
      </c>
      <c r="H9547" t="s">
        <v>10608</v>
      </c>
      <c r="I9547">
        <v>4.8</v>
      </c>
      <c r="J9547">
        <v>20.8</v>
      </c>
      <c r="K9547">
        <v>87</v>
      </c>
      <c r="L9547">
        <v>83</v>
      </c>
      <c r="M9547">
        <v>29</v>
      </c>
      <c r="N9547">
        <v>63</v>
      </c>
      <c r="O9547">
        <v>68</v>
      </c>
      <c r="P9547">
        <v>32</v>
      </c>
      <c r="Q9547">
        <v>93</v>
      </c>
      <c r="R9547">
        <v>7</v>
      </c>
      <c r="S9547">
        <v>88</v>
      </c>
      <c r="T9547">
        <v>12</v>
      </c>
      <c r="U9547">
        <v>93</v>
      </c>
      <c r="V9547">
        <v>7</v>
      </c>
      <c r="W9547" t="s">
        <v>21</v>
      </c>
      <c r="X9547" t="b">
        <v>0</v>
      </c>
    </row>
    <row r="9548" spans="1:24">
      <c r="A9548" t="s">
        <v>9583</v>
      </c>
      <c r="B9548">
        <v>12867</v>
      </c>
      <c r="C9548" t="s">
        <v>10621</v>
      </c>
      <c r="D9548" t="s">
        <v>10613</v>
      </c>
      <c r="E9548" t="s">
        <v>53003</v>
      </c>
      <c r="H9548" t="s">
        <v>10608</v>
      </c>
      <c r="I9548">
        <v>22.4</v>
      </c>
      <c r="J9548">
        <v>29.1</v>
      </c>
      <c r="K9548">
        <v>40.5</v>
      </c>
      <c r="L9548">
        <v>15.8</v>
      </c>
      <c r="M9548">
        <v>44</v>
      </c>
      <c r="N9548">
        <v>47</v>
      </c>
      <c r="O9548">
        <v>67.8</v>
      </c>
      <c r="P9548">
        <v>32.200000000000003</v>
      </c>
      <c r="Q9548">
        <v>71.099999999999994</v>
      </c>
      <c r="R9548">
        <v>28.9</v>
      </c>
      <c r="S9548">
        <v>80</v>
      </c>
      <c r="T9548">
        <v>20</v>
      </c>
      <c r="U9548">
        <v>88.9</v>
      </c>
      <c r="V9548">
        <v>11.1</v>
      </c>
      <c r="W9548" t="s">
        <v>21</v>
      </c>
      <c r="X9548" t="b">
        <v>0</v>
      </c>
    </row>
    <row r="9549" spans="1:24">
      <c r="A9549" t="s">
        <v>9584</v>
      </c>
      <c r="B9549">
        <v>15365</v>
      </c>
      <c r="C9549" t="s">
        <v>10618</v>
      </c>
      <c r="D9549" t="s">
        <v>10613</v>
      </c>
      <c r="E9549" t="s">
        <v>53003</v>
      </c>
      <c r="F9549" t="s">
        <v>10608</v>
      </c>
      <c r="G9549" t="s">
        <v>10608</v>
      </c>
      <c r="H9549" t="s">
        <v>10608</v>
      </c>
      <c r="I9549">
        <v>1.9</v>
      </c>
      <c r="J9549">
        <v>5.7</v>
      </c>
      <c r="K9549">
        <v>3.4</v>
      </c>
      <c r="L9549">
        <v>3.5</v>
      </c>
      <c r="M9549">
        <v>69.7</v>
      </c>
      <c r="N9549">
        <v>77.8</v>
      </c>
      <c r="O9549">
        <v>76.099999999999994</v>
      </c>
      <c r="P9549">
        <v>23.9</v>
      </c>
      <c r="Q9549">
        <v>78.900000000000006</v>
      </c>
      <c r="R9549">
        <v>21.1</v>
      </c>
      <c r="S9549">
        <v>78.900000000000006</v>
      </c>
      <c r="T9549">
        <v>21.1</v>
      </c>
      <c r="U9549">
        <v>78.7</v>
      </c>
      <c r="V9549">
        <v>21.3</v>
      </c>
      <c r="W9549" t="s">
        <v>40</v>
      </c>
      <c r="X9549" t="b">
        <v>0</v>
      </c>
    </row>
    <row r="9550" spans="1:24">
      <c r="A9550" t="s">
        <v>9585</v>
      </c>
      <c r="B9550">
        <v>15637</v>
      </c>
      <c r="C9550" t="s">
        <v>10615</v>
      </c>
      <c r="D9550" t="s">
        <v>10613</v>
      </c>
      <c r="E9550" t="s">
        <v>53003</v>
      </c>
      <c r="F9550" t="s">
        <v>10608</v>
      </c>
      <c r="G9550" t="s">
        <v>10608</v>
      </c>
      <c r="H9550" t="s">
        <v>10608</v>
      </c>
      <c r="I9550">
        <v>0.1</v>
      </c>
      <c r="J9550">
        <v>9.6</v>
      </c>
      <c r="M9550">
        <v>0</v>
      </c>
      <c r="N9550">
        <v>0</v>
      </c>
      <c r="O9550">
        <v>58</v>
      </c>
      <c r="P9550">
        <v>42</v>
      </c>
      <c r="Q9550">
        <v>36</v>
      </c>
      <c r="R9550">
        <v>64</v>
      </c>
      <c r="S9550">
        <v>42</v>
      </c>
      <c r="T9550">
        <v>58</v>
      </c>
      <c r="U9550">
        <v>55</v>
      </c>
      <c r="V9550">
        <v>45</v>
      </c>
      <c r="W9550" t="s">
        <v>23</v>
      </c>
      <c r="X9550" t="b">
        <v>0</v>
      </c>
    </row>
    <row r="9551" spans="1:24">
      <c r="A9551" t="s">
        <v>9586</v>
      </c>
      <c r="B9551">
        <v>12873</v>
      </c>
      <c r="C9551" t="s">
        <v>10618</v>
      </c>
      <c r="D9551" t="s">
        <v>10613</v>
      </c>
      <c r="E9551" t="s">
        <v>53003</v>
      </c>
      <c r="F9551" t="s">
        <v>10594</v>
      </c>
      <c r="H9551" t="s">
        <v>10608</v>
      </c>
      <c r="I9551">
        <v>4.7</v>
      </c>
      <c r="J9551">
        <v>3.8</v>
      </c>
      <c r="M9551">
        <v>0</v>
      </c>
      <c r="N9551">
        <v>0</v>
      </c>
      <c r="O9551">
        <v>73</v>
      </c>
      <c r="P9551">
        <v>27</v>
      </c>
      <c r="Q9551">
        <v>92</v>
      </c>
      <c r="R9551">
        <v>8</v>
      </c>
      <c r="S9551">
        <v>84</v>
      </c>
      <c r="T9551">
        <v>16</v>
      </c>
      <c r="U9551">
        <v>87</v>
      </c>
      <c r="V9551">
        <v>13</v>
      </c>
      <c r="W9551" t="s">
        <v>119</v>
      </c>
      <c r="X9551" t="b">
        <v>0</v>
      </c>
    </row>
    <row r="9552" spans="1:24">
      <c r="A9552" t="s">
        <v>9587</v>
      </c>
      <c r="B9552">
        <v>12874</v>
      </c>
      <c r="C9552" t="s">
        <v>10615</v>
      </c>
      <c r="D9552" t="s">
        <v>10613</v>
      </c>
      <c r="E9552" t="s">
        <v>53003</v>
      </c>
      <c r="H9552" t="s">
        <v>10608</v>
      </c>
      <c r="I9552">
        <v>10.8</v>
      </c>
      <c r="J9552">
        <v>9.6999999999999993</v>
      </c>
      <c r="K9552">
        <v>15.6</v>
      </c>
      <c r="L9552">
        <v>-1.2</v>
      </c>
      <c r="M9552">
        <v>10.9</v>
      </c>
      <c r="N9552">
        <v>6.4</v>
      </c>
      <c r="O9552">
        <v>17.2</v>
      </c>
      <c r="P9552">
        <v>82.8</v>
      </c>
      <c r="Q9552">
        <v>22.8</v>
      </c>
      <c r="R9552">
        <v>77.2</v>
      </c>
      <c r="S9552">
        <v>32.6</v>
      </c>
      <c r="T9552">
        <v>67.400000000000006</v>
      </c>
      <c r="U9552">
        <v>30.7</v>
      </c>
      <c r="V9552">
        <v>69.3</v>
      </c>
      <c r="W9552" t="s">
        <v>19</v>
      </c>
      <c r="X9552" t="b">
        <v>0</v>
      </c>
    </row>
    <row r="9553" spans="1:24">
      <c r="A9553" t="s">
        <v>9588</v>
      </c>
      <c r="B9553">
        <v>12875</v>
      </c>
      <c r="C9553" t="s">
        <v>10617</v>
      </c>
      <c r="D9553" t="s">
        <v>10613</v>
      </c>
      <c r="E9553" t="s">
        <v>53003</v>
      </c>
      <c r="H9553" t="s">
        <v>10608</v>
      </c>
      <c r="I9553">
        <v>16</v>
      </c>
      <c r="J9553">
        <v>19.899999999999999</v>
      </c>
      <c r="M9553">
        <v>0</v>
      </c>
      <c r="N9553">
        <v>0</v>
      </c>
      <c r="O9553">
        <v>53.7</v>
      </c>
      <c r="P9553">
        <v>46.3</v>
      </c>
      <c r="Q9553">
        <v>60.3</v>
      </c>
      <c r="R9553">
        <v>39.700000000000003</v>
      </c>
      <c r="S9553">
        <v>63.2</v>
      </c>
      <c r="T9553">
        <v>36.799999999999997</v>
      </c>
      <c r="U9553">
        <v>73.400000000000006</v>
      </c>
      <c r="V9553">
        <v>26.6</v>
      </c>
      <c r="W9553" t="s">
        <v>19</v>
      </c>
      <c r="X9553" t="b">
        <v>0</v>
      </c>
    </row>
    <row r="9554" spans="1:24">
      <c r="A9554" t="s">
        <v>9589</v>
      </c>
      <c r="B9554">
        <v>12879</v>
      </c>
      <c r="C9554" t="s">
        <v>10617</v>
      </c>
      <c r="D9554" t="s">
        <v>10613</v>
      </c>
      <c r="E9554" t="s">
        <v>53003</v>
      </c>
      <c r="F9554" t="s">
        <v>10608</v>
      </c>
      <c r="G9554" t="s">
        <v>10608</v>
      </c>
      <c r="H9554" t="s">
        <v>10608</v>
      </c>
      <c r="I9554">
        <v>8.1</v>
      </c>
      <c r="J9554">
        <v>10.8</v>
      </c>
      <c r="M9554">
        <v>0</v>
      </c>
      <c r="N9554">
        <v>0</v>
      </c>
      <c r="O9554">
        <v>18</v>
      </c>
      <c r="P9554">
        <v>82</v>
      </c>
      <c r="Q9554">
        <v>21</v>
      </c>
      <c r="R9554">
        <v>79</v>
      </c>
      <c r="S9554">
        <v>26</v>
      </c>
      <c r="T9554">
        <v>74</v>
      </c>
      <c r="U9554">
        <v>33</v>
      </c>
      <c r="V9554">
        <v>67</v>
      </c>
      <c r="W9554" t="s">
        <v>19</v>
      </c>
      <c r="X9554" t="b">
        <v>0</v>
      </c>
    </row>
    <row r="9555" spans="1:24">
      <c r="A9555" t="s">
        <v>9590</v>
      </c>
      <c r="B9555">
        <v>12880</v>
      </c>
      <c r="C9555" t="s">
        <v>10617</v>
      </c>
      <c r="D9555" t="s">
        <v>10613</v>
      </c>
      <c r="E9555" t="s">
        <v>53003</v>
      </c>
      <c r="F9555" t="s">
        <v>10608</v>
      </c>
      <c r="G9555" t="s">
        <v>10608</v>
      </c>
      <c r="H9555" t="s">
        <v>10608</v>
      </c>
      <c r="I9555">
        <v>13.4</v>
      </c>
      <c r="J9555">
        <v>11.4</v>
      </c>
      <c r="M9555">
        <v>0</v>
      </c>
      <c r="N9555">
        <v>0</v>
      </c>
      <c r="O9555">
        <v>30.8</v>
      </c>
      <c r="P9555">
        <v>69.2</v>
      </c>
      <c r="Q9555">
        <v>46.6</v>
      </c>
      <c r="R9555">
        <v>53.4</v>
      </c>
      <c r="S9555">
        <v>54.9</v>
      </c>
      <c r="T9555">
        <v>45.1</v>
      </c>
      <c r="U9555">
        <v>53.8</v>
      </c>
      <c r="V9555">
        <v>46.2</v>
      </c>
      <c r="W9555" t="s">
        <v>40</v>
      </c>
      <c r="X9555" t="b">
        <v>0</v>
      </c>
    </row>
    <row r="9556" spans="1:24">
      <c r="A9556" t="s">
        <v>9591</v>
      </c>
      <c r="B9556">
        <v>17413</v>
      </c>
      <c r="C9556" t="s">
        <v>10617</v>
      </c>
      <c r="D9556" t="s">
        <v>10613</v>
      </c>
      <c r="E9556" t="s">
        <v>53003</v>
      </c>
      <c r="F9556" t="s">
        <v>10608</v>
      </c>
      <c r="G9556" t="s">
        <v>10608</v>
      </c>
      <c r="H9556" t="s">
        <v>10608</v>
      </c>
      <c r="I9556">
        <v>0</v>
      </c>
      <c r="J9556">
        <v>0</v>
      </c>
      <c r="M9556">
        <v>0</v>
      </c>
      <c r="N9556">
        <v>0</v>
      </c>
      <c r="W9556" t="s">
        <v>21</v>
      </c>
      <c r="X9556" t="b">
        <v>0</v>
      </c>
    </row>
    <row r="9557" spans="1:24">
      <c r="A9557" t="s">
        <v>9592</v>
      </c>
      <c r="B9557">
        <v>12881</v>
      </c>
      <c r="C9557" t="s">
        <v>10619</v>
      </c>
      <c r="D9557" t="s">
        <v>10613</v>
      </c>
      <c r="E9557" t="s">
        <v>53003</v>
      </c>
      <c r="F9557" t="s">
        <v>10608</v>
      </c>
      <c r="G9557" t="s">
        <v>10608</v>
      </c>
      <c r="H9557" t="s">
        <v>10608</v>
      </c>
      <c r="I9557">
        <v>0.6</v>
      </c>
      <c r="J9557">
        <v>0.1</v>
      </c>
      <c r="K9557">
        <v>51.9</v>
      </c>
      <c r="L9557">
        <v>76.099999999999994</v>
      </c>
      <c r="M9557">
        <v>7.2</v>
      </c>
      <c r="N9557">
        <v>5.7</v>
      </c>
      <c r="O9557">
        <v>58</v>
      </c>
      <c r="P9557">
        <v>42</v>
      </c>
      <c r="Q9557">
        <v>60</v>
      </c>
      <c r="R9557">
        <v>40</v>
      </c>
      <c r="S9557">
        <v>62</v>
      </c>
      <c r="T9557">
        <v>38</v>
      </c>
      <c r="U9557">
        <v>69</v>
      </c>
      <c r="V9557">
        <v>31</v>
      </c>
      <c r="W9557" t="s">
        <v>21</v>
      </c>
      <c r="X9557" t="b">
        <v>1</v>
      </c>
    </row>
    <row r="9558" spans="1:24">
      <c r="A9558" t="s">
        <v>9593</v>
      </c>
      <c r="B9558">
        <v>12882</v>
      </c>
      <c r="C9558" t="s">
        <v>10619</v>
      </c>
      <c r="D9558" t="s">
        <v>10613</v>
      </c>
      <c r="E9558" t="s">
        <v>53003</v>
      </c>
      <c r="F9558" t="s">
        <v>10608</v>
      </c>
      <c r="G9558" t="s">
        <v>10608</v>
      </c>
      <c r="H9558" t="s">
        <v>10608</v>
      </c>
      <c r="I9558">
        <v>9.6999999999999993</v>
      </c>
      <c r="J9558">
        <v>0</v>
      </c>
      <c r="K9558">
        <v>19.3</v>
      </c>
      <c r="L9558">
        <v>71.7</v>
      </c>
      <c r="M9558">
        <v>10.1</v>
      </c>
      <c r="N9558">
        <v>7.5</v>
      </c>
      <c r="O9558">
        <v>61</v>
      </c>
      <c r="P9558">
        <v>39</v>
      </c>
      <c r="Q9558">
        <v>52</v>
      </c>
      <c r="R9558">
        <v>48</v>
      </c>
      <c r="S9558">
        <v>53</v>
      </c>
      <c r="T9558">
        <v>47</v>
      </c>
      <c r="U9558">
        <v>69</v>
      </c>
      <c r="V9558">
        <v>31</v>
      </c>
      <c r="W9558" t="s">
        <v>21</v>
      </c>
      <c r="X9558" t="b">
        <v>1</v>
      </c>
    </row>
    <row r="9559" spans="1:24">
      <c r="A9559" t="s">
        <v>9594</v>
      </c>
      <c r="B9559">
        <v>12884</v>
      </c>
      <c r="C9559" t="s">
        <v>10615</v>
      </c>
      <c r="D9559" t="s">
        <v>10613</v>
      </c>
      <c r="E9559" t="s">
        <v>53003</v>
      </c>
      <c r="I9559">
        <v>15.7</v>
      </c>
      <c r="J9559">
        <v>6.6</v>
      </c>
      <c r="K9559">
        <v>48.1</v>
      </c>
      <c r="L9559">
        <v>54.4</v>
      </c>
      <c r="M9559">
        <v>82.4</v>
      </c>
      <c r="N9559">
        <v>76.400000000000006</v>
      </c>
      <c r="O9559">
        <v>41.7</v>
      </c>
      <c r="P9559">
        <v>58.3</v>
      </c>
      <c r="Q9559">
        <v>44.2</v>
      </c>
      <c r="R9559">
        <v>55.8</v>
      </c>
      <c r="S9559">
        <v>51.3</v>
      </c>
      <c r="T9559">
        <v>48.7</v>
      </c>
      <c r="U9559">
        <v>63.5</v>
      </c>
      <c r="V9559">
        <v>36.5</v>
      </c>
      <c r="W9559" t="s">
        <v>40</v>
      </c>
      <c r="X9559" t="b">
        <v>0</v>
      </c>
    </row>
    <row r="9560" spans="1:24">
      <c r="A9560" t="s">
        <v>9595</v>
      </c>
      <c r="B9560">
        <v>12885</v>
      </c>
      <c r="C9560" t="s">
        <v>10615</v>
      </c>
      <c r="D9560" t="s">
        <v>10613</v>
      </c>
      <c r="E9560" t="s">
        <v>53003</v>
      </c>
      <c r="F9560" t="s">
        <v>10608</v>
      </c>
      <c r="G9560" t="s">
        <v>10608</v>
      </c>
      <c r="H9560" t="s">
        <v>10608</v>
      </c>
      <c r="I9560">
        <v>30</v>
      </c>
      <c r="J9560">
        <v>33</v>
      </c>
      <c r="K9560">
        <v>33</v>
      </c>
      <c r="L9560">
        <v>10</v>
      </c>
      <c r="M9560">
        <v>18</v>
      </c>
      <c r="N9560">
        <v>13</v>
      </c>
      <c r="O9560">
        <v>49</v>
      </c>
      <c r="P9560">
        <v>51</v>
      </c>
      <c r="Q9560">
        <v>58</v>
      </c>
      <c r="R9560">
        <v>42</v>
      </c>
      <c r="S9560">
        <v>73</v>
      </c>
      <c r="T9560">
        <v>27</v>
      </c>
      <c r="U9560">
        <v>83</v>
      </c>
      <c r="V9560">
        <v>17</v>
      </c>
      <c r="W9560" t="s">
        <v>40</v>
      </c>
      <c r="X9560" t="b">
        <v>0</v>
      </c>
    </row>
    <row r="9561" spans="1:24">
      <c r="A9561" t="s">
        <v>9596</v>
      </c>
      <c r="B9561">
        <v>20366</v>
      </c>
      <c r="C9561" t="s">
        <v>10617</v>
      </c>
      <c r="D9561" t="s">
        <v>10613</v>
      </c>
      <c r="E9561" t="s">
        <v>53003</v>
      </c>
      <c r="H9561" t="s">
        <v>10608</v>
      </c>
      <c r="I9561">
        <v>-23.9</v>
      </c>
      <c r="J9561">
        <v>-51.5</v>
      </c>
      <c r="K9561">
        <v>55.5</v>
      </c>
      <c r="L9561">
        <v>0</v>
      </c>
      <c r="M9561">
        <v>95.7</v>
      </c>
      <c r="N9561">
        <v>67.599999999999994</v>
      </c>
      <c r="O9561">
        <v>33</v>
      </c>
      <c r="P9561">
        <v>67</v>
      </c>
      <c r="Q9561">
        <v>15</v>
      </c>
      <c r="R9561">
        <v>85</v>
      </c>
      <c r="S9561">
        <v>20</v>
      </c>
      <c r="T9561">
        <v>80</v>
      </c>
      <c r="U9561">
        <v>13</v>
      </c>
      <c r="V9561">
        <v>87</v>
      </c>
      <c r="W9561" t="s">
        <v>21</v>
      </c>
      <c r="X9561" t="b">
        <v>0</v>
      </c>
    </row>
    <row r="9562" spans="1:24">
      <c r="A9562" t="s">
        <v>9597</v>
      </c>
      <c r="B9562">
        <v>12894</v>
      </c>
      <c r="C9562" t="s">
        <v>10614</v>
      </c>
      <c r="D9562" t="s">
        <v>10613</v>
      </c>
      <c r="E9562" t="s">
        <v>53003</v>
      </c>
      <c r="I9562">
        <v>22.2</v>
      </c>
      <c r="J9562">
        <v>29.6</v>
      </c>
      <c r="M9562">
        <v>0</v>
      </c>
      <c r="N9562">
        <v>0</v>
      </c>
      <c r="O9562">
        <v>3.9</v>
      </c>
      <c r="P9562">
        <v>96.1</v>
      </c>
      <c r="Q9562">
        <v>10.5</v>
      </c>
      <c r="R9562">
        <v>89.5</v>
      </c>
      <c r="S9562">
        <v>14</v>
      </c>
      <c r="T9562">
        <v>86</v>
      </c>
      <c r="U9562">
        <v>15.9</v>
      </c>
      <c r="V9562">
        <v>84.1</v>
      </c>
      <c r="W9562" t="s">
        <v>19</v>
      </c>
      <c r="X9562" t="b">
        <v>0</v>
      </c>
    </row>
    <row r="9563" spans="1:24">
      <c r="A9563" t="s">
        <v>9598</v>
      </c>
      <c r="B9563">
        <v>16056</v>
      </c>
      <c r="C9563" t="s">
        <v>10619</v>
      </c>
      <c r="D9563" t="s">
        <v>10613</v>
      </c>
      <c r="E9563" t="s">
        <v>53003</v>
      </c>
      <c r="I9563">
        <v>20.8</v>
      </c>
      <c r="J9563">
        <v>15.3</v>
      </c>
      <c r="M9563">
        <v>0</v>
      </c>
      <c r="N9563">
        <v>0</v>
      </c>
      <c r="O9563">
        <v>13.3</v>
      </c>
      <c r="P9563">
        <v>86.7</v>
      </c>
      <c r="Q9563">
        <v>26.5</v>
      </c>
      <c r="R9563">
        <v>73.5</v>
      </c>
      <c r="S9563">
        <v>30.9</v>
      </c>
      <c r="T9563">
        <v>69.099999999999994</v>
      </c>
      <c r="U9563">
        <v>39.5</v>
      </c>
      <c r="V9563">
        <v>60.5</v>
      </c>
      <c r="W9563" t="s">
        <v>21</v>
      </c>
      <c r="X9563" t="b">
        <v>0</v>
      </c>
    </row>
    <row r="9564" spans="1:24">
      <c r="A9564" t="s">
        <v>9599</v>
      </c>
      <c r="B9564">
        <v>12896</v>
      </c>
      <c r="C9564" t="s">
        <v>10620</v>
      </c>
      <c r="D9564" t="s">
        <v>10613</v>
      </c>
      <c r="E9564" t="s">
        <v>53003</v>
      </c>
      <c r="F9564" t="s">
        <v>10608</v>
      </c>
      <c r="G9564" t="s">
        <v>10608</v>
      </c>
      <c r="H9564" t="s">
        <v>10608</v>
      </c>
      <c r="I9564">
        <v>21.8</v>
      </c>
      <c r="J9564">
        <v>33.1</v>
      </c>
      <c r="M9564">
        <v>0</v>
      </c>
      <c r="N9564">
        <v>0</v>
      </c>
      <c r="O9564">
        <v>11.1</v>
      </c>
      <c r="P9564">
        <v>88.9</v>
      </c>
      <c r="Q9564">
        <v>18.8</v>
      </c>
      <c r="R9564">
        <v>81.2</v>
      </c>
      <c r="S9564">
        <v>26.2</v>
      </c>
      <c r="T9564">
        <v>73.8</v>
      </c>
      <c r="U9564">
        <v>32.5</v>
      </c>
      <c r="V9564">
        <v>67.5</v>
      </c>
      <c r="W9564" t="s">
        <v>21</v>
      </c>
      <c r="X9564" t="b">
        <v>0</v>
      </c>
    </row>
    <row r="9565" spans="1:24">
      <c r="A9565" t="s">
        <v>9600</v>
      </c>
      <c r="B9565">
        <v>12897</v>
      </c>
      <c r="C9565" t="s">
        <v>10615</v>
      </c>
      <c r="D9565" t="s">
        <v>10613</v>
      </c>
      <c r="E9565" t="s">
        <v>53003</v>
      </c>
      <c r="F9565" t="s">
        <v>10608</v>
      </c>
      <c r="G9565" t="s">
        <v>10608</v>
      </c>
      <c r="H9565" t="s">
        <v>10608</v>
      </c>
      <c r="I9565">
        <v>29.7</v>
      </c>
      <c r="J9565">
        <v>13.6</v>
      </c>
      <c r="K9565">
        <v>40.5</v>
      </c>
      <c r="L9565">
        <v>15.9</v>
      </c>
      <c r="M9565">
        <v>63.6</v>
      </c>
      <c r="N9565">
        <v>74.3</v>
      </c>
      <c r="O9565">
        <v>26.5</v>
      </c>
      <c r="P9565">
        <v>73.5</v>
      </c>
      <c r="Q9565">
        <v>18.600000000000001</v>
      </c>
      <c r="R9565">
        <v>81.400000000000006</v>
      </c>
      <c r="S9565">
        <v>30.1</v>
      </c>
      <c r="T9565">
        <v>69.900000000000006</v>
      </c>
      <c r="U9565">
        <v>46.4</v>
      </c>
      <c r="V9565">
        <v>53.6</v>
      </c>
      <c r="W9565" t="s">
        <v>21</v>
      </c>
      <c r="X9565" t="b">
        <v>0</v>
      </c>
    </row>
    <row r="9566" spans="1:24">
      <c r="A9566" t="s">
        <v>9601</v>
      </c>
      <c r="B9566">
        <v>15356</v>
      </c>
      <c r="C9566" t="s">
        <v>10617</v>
      </c>
      <c r="D9566" t="s">
        <v>10613</v>
      </c>
      <c r="E9566" t="s">
        <v>53003</v>
      </c>
      <c r="F9566" t="s">
        <v>10608</v>
      </c>
      <c r="G9566" t="s">
        <v>10608</v>
      </c>
      <c r="H9566" t="s">
        <v>10608</v>
      </c>
      <c r="I9566">
        <v>6.4</v>
      </c>
      <c r="J9566">
        <v>1.9</v>
      </c>
      <c r="M9566">
        <v>0</v>
      </c>
      <c r="N9566">
        <v>0</v>
      </c>
      <c r="O9566">
        <v>59.3</v>
      </c>
      <c r="P9566">
        <v>40.700000000000003</v>
      </c>
      <c r="Q9566">
        <v>63.9</v>
      </c>
      <c r="R9566">
        <v>36.1</v>
      </c>
      <c r="S9566">
        <v>60.9</v>
      </c>
      <c r="T9566">
        <v>39.1</v>
      </c>
      <c r="U9566">
        <v>67.400000000000006</v>
      </c>
      <c r="V9566">
        <v>32.6</v>
      </c>
      <c r="W9566" t="s">
        <v>40</v>
      </c>
      <c r="X9566" t="b">
        <v>0</v>
      </c>
    </row>
    <row r="9567" spans="1:24">
      <c r="A9567" t="s">
        <v>9602</v>
      </c>
      <c r="B9567">
        <v>12898</v>
      </c>
      <c r="C9567" t="s">
        <v>10615</v>
      </c>
      <c r="D9567" t="s">
        <v>10613</v>
      </c>
      <c r="E9567" t="s">
        <v>53003</v>
      </c>
      <c r="F9567" t="s">
        <v>10608</v>
      </c>
      <c r="G9567" t="s">
        <v>10608</v>
      </c>
      <c r="H9567" t="s">
        <v>10608</v>
      </c>
      <c r="I9567">
        <v>7.9</v>
      </c>
      <c r="J9567">
        <v>9.1999999999999993</v>
      </c>
      <c r="K9567">
        <v>7.4</v>
      </c>
      <c r="L9567">
        <v>10</v>
      </c>
      <c r="M9567">
        <v>79.099999999999994</v>
      </c>
      <c r="N9567">
        <v>77.2</v>
      </c>
      <c r="O9567">
        <v>56.1</v>
      </c>
      <c r="P9567">
        <v>43.9</v>
      </c>
      <c r="Q9567">
        <v>61.7</v>
      </c>
      <c r="R9567">
        <v>38.299999999999997</v>
      </c>
      <c r="S9567">
        <v>68.7</v>
      </c>
      <c r="T9567">
        <v>31.3</v>
      </c>
      <c r="U9567">
        <v>74</v>
      </c>
      <c r="V9567">
        <v>26</v>
      </c>
      <c r="W9567" t="s">
        <v>28</v>
      </c>
      <c r="X9567" t="b">
        <v>0</v>
      </c>
    </row>
    <row r="9568" spans="1:24">
      <c r="A9568" t="s">
        <v>9603</v>
      </c>
      <c r="B9568">
        <v>21296</v>
      </c>
      <c r="C9568" t="s">
        <v>10634</v>
      </c>
      <c r="D9568" t="s">
        <v>10633</v>
      </c>
      <c r="E9568" t="s">
        <v>53003</v>
      </c>
      <c r="F9568" t="s">
        <v>10608</v>
      </c>
      <c r="G9568" t="s">
        <v>10608</v>
      </c>
      <c r="H9568" t="s">
        <v>10608</v>
      </c>
      <c r="I9568">
        <v>21.1</v>
      </c>
      <c r="J9568">
        <v>33.200000000000003</v>
      </c>
      <c r="K9568">
        <v>0</v>
      </c>
      <c r="L9568">
        <v>0</v>
      </c>
      <c r="M9568">
        <v>7.5</v>
      </c>
      <c r="N9568">
        <v>0</v>
      </c>
      <c r="O9568">
        <v>75</v>
      </c>
      <c r="P9568">
        <v>25</v>
      </c>
      <c r="Q9568">
        <v>68</v>
      </c>
      <c r="R9568">
        <v>32</v>
      </c>
      <c r="S9568">
        <v>46</v>
      </c>
      <c r="T9568">
        <v>54</v>
      </c>
      <c r="U9568">
        <v>64</v>
      </c>
      <c r="V9568">
        <v>36</v>
      </c>
      <c r="W9568" t="s">
        <v>21</v>
      </c>
      <c r="X9568" t="b">
        <v>0</v>
      </c>
    </row>
    <row r="9569" spans="1:24">
      <c r="A9569" t="s">
        <v>9604</v>
      </c>
      <c r="B9569">
        <v>21210</v>
      </c>
      <c r="C9569" t="s">
        <v>10634</v>
      </c>
      <c r="D9569" t="s">
        <v>10633</v>
      </c>
      <c r="E9569" t="s">
        <v>53003</v>
      </c>
      <c r="F9569" t="s">
        <v>10608</v>
      </c>
      <c r="G9569" t="s">
        <v>10608</v>
      </c>
      <c r="H9569" t="s">
        <v>10608</v>
      </c>
      <c r="I9569">
        <v>15.8</v>
      </c>
      <c r="J9569">
        <v>21.2</v>
      </c>
      <c r="K9569">
        <v>0</v>
      </c>
      <c r="L9569">
        <v>0</v>
      </c>
      <c r="M9569">
        <v>0.3</v>
      </c>
      <c r="N9569">
        <v>0</v>
      </c>
      <c r="O9569">
        <v>66.5</v>
      </c>
      <c r="P9569">
        <v>33.5</v>
      </c>
      <c r="Q9569">
        <v>78</v>
      </c>
      <c r="R9569">
        <v>22</v>
      </c>
      <c r="S9569">
        <v>87</v>
      </c>
      <c r="T9569">
        <v>13</v>
      </c>
      <c r="U9569">
        <v>92.2</v>
      </c>
      <c r="V9569">
        <v>7.8</v>
      </c>
      <c r="W9569" t="s">
        <v>19</v>
      </c>
      <c r="X9569" t="b">
        <v>1</v>
      </c>
    </row>
    <row r="9570" spans="1:24">
      <c r="A9570" t="s">
        <v>9605</v>
      </c>
      <c r="B9570">
        <v>12900</v>
      </c>
      <c r="C9570" t="s">
        <v>10615</v>
      </c>
      <c r="D9570" t="s">
        <v>10613</v>
      </c>
      <c r="E9570" t="s">
        <v>53003</v>
      </c>
      <c r="I9570">
        <v>5.8</v>
      </c>
      <c r="J9570">
        <v>2.2000000000000002</v>
      </c>
      <c r="K9570">
        <v>7.7</v>
      </c>
      <c r="L9570">
        <v>14.1</v>
      </c>
      <c r="M9570">
        <v>68.7</v>
      </c>
      <c r="N9570">
        <v>61.1</v>
      </c>
      <c r="O9570">
        <v>55.7</v>
      </c>
      <c r="P9570">
        <v>44.3</v>
      </c>
      <c r="Q9570">
        <v>53.2</v>
      </c>
      <c r="R9570">
        <v>46.8</v>
      </c>
      <c r="S9570">
        <v>53</v>
      </c>
      <c r="T9570">
        <v>47</v>
      </c>
      <c r="U9570">
        <v>62</v>
      </c>
      <c r="V9570">
        <v>38</v>
      </c>
      <c r="W9570" t="s">
        <v>21</v>
      </c>
      <c r="X9570" t="b">
        <v>0</v>
      </c>
    </row>
    <row r="9571" spans="1:24">
      <c r="A9571" t="s">
        <v>9606</v>
      </c>
      <c r="B9571">
        <v>2692</v>
      </c>
      <c r="C9571" t="s">
        <v>10621</v>
      </c>
      <c r="D9571" t="s">
        <v>10613</v>
      </c>
      <c r="E9571" t="s">
        <v>53003</v>
      </c>
      <c r="F9571" t="s">
        <v>10608</v>
      </c>
      <c r="G9571" t="s">
        <v>10608</v>
      </c>
      <c r="H9571" t="s">
        <v>10608</v>
      </c>
      <c r="I9571">
        <v>26</v>
      </c>
      <c r="J9571">
        <v>21.6</v>
      </c>
      <c r="K9571">
        <v>48.7</v>
      </c>
      <c r="L9571">
        <v>30.2</v>
      </c>
      <c r="M9571">
        <v>96.4</v>
      </c>
      <c r="N9571">
        <v>96.6</v>
      </c>
      <c r="O9571">
        <v>60</v>
      </c>
      <c r="P9571">
        <v>40</v>
      </c>
      <c r="Q9571">
        <v>43</v>
      </c>
      <c r="R9571">
        <v>57</v>
      </c>
      <c r="S9571">
        <v>71</v>
      </c>
      <c r="T9571">
        <v>29</v>
      </c>
      <c r="U9571">
        <v>73</v>
      </c>
      <c r="V9571">
        <v>27</v>
      </c>
      <c r="W9571" t="s">
        <v>40</v>
      </c>
      <c r="X9571" t="b">
        <v>0</v>
      </c>
    </row>
    <row r="9572" spans="1:24">
      <c r="A9572" t="s">
        <v>9607</v>
      </c>
      <c r="B9572">
        <v>12903</v>
      </c>
      <c r="C9572" t="s">
        <v>10618</v>
      </c>
      <c r="D9572" t="s">
        <v>10613</v>
      </c>
      <c r="E9572" t="s">
        <v>53003</v>
      </c>
      <c r="H9572" t="s">
        <v>10608</v>
      </c>
      <c r="I9572">
        <v>19.2</v>
      </c>
      <c r="J9572">
        <v>22.3</v>
      </c>
      <c r="K9572">
        <v>80.8</v>
      </c>
      <c r="L9572">
        <v>57.8</v>
      </c>
      <c r="M9572">
        <v>17</v>
      </c>
      <c r="N9572">
        <v>8</v>
      </c>
      <c r="O9572">
        <v>63.3</v>
      </c>
      <c r="P9572">
        <v>36.700000000000003</v>
      </c>
      <c r="Q9572">
        <v>86.7</v>
      </c>
      <c r="R9572">
        <v>13.3</v>
      </c>
      <c r="S9572">
        <v>92.5</v>
      </c>
      <c r="T9572">
        <v>7.5</v>
      </c>
      <c r="U9572">
        <v>92.4</v>
      </c>
      <c r="V9572">
        <v>7.6</v>
      </c>
      <c r="W9572" t="s">
        <v>40</v>
      </c>
      <c r="X9572" t="b">
        <v>1</v>
      </c>
    </row>
    <row r="9573" spans="1:24">
      <c r="A9573" t="s">
        <v>9608</v>
      </c>
      <c r="B9573">
        <v>282</v>
      </c>
      <c r="C9573" t="s">
        <v>10619</v>
      </c>
      <c r="D9573" t="s">
        <v>10613</v>
      </c>
      <c r="E9573" t="s">
        <v>53003</v>
      </c>
      <c r="F9573" t="s">
        <v>10600</v>
      </c>
      <c r="G9573" t="s">
        <v>10608</v>
      </c>
      <c r="H9573" t="s">
        <v>10608</v>
      </c>
      <c r="I9573">
        <v>-7.7</v>
      </c>
      <c r="J9573">
        <v>0</v>
      </c>
      <c r="K9573">
        <v>74.3</v>
      </c>
      <c r="L9573">
        <v>72.8</v>
      </c>
      <c r="M9573">
        <v>2.1</v>
      </c>
      <c r="N9573">
        <v>12.1</v>
      </c>
      <c r="O9573">
        <v>72</v>
      </c>
      <c r="P9573">
        <v>28</v>
      </c>
      <c r="Q9573">
        <v>68</v>
      </c>
      <c r="R9573">
        <v>32</v>
      </c>
      <c r="S9573">
        <v>74</v>
      </c>
      <c r="T9573">
        <v>26</v>
      </c>
      <c r="U9573">
        <v>59</v>
      </c>
      <c r="V9573">
        <v>41</v>
      </c>
      <c r="W9573" t="s">
        <v>21</v>
      </c>
      <c r="X9573" t="b">
        <v>0</v>
      </c>
    </row>
    <row r="9574" spans="1:24">
      <c r="A9574" t="s">
        <v>9609</v>
      </c>
      <c r="B9574">
        <v>12907</v>
      </c>
      <c r="C9574" t="s">
        <v>10617</v>
      </c>
      <c r="D9574" t="s">
        <v>10613</v>
      </c>
      <c r="E9574" t="s">
        <v>53003</v>
      </c>
      <c r="I9574">
        <v>29</v>
      </c>
      <c r="J9574">
        <v>29.2</v>
      </c>
      <c r="K9574">
        <v>70.5</v>
      </c>
      <c r="L9574">
        <v>15.9</v>
      </c>
      <c r="M9574">
        <v>6.8</v>
      </c>
      <c r="N9574">
        <v>4.5999999999999996</v>
      </c>
      <c r="O9574">
        <v>28.3</v>
      </c>
      <c r="P9574">
        <v>71.7</v>
      </c>
      <c r="Q9574">
        <v>26.7</v>
      </c>
      <c r="R9574">
        <v>73.3</v>
      </c>
      <c r="S9574">
        <v>39.1</v>
      </c>
      <c r="T9574">
        <v>60.9</v>
      </c>
      <c r="U9574">
        <v>66.7</v>
      </c>
      <c r="V9574">
        <v>33.299999999999997</v>
      </c>
      <c r="W9574" t="s">
        <v>23</v>
      </c>
      <c r="X9574" t="b">
        <v>0</v>
      </c>
    </row>
    <row r="9575" spans="1:24">
      <c r="A9575" t="s">
        <v>9610</v>
      </c>
      <c r="B9575">
        <v>18120</v>
      </c>
      <c r="C9575" t="s">
        <v>10618</v>
      </c>
      <c r="D9575" t="s">
        <v>10613</v>
      </c>
      <c r="E9575" t="s">
        <v>53003</v>
      </c>
      <c r="F9575" t="s">
        <v>10608</v>
      </c>
      <c r="G9575" t="s">
        <v>10608</v>
      </c>
      <c r="H9575" t="s">
        <v>10608</v>
      </c>
      <c r="I9575">
        <v>40.299999999999997</v>
      </c>
      <c r="J9575">
        <v>45.6</v>
      </c>
      <c r="K9575">
        <v>89.9</v>
      </c>
      <c r="L9575">
        <v>-52.1</v>
      </c>
      <c r="M9575">
        <v>35.700000000000003</v>
      </c>
      <c r="N9575">
        <v>8.8000000000000007</v>
      </c>
      <c r="O9575">
        <v>31.2</v>
      </c>
      <c r="P9575">
        <v>68.8</v>
      </c>
      <c r="Q9575">
        <v>13.3</v>
      </c>
      <c r="R9575">
        <v>86.7</v>
      </c>
      <c r="S9575">
        <v>62.5</v>
      </c>
      <c r="T9575">
        <v>37.5</v>
      </c>
      <c r="U9575">
        <v>73.3</v>
      </c>
      <c r="V9575">
        <v>26.7</v>
      </c>
      <c r="W9575" t="s">
        <v>21</v>
      </c>
      <c r="X9575" t="b">
        <v>0</v>
      </c>
    </row>
    <row r="9576" spans="1:24">
      <c r="A9576" t="s">
        <v>9611</v>
      </c>
      <c r="B9576">
        <v>18</v>
      </c>
      <c r="C9576" t="s">
        <v>10615</v>
      </c>
      <c r="D9576" t="s">
        <v>10613</v>
      </c>
      <c r="E9576" t="s">
        <v>53003</v>
      </c>
      <c r="F9576" t="s">
        <v>10608</v>
      </c>
      <c r="G9576" t="s">
        <v>10608</v>
      </c>
      <c r="H9576" t="s">
        <v>10608</v>
      </c>
      <c r="I9576">
        <v>26.1</v>
      </c>
      <c r="J9576">
        <v>20.6</v>
      </c>
      <c r="K9576">
        <v>59.6</v>
      </c>
      <c r="L9576">
        <v>19.899999999999999</v>
      </c>
      <c r="M9576">
        <v>65.7</v>
      </c>
      <c r="N9576">
        <v>61.9</v>
      </c>
      <c r="O9576">
        <v>42</v>
      </c>
      <c r="P9576">
        <v>58</v>
      </c>
      <c r="Q9576">
        <v>59</v>
      </c>
      <c r="R9576">
        <v>41</v>
      </c>
      <c r="S9576">
        <v>62</v>
      </c>
      <c r="T9576">
        <v>38</v>
      </c>
      <c r="U9576">
        <v>72</v>
      </c>
      <c r="V9576">
        <v>28</v>
      </c>
      <c r="W9576" t="s">
        <v>40</v>
      </c>
      <c r="X9576" t="b">
        <v>0</v>
      </c>
    </row>
    <row r="9577" spans="1:24">
      <c r="A9577" t="s">
        <v>9612</v>
      </c>
      <c r="B9577">
        <v>21019</v>
      </c>
      <c r="C9577" t="s">
        <v>10612</v>
      </c>
      <c r="D9577" t="s">
        <v>10613</v>
      </c>
      <c r="E9577" t="s">
        <v>53003</v>
      </c>
      <c r="F9577" t="s">
        <v>10608</v>
      </c>
      <c r="G9577" t="s">
        <v>10608</v>
      </c>
      <c r="H9577" t="s">
        <v>10608</v>
      </c>
      <c r="I9577">
        <v>25</v>
      </c>
      <c r="J9577">
        <v>19.5</v>
      </c>
      <c r="K9577">
        <v>70.5</v>
      </c>
      <c r="L9577">
        <v>75.900000000000006</v>
      </c>
      <c r="M9577">
        <v>2</v>
      </c>
      <c r="N9577">
        <v>1</v>
      </c>
      <c r="O9577">
        <v>48.6</v>
      </c>
      <c r="P9577">
        <v>51.4</v>
      </c>
      <c r="Q9577">
        <v>52.8</v>
      </c>
      <c r="R9577">
        <v>47.2</v>
      </c>
      <c r="S9577">
        <v>55.6</v>
      </c>
      <c r="T9577">
        <v>44.4</v>
      </c>
      <c r="U9577">
        <v>70.8</v>
      </c>
      <c r="V9577">
        <v>29.2</v>
      </c>
      <c r="W9577" t="s">
        <v>19</v>
      </c>
      <c r="X9577" t="b">
        <v>0</v>
      </c>
    </row>
    <row r="9578" spans="1:24">
      <c r="A9578" t="s">
        <v>9613</v>
      </c>
      <c r="B9578">
        <v>521</v>
      </c>
      <c r="C9578" t="s">
        <v>10617</v>
      </c>
      <c r="D9578" t="s">
        <v>10613</v>
      </c>
      <c r="E9578" t="s">
        <v>53003</v>
      </c>
      <c r="F9578" t="s">
        <v>10608</v>
      </c>
      <c r="G9578" t="s">
        <v>10608</v>
      </c>
      <c r="H9578" t="s">
        <v>10608</v>
      </c>
      <c r="I9578">
        <v>13.8</v>
      </c>
      <c r="J9578">
        <v>5.0999999999999996</v>
      </c>
      <c r="K9578">
        <v>24.3</v>
      </c>
      <c r="L9578">
        <v>9.3000000000000007</v>
      </c>
      <c r="M9578">
        <v>1.6</v>
      </c>
      <c r="N9578">
        <v>0.4</v>
      </c>
      <c r="O9578">
        <v>37</v>
      </c>
      <c r="P9578">
        <v>63</v>
      </c>
      <c r="Q9578">
        <v>51</v>
      </c>
      <c r="R9578">
        <v>49</v>
      </c>
      <c r="S9578">
        <v>49</v>
      </c>
      <c r="T9578">
        <v>51</v>
      </c>
      <c r="U9578">
        <v>59</v>
      </c>
      <c r="V9578">
        <v>41</v>
      </c>
      <c r="W9578" t="s">
        <v>28</v>
      </c>
      <c r="X9578" t="b">
        <v>0</v>
      </c>
    </row>
    <row r="9579" spans="1:24">
      <c r="A9579" t="s">
        <v>9614</v>
      </c>
      <c r="B9579">
        <v>12914</v>
      </c>
      <c r="C9579" t="s">
        <v>10618</v>
      </c>
      <c r="D9579" t="s">
        <v>10613</v>
      </c>
      <c r="E9579" t="s">
        <v>53003</v>
      </c>
      <c r="I9579">
        <v>18.2</v>
      </c>
      <c r="J9579">
        <v>11</v>
      </c>
      <c r="K9579">
        <v>83</v>
      </c>
      <c r="L9579">
        <v>0</v>
      </c>
      <c r="M9579">
        <v>11.8</v>
      </c>
      <c r="N9579">
        <v>7</v>
      </c>
      <c r="O9579">
        <v>52.9</v>
      </c>
      <c r="P9579">
        <v>47.1</v>
      </c>
      <c r="Q9579">
        <v>46.2</v>
      </c>
      <c r="R9579">
        <v>53.8</v>
      </c>
      <c r="S9579">
        <v>57.6</v>
      </c>
      <c r="T9579">
        <v>42.4</v>
      </c>
      <c r="U9579">
        <v>62.5</v>
      </c>
      <c r="V9579">
        <v>37.5</v>
      </c>
      <c r="W9579" t="s">
        <v>21</v>
      </c>
      <c r="X9579" t="b">
        <v>0</v>
      </c>
    </row>
    <row r="9580" spans="1:24">
      <c r="A9580" t="s">
        <v>9615</v>
      </c>
      <c r="B9580">
        <v>12916</v>
      </c>
      <c r="C9580" t="s">
        <v>10615</v>
      </c>
      <c r="D9580" t="s">
        <v>10613</v>
      </c>
      <c r="E9580" t="s">
        <v>53003</v>
      </c>
      <c r="F9580" t="s">
        <v>10608</v>
      </c>
      <c r="G9580" t="s">
        <v>10608</v>
      </c>
      <c r="H9580" t="s">
        <v>10608</v>
      </c>
      <c r="I9580">
        <v>16.100000000000001</v>
      </c>
      <c r="J9580">
        <v>33.799999999999997</v>
      </c>
      <c r="K9580">
        <v>30.8</v>
      </c>
      <c r="L9580">
        <v>38.799999999999997</v>
      </c>
      <c r="M9580">
        <v>86.2</v>
      </c>
      <c r="N9580">
        <v>89</v>
      </c>
      <c r="O9580">
        <v>35.1</v>
      </c>
      <c r="P9580">
        <v>64.900000000000006</v>
      </c>
      <c r="Q9580">
        <v>37.299999999999997</v>
      </c>
      <c r="R9580">
        <v>62.7</v>
      </c>
      <c r="S9580">
        <v>51.5</v>
      </c>
      <c r="T9580">
        <v>48.5</v>
      </c>
      <c r="U9580">
        <v>43.2</v>
      </c>
      <c r="V9580">
        <v>56.8</v>
      </c>
      <c r="W9580" t="s">
        <v>40</v>
      </c>
      <c r="X9580" t="b">
        <v>0</v>
      </c>
    </row>
    <row r="9581" spans="1:24">
      <c r="A9581" t="s">
        <v>9616</v>
      </c>
      <c r="B9581">
        <v>12917</v>
      </c>
      <c r="C9581" t="s">
        <v>10614</v>
      </c>
      <c r="D9581" t="s">
        <v>10613</v>
      </c>
      <c r="E9581" t="s">
        <v>53003</v>
      </c>
      <c r="F9581" t="s">
        <v>10608</v>
      </c>
      <c r="G9581" t="s">
        <v>10608</v>
      </c>
      <c r="H9581" t="s">
        <v>10608</v>
      </c>
      <c r="I9581">
        <v>5</v>
      </c>
      <c r="J9581">
        <v>2.9</v>
      </c>
      <c r="K9581">
        <v>33.6</v>
      </c>
      <c r="L9581">
        <v>0</v>
      </c>
      <c r="M9581">
        <v>80</v>
      </c>
      <c r="N9581">
        <v>74</v>
      </c>
      <c r="O9581">
        <v>74.099999999999994</v>
      </c>
      <c r="P9581">
        <v>25.9</v>
      </c>
      <c r="Q9581">
        <v>74.2</v>
      </c>
      <c r="R9581">
        <v>25.8</v>
      </c>
      <c r="S9581">
        <v>78.400000000000006</v>
      </c>
      <c r="T9581">
        <v>21.6</v>
      </c>
      <c r="U9581">
        <v>79.099999999999994</v>
      </c>
      <c r="V9581">
        <v>20.9</v>
      </c>
      <c r="W9581" t="s">
        <v>28</v>
      </c>
      <c r="X9581" t="b">
        <v>0</v>
      </c>
    </row>
    <row r="9582" spans="1:24">
      <c r="A9582" t="s">
        <v>9617</v>
      </c>
      <c r="B9582">
        <v>12919</v>
      </c>
      <c r="C9582" t="s">
        <v>10614</v>
      </c>
      <c r="D9582" t="s">
        <v>10613</v>
      </c>
      <c r="E9582" t="s">
        <v>53003</v>
      </c>
      <c r="F9582" t="s">
        <v>10608</v>
      </c>
      <c r="G9582" t="s">
        <v>10608</v>
      </c>
      <c r="H9582" t="s">
        <v>10608</v>
      </c>
      <c r="I9582">
        <v>-2.6</v>
      </c>
      <c r="J9582">
        <v>0</v>
      </c>
      <c r="K9582">
        <v>24</v>
      </c>
      <c r="L9582">
        <v>0</v>
      </c>
      <c r="M9582">
        <v>80</v>
      </c>
      <c r="N9582">
        <v>77</v>
      </c>
      <c r="O9582">
        <v>82.3</v>
      </c>
      <c r="P9582">
        <v>17.7</v>
      </c>
      <c r="Q9582">
        <v>83.3</v>
      </c>
      <c r="R9582">
        <v>16.7</v>
      </c>
      <c r="S9582">
        <v>82.8</v>
      </c>
      <c r="T9582">
        <v>17.2</v>
      </c>
      <c r="U9582">
        <v>81.7</v>
      </c>
      <c r="V9582">
        <v>18.3</v>
      </c>
      <c r="W9582" t="s">
        <v>28</v>
      </c>
      <c r="X9582" t="b">
        <v>0</v>
      </c>
    </row>
    <row r="9583" spans="1:24">
      <c r="A9583" t="s">
        <v>9618</v>
      </c>
      <c r="B9583">
        <v>12923</v>
      </c>
      <c r="C9583" t="s">
        <v>10617</v>
      </c>
      <c r="D9583" t="s">
        <v>10613</v>
      </c>
      <c r="E9583" t="s">
        <v>53003</v>
      </c>
      <c r="I9583">
        <v>2.4</v>
      </c>
      <c r="J9583">
        <v>0</v>
      </c>
      <c r="K9583">
        <v>-246.4</v>
      </c>
      <c r="L9583">
        <v>-66.7</v>
      </c>
      <c r="M9583">
        <v>5.3</v>
      </c>
      <c r="N9583">
        <v>6.9</v>
      </c>
      <c r="O9583">
        <v>3.6</v>
      </c>
      <c r="P9583">
        <v>96.4</v>
      </c>
      <c r="Q9583">
        <v>2.8</v>
      </c>
      <c r="R9583">
        <v>97.2</v>
      </c>
      <c r="S9583">
        <v>4.8</v>
      </c>
      <c r="T9583">
        <v>95.2</v>
      </c>
      <c r="U9583">
        <v>4</v>
      </c>
      <c r="V9583">
        <v>96</v>
      </c>
      <c r="W9583" t="s">
        <v>40</v>
      </c>
      <c r="X9583" t="b">
        <v>1</v>
      </c>
    </row>
    <row r="9584" spans="1:24">
      <c r="A9584" t="s">
        <v>9619</v>
      </c>
      <c r="B9584">
        <v>12924</v>
      </c>
      <c r="C9584" t="s">
        <v>10617</v>
      </c>
      <c r="D9584" t="s">
        <v>10613</v>
      </c>
      <c r="E9584" t="s">
        <v>53003</v>
      </c>
      <c r="H9584" t="s">
        <v>10608</v>
      </c>
      <c r="I9584">
        <v>23</v>
      </c>
      <c r="J9584">
        <v>17</v>
      </c>
      <c r="K9584">
        <v>30</v>
      </c>
      <c r="L9584">
        <v>28</v>
      </c>
      <c r="M9584">
        <v>77</v>
      </c>
      <c r="N9584">
        <v>77</v>
      </c>
      <c r="O9584">
        <v>54</v>
      </c>
      <c r="P9584">
        <v>46</v>
      </c>
      <c r="Q9584">
        <v>56</v>
      </c>
      <c r="R9584">
        <v>44</v>
      </c>
      <c r="S9584">
        <v>81</v>
      </c>
      <c r="T9584">
        <v>19</v>
      </c>
      <c r="U9584">
        <v>84</v>
      </c>
      <c r="V9584">
        <v>16</v>
      </c>
      <c r="W9584" t="s">
        <v>40</v>
      </c>
      <c r="X9584" t="b">
        <v>0</v>
      </c>
    </row>
    <row r="9585" spans="1:24">
      <c r="A9585" t="s">
        <v>9620</v>
      </c>
      <c r="B9585">
        <v>15744</v>
      </c>
      <c r="C9585" t="s">
        <v>10618</v>
      </c>
      <c r="D9585" t="s">
        <v>10613</v>
      </c>
      <c r="E9585" t="s">
        <v>53003</v>
      </c>
      <c r="F9585" t="s">
        <v>10603</v>
      </c>
      <c r="I9585">
        <v>-1.5</v>
      </c>
      <c r="J9585">
        <v>-10</v>
      </c>
      <c r="M9585">
        <v>0</v>
      </c>
      <c r="N9585">
        <v>0</v>
      </c>
      <c r="O9585">
        <v>20.8</v>
      </c>
      <c r="P9585">
        <v>79.2</v>
      </c>
      <c r="Q9585">
        <v>24.5</v>
      </c>
      <c r="R9585">
        <v>75.5</v>
      </c>
      <c r="S9585">
        <v>10.1</v>
      </c>
      <c r="T9585">
        <v>89.9</v>
      </c>
      <c r="U9585">
        <v>14.7</v>
      </c>
      <c r="V9585">
        <v>85.3</v>
      </c>
      <c r="W9585" t="s">
        <v>40</v>
      </c>
      <c r="X9585" t="b">
        <v>0</v>
      </c>
    </row>
    <row r="9586" spans="1:24">
      <c r="A9586" t="s">
        <v>9621</v>
      </c>
      <c r="B9586">
        <v>21566</v>
      </c>
      <c r="C9586" t="s">
        <v>10619</v>
      </c>
      <c r="D9586" t="s">
        <v>10613</v>
      </c>
      <c r="E9586" t="s">
        <v>53003</v>
      </c>
      <c r="H9586" t="s">
        <v>10608</v>
      </c>
      <c r="I9586">
        <v>19</v>
      </c>
      <c r="J9586">
        <v>9</v>
      </c>
      <c r="K9586">
        <v>40</v>
      </c>
      <c r="L9586">
        <v>13</v>
      </c>
      <c r="M9586">
        <v>65</v>
      </c>
      <c r="N9586">
        <v>65</v>
      </c>
      <c r="O9586">
        <v>77</v>
      </c>
      <c r="P9586">
        <v>23</v>
      </c>
      <c r="Q9586">
        <v>70</v>
      </c>
      <c r="R9586">
        <v>30</v>
      </c>
      <c r="S9586">
        <v>71</v>
      </c>
      <c r="T9586">
        <v>29</v>
      </c>
      <c r="U9586">
        <v>87</v>
      </c>
      <c r="V9586">
        <v>13</v>
      </c>
      <c r="W9586" t="s">
        <v>21</v>
      </c>
      <c r="X9586" t="b">
        <v>1</v>
      </c>
    </row>
    <row r="9587" spans="1:24">
      <c r="A9587" t="s">
        <v>9622</v>
      </c>
      <c r="B9587">
        <v>12927</v>
      </c>
      <c r="C9587" t="s">
        <v>10615</v>
      </c>
      <c r="D9587" t="s">
        <v>10613</v>
      </c>
      <c r="E9587" t="s">
        <v>53003</v>
      </c>
      <c r="F9587" t="s">
        <v>10608</v>
      </c>
      <c r="G9587" t="s">
        <v>10608</v>
      </c>
      <c r="H9587" t="s">
        <v>10608</v>
      </c>
      <c r="I9587">
        <v>37.5</v>
      </c>
      <c r="J9587">
        <v>43</v>
      </c>
      <c r="K9587">
        <v>46.7</v>
      </c>
      <c r="L9587">
        <v>67.5</v>
      </c>
      <c r="M9587">
        <v>92.5</v>
      </c>
      <c r="N9587">
        <v>81.3</v>
      </c>
      <c r="O9587">
        <v>64.2</v>
      </c>
      <c r="P9587">
        <v>35.799999999999997</v>
      </c>
      <c r="Q9587">
        <v>83.9</v>
      </c>
      <c r="R9587">
        <v>16.100000000000001</v>
      </c>
      <c r="S9587">
        <v>93.6</v>
      </c>
      <c r="T9587">
        <v>6.4</v>
      </c>
      <c r="U9587">
        <v>95</v>
      </c>
      <c r="V9587">
        <v>5</v>
      </c>
      <c r="W9587" t="s">
        <v>40</v>
      </c>
      <c r="X9587" t="b">
        <v>0</v>
      </c>
    </row>
    <row r="9588" spans="1:24">
      <c r="A9588" t="s">
        <v>9623</v>
      </c>
      <c r="B9588">
        <v>12928</v>
      </c>
      <c r="C9588" t="s">
        <v>10618</v>
      </c>
      <c r="D9588" t="s">
        <v>10613</v>
      </c>
      <c r="E9588" t="s">
        <v>53003</v>
      </c>
      <c r="F9588" t="s">
        <v>10608</v>
      </c>
      <c r="G9588" t="s">
        <v>10608</v>
      </c>
      <c r="H9588" t="s">
        <v>10608</v>
      </c>
      <c r="I9588">
        <v>27.8</v>
      </c>
      <c r="J9588">
        <v>43.7</v>
      </c>
      <c r="K9588">
        <v>19.2</v>
      </c>
      <c r="L9588">
        <v>65.2</v>
      </c>
      <c r="M9588">
        <v>68.2</v>
      </c>
      <c r="N9588">
        <v>30</v>
      </c>
      <c r="O9588">
        <v>70.099999999999994</v>
      </c>
      <c r="P9588">
        <v>29.9</v>
      </c>
      <c r="Q9588">
        <v>86.4</v>
      </c>
      <c r="R9588">
        <v>13.6</v>
      </c>
      <c r="S9588">
        <v>81.8</v>
      </c>
      <c r="T9588">
        <v>18.2</v>
      </c>
      <c r="U9588">
        <v>77.599999999999994</v>
      </c>
      <c r="V9588">
        <v>22.4</v>
      </c>
      <c r="W9588" t="s">
        <v>21</v>
      </c>
      <c r="X9588" t="b">
        <v>0</v>
      </c>
    </row>
    <row r="9589" spans="1:24">
      <c r="A9589" t="s">
        <v>9624</v>
      </c>
      <c r="B9589">
        <v>12929</v>
      </c>
      <c r="C9589" t="s">
        <v>10615</v>
      </c>
      <c r="D9589" t="s">
        <v>10613</v>
      </c>
      <c r="E9589" t="s">
        <v>53003</v>
      </c>
      <c r="F9589" t="s">
        <v>10608</v>
      </c>
      <c r="G9589" t="s">
        <v>10608</v>
      </c>
      <c r="H9589" t="s">
        <v>10608</v>
      </c>
      <c r="I9589">
        <v>19</v>
      </c>
      <c r="J9589">
        <v>17</v>
      </c>
      <c r="K9589">
        <v>18</v>
      </c>
      <c r="L9589">
        <v>3</v>
      </c>
      <c r="M9589">
        <v>57</v>
      </c>
      <c r="N9589">
        <v>42</v>
      </c>
      <c r="O9589">
        <v>68</v>
      </c>
      <c r="P9589">
        <v>32</v>
      </c>
      <c r="Q9589">
        <v>71</v>
      </c>
      <c r="R9589">
        <v>29</v>
      </c>
      <c r="S9589">
        <v>74</v>
      </c>
      <c r="T9589">
        <v>26</v>
      </c>
      <c r="U9589">
        <v>92</v>
      </c>
      <c r="V9589">
        <v>8</v>
      </c>
      <c r="W9589" t="s">
        <v>40</v>
      </c>
      <c r="X9589" t="b">
        <v>0</v>
      </c>
    </row>
    <row r="9590" spans="1:24">
      <c r="A9590" t="s">
        <v>9625</v>
      </c>
      <c r="B9590">
        <v>12930</v>
      </c>
      <c r="C9590" t="s">
        <v>10614</v>
      </c>
      <c r="D9590" t="s">
        <v>10613</v>
      </c>
      <c r="E9590" t="s">
        <v>53003</v>
      </c>
      <c r="G9590" t="s">
        <v>10608</v>
      </c>
      <c r="H9590" t="s">
        <v>10608</v>
      </c>
      <c r="I9590">
        <v>18</v>
      </c>
      <c r="J9590">
        <v>14</v>
      </c>
      <c r="M9590">
        <v>0</v>
      </c>
      <c r="N9590">
        <v>0</v>
      </c>
      <c r="O9590">
        <v>16</v>
      </c>
      <c r="P9590">
        <v>84</v>
      </c>
      <c r="Q9590">
        <v>21</v>
      </c>
      <c r="R9590">
        <v>79</v>
      </c>
      <c r="S9590">
        <v>35</v>
      </c>
      <c r="T9590">
        <v>65</v>
      </c>
      <c r="U9590">
        <v>37</v>
      </c>
      <c r="V9590">
        <v>63</v>
      </c>
      <c r="W9590" t="s">
        <v>21</v>
      </c>
      <c r="X9590" t="b">
        <v>0</v>
      </c>
    </row>
    <row r="9591" spans="1:24">
      <c r="A9591" t="s">
        <v>9626</v>
      </c>
      <c r="B9591">
        <v>542</v>
      </c>
      <c r="C9591" t="s">
        <v>10614</v>
      </c>
      <c r="D9591" t="s">
        <v>10613</v>
      </c>
      <c r="E9591" t="s">
        <v>53003</v>
      </c>
      <c r="F9591" t="s">
        <v>10608</v>
      </c>
      <c r="G9591" t="s">
        <v>10608</v>
      </c>
      <c r="H9591" t="s">
        <v>10608</v>
      </c>
      <c r="I9591">
        <v>5.2</v>
      </c>
      <c r="J9591">
        <v>0</v>
      </c>
      <c r="K9591">
        <v>76.099999999999994</v>
      </c>
      <c r="L9591">
        <v>66.7</v>
      </c>
      <c r="M9591">
        <v>80</v>
      </c>
      <c r="N9591">
        <v>20</v>
      </c>
      <c r="O9591">
        <v>84</v>
      </c>
      <c r="P9591">
        <v>16</v>
      </c>
      <c r="Q9591">
        <v>79</v>
      </c>
      <c r="R9591">
        <v>21</v>
      </c>
      <c r="S9591">
        <v>84</v>
      </c>
      <c r="T9591">
        <v>16</v>
      </c>
      <c r="U9591">
        <v>84</v>
      </c>
      <c r="V9591">
        <v>16</v>
      </c>
      <c r="W9591" t="s">
        <v>40</v>
      </c>
      <c r="X9591" t="b">
        <v>0</v>
      </c>
    </row>
    <row r="9592" spans="1:24">
      <c r="A9592" t="s">
        <v>9627</v>
      </c>
      <c r="B9592">
        <v>19758</v>
      </c>
      <c r="C9592" t="s">
        <v>10614</v>
      </c>
      <c r="D9592" t="s">
        <v>10613</v>
      </c>
      <c r="E9592" t="s">
        <v>53003</v>
      </c>
      <c r="F9592" t="s">
        <v>10608</v>
      </c>
      <c r="G9592" t="s">
        <v>10608</v>
      </c>
      <c r="H9592" t="s">
        <v>10608</v>
      </c>
      <c r="I9592">
        <v>12</v>
      </c>
      <c r="J9592">
        <v>5</v>
      </c>
      <c r="M9592">
        <v>0</v>
      </c>
      <c r="N9592">
        <v>0</v>
      </c>
      <c r="O9592">
        <v>9</v>
      </c>
      <c r="P9592">
        <v>91</v>
      </c>
      <c r="Q9592">
        <v>18</v>
      </c>
      <c r="R9592">
        <v>82</v>
      </c>
      <c r="S9592">
        <v>19</v>
      </c>
      <c r="T9592">
        <v>81</v>
      </c>
      <c r="U9592">
        <v>29</v>
      </c>
      <c r="V9592">
        <v>71</v>
      </c>
      <c r="W9592" t="s">
        <v>21</v>
      </c>
      <c r="X9592" t="b">
        <v>0</v>
      </c>
    </row>
    <row r="9593" spans="1:24">
      <c r="A9593" t="s">
        <v>9628</v>
      </c>
      <c r="B9593">
        <v>12931</v>
      </c>
      <c r="C9593" t="s">
        <v>10618</v>
      </c>
      <c r="D9593" t="s">
        <v>10613</v>
      </c>
      <c r="E9593" t="s">
        <v>53003</v>
      </c>
      <c r="F9593" t="s">
        <v>10608</v>
      </c>
      <c r="G9593" t="s">
        <v>10608</v>
      </c>
      <c r="H9593" t="s">
        <v>10608</v>
      </c>
      <c r="I9593">
        <v>18.3</v>
      </c>
      <c r="J9593">
        <v>18.7</v>
      </c>
      <c r="K9593">
        <v>43.7</v>
      </c>
      <c r="L9593">
        <v>38.6</v>
      </c>
      <c r="M9593">
        <v>12.9</v>
      </c>
      <c r="N9593">
        <v>11.4</v>
      </c>
      <c r="O9593">
        <v>61.9</v>
      </c>
      <c r="P9593">
        <v>38.1</v>
      </c>
      <c r="Q9593">
        <v>81.400000000000006</v>
      </c>
      <c r="R9593">
        <v>18.600000000000001</v>
      </c>
      <c r="S9593">
        <v>85.6</v>
      </c>
      <c r="T9593">
        <v>14.4</v>
      </c>
      <c r="U9593">
        <v>89.7</v>
      </c>
      <c r="V9593">
        <v>10.3</v>
      </c>
      <c r="W9593" t="s">
        <v>21</v>
      </c>
      <c r="X9593" t="b">
        <v>0</v>
      </c>
    </row>
    <row r="9594" spans="1:24">
      <c r="A9594" t="s">
        <v>9629</v>
      </c>
      <c r="B9594">
        <v>567</v>
      </c>
      <c r="C9594" t="s">
        <v>10618</v>
      </c>
      <c r="D9594" t="s">
        <v>10613</v>
      </c>
      <c r="E9594" t="s">
        <v>53003</v>
      </c>
      <c r="H9594" t="s">
        <v>10608</v>
      </c>
      <c r="I9594">
        <v>10.3</v>
      </c>
      <c r="J9594">
        <v>3.4</v>
      </c>
      <c r="K9594">
        <v>18.2</v>
      </c>
      <c r="L9594">
        <v>5.9</v>
      </c>
      <c r="M9594">
        <v>2.5</v>
      </c>
      <c r="N9594">
        <v>9.3000000000000007</v>
      </c>
      <c r="O9594">
        <v>84.1</v>
      </c>
      <c r="P9594">
        <v>15.9</v>
      </c>
      <c r="Q9594">
        <v>84.1</v>
      </c>
      <c r="R9594">
        <v>15.9</v>
      </c>
      <c r="S9594">
        <v>79.5</v>
      </c>
      <c r="T9594">
        <v>20.5</v>
      </c>
      <c r="U9594">
        <v>86.5</v>
      </c>
      <c r="V9594">
        <v>13.5</v>
      </c>
      <c r="W9594" t="s">
        <v>19</v>
      </c>
      <c r="X9594" t="b">
        <v>0</v>
      </c>
    </row>
    <row r="9595" spans="1:24">
      <c r="A9595" t="s">
        <v>9630</v>
      </c>
      <c r="B9595">
        <v>16013</v>
      </c>
      <c r="C9595" t="s">
        <v>10621</v>
      </c>
      <c r="D9595" t="s">
        <v>10613</v>
      </c>
      <c r="E9595" t="s">
        <v>53003</v>
      </c>
      <c r="F9595" t="s">
        <v>10608</v>
      </c>
      <c r="G9595" t="s">
        <v>10608</v>
      </c>
      <c r="H9595" t="s">
        <v>10608</v>
      </c>
      <c r="I9595">
        <v>0</v>
      </c>
      <c r="J9595">
        <v>0</v>
      </c>
      <c r="K9595">
        <v>4.8</v>
      </c>
      <c r="L9595">
        <v>6.4</v>
      </c>
      <c r="M9595">
        <v>87.8</v>
      </c>
      <c r="N9595">
        <v>87</v>
      </c>
      <c r="O9595">
        <v>66.2</v>
      </c>
      <c r="P9595">
        <v>33.799999999999997</v>
      </c>
      <c r="Q9595">
        <v>66.7</v>
      </c>
      <c r="R9595">
        <v>33.299999999999997</v>
      </c>
      <c r="S9595">
        <v>66.7</v>
      </c>
      <c r="T9595">
        <v>33.299999999999997</v>
      </c>
      <c r="U9595">
        <v>66.2</v>
      </c>
      <c r="V9595">
        <v>33.799999999999997</v>
      </c>
      <c r="W9595" t="s">
        <v>21</v>
      </c>
      <c r="X9595" t="b">
        <v>0</v>
      </c>
    </row>
    <row r="9596" spans="1:24">
      <c r="A9596" t="s">
        <v>9631</v>
      </c>
      <c r="B9596">
        <v>12935</v>
      </c>
      <c r="C9596" t="s">
        <v>10621</v>
      </c>
      <c r="D9596" t="s">
        <v>10613</v>
      </c>
      <c r="E9596" t="s">
        <v>53003</v>
      </c>
      <c r="F9596" t="s">
        <v>10608</v>
      </c>
      <c r="G9596" t="s">
        <v>10608</v>
      </c>
      <c r="H9596" t="s">
        <v>10608</v>
      </c>
      <c r="I9596">
        <v>-6.1</v>
      </c>
      <c r="J9596">
        <v>17.7</v>
      </c>
      <c r="K9596">
        <v>-37.799999999999997</v>
      </c>
      <c r="L9596">
        <v>-6.1</v>
      </c>
      <c r="M9596">
        <v>25.1</v>
      </c>
      <c r="N9596">
        <v>22.3</v>
      </c>
      <c r="O9596">
        <v>48.3</v>
      </c>
      <c r="P9596">
        <v>51.7</v>
      </c>
      <c r="Q9596">
        <v>63.3</v>
      </c>
      <c r="R9596">
        <v>36.700000000000003</v>
      </c>
      <c r="S9596">
        <v>69.400000000000006</v>
      </c>
      <c r="T9596">
        <v>30.6</v>
      </c>
      <c r="U9596">
        <v>64.8</v>
      </c>
      <c r="V9596">
        <v>35.200000000000003</v>
      </c>
      <c r="W9596" t="s">
        <v>40</v>
      </c>
      <c r="X9596" t="b">
        <v>0</v>
      </c>
    </row>
    <row r="9597" spans="1:24">
      <c r="A9597" t="s">
        <v>9632</v>
      </c>
      <c r="B9597">
        <v>20630</v>
      </c>
      <c r="C9597" t="s">
        <v>10612</v>
      </c>
      <c r="D9597" t="s">
        <v>10613</v>
      </c>
      <c r="E9597" t="s">
        <v>53003</v>
      </c>
      <c r="F9597" t="s">
        <v>10608</v>
      </c>
      <c r="G9597" t="s">
        <v>10608</v>
      </c>
      <c r="H9597" t="s">
        <v>10608</v>
      </c>
      <c r="I9597">
        <v>27.8</v>
      </c>
      <c r="J9597">
        <v>30.6</v>
      </c>
      <c r="K9597">
        <v>77.8</v>
      </c>
      <c r="L9597">
        <v>40.799999999999997</v>
      </c>
      <c r="M9597">
        <v>38</v>
      </c>
      <c r="N9597">
        <v>59.7</v>
      </c>
      <c r="O9597">
        <v>49</v>
      </c>
      <c r="P9597">
        <v>51</v>
      </c>
      <c r="Q9597">
        <v>69</v>
      </c>
      <c r="R9597">
        <v>31</v>
      </c>
      <c r="S9597">
        <v>88</v>
      </c>
      <c r="T9597">
        <v>12</v>
      </c>
      <c r="U9597">
        <v>88</v>
      </c>
      <c r="V9597">
        <v>12</v>
      </c>
      <c r="W9597" t="s">
        <v>23</v>
      </c>
      <c r="X9597" t="b">
        <v>0</v>
      </c>
    </row>
    <row r="9598" spans="1:24">
      <c r="A9598" t="s">
        <v>9633</v>
      </c>
      <c r="B9598">
        <v>19815</v>
      </c>
      <c r="C9598" t="s">
        <v>10619</v>
      </c>
      <c r="D9598" t="s">
        <v>10613</v>
      </c>
      <c r="E9598" t="s">
        <v>53003</v>
      </c>
      <c r="I9598">
        <v>5.0999999999999996</v>
      </c>
      <c r="J9598">
        <v>0.8</v>
      </c>
      <c r="M9598">
        <v>0</v>
      </c>
      <c r="N9598">
        <v>0</v>
      </c>
      <c r="O9598">
        <v>15</v>
      </c>
      <c r="P9598">
        <v>85</v>
      </c>
      <c r="Q9598">
        <v>12</v>
      </c>
      <c r="R9598">
        <v>88</v>
      </c>
      <c r="S9598">
        <v>13</v>
      </c>
      <c r="T9598">
        <v>87</v>
      </c>
      <c r="U9598">
        <v>15</v>
      </c>
      <c r="V9598">
        <v>85</v>
      </c>
      <c r="W9598" t="s">
        <v>19</v>
      </c>
      <c r="X9598" t="b">
        <v>0</v>
      </c>
    </row>
    <row r="9599" spans="1:24">
      <c r="A9599" t="s">
        <v>9634</v>
      </c>
      <c r="B9599">
        <v>12937</v>
      </c>
      <c r="C9599" t="s">
        <v>10619</v>
      </c>
      <c r="D9599" t="s">
        <v>10613</v>
      </c>
      <c r="E9599" t="s">
        <v>53003</v>
      </c>
      <c r="I9599">
        <v>5.0999999999999996</v>
      </c>
      <c r="J9599">
        <v>0.8</v>
      </c>
      <c r="M9599">
        <v>0</v>
      </c>
      <c r="N9599">
        <v>0</v>
      </c>
      <c r="O9599">
        <v>15</v>
      </c>
      <c r="P9599">
        <v>85</v>
      </c>
      <c r="Q9599">
        <v>12</v>
      </c>
      <c r="R9599">
        <v>88</v>
      </c>
      <c r="S9599">
        <v>13</v>
      </c>
      <c r="T9599">
        <v>87</v>
      </c>
      <c r="U9599">
        <v>15</v>
      </c>
      <c r="V9599">
        <v>85</v>
      </c>
      <c r="W9599" t="s">
        <v>19</v>
      </c>
      <c r="X9599" t="b">
        <v>0</v>
      </c>
    </row>
    <row r="9600" spans="1:24">
      <c r="A9600" t="s">
        <v>9635</v>
      </c>
      <c r="B9600">
        <v>12938</v>
      </c>
      <c r="C9600" t="s">
        <v>10620</v>
      </c>
      <c r="D9600" t="s">
        <v>10613</v>
      </c>
      <c r="E9600" t="s">
        <v>53003</v>
      </c>
      <c r="F9600" t="s">
        <v>10608</v>
      </c>
      <c r="G9600" t="s">
        <v>10608</v>
      </c>
      <c r="H9600" t="s">
        <v>10608</v>
      </c>
      <c r="I9600">
        <v>15.8</v>
      </c>
      <c r="J9600">
        <v>-1.7</v>
      </c>
      <c r="M9600">
        <v>0</v>
      </c>
      <c r="N9600">
        <v>0</v>
      </c>
      <c r="O9600">
        <v>20</v>
      </c>
      <c r="P9600">
        <v>80</v>
      </c>
      <c r="Q9600">
        <v>22</v>
      </c>
      <c r="R9600">
        <v>78</v>
      </c>
      <c r="S9600">
        <v>35</v>
      </c>
      <c r="T9600">
        <v>65</v>
      </c>
      <c r="U9600">
        <v>41</v>
      </c>
      <c r="V9600">
        <v>59</v>
      </c>
      <c r="W9600" t="s">
        <v>40</v>
      </c>
      <c r="X9600" t="b">
        <v>0</v>
      </c>
    </row>
    <row r="9601" spans="1:24">
      <c r="A9601" t="s">
        <v>9636</v>
      </c>
      <c r="B9601">
        <v>12939</v>
      </c>
      <c r="C9601" t="s">
        <v>10620</v>
      </c>
      <c r="D9601" t="s">
        <v>10613</v>
      </c>
      <c r="E9601" t="s">
        <v>53003</v>
      </c>
      <c r="I9601">
        <v>15.8</v>
      </c>
      <c r="J9601">
        <v>-1.7</v>
      </c>
      <c r="M9601">
        <v>0</v>
      </c>
      <c r="N9601">
        <v>0</v>
      </c>
      <c r="O9601">
        <v>20</v>
      </c>
      <c r="P9601">
        <v>80</v>
      </c>
      <c r="Q9601">
        <v>22</v>
      </c>
      <c r="R9601">
        <v>78</v>
      </c>
      <c r="S9601">
        <v>35</v>
      </c>
      <c r="T9601">
        <v>65</v>
      </c>
      <c r="U9601">
        <v>41</v>
      </c>
      <c r="V9601">
        <v>59</v>
      </c>
      <c r="W9601" t="s">
        <v>40</v>
      </c>
      <c r="X9601" t="b">
        <v>0</v>
      </c>
    </row>
    <row r="9602" spans="1:24">
      <c r="A9602" t="s">
        <v>9637</v>
      </c>
      <c r="B9602">
        <v>12940</v>
      </c>
      <c r="C9602" t="s">
        <v>10620</v>
      </c>
      <c r="D9602" t="s">
        <v>10613</v>
      </c>
      <c r="E9602" t="s">
        <v>53003</v>
      </c>
      <c r="F9602" t="s">
        <v>10608</v>
      </c>
      <c r="G9602" t="s">
        <v>10608</v>
      </c>
      <c r="H9602" t="s">
        <v>10608</v>
      </c>
      <c r="I9602">
        <v>3</v>
      </c>
      <c r="J9602">
        <v>-7</v>
      </c>
      <c r="K9602">
        <v>-6</v>
      </c>
      <c r="L9602">
        <v>0</v>
      </c>
      <c r="M9602">
        <v>94</v>
      </c>
      <c r="N9602">
        <v>95</v>
      </c>
      <c r="O9602">
        <v>84</v>
      </c>
      <c r="P9602">
        <v>16</v>
      </c>
      <c r="Q9602">
        <v>63</v>
      </c>
      <c r="R9602">
        <v>37</v>
      </c>
      <c r="S9602">
        <v>55</v>
      </c>
      <c r="T9602">
        <v>45</v>
      </c>
      <c r="U9602">
        <v>73</v>
      </c>
      <c r="V9602">
        <v>27</v>
      </c>
      <c r="W9602" t="s">
        <v>21</v>
      </c>
      <c r="X9602" t="b">
        <v>0</v>
      </c>
    </row>
    <row r="9603" spans="1:24">
      <c r="A9603" t="s">
        <v>9638</v>
      </c>
      <c r="B9603">
        <v>20735</v>
      </c>
      <c r="C9603" t="s">
        <v>10621</v>
      </c>
      <c r="D9603" t="s">
        <v>10613</v>
      </c>
      <c r="E9603" t="s">
        <v>53003</v>
      </c>
      <c r="F9603" t="s">
        <v>10599</v>
      </c>
      <c r="I9603">
        <v>20</v>
      </c>
      <c r="J9603">
        <v>20</v>
      </c>
      <c r="K9603">
        <v>14</v>
      </c>
      <c r="L9603">
        <v>0</v>
      </c>
      <c r="M9603">
        <v>94</v>
      </c>
      <c r="N9603">
        <v>92</v>
      </c>
      <c r="O9603">
        <v>72</v>
      </c>
      <c r="P9603">
        <v>28</v>
      </c>
      <c r="Q9603">
        <v>90</v>
      </c>
      <c r="R9603">
        <v>10</v>
      </c>
      <c r="S9603">
        <v>86</v>
      </c>
      <c r="T9603">
        <v>14</v>
      </c>
      <c r="U9603">
        <v>90</v>
      </c>
      <c r="V9603">
        <v>10</v>
      </c>
      <c r="W9603" t="s">
        <v>21</v>
      </c>
      <c r="X9603" t="b">
        <v>0</v>
      </c>
    </row>
    <row r="9604" spans="1:24">
      <c r="A9604" t="s">
        <v>9639</v>
      </c>
      <c r="B9604">
        <v>14613</v>
      </c>
      <c r="C9604" t="s">
        <v>10615</v>
      </c>
      <c r="D9604" t="s">
        <v>10613</v>
      </c>
      <c r="E9604" t="s">
        <v>53003</v>
      </c>
      <c r="G9604" t="s">
        <v>10608</v>
      </c>
      <c r="H9604" t="s">
        <v>10608</v>
      </c>
      <c r="I9604">
        <v>31.7</v>
      </c>
      <c r="J9604">
        <v>56.4</v>
      </c>
      <c r="M9604">
        <v>0</v>
      </c>
      <c r="N9604">
        <v>0</v>
      </c>
      <c r="O9604">
        <v>6.7</v>
      </c>
      <c r="P9604">
        <v>93.3</v>
      </c>
      <c r="Q9604">
        <v>10.1</v>
      </c>
      <c r="R9604">
        <v>89.9</v>
      </c>
      <c r="S9604">
        <v>22.5</v>
      </c>
      <c r="T9604">
        <v>77.5</v>
      </c>
      <c r="U9604">
        <v>28.1</v>
      </c>
      <c r="V9604">
        <v>71.900000000000006</v>
      </c>
      <c r="W9604" t="s">
        <v>21</v>
      </c>
      <c r="X9604" t="b">
        <v>0</v>
      </c>
    </row>
    <row r="9605" spans="1:24">
      <c r="A9605" t="s">
        <v>9640</v>
      </c>
      <c r="B9605">
        <v>20920</v>
      </c>
      <c r="C9605" t="s">
        <v>10618</v>
      </c>
      <c r="D9605" t="s">
        <v>10613</v>
      </c>
      <c r="E9605" t="s">
        <v>53003</v>
      </c>
      <c r="F9605" t="s">
        <v>10608</v>
      </c>
      <c r="G9605" t="s">
        <v>10608</v>
      </c>
      <c r="H9605" t="s">
        <v>10608</v>
      </c>
      <c r="I9605">
        <v>12</v>
      </c>
      <c r="J9605">
        <v>4</v>
      </c>
      <c r="K9605">
        <v>-805</v>
      </c>
      <c r="L9605">
        <v>25</v>
      </c>
      <c r="M9605">
        <v>20</v>
      </c>
      <c r="N9605">
        <v>2</v>
      </c>
      <c r="O9605">
        <v>3</v>
      </c>
      <c r="P9605">
        <v>97</v>
      </c>
      <c r="Q9605">
        <v>2</v>
      </c>
      <c r="R9605">
        <v>98</v>
      </c>
      <c r="S9605">
        <v>5</v>
      </c>
      <c r="T9605">
        <v>95</v>
      </c>
      <c r="U9605">
        <v>6</v>
      </c>
      <c r="V9605">
        <v>94</v>
      </c>
      <c r="W9605" t="s">
        <v>21</v>
      </c>
      <c r="X9605" t="b">
        <v>0</v>
      </c>
    </row>
    <row r="9606" spans="1:24">
      <c r="A9606" t="s">
        <v>9641</v>
      </c>
      <c r="B9606">
        <v>12943</v>
      </c>
      <c r="C9606" t="s">
        <v>10612</v>
      </c>
      <c r="D9606" t="s">
        <v>10613</v>
      </c>
      <c r="E9606" t="s">
        <v>53003</v>
      </c>
      <c r="I9606">
        <v>14.7</v>
      </c>
      <c r="J9606">
        <v>16.899999999999999</v>
      </c>
      <c r="M9606">
        <v>0</v>
      </c>
      <c r="N9606">
        <v>0</v>
      </c>
      <c r="O9606">
        <v>11.8</v>
      </c>
      <c r="P9606">
        <v>88.2</v>
      </c>
      <c r="Q9606">
        <v>61.2</v>
      </c>
      <c r="R9606">
        <v>38.799999999999997</v>
      </c>
      <c r="S9606">
        <v>61.2</v>
      </c>
      <c r="T9606">
        <v>38.799999999999997</v>
      </c>
      <c r="U9606">
        <v>50.6</v>
      </c>
      <c r="V9606">
        <v>49.4</v>
      </c>
      <c r="W9606" t="s">
        <v>21</v>
      </c>
      <c r="X9606" t="b">
        <v>0</v>
      </c>
    </row>
    <row r="9607" spans="1:24">
      <c r="A9607" t="s">
        <v>9642</v>
      </c>
      <c r="B9607">
        <v>12944</v>
      </c>
      <c r="C9607" t="s">
        <v>10615</v>
      </c>
      <c r="D9607" t="s">
        <v>10613</v>
      </c>
      <c r="E9607" t="s">
        <v>53003</v>
      </c>
      <c r="F9607" t="s">
        <v>10608</v>
      </c>
      <c r="G9607" t="s">
        <v>10608</v>
      </c>
      <c r="H9607" t="s">
        <v>10608</v>
      </c>
      <c r="I9607">
        <v>16.899999999999999</v>
      </c>
      <c r="J9607">
        <v>25.8</v>
      </c>
      <c r="K9607">
        <v>28.6</v>
      </c>
      <c r="L9607">
        <v>23.9</v>
      </c>
      <c r="M9607">
        <v>76.2</v>
      </c>
      <c r="N9607">
        <v>78.7</v>
      </c>
      <c r="O9607">
        <v>34.200000000000003</v>
      </c>
      <c r="P9607">
        <v>65.8</v>
      </c>
      <c r="Q9607">
        <v>32.9</v>
      </c>
      <c r="R9607">
        <v>67.099999999999994</v>
      </c>
      <c r="S9607">
        <v>52.6</v>
      </c>
      <c r="T9607">
        <v>47.4</v>
      </c>
      <c r="U9607">
        <v>44.2</v>
      </c>
      <c r="V9607">
        <v>55.8</v>
      </c>
      <c r="W9607" t="s">
        <v>21</v>
      </c>
      <c r="X9607" t="b">
        <v>1</v>
      </c>
    </row>
    <row r="9608" spans="1:24">
      <c r="A9608" t="s">
        <v>9643</v>
      </c>
      <c r="B9608">
        <v>12945</v>
      </c>
      <c r="C9608" t="s">
        <v>10621</v>
      </c>
      <c r="D9608" t="s">
        <v>10613</v>
      </c>
      <c r="E9608" t="s">
        <v>53003</v>
      </c>
      <c r="I9608">
        <v>33.4</v>
      </c>
      <c r="J9608">
        <v>25.6</v>
      </c>
      <c r="K9608">
        <v>61.7</v>
      </c>
      <c r="L9608">
        <v>36.299999999999997</v>
      </c>
      <c r="M9608">
        <v>73.099999999999994</v>
      </c>
      <c r="N9608">
        <v>83.3</v>
      </c>
      <c r="O9608">
        <v>55.6</v>
      </c>
      <c r="P9608">
        <v>44.4</v>
      </c>
      <c r="Q9608">
        <v>89</v>
      </c>
      <c r="R9608">
        <v>11</v>
      </c>
      <c r="S9608">
        <v>96</v>
      </c>
      <c r="T9608">
        <v>4</v>
      </c>
      <c r="U9608">
        <v>92.8</v>
      </c>
      <c r="V9608">
        <v>7.2</v>
      </c>
      <c r="W9608" t="s">
        <v>21</v>
      </c>
      <c r="X9608" t="b">
        <v>0</v>
      </c>
    </row>
    <row r="9609" spans="1:24">
      <c r="A9609" t="s">
        <v>9644</v>
      </c>
      <c r="B9609">
        <v>19678</v>
      </c>
      <c r="C9609" t="s">
        <v>10617</v>
      </c>
      <c r="D9609" t="s">
        <v>10613</v>
      </c>
      <c r="E9609" t="s">
        <v>53003</v>
      </c>
      <c r="H9609" t="s">
        <v>10608</v>
      </c>
      <c r="I9609">
        <v>-0.8</v>
      </c>
      <c r="J9609">
        <v>-24.4</v>
      </c>
      <c r="M9609">
        <v>0</v>
      </c>
      <c r="N9609">
        <v>0</v>
      </c>
      <c r="O9609">
        <v>27.9</v>
      </c>
      <c r="P9609">
        <v>72.099999999999994</v>
      </c>
      <c r="Q9609">
        <v>4.9000000000000004</v>
      </c>
      <c r="R9609">
        <v>95.1</v>
      </c>
      <c r="S9609">
        <v>8.1999999999999993</v>
      </c>
      <c r="T9609">
        <v>91.8</v>
      </c>
      <c r="U9609">
        <v>14.8</v>
      </c>
      <c r="V9609">
        <v>85.2</v>
      </c>
      <c r="W9609" t="s">
        <v>21</v>
      </c>
      <c r="X9609" t="b">
        <v>0</v>
      </c>
    </row>
    <row r="9610" spans="1:24">
      <c r="A9610" t="s">
        <v>9645</v>
      </c>
      <c r="B9610">
        <v>14479</v>
      </c>
      <c r="C9610" t="s">
        <v>10615</v>
      </c>
      <c r="D9610" t="s">
        <v>10613</v>
      </c>
      <c r="E9610" t="s">
        <v>53003</v>
      </c>
      <c r="F9610" t="s">
        <v>10608</v>
      </c>
      <c r="G9610" t="s">
        <v>10608</v>
      </c>
      <c r="H9610" t="s">
        <v>10608</v>
      </c>
      <c r="I9610">
        <v>23.5</v>
      </c>
      <c r="J9610">
        <v>22.3</v>
      </c>
      <c r="K9610">
        <v>33</v>
      </c>
      <c r="L9610">
        <v>25.8</v>
      </c>
      <c r="M9610">
        <v>95.9</v>
      </c>
      <c r="N9610">
        <v>93.7</v>
      </c>
      <c r="O9610">
        <v>53.4</v>
      </c>
      <c r="P9610">
        <v>46.6</v>
      </c>
      <c r="Q9610">
        <v>71.2</v>
      </c>
      <c r="R9610">
        <v>28.8</v>
      </c>
      <c r="S9610">
        <v>80.8</v>
      </c>
      <c r="T9610">
        <v>19.2</v>
      </c>
      <c r="U9610">
        <v>89</v>
      </c>
      <c r="V9610">
        <v>11</v>
      </c>
      <c r="W9610" t="s">
        <v>21</v>
      </c>
      <c r="X9610" t="b">
        <v>0</v>
      </c>
    </row>
    <row r="9611" spans="1:24">
      <c r="A9611" t="s">
        <v>9646</v>
      </c>
      <c r="B9611">
        <v>17861</v>
      </c>
      <c r="C9611" t="s">
        <v>10615</v>
      </c>
      <c r="D9611" t="s">
        <v>10613</v>
      </c>
      <c r="E9611" t="s">
        <v>53003</v>
      </c>
      <c r="I9611">
        <v>5</v>
      </c>
      <c r="J9611">
        <v>0</v>
      </c>
      <c r="M9611">
        <v>0</v>
      </c>
      <c r="N9611">
        <v>0</v>
      </c>
      <c r="O9611">
        <v>39</v>
      </c>
      <c r="P9611">
        <v>61</v>
      </c>
      <c r="Q9611">
        <v>61</v>
      </c>
      <c r="R9611">
        <v>39</v>
      </c>
      <c r="S9611">
        <v>53</v>
      </c>
      <c r="T9611">
        <v>47</v>
      </c>
      <c r="U9611">
        <v>49</v>
      </c>
      <c r="V9611">
        <v>51</v>
      </c>
      <c r="W9611" t="s">
        <v>40</v>
      </c>
      <c r="X9611" t="b">
        <v>0</v>
      </c>
    </row>
    <row r="9612" spans="1:24">
      <c r="A9612" t="s">
        <v>9647</v>
      </c>
      <c r="B9612">
        <v>12948</v>
      </c>
      <c r="C9612" t="s">
        <v>10621</v>
      </c>
      <c r="D9612" t="s">
        <v>10613</v>
      </c>
      <c r="E9612" t="s">
        <v>53003</v>
      </c>
      <c r="G9612" t="s">
        <v>10608</v>
      </c>
      <c r="H9612" t="s">
        <v>10608</v>
      </c>
      <c r="I9612">
        <v>11.2</v>
      </c>
      <c r="J9612">
        <v>8.4</v>
      </c>
      <c r="K9612">
        <v>100</v>
      </c>
      <c r="L9612">
        <v>100</v>
      </c>
      <c r="M9612">
        <v>1</v>
      </c>
      <c r="N9612">
        <v>0</v>
      </c>
      <c r="O9612">
        <v>12.4</v>
      </c>
      <c r="P9612">
        <v>87.6</v>
      </c>
      <c r="Q9612">
        <v>29.8</v>
      </c>
      <c r="R9612">
        <v>70.2</v>
      </c>
      <c r="S9612">
        <v>30.5</v>
      </c>
      <c r="T9612">
        <v>69.5</v>
      </c>
      <c r="U9612">
        <v>40</v>
      </c>
      <c r="V9612">
        <v>60</v>
      </c>
      <c r="W9612" t="s">
        <v>40</v>
      </c>
      <c r="X9612" t="b">
        <v>1</v>
      </c>
    </row>
    <row r="9613" spans="1:24">
      <c r="A9613" t="s">
        <v>9648</v>
      </c>
      <c r="B9613">
        <v>17186</v>
      </c>
      <c r="C9613" t="s">
        <v>10612</v>
      </c>
      <c r="D9613" t="s">
        <v>10613</v>
      </c>
      <c r="E9613" t="s">
        <v>53003</v>
      </c>
      <c r="I9613">
        <v>19.899999999999999</v>
      </c>
      <c r="J9613">
        <v>13.2</v>
      </c>
      <c r="M9613">
        <v>0</v>
      </c>
      <c r="N9613">
        <v>0</v>
      </c>
      <c r="O9613">
        <v>1.4</v>
      </c>
      <c r="P9613">
        <v>98.6</v>
      </c>
      <c r="Q9613">
        <v>5.7</v>
      </c>
      <c r="R9613">
        <v>94.3</v>
      </c>
      <c r="S9613">
        <v>11.6</v>
      </c>
      <c r="T9613">
        <v>88.4</v>
      </c>
      <c r="U9613">
        <v>21.4</v>
      </c>
      <c r="V9613">
        <v>78.599999999999994</v>
      </c>
      <c r="W9613" t="s">
        <v>21</v>
      </c>
      <c r="X9613" t="b">
        <v>0</v>
      </c>
    </row>
    <row r="9614" spans="1:24">
      <c r="A9614" t="s">
        <v>9649</v>
      </c>
      <c r="B9614">
        <v>12953</v>
      </c>
      <c r="C9614" t="s">
        <v>10615</v>
      </c>
      <c r="D9614" t="s">
        <v>10613</v>
      </c>
      <c r="E9614" t="s">
        <v>53003</v>
      </c>
      <c r="F9614" t="s">
        <v>10608</v>
      </c>
      <c r="G9614" t="s">
        <v>10608</v>
      </c>
      <c r="H9614" t="s">
        <v>10608</v>
      </c>
      <c r="I9614">
        <v>11.2</v>
      </c>
      <c r="J9614">
        <v>24.4</v>
      </c>
      <c r="M9614">
        <v>0</v>
      </c>
      <c r="N9614">
        <v>0</v>
      </c>
      <c r="O9614">
        <v>51</v>
      </c>
      <c r="P9614">
        <v>49</v>
      </c>
      <c r="Q9614">
        <v>82</v>
      </c>
      <c r="R9614">
        <v>18</v>
      </c>
      <c r="S9614">
        <v>94</v>
      </c>
      <c r="T9614">
        <v>6</v>
      </c>
      <c r="U9614">
        <v>78</v>
      </c>
      <c r="V9614">
        <v>22</v>
      </c>
      <c r="W9614" t="s">
        <v>21</v>
      </c>
      <c r="X9614" t="b">
        <v>0</v>
      </c>
    </row>
    <row r="9615" spans="1:24">
      <c r="A9615" t="s">
        <v>9650</v>
      </c>
      <c r="B9615">
        <v>20837</v>
      </c>
      <c r="C9615" t="s">
        <v>10615</v>
      </c>
      <c r="D9615" t="s">
        <v>10613</v>
      </c>
      <c r="E9615" t="s">
        <v>53003</v>
      </c>
      <c r="F9615" t="s">
        <v>10608</v>
      </c>
      <c r="G9615" t="s">
        <v>10608</v>
      </c>
      <c r="H9615" t="s">
        <v>10608</v>
      </c>
      <c r="I9615">
        <v>-9.9</v>
      </c>
      <c r="J9615">
        <v>-8.3000000000000007</v>
      </c>
      <c r="K9615">
        <v>-8.1</v>
      </c>
      <c r="L9615">
        <v>-9.6</v>
      </c>
      <c r="M9615">
        <v>22</v>
      </c>
      <c r="N9615">
        <v>46</v>
      </c>
      <c r="O9615">
        <v>70</v>
      </c>
      <c r="P9615">
        <v>30</v>
      </c>
      <c r="Q9615">
        <v>90</v>
      </c>
      <c r="R9615">
        <v>10</v>
      </c>
      <c r="S9615">
        <v>83</v>
      </c>
      <c r="T9615">
        <v>17</v>
      </c>
      <c r="U9615">
        <v>63</v>
      </c>
      <c r="V9615">
        <v>37</v>
      </c>
      <c r="W9615" t="s">
        <v>21</v>
      </c>
      <c r="X9615" t="b">
        <v>0</v>
      </c>
    </row>
    <row r="9616" spans="1:24">
      <c r="A9616" t="s">
        <v>9651</v>
      </c>
      <c r="B9616">
        <v>12957</v>
      </c>
      <c r="C9616" t="s">
        <v>10634</v>
      </c>
      <c r="D9616" t="s">
        <v>10633</v>
      </c>
      <c r="E9616" t="s">
        <v>53003</v>
      </c>
      <c r="I9616">
        <v>11.5</v>
      </c>
      <c r="J9616">
        <v>7.7</v>
      </c>
      <c r="M9616">
        <v>0</v>
      </c>
      <c r="N9616">
        <v>0</v>
      </c>
      <c r="O9616">
        <v>85.7</v>
      </c>
      <c r="P9616">
        <v>14.3</v>
      </c>
      <c r="Q9616">
        <v>90.3</v>
      </c>
      <c r="R9616">
        <v>9.6999999999999993</v>
      </c>
      <c r="S9616">
        <v>88.7</v>
      </c>
      <c r="T9616">
        <v>11.3</v>
      </c>
      <c r="U9616">
        <v>93.5</v>
      </c>
      <c r="V9616">
        <v>6.5</v>
      </c>
      <c r="W9616" t="s">
        <v>21</v>
      </c>
      <c r="X9616" t="b">
        <v>0</v>
      </c>
    </row>
    <row r="9617" spans="1:24">
      <c r="A9617" t="s">
        <v>9652</v>
      </c>
      <c r="B9617">
        <v>12959</v>
      </c>
      <c r="C9617" t="s">
        <v>10614</v>
      </c>
      <c r="D9617" t="s">
        <v>10613</v>
      </c>
      <c r="E9617" t="s">
        <v>53003</v>
      </c>
      <c r="F9617" t="s">
        <v>10608</v>
      </c>
      <c r="G9617" t="s">
        <v>10608</v>
      </c>
      <c r="H9617" t="s">
        <v>10608</v>
      </c>
      <c r="I9617">
        <v>35.4</v>
      </c>
      <c r="J9617">
        <v>30.1</v>
      </c>
      <c r="K9617">
        <v>48.9</v>
      </c>
      <c r="L9617">
        <v>23.7</v>
      </c>
      <c r="M9617">
        <v>34.299999999999997</v>
      </c>
      <c r="N9617">
        <v>2.5</v>
      </c>
      <c r="O9617">
        <v>52</v>
      </c>
      <c r="P9617">
        <v>48</v>
      </c>
      <c r="Q9617">
        <v>89</v>
      </c>
      <c r="R9617">
        <v>11</v>
      </c>
      <c r="S9617">
        <v>87</v>
      </c>
      <c r="T9617">
        <v>13</v>
      </c>
      <c r="U9617">
        <v>91</v>
      </c>
      <c r="V9617">
        <v>9</v>
      </c>
      <c r="W9617" t="s">
        <v>21</v>
      </c>
      <c r="X9617" t="b">
        <v>0</v>
      </c>
    </row>
    <row r="9618" spans="1:24">
      <c r="A9618" t="s">
        <v>9653</v>
      </c>
      <c r="B9618">
        <v>1388</v>
      </c>
      <c r="C9618" t="s">
        <v>10614</v>
      </c>
      <c r="D9618" t="s">
        <v>10613</v>
      </c>
      <c r="E9618" t="s">
        <v>53003</v>
      </c>
      <c r="F9618" t="s">
        <v>10608</v>
      </c>
      <c r="G9618" t="s">
        <v>10608</v>
      </c>
      <c r="H9618" t="s">
        <v>10608</v>
      </c>
      <c r="I9618">
        <v>3.9</v>
      </c>
      <c r="J9618">
        <v>15.6</v>
      </c>
      <c r="K9618">
        <v>-43.3</v>
      </c>
      <c r="L9618">
        <v>-13</v>
      </c>
      <c r="M9618">
        <v>85.4</v>
      </c>
      <c r="N9618">
        <v>87.5</v>
      </c>
      <c r="O9618">
        <v>82.9</v>
      </c>
      <c r="P9618">
        <v>17.100000000000001</v>
      </c>
      <c r="Q9618">
        <v>91.5</v>
      </c>
      <c r="R9618">
        <v>8.5</v>
      </c>
      <c r="S9618">
        <v>96.3</v>
      </c>
      <c r="T9618">
        <v>3.7</v>
      </c>
      <c r="U9618">
        <v>90.2</v>
      </c>
      <c r="V9618">
        <v>9.8000000000000007</v>
      </c>
      <c r="W9618" t="s">
        <v>21</v>
      </c>
      <c r="X9618" t="b">
        <v>1</v>
      </c>
    </row>
    <row r="9619" spans="1:24">
      <c r="A9619" t="s">
        <v>9654</v>
      </c>
      <c r="B9619">
        <v>12962</v>
      </c>
      <c r="C9619" t="s">
        <v>10618</v>
      </c>
      <c r="D9619" t="s">
        <v>10613</v>
      </c>
      <c r="E9619" t="s">
        <v>53003</v>
      </c>
      <c r="G9619" t="s">
        <v>10608</v>
      </c>
      <c r="H9619" t="s">
        <v>10608</v>
      </c>
      <c r="I9619">
        <v>16.600000000000001</v>
      </c>
      <c r="J9619">
        <v>12.7</v>
      </c>
      <c r="K9619">
        <v>70.7</v>
      </c>
      <c r="L9619">
        <v>-12.5</v>
      </c>
      <c r="M9619">
        <v>14.5</v>
      </c>
      <c r="N9619">
        <v>8.5</v>
      </c>
      <c r="O9619">
        <v>52</v>
      </c>
      <c r="P9619">
        <v>48</v>
      </c>
      <c r="Q9619">
        <v>67</v>
      </c>
      <c r="R9619">
        <v>33</v>
      </c>
      <c r="S9619">
        <v>75</v>
      </c>
      <c r="T9619">
        <v>25</v>
      </c>
      <c r="U9619">
        <v>71</v>
      </c>
      <c r="V9619">
        <v>29</v>
      </c>
      <c r="W9619" t="s">
        <v>21</v>
      </c>
      <c r="X9619" t="b">
        <v>0</v>
      </c>
    </row>
    <row r="9620" spans="1:24">
      <c r="A9620" t="s">
        <v>9655</v>
      </c>
      <c r="B9620">
        <v>12964</v>
      </c>
      <c r="C9620" t="s">
        <v>10615</v>
      </c>
      <c r="D9620" t="s">
        <v>10613</v>
      </c>
      <c r="E9620" t="s">
        <v>53003</v>
      </c>
      <c r="F9620" t="s">
        <v>10608</v>
      </c>
      <c r="G9620" t="s">
        <v>10608</v>
      </c>
      <c r="H9620" t="s">
        <v>10608</v>
      </c>
      <c r="I9620">
        <v>48.8</v>
      </c>
      <c r="J9620">
        <v>32.200000000000003</v>
      </c>
      <c r="K9620">
        <v>99.4</v>
      </c>
      <c r="L9620">
        <v>0</v>
      </c>
      <c r="M9620">
        <v>2</v>
      </c>
      <c r="N9620">
        <v>2.7</v>
      </c>
      <c r="O9620">
        <v>50</v>
      </c>
      <c r="P9620">
        <v>50</v>
      </c>
      <c r="Q9620">
        <v>40</v>
      </c>
      <c r="R9620">
        <v>60</v>
      </c>
      <c r="S9620">
        <v>40</v>
      </c>
      <c r="T9620">
        <v>60</v>
      </c>
      <c r="U9620">
        <v>80</v>
      </c>
      <c r="V9620">
        <v>20</v>
      </c>
      <c r="W9620" t="s">
        <v>19</v>
      </c>
      <c r="X9620" t="b">
        <v>0</v>
      </c>
    </row>
    <row r="9621" spans="1:24">
      <c r="A9621" t="s">
        <v>9656</v>
      </c>
      <c r="B9621">
        <v>288</v>
      </c>
      <c r="C9621" t="s">
        <v>10614</v>
      </c>
      <c r="D9621" t="s">
        <v>10613</v>
      </c>
      <c r="E9621" t="s">
        <v>53003</v>
      </c>
      <c r="F9621" t="s">
        <v>10608</v>
      </c>
      <c r="G9621" t="s">
        <v>10608</v>
      </c>
      <c r="H9621" t="s">
        <v>10608</v>
      </c>
      <c r="I9621">
        <v>-9.9</v>
      </c>
      <c r="J9621">
        <v>-11.8</v>
      </c>
      <c r="K9621">
        <v>-18.3</v>
      </c>
      <c r="L9621">
        <v>-78.599999999999994</v>
      </c>
      <c r="M9621">
        <v>99.3</v>
      </c>
      <c r="N9621">
        <v>96</v>
      </c>
      <c r="O9621">
        <v>86.4</v>
      </c>
      <c r="P9621">
        <v>13.6</v>
      </c>
      <c r="Q9621">
        <v>88.5</v>
      </c>
      <c r="R9621">
        <v>11.5</v>
      </c>
      <c r="S9621">
        <v>87.4</v>
      </c>
      <c r="T9621">
        <v>12.6</v>
      </c>
      <c r="U9621">
        <v>80.7</v>
      </c>
      <c r="V9621">
        <v>19.3</v>
      </c>
      <c r="W9621" t="s">
        <v>21</v>
      </c>
      <c r="X9621" t="b">
        <v>0</v>
      </c>
    </row>
    <row r="9622" spans="1:24">
      <c r="A9622" t="s">
        <v>9657</v>
      </c>
      <c r="B9622">
        <v>21671</v>
      </c>
      <c r="C9622" t="s">
        <v>10615</v>
      </c>
      <c r="D9622" t="s">
        <v>10613</v>
      </c>
      <c r="E9622" t="s">
        <v>53003</v>
      </c>
      <c r="F9622" t="s">
        <v>10608</v>
      </c>
      <c r="G9622" t="s">
        <v>10608</v>
      </c>
      <c r="H9622" t="s">
        <v>10608</v>
      </c>
      <c r="I9622">
        <v>-2</v>
      </c>
      <c r="J9622">
        <v>0</v>
      </c>
      <c r="K9622">
        <v>12.6</v>
      </c>
      <c r="L9622">
        <v>0</v>
      </c>
      <c r="M9622">
        <v>24.1</v>
      </c>
      <c r="N9622">
        <v>24.4</v>
      </c>
      <c r="O9622">
        <v>37</v>
      </c>
      <c r="P9622">
        <v>63</v>
      </c>
      <c r="Q9622">
        <v>32</v>
      </c>
      <c r="R9622">
        <v>68</v>
      </c>
      <c r="S9622">
        <v>36</v>
      </c>
      <c r="T9622">
        <v>64</v>
      </c>
      <c r="U9622">
        <v>34</v>
      </c>
      <c r="V9622">
        <v>66</v>
      </c>
      <c r="W9622" t="s">
        <v>21</v>
      </c>
      <c r="X9622" t="b">
        <v>1</v>
      </c>
    </row>
    <row r="9623" spans="1:24">
      <c r="A9623" t="s">
        <v>9658</v>
      </c>
      <c r="B9623">
        <v>17189</v>
      </c>
      <c r="C9623" t="s">
        <v>10615</v>
      </c>
      <c r="D9623" t="s">
        <v>10613</v>
      </c>
      <c r="E9623" t="s">
        <v>53003</v>
      </c>
      <c r="F9623" t="s">
        <v>10608</v>
      </c>
      <c r="G9623" t="s">
        <v>10608</v>
      </c>
      <c r="H9623" t="s">
        <v>10608</v>
      </c>
      <c r="I9623">
        <v>19.3</v>
      </c>
      <c r="J9623">
        <v>16.899999999999999</v>
      </c>
      <c r="K9623">
        <v>62.1</v>
      </c>
      <c r="L9623">
        <v>32.799999999999997</v>
      </c>
      <c r="M9623">
        <v>86.2</v>
      </c>
      <c r="N9623">
        <v>84.2</v>
      </c>
      <c r="O9623">
        <v>26.4</v>
      </c>
      <c r="P9623">
        <v>73.599999999999994</v>
      </c>
      <c r="Q9623">
        <v>25</v>
      </c>
      <c r="R9623">
        <v>75</v>
      </c>
      <c r="S9623">
        <v>26.4</v>
      </c>
      <c r="T9623">
        <v>73.599999999999994</v>
      </c>
      <c r="U9623">
        <v>42.5</v>
      </c>
      <c r="V9623">
        <v>57.5</v>
      </c>
      <c r="W9623" t="s">
        <v>21</v>
      </c>
      <c r="X9623" t="b">
        <v>0</v>
      </c>
    </row>
    <row r="9624" spans="1:24">
      <c r="A9624" t="s">
        <v>9659</v>
      </c>
      <c r="B9624">
        <v>12965</v>
      </c>
      <c r="C9624" t="s">
        <v>10615</v>
      </c>
      <c r="D9624" t="s">
        <v>10613</v>
      </c>
      <c r="E9624" t="s">
        <v>53003</v>
      </c>
      <c r="F9624" t="s">
        <v>10608</v>
      </c>
      <c r="G9624" t="s">
        <v>10608</v>
      </c>
      <c r="H9624" t="s">
        <v>10608</v>
      </c>
      <c r="I9624">
        <v>14.4</v>
      </c>
      <c r="J9624">
        <v>18.3</v>
      </c>
      <c r="K9624">
        <v>33.9</v>
      </c>
      <c r="L9624">
        <v>36.5</v>
      </c>
      <c r="M9624">
        <v>61.7</v>
      </c>
      <c r="N9624">
        <v>69.2</v>
      </c>
      <c r="O9624">
        <v>30.4</v>
      </c>
      <c r="P9624">
        <v>69.599999999999994</v>
      </c>
      <c r="Q9624">
        <v>38.4</v>
      </c>
      <c r="R9624">
        <v>61.6</v>
      </c>
      <c r="S9624">
        <v>47.8</v>
      </c>
      <c r="T9624">
        <v>52.2</v>
      </c>
      <c r="U9624">
        <v>51.2</v>
      </c>
      <c r="V9624">
        <v>48.8</v>
      </c>
      <c r="W9624" t="s">
        <v>21</v>
      </c>
      <c r="X9624" t="b">
        <v>0</v>
      </c>
    </row>
    <row r="9625" spans="1:24">
      <c r="A9625" t="s">
        <v>9660</v>
      </c>
      <c r="B9625">
        <v>12967</v>
      </c>
      <c r="C9625" t="s">
        <v>10617</v>
      </c>
      <c r="D9625" t="s">
        <v>10613</v>
      </c>
      <c r="E9625" t="s">
        <v>53003</v>
      </c>
      <c r="H9625" t="s">
        <v>10608</v>
      </c>
      <c r="I9625">
        <v>1.7</v>
      </c>
      <c r="J9625">
        <v>3.2</v>
      </c>
      <c r="M9625">
        <v>0</v>
      </c>
      <c r="N9625">
        <v>0</v>
      </c>
      <c r="O9625">
        <v>39</v>
      </c>
      <c r="P9625">
        <v>61</v>
      </c>
      <c r="Q9625">
        <v>42</v>
      </c>
      <c r="R9625">
        <v>58</v>
      </c>
      <c r="S9625">
        <v>31</v>
      </c>
      <c r="T9625">
        <v>69</v>
      </c>
      <c r="U9625">
        <v>28</v>
      </c>
      <c r="V9625">
        <v>72</v>
      </c>
      <c r="W9625" t="s">
        <v>21</v>
      </c>
      <c r="X9625" t="b">
        <v>0</v>
      </c>
    </row>
    <row r="9626" spans="1:24">
      <c r="A9626" t="s">
        <v>9661</v>
      </c>
      <c r="B9626">
        <v>12968</v>
      </c>
      <c r="C9626" t="s">
        <v>10612</v>
      </c>
      <c r="D9626" t="s">
        <v>10613</v>
      </c>
      <c r="E9626" t="s">
        <v>53003</v>
      </c>
      <c r="F9626" t="s">
        <v>10608</v>
      </c>
      <c r="G9626" t="s">
        <v>10608</v>
      </c>
      <c r="H9626" t="s">
        <v>10608</v>
      </c>
      <c r="I9626">
        <v>14.1</v>
      </c>
      <c r="J9626">
        <v>18.8</v>
      </c>
      <c r="K9626">
        <v>32.5</v>
      </c>
      <c r="L9626">
        <v>16.7</v>
      </c>
      <c r="M9626">
        <v>75.2</v>
      </c>
      <c r="N9626">
        <v>56.4</v>
      </c>
      <c r="O9626">
        <v>65</v>
      </c>
      <c r="P9626">
        <v>35</v>
      </c>
      <c r="Q9626">
        <v>71</v>
      </c>
      <c r="R9626">
        <v>29</v>
      </c>
      <c r="S9626">
        <v>95</v>
      </c>
      <c r="T9626">
        <v>5</v>
      </c>
      <c r="U9626">
        <v>91</v>
      </c>
      <c r="V9626">
        <v>9</v>
      </c>
      <c r="W9626" t="s">
        <v>21</v>
      </c>
      <c r="X9626" t="b">
        <v>0</v>
      </c>
    </row>
    <row r="9627" spans="1:24">
      <c r="A9627" t="s">
        <v>9662</v>
      </c>
      <c r="B9627">
        <v>20484</v>
      </c>
      <c r="C9627" t="s">
        <v>10616</v>
      </c>
      <c r="D9627" t="s">
        <v>10613</v>
      </c>
      <c r="E9627" t="s">
        <v>53003</v>
      </c>
      <c r="F9627" t="s">
        <v>10608</v>
      </c>
      <c r="G9627" t="s">
        <v>10608</v>
      </c>
      <c r="H9627" t="s">
        <v>10608</v>
      </c>
      <c r="I9627">
        <v>7.4</v>
      </c>
      <c r="J9627">
        <v>18.5</v>
      </c>
      <c r="K9627">
        <v>-88.7</v>
      </c>
      <c r="L9627">
        <v>-132</v>
      </c>
      <c r="M9627">
        <v>64.8</v>
      </c>
      <c r="N9627">
        <v>14.4</v>
      </c>
      <c r="O9627">
        <v>71.3</v>
      </c>
      <c r="P9627">
        <v>28.7</v>
      </c>
      <c r="Q9627">
        <v>90.7</v>
      </c>
      <c r="R9627">
        <v>9.3000000000000007</v>
      </c>
      <c r="S9627">
        <v>99.1</v>
      </c>
      <c r="T9627">
        <v>0.9</v>
      </c>
      <c r="U9627">
        <v>81.5</v>
      </c>
      <c r="V9627">
        <v>18.5</v>
      </c>
      <c r="W9627" t="s">
        <v>21</v>
      </c>
      <c r="X9627" t="b">
        <v>0</v>
      </c>
    </row>
    <row r="9628" spans="1:24">
      <c r="A9628" t="s">
        <v>9663</v>
      </c>
      <c r="B9628">
        <v>12971</v>
      </c>
      <c r="C9628" t="s">
        <v>10621</v>
      </c>
      <c r="D9628" t="s">
        <v>10613</v>
      </c>
      <c r="E9628" t="s">
        <v>53003</v>
      </c>
      <c r="F9628" t="s">
        <v>10595</v>
      </c>
      <c r="H9628" t="s">
        <v>10608</v>
      </c>
      <c r="I9628">
        <v>11.3</v>
      </c>
      <c r="J9628">
        <v>6.8</v>
      </c>
      <c r="K9628">
        <v>44.9</v>
      </c>
      <c r="L9628">
        <v>61</v>
      </c>
      <c r="M9628">
        <v>21.2</v>
      </c>
      <c r="N9628">
        <v>12.7</v>
      </c>
      <c r="O9628">
        <v>45.2</v>
      </c>
      <c r="P9628">
        <v>54.8</v>
      </c>
      <c r="Q9628">
        <v>63.1</v>
      </c>
      <c r="R9628">
        <v>36.9</v>
      </c>
      <c r="S9628">
        <v>60.7</v>
      </c>
      <c r="T9628">
        <v>39.299999999999997</v>
      </c>
      <c r="U9628">
        <v>61.4</v>
      </c>
      <c r="V9628">
        <v>38.6</v>
      </c>
      <c r="W9628" t="s">
        <v>21</v>
      </c>
      <c r="X9628" t="b">
        <v>1</v>
      </c>
    </row>
    <row r="9629" spans="1:24">
      <c r="A9629" t="s">
        <v>9664</v>
      </c>
      <c r="B9629">
        <v>11469</v>
      </c>
      <c r="C9629" t="s">
        <v>10618</v>
      </c>
      <c r="D9629" t="s">
        <v>10613</v>
      </c>
      <c r="E9629" t="s">
        <v>53003</v>
      </c>
      <c r="F9629" t="s">
        <v>10608</v>
      </c>
      <c r="G9629" t="s">
        <v>10608</v>
      </c>
      <c r="H9629" t="s">
        <v>10608</v>
      </c>
      <c r="I9629">
        <v>34</v>
      </c>
      <c r="J9629">
        <v>28.4</v>
      </c>
      <c r="K9629">
        <v>67.2</v>
      </c>
      <c r="L9629">
        <v>0</v>
      </c>
      <c r="M9629">
        <v>95.3</v>
      </c>
      <c r="N9629">
        <v>93.9</v>
      </c>
      <c r="O9629">
        <v>56.8</v>
      </c>
      <c r="P9629">
        <v>43.2</v>
      </c>
      <c r="Q9629">
        <v>56.8</v>
      </c>
      <c r="R9629">
        <v>43.2</v>
      </c>
      <c r="S9629">
        <v>82.4</v>
      </c>
      <c r="T9629">
        <v>17.600000000000001</v>
      </c>
      <c r="U9629">
        <v>93.2</v>
      </c>
      <c r="V9629">
        <v>6.8</v>
      </c>
      <c r="W9629" t="s">
        <v>21</v>
      </c>
      <c r="X9629" t="b">
        <v>0</v>
      </c>
    </row>
    <row r="9630" spans="1:24">
      <c r="A9630" t="s">
        <v>9665</v>
      </c>
      <c r="B9630">
        <v>12976</v>
      </c>
      <c r="C9630" t="s">
        <v>10619</v>
      </c>
      <c r="D9630" t="s">
        <v>10613</v>
      </c>
      <c r="E9630" t="s">
        <v>53003</v>
      </c>
      <c r="I9630">
        <v>28.3</v>
      </c>
      <c r="J9630">
        <v>51.7</v>
      </c>
      <c r="M9630">
        <v>0</v>
      </c>
      <c r="N9630">
        <v>0</v>
      </c>
      <c r="O9630">
        <v>4.3</v>
      </c>
      <c r="P9630">
        <v>95.7</v>
      </c>
      <c r="Q9630">
        <v>8.6</v>
      </c>
      <c r="R9630">
        <v>91.4</v>
      </c>
      <c r="S9630">
        <v>22.4</v>
      </c>
      <c r="T9630">
        <v>77.599999999999994</v>
      </c>
      <c r="U9630">
        <v>28.4</v>
      </c>
      <c r="V9630">
        <v>71.599999999999994</v>
      </c>
      <c r="W9630" t="s">
        <v>19</v>
      </c>
      <c r="X9630" t="b">
        <v>0</v>
      </c>
    </row>
    <row r="9631" spans="1:24">
      <c r="A9631" t="s">
        <v>9666</v>
      </c>
      <c r="B9631">
        <v>14724</v>
      </c>
      <c r="C9631" t="s">
        <v>10619</v>
      </c>
      <c r="D9631" t="s">
        <v>10613</v>
      </c>
      <c r="E9631" t="s">
        <v>53003</v>
      </c>
      <c r="F9631" t="s">
        <v>10608</v>
      </c>
      <c r="G9631" t="s">
        <v>10608</v>
      </c>
      <c r="H9631" t="s">
        <v>10608</v>
      </c>
      <c r="I9631">
        <v>11.3</v>
      </c>
      <c r="J9631">
        <v>13.6</v>
      </c>
      <c r="M9631">
        <v>0</v>
      </c>
      <c r="N9631">
        <v>0</v>
      </c>
      <c r="W9631" t="s">
        <v>19</v>
      </c>
      <c r="X9631" t="b">
        <v>0</v>
      </c>
    </row>
    <row r="9632" spans="1:24">
      <c r="A9632" t="s">
        <v>9667</v>
      </c>
      <c r="B9632">
        <v>19854</v>
      </c>
      <c r="C9632" t="s">
        <v>10617</v>
      </c>
      <c r="D9632" t="s">
        <v>10613</v>
      </c>
      <c r="E9632" t="s">
        <v>53003</v>
      </c>
      <c r="F9632" t="s">
        <v>10608</v>
      </c>
      <c r="G9632" t="s">
        <v>10608</v>
      </c>
      <c r="H9632" t="s">
        <v>10608</v>
      </c>
      <c r="I9632">
        <v>32</v>
      </c>
      <c r="J9632">
        <v>61</v>
      </c>
      <c r="M9632">
        <v>0</v>
      </c>
      <c r="N9632">
        <v>0</v>
      </c>
      <c r="O9632">
        <v>19</v>
      </c>
      <c r="P9632">
        <v>81</v>
      </c>
      <c r="Q9632">
        <v>12</v>
      </c>
      <c r="R9632">
        <v>88</v>
      </c>
      <c r="S9632">
        <v>16</v>
      </c>
      <c r="T9632">
        <v>84</v>
      </c>
      <c r="U9632">
        <v>41</v>
      </c>
      <c r="V9632">
        <v>59</v>
      </c>
      <c r="W9632" t="s">
        <v>21</v>
      </c>
      <c r="X9632" t="b">
        <v>0</v>
      </c>
    </row>
    <row r="9633" spans="1:24">
      <c r="A9633" t="s">
        <v>9668</v>
      </c>
      <c r="B9633">
        <v>12977</v>
      </c>
      <c r="C9633" t="s">
        <v>10626</v>
      </c>
      <c r="D9633" t="s">
        <v>10624</v>
      </c>
      <c r="E9633" t="s">
        <v>53003</v>
      </c>
      <c r="F9633" t="s">
        <v>10608</v>
      </c>
      <c r="G9633" t="s">
        <v>10608</v>
      </c>
      <c r="H9633" t="s">
        <v>10608</v>
      </c>
      <c r="I9633">
        <v>20.7</v>
      </c>
      <c r="J9633">
        <v>0.3</v>
      </c>
      <c r="M9633">
        <v>0</v>
      </c>
      <c r="N9633">
        <v>0</v>
      </c>
      <c r="O9633">
        <v>23.4</v>
      </c>
      <c r="P9633">
        <v>76.599999999999994</v>
      </c>
      <c r="Q9633">
        <v>8.1999999999999993</v>
      </c>
      <c r="R9633">
        <v>91.8</v>
      </c>
      <c r="S9633">
        <v>13.8</v>
      </c>
      <c r="T9633">
        <v>86.2</v>
      </c>
      <c r="U9633">
        <v>11.4</v>
      </c>
      <c r="V9633">
        <v>88.6</v>
      </c>
      <c r="W9633" t="s">
        <v>40</v>
      </c>
      <c r="X9633" t="b">
        <v>0</v>
      </c>
    </row>
    <row r="9634" spans="1:24">
      <c r="A9634" t="s">
        <v>9669</v>
      </c>
      <c r="B9634">
        <v>12978</v>
      </c>
      <c r="C9634" t="s">
        <v>10619</v>
      </c>
      <c r="D9634" t="s">
        <v>10613</v>
      </c>
      <c r="E9634" t="s">
        <v>53003</v>
      </c>
      <c r="I9634">
        <v>24.8</v>
      </c>
      <c r="J9634">
        <v>35.4</v>
      </c>
      <c r="M9634">
        <v>0</v>
      </c>
      <c r="N9634">
        <v>0</v>
      </c>
      <c r="O9634">
        <v>12.4</v>
      </c>
      <c r="P9634">
        <v>87.6</v>
      </c>
      <c r="Q9634">
        <v>13.3</v>
      </c>
      <c r="R9634">
        <v>86.7</v>
      </c>
      <c r="S9634">
        <v>22.9</v>
      </c>
      <c r="T9634">
        <v>77.099999999999994</v>
      </c>
      <c r="U9634">
        <v>34.6</v>
      </c>
      <c r="V9634">
        <v>65.400000000000006</v>
      </c>
      <c r="W9634" t="s">
        <v>21</v>
      </c>
      <c r="X9634" t="b">
        <v>0</v>
      </c>
    </row>
    <row r="9635" spans="1:24">
      <c r="A9635" t="s">
        <v>9670</v>
      </c>
      <c r="B9635">
        <v>15323</v>
      </c>
      <c r="C9635" t="s">
        <v>10609</v>
      </c>
      <c r="D9635" t="s">
        <v>10609</v>
      </c>
      <c r="E9635" t="s">
        <v>53003</v>
      </c>
      <c r="F9635" t="s">
        <v>10608</v>
      </c>
      <c r="G9635" t="s">
        <v>10608</v>
      </c>
      <c r="H9635" t="s">
        <v>10608</v>
      </c>
      <c r="I9635">
        <v>5.5</v>
      </c>
      <c r="J9635">
        <v>3.2</v>
      </c>
      <c r="M9635">
        <v>0</v>
      </c>
      <c r="N9635">
        <v>0</v>
      </c>
      <c r="O9635">
        <v>25.9</v>
      </c>
      <c r="P9635">
        <v>74.099999999999994</v>
      </c>
      <c r="Q9635">
        <v>28.2</v>
      </c>
      <c r="R9635">
        <v>71.8</v>
      </c>
      <c r="S9635">
        <v>23.8</v>
      </c>
      <c r="T9635">
        <v>76.2</v>
      </c>
      <c r="U9635">
        <v>32.1</v>
      </c>
      <c r="V9635">
        <v>67.900000000000006</v>
      </c>
      <c r="W9635" t="s">
        <v>21</v>
      </c>
      <c r="X9635" t="b">
        <v>0</v>
      </c>
    </row>
    <row r="9636" spans="1:24">
      <c r="A9636" t="s">
        <v>9671</v>
      </c>
      <c r="B9636">
        <v>12979</v>
      </c>
      <c r="C9636" t="s">
        <v>10615</v>
      </c>
      <c r="D9636" t="s">
        <v>10613</v>
      </c>
      <c r="E9636" t="s">
        <v>53003</v>
      </c>
      <c r="H9636" t="s">
        <v>10608</v>
      </c>
      <c r="I9636">
        <v>9.8000000000000007</v>
      </c>
      <c r="J9636">
        <v>-5.4</v>
      </c>
      <c r="K9636">
        <v>6.8</v>
      </c>
      <c r="L9636">
        <v>-0.1</v>
      </c>
      <c r="M9636">
        <v>92.1</v>
      </c>
      <c r="N9636">
        <v>92.7</v>
      </c>
      <c r="O9636">
        <v>40.799999999999997</v>
      </c>
      <c r="P9636">
        <v>59.2</v>
      </c>
      <c r="Q9636">
        <v>32.5</v>
      </c>
      <c r="R9636">
        <v>67.5</v>
      </c>
      <c r="S9636">
        <v>28</v>
      </c>
      <c r="T9636">
        <v>72</v>
      </c>
      <c r="U9636">
        <v>36.1</v>
      </c>
      <c r="V9636">
        <v>63.9</v>
      </c>
      <c r="W9636" t="s">
        <v>19</v>
      </c>
      <c r="X9636" t="b">
        <v>0</v>
      </c>
    </row>
    <row r="9637" spans="1:24">
      <c r="A9637" t="s">
        <v>9672</v>
      </c>
      <c r="B9637">
        <v>12980</v>
      </c>
      <c r="C9637" t="s">
        <v>10621</v>
      </c>
      <c r="D9637" t="s">
        <v>10613</v>
      </c>
      <c r="E9637" t="s">
        <v>53003</v>
      </c>
      <c r="I9637">
        <v>28.2</v>
      </c>
      <c r="J9637">
        <v>30.5</v>
      </c>
      <c r="K9637">
        <v>29</v>
      </c>
      <c r="L9637">
        <v>34.700000000000003</v>
      </c>
      <c r="M9637">
        <v>28</v>
      </c>
      <c r="N9637">
        <v>29.4</v>
      </c>
      <c r="O9637">
        <v>55.1</v>
      </c>
      <c r="P9637">
        <v>44.9</v>
      </c>
      <c r="Q9637">
        <v>70.5</v>
      </c>
      <c r="R9637">
        <v>29.5</v>
      </c>
      <c r="S9637">
        <v>79.8</v>
      </c>
      <c r="T9637">
        <v>20.2</v>
      </c>
      <c r="U9637">
        <v>86.5</v>
      </c>
      <c r="V9637">
        <v>13.5</v>
      </c>
      <c r="W9637" t="s">
        <v>21</v>
      </c>
      <c r="X9637" t="b">
        <v>0</v>
      </c>
    </row>
    <row r="9638" spans="1:24">
      <c r="A9638" t="s">
        <v>9673</v>
      </c>
      <c r="B9638">
        <v>12985</v>
      </c>
      <c r="C9638" t="s">
        <v>10620</v>
      </c>
      <c r="D9638" t="s">
        <v>10613</v>
      </c>
      <c r="E9638" t="s">
        <v>53003</v>
      </c>
      <c r="F9638" t="s">
        <v>10608</v>
      </c>
      <c r="G9638" t="s">
        <v>10608</v>
      </c>
      <c r="H9638" t="s">
        <v>10608</v>
      </c>
      <c r="I9638">
        <v>-10.9</v>
      </c>
      <c r="J9638">
        <v>-9.8000000000000007</v>
      </c>
      <c r="K9638">
        <v>-17.8</v>
      </c>
      <c r="L9638">
        <v>-14.6</v>
      </c>
      <c r="M9638">
        <v>100</v>
      </c>
      <c r="N9638">
        <v>100</v>
      </c>
      <c r="O9638">
        <v>91</v>
      </c>
      <c r="P9638">
        <v>9</v>
      </c>
      <c r="Q9638">
        <v>79</v>
      </c>
      <c r="R9638">
        <v>21</v>
      </c>
      <c r="S9638">
        <v>85</v>
      </c>
      <c r="T9638">
        <v>15</v>
      </c>
      <c r="U9638">
        <v>75.3</v>
      </c>
      <c r="V9638">
        <v>24.7</v>
      </c>
      <c r="W9638" t="s">
        <v>21</v>
      </c>
      <c r="X9638" t="b">
        <v>0</v>
      </c>
    </row>
    <row r="9639" spans="1:24">
      <c r="A9639" t="s">
        <v>9674</v>
      </c>
      <c r="B9639">
        <v>355</v>
      </c>
      <c r="C9639" t="s">
        <v>10627</v>
      </c>
      <c r="D9639" t="s">
        <v>10624</v>
      </c>
      <c r="E9639" t="s">
        <v>53003</v>
      </c>
      <c r="F9639" t="s">
        <v>10608</v>
      </c>
      <c r="G9639" t="s">
        <v>10608</v>
      </c>
      <c r="H9639" t="s">
        <v>10608</v>
      </c>
      <c r="I9639">
        <v>31.8</v>
      </c>
      <c r="J9639">
        <v>25.6</v>
      </c>
      <c r="K9639">
        <v>46.3</v>
      </c>
      <c r="L9639">
        <v>24.6</v>
      </c>
      <c r="M9639">
        <v>95</v>
      </c>
      <c r="N9639">
        <v>96.4</v>
      </c>
      <c r="O9639">
        <v>25</v>
      </c>
      <c r="P9639">
        <v>75</v>
      </c>
      <c r="Q9639">
        <v>27</v>
      </c>
      <c r="R9639">
        <v>73</v>
      </c>
      <c r="S9639">
        <v>39</v>
      </c>
      <c r="T9639">
        <v>61</v>
      </c>
      <c r="U9639">
        <v>57</v>
      </c>
      <c r="V9639">
        <v>43</v>
      </c>
      <c r="W9639" t="s">
        <v>28</v>
      </c>
      <c r="X9639" t="b">
        <v>0</v>
      </c>
    </row>
    <row r="9640" spans="1:24">
      <c r="A9640" t="s">
        <v>9675</v>
      </c>
      <c r="B9640">
        <v>12990</v>
      </c>
      <c r="C9640" t="s">
        <v>10617</v>
      </c>
      <c r="D9640" t="s">
        <v>10613</v>
      </c>
      <c r="E9640" t="s">
        <v>53003</v>
      </c>
      <c r="F9640" t="s">
        <v>10608</v>
      </c>
      <c r="G9640" t="s">
        <v>10608</v>
      </c>
      <c r="H9640" t="s">
        <v>10608</v>
      </c>
      <c r="I9640">
        <v>11.6</v>
      </c>
      <c r="J9640">
        <v>3.2</v>
      </c>
      <c r="K9640">
        <v>4.7</v>
      </c>
      <c r="L9640">
        <v>-11.1</v>
      </c>
      <c r="M9640">
        <v>4.9000000000000004</v>
      </c>
      <c r="N9640">
        <v>4.0999999999999996</v>
      </c>
      <c r="O9640">
        <v>38.4</v>
      </c>
      <c r="P9640">
        <v>61.6</v>
      </c>
      <c r="Q9640">
        <v>41.9</v>
      </c>
      <c r="R9640">
        <v>58.1</v>
      </c>
      <c r="S9640">
        <v>51.1</v>
      </c>
      <c r="T9640">
        <v>48.9</v>
      </c>
      <c r="U9640">
        <v>48.7</v>
      </c>
      <c r="V9640">
        <v>51.3</v>
      </c>
      <c r="W9640" t="s">
        <v>19</v>
      </c>
      <c r="X9640" t="b">
        <v>0</v>
      </c>
    </row>
    <row r="9641" spans="1:24">
      <c r="A9641" t="s">
        <v>9676</v>
      </c>
      <c r="B9641">
        <v>12913</v>
      </c>
      <c r="C9641" t="s">
        <v>10615</v>
      </c>
      <c r="D9641" t="s">
        <v>10613</v>
      </c>
      <c r="E9641" t="s">
        <v>53003</v>
      </c>
      <c r="F9641" t="s">
        <v>10608</v>
      </c>
      <c r="G9641" t="s">
        <v>10608</v>
      </c>
      <c r="H9641" t="s">
        <v>10608</v>
      </c>
      <c r="I9641">
        <v>20.9</v>
      </c>
      <c r="J9641">
        <v>11.6</v>
      </c>
      <c r="K9641">
        <v>24.6</v>
      </c>
      <c r="L9641">
        <v>10.199999999999999</v>
      </c>
      <c r="M9641">
        <v>97.2</v>
      </c>
      <c r="N9641">
        <v>96.6</v>
      </c>
      <c r="O9641">
        <v>85</v>
      </c>
      <c r="P9641">
        <v>15</v>
      </c>
      <c r="Q9641">
        <v>85</v>
      </c>
      <c r="R9641">
        <v>15</v>
      </c>
      <c r="S9641">
        <v>86.7</v>
      </c>
      <c r="T9641">
        <v>13.3</v>
      </c>
      <c r="U9641">
        <v>95.8</v>
      </c>
      <c r="V9641">
        <v>4.2</v>
      </c>
      <c r="W9641" t="s">
        <v>21</v>
      </c>
      <c r="X9641" t="b">
        <v>0</v>
      </c>
    </row>
    <row r="9642" spans="1:24">
      <c r="A9642" t="s">
        <v>9677</v>
      </c>
      <c r="B9642">
        <v>21398</v>
      </c>
      <c r="C9642" t="s">
        <v>10615</v>
      </c>
      <c r="D9642" t="s">
        <v>10613</v>
      </c>
      <c r="E9642" t="s">
        <v>53003</v>
      </c>
      <c r="F9642" t="s">
        <v>10608</v>
      </c>
      <c r="G9642" t="s">
        <v>10608</v>
      </c>
      <c r="H9642" t="s">
        <v>10608</v>
      </c>
      <c r="I9642">
        <v>8</v>
      </c>
      <c r="J9642">
        <v>0</v>
      </c>
      <c r="K9642">
        <v>59</v>
      </c>
      <c r="L9642">
        <v>-11</v>
      </c>
      <c r="M9642">
        <v>69</v>
      </c>
      <c r="N9642">
        <v>31</v>
      </c>
      <c r="O9642">
        <v>58</v>
      </c>
      <c r="P9642">
        <v>42</v>
      </c>
      <c r="Q9642">
        <v>63</v>
      </c>
      <c r="R9642">
        <v>37</v>
      </c>
      <c r="S9642">
        <v>58</v>
      </c>
      <c r="T9642">
        <v>42</v>
      </c>
      <c r="U9642">
        <v>59</v>
      </c>
      <c r="V9642">
        <v>41</v>
      </c>
      <c r="W9642" t="s">
        <v>40</v>
      </c>
      <c r="X9642" t="b">
        <v>0</v>
      </c>
    </row>
    <row r="9643" spans="1:24">
      <c r="A9643" t="s">
        <v>9678</v>
      </c>
      <c r="B9643">
        <v>14087</v>
      </c>
      <c r="C9643" t="s">
        <v>10612</v>
      </c>
      <c r="D9643" t="s">
        <v>10613</v>
      </c>
      <c r="E9643" t="s">
        <v>53003</v>
      </c>
      <c r="F9643" t="s">
        <v>10608</v>
      </c>
      <c r="G9643" t="s">
        <v>10608</v>
      </c>
      <c r="H9643" t="s">
        <v>10608</v>
      </c>
      <c r="I9643">
        <v>47.2</v>
      </c>
      <c r="J9643">
        <v>44</v>
      </c>
      <c r="K9643">
        <v>49.2</v>
      </c>
      <c r="L9643">
        <v>32.4</v>
      </c>
      <c r="M9643">
        <v>65</v>
      </c>
      <c r="N9643">
        <v>73</v>
      </c>
      <c r="O9643">
        <v>47</v>
      </c>
      <c r="P9643">
        <v>53</v>
      </c>
      <c r="Q9643">
        <v>69.7</v>
      </c>
      <c r="R9643">
        <v>30.3</v>
      </c>
      <c r="S9643">
        <v>92.5</v>
      </c>
      <c r="T9643">
        <v>7.5</v>
      </c>
      <c r="U9643">
        <v>95.5</v>
      </c>
      <c r="V9643">
        <v>4.5</v>
      </c>
      <c r="W9643" t="s">
        <v>21</v>
      </c>
      <c r="X9643" t="b">
        <v>0</v>
      </c>
    </row>
    <row r="9644" spans="1:24">
      <c r="A9644" t="s">
        <v>9679</v>
      </c>
      <c r="B9644">
        <v>12996</v>
      </c>
      <c r="C9644" t="s">
        <v>10614</v>
      </c>
      <c r="D9644" t="s">
        <v>10613</v>
      </c>
      <c r="E9644" t="s">
        <v>53003</v>
      </c>
      <c r="F9644" t="s">
        <v>10608</v>
      </c>
      <c r="G9644" t="s">
        <v>10608</v>
      </c>
      <c r="H9644" t="s">
        <v>10608</v>
      </c>
      <c r="I9644">
        <v>1.9</v>
      </c>
      <c r="J9644">
        <v>0</v>
      </c>
      <c r="K9644">
        <v>5.8</v>
      </c>
      <c r="L9644">
        <v>0</v>
      </c>
      <c r="M9644">
        <v>15.8</v>
      </c>
      <c r="N9644">
        <v>13.6</v>
      </c>
      <c r="O9644">
        <v>41</v>
      </c>
      <c r="P9644">
        <v>59</v>
      </c>
      <c r="Q9644">
        <v>42</v>
      </c>
      <c r="R9644">
        <v>58</v>
      </c>
      <c r="S9644">
        <v>46</v>
      </c>
      <c r="T9644">
        <v>54</v>
      </c>
      <c r="U9644">
        <v>47</v>
      </c>
      <c r="V9644">
        <v>53</v>
      </c>
      <c r="W9644" t="s">
        <v>40</v>
      </c>
      <c r="X9644" t="b">
        <v>0</v>
      </c>
    </row>
    <row r="9645" spans="1:24">
      <c r="A9645" t="s">
        <v>9680</v>
      </c>
      <c r="B9645">
        <v>16950</v>
      </c>
      <c r="C9645" t="s">
        <v>10620</v>
      </c>
      <c r="D9645" t="s">
        <v>10613</v>
      </c>
      <c r="E9645" t="s">
        <v>53003</v>
      </c>
      <c r="H9645" t="s">
        <v>10608</v>
      </c>
      <c r="I9645">
        <v>3.4</v>
      </c>
      <c r="J9645">
        <v>-0.3</v>
      </c>
      <c r="K9645">
        <v>50.9</v>
      </c>
      <c r="L9645">
        <v>69.400000000000006</v>
      </c>
      <c r="M9645">
        <v>0.2</v>
      </c>
      <c r="N9645">
        <v>2.2000000000000002</v>
      </c>
      <c r="O9645">
        <v>80.5</v>
      </c>
      <c r="P9645">
        <v>19.5</v>
      </c>
      <c r="Q9645">
        <v>67.099999999999994</v>
      </c>
      <c r="R9645">
        <v>32.9</v>
      </c>
      <c r="S9645">
        <v>72.7</v>
      </c>
      <c r="T9645">
        <v>27.3</v>
      </c>
      <c r="U9645">
        <v>63.3</v>
      </c>
      <c r="V9645">
        <v>36.700000000000003</v>
      </c>
      <c r="W9645" t="s">
        <v>40</v>
      </c>
      <c r="X9645" t="b">
        <v>0</v>
      </c>
    </row>
    <row r="9646" spans="1:24">
      <c r="A9646" t="s">
        <v>9681</v>
      </c>
      <c r="B9646">
        <v>13000</v>
      </c>
      <c r="C9646" t="s">
        <v>10620</v>
      </c>
      <c r="D9646" t="s">
        <v>10613</v>
      </c>
      <c r="E9646" t="s">
        <v>53003</v>
      </c>
      <c r="F9646" t="s">
        <v>10608</v>
      </c>
      <c r="G9646" t="s">
        <v>10608</v>
      </c>
      <c r="H9646" t="s">
        <v>10608</v>
      </c>
      <c r="I9646">
        <v>19.399999999999999</v>
      </c>
      <c r="J9646">
        <v>33</v>
      </c>
      <c r="M9646">
        <v>0</v>
      </c>
      <c r="N9646">
        <v>0</v>
      </c>
      <c r="O9646">
        <v>13</v>
      </c>
      <c r="P9646">
        <v>87</v>
      </c>
      <c r="Q9646">
        <v>24</v>
      </c>
      <c r="R9646">
        <v>76</v>
      </c>
      <c r="S9646">
        <v>31</v>
      </c>
      <c r="T9646">
        <v>69</v>
      </c>
      <c r="U9646">
        <v>38</v>
      </c>
      <c r="V9646">
        <v>62</v>
      </c>
      <c r="W9646" t="s">
        <v>40</v>
      </c>
      <c r="X9646" t="b">
        <v>0</v>
      </c>
    </row>
    <row r="9647" spans="1:24">
      <c r="A9647" t="s">
        <v>9682</v>
      </c>
      <c r="B9647">
        <v>587</v>
      </c>
      <c r="C9647" t="s">
        <v>10617</v>
      </c>
      <c r="D9647" t="s">
        <v>10613</v>
      </c>
      <c r="E9647" t="s">
        <v>53003</v>
      </c>
      <c r="G9647" t="s">
        <v>10608</v>
      </c>
      <c r="H9647" t="s">
        <v>10608</v>
      </c>
      <c r="I9647">
        <v>-2.8</v>
      </c>
      <c r="J9647">
        <v>11.7</v>
      </c>
      <c r="K9647">
        <v>-125.1</v>
      </c>
      <c r="L9647">
        <v>-173.9</v>
      </c>
      <c r="M9647">
        <v>6</v>
      </c>
      <c r="N9647">
        <v>9.8000000000000007</v>
      </c>
      <c r="O9647">
        <v>85.5</v>
      </c>
      <c r="P9647">
        <v>14.5</v>
      </c>
      <c r="Q9647">
        <v>91</v>
      </c>
      <c r="R9647">
        <v>9</v>
      </c>
      <c r="S9647">
        <v>95.8</v>
      </c>
      <c r="T9647">
        <v>4.2</v>
      </c>
      <c r="U9647">
        <v>87.5</v>
      </c>
      <c r="V9647">
        <v>12.5</v>
      </c>
      <c r="W9647" t="s">
        <v>19</v>
      </c>
      <c r="X9647" t="b">
        <v>0</v>
      </c>
    </row>
    <row r="9648" spans="1:24">
      <c r="A9648" t="s">
        <v>9683</v>
      </c>
      <c r="B9648">
        <v>12696</v>
      </c>
      <c r="C9648" t="s">
        <v>10612</v>
      </c>
      <c r="D9648" t="s">
        <v>10613</v>
      </c>
      <c r="E9648" t="s">
        <v>53003</v>
      </c>
      <c r="F9648" t="s">
        <v>10608</v>
      </c>
      <c r="G9648" t="s">
        <v>10608</v>
      </c>
      <c r="H9648" t="s">
        <v>10608</v>
      </c>
      <c r="I9648">
        <v>24.6</v>
      </c>
      <c r="J9648">
        <v>29.4</v>
      </c>
      <c r="K9648">
        <v>-55.6</v>
      </c>
      <c r="L9648">
        <v>57.2</v>
      </c>
      <c r="M9648">
        <v>20.7</v>
      </c>
      <c r="N9648">
        <v>41.2</v>
      </c>
      <c r="O9648">
        <v>54.2</v>
      </c>
      <c r="P9648">
        <v>45.8</v>
      </c>
      <c r="Q9648">
        <v>85.7</v>
      </c>
      <c r="R9648">
        <v>14.3</v>
      </c>
      <c r="S9648">
        <v>88.2</v>
      </c>
      <c r="T9648">
        <v>11.8</v>
      </c>
      <c r="U9648">
        <v>94.1</v>
      </c>
      <c r="V9648">
        <v>5.9</v>
      </c>
      <c r="W9648" t="s">
        <v>19</v>
      </c>
      <c r="X9648" t="b">
        <v>0</v>
      </c>
    </row>
    <row r="9649" spans="1:24">
      <c r="A9649" t="s">
        <v>9684</v>
      </c>
      <c r="B9649">
        <v>13001</v>
      </c>
      <c r="C9649" t="s">
        <v>10612</v>
      </c>
      <c r="D9649" t="s">
        <v>10613</v>
      </c>
      <c r="E9649" t="s">
        <v>53003</v>
      </c>
      <c r="I9649">
        <v>34</v>
      </c>
      <c r="J9649">
        <v>41.7</v>
      </c>
      <c r="K9649">
        <v>7.8</v>
      </c>
      <c r="L9649">
        <v>-46.9</v>
      </c>
      <c r="M9649">
        <v>14.1</v>
      </c>
      <c r="N9649">
        <v>13.7</v>
      </c>
      <c r="O9649">
        <v>21</v>
      </c>
      <c r="P9649">
        <v>79</v>
      </c>
      <c r="Q9649">
        <v>28</v>
      </c>
      <c r="R9649">
        <v>72</v>
      </c>
      <c r="S9649">
        <v>41.7</v>
      </c>
      <c r="T9649">
        <v>58.3</v>
      </c>
      <c r="U9649">
        <v>53.6</v>
      </c>
      <c r="V9649">
        <v>46.4</v>
      </c>
      <c r="W9649" t="s">
        <v>21</v>
      </c>
      <c r="X9649" t="b">
        <v>0</v>
      </c>
    </row>
    <row r="9650" spans="1:24">
      <c r="A9650" t="s">
        <v>9685</v>
      </c>
      <c r="B9650">
        <v>13002</v>
      </c>
      <c r="C9650" t="s">
        <v>10612</v>
      </c>
      <c r="D9650" t="s">
        <v>10613</v>
      </c>
      <c r="E9650" t="s">
        <v>53003</v>
      </c>
      <c r="I9650">
        <v>7.2</v>
      </c>
      <c r="J9650">
        <v>4.4000000000000004</v>
      </c>
      <c r="K9650">
        <v>22.8</v>
      </c>
      <c r="L9650">
        <v>55.6</v>
      </c>
      <c r="M9650">
        <v>60.6</v>
      </c>
      <c r="N9650">
        <v>45</v>
      </c>
      <c r="O9650">
        <v>5.7</v>
      </c>
      <c r="P9650">
        <v>94.3</v>
      </c>
      <c r="Q9650">
        <v>5.6</v>
      </c>
      <c r="R9650">
        <v>94.4</v>
      </c>
      <c r="S9650">
        <v>8.8000000000000007</v>
      </c>
      <c r="T9650">
        <v>91.2</v>
      </c>
      <c r="U9650">
        <v>11</v>
      </c>
      <c r="V9650">
        <v>89</v>
      </c>
      <c r="W9650" t="s">
        <v>19</v>
      </c>
      <c r="X9650" t="b">
        <v>0</v>
      </c>
    </row>
    <row r="9651" spans="1:24">
      <c r="A9651" t="s">
        <v>9686</v>
      </c>
      <c r="B9651">
        <v>13009</v>
      </c>
      <c r="C9651" t="s">
        <v>10615</v>
      </c>
      <c r="D9651" t="s">
        <v>10613</v>
      </c>
      <c r="E9651" t="s">
        <v>53003</v>
      </c>
      <c r="G9651" t="s">
        <v>10608</v>
      </c>
      <c r="H9651" t="s">
        <v>10608</v>
      </c>
      <c r="I9651">
        <v>33.4</v>
      </c>
      <c r="J9651">
        <v>35.5</v>
      </c>
      <c r="M9651">
        <v>0</v>
      </c>
      <c r="N9651">
        <v>0</v>
      </c>
      <c r="O9651">
        <v>49</v>
      </c>
      <c r="P9651">
        <v>51</v>
      </c>
      <c r="Q9651">
        <v>60.8</v>
      </c>
      <c r="R9651">
        <v>39.200000000000003</v>
      </c>
      <c r="S9651">
        <v>70</v>
      </c>
      <c r="T9651">
        <v>30</v>
      </c>
      <c r="U9651">
        <v>90.2</v>
      </c>
      <c r="V9651">
        <v>9.8000000000000007</v>
      </c>
      <c r="W9651" t="s">
        <v>23</v>
      </c>
      <c r="X9651" t="b">
        <v>0</v>
      </c>
    </row>
    <row r="9652" spans="1:24">
      <c r="A9652" t="s">
        <v>9687</v>
      </c>
      <c r="B9652">
        <v>44</v>
      </c>
      <c r="C9652" t="s">
        <v>10618</v>
      </c>
      <c r="D9652" t="s">
        <v>10613</v>
      </c>
      <c r="E9652" t="s">
        <v>53003</v>
      </c>
      <c r="F9652" t="s">
        <v>10608</v>
      </c>
      <c r="G9652" t="s">
        <v>10608</v>
      </c>
      <c r="H9652" t="s">
        <v>10608</v>
      </c>
      <c r="I9652">
        <v>13</v>
      </c>
      <c r="J9652">
        <v>5.5</v>
      </c>
      <c r="K9652">
        <v>34.700000000000003</v>
      </c>
      <c r="L9652">
        <v>60</v>
      </c>
      <c r="M9652">
        <v>9.9</v>
      </c>
      <c r="N9652">
        <v>8.6999999999999993</v>
      </c>
      <c r="O9652">
        <v>35</v>
      </c>
      <c r="P9652">
        <v>65</v>
      </c>
      <c r="Q9652">
        <v>40</v>
      </c>
      <c r="R9652">
        <v>60</v>
      </c>
      <c r="S9652">
        <v>43</v>
      </c>
      <c r="T9652">
        <v>57</v>
      </c>
      <c r="U9652">
        <v>51</v>
      </c>
      <c r="V9652">
        <v>49</v>
      </c>
      <c r="W9652" t="s">
        <v>21</v>
      </c>
      <c r="X9652" t="b">
        <v>0</v>
      </c>
    </row>
    <row r="9653" spans="1:24">
      <c r="A9653" t="s">
        <v>9688</v>
      </c>
      <c r="B9653">
        <v>15979</v>
      </c>
      <c r="C9653" t="s">
        <v>10621</v>
      </c>
      <c r="D9653" t="s">
        <v>10613</v>
      </c>
      <c r="E9653" t="s">
        <v>53003</v>
      </c>
      <c r="F9653" t="s">
        <v>10608</v>
      </c>
      <c r="G9653" t="s">
        <v>10608</v>
      </c>
      <c r="H9653" t="s">
        <v>10608</v>
      </c>
      <c r="I9653">
        <v>25.8</v>
      </c>
      <c r="J9653">
        <v>33.4</v>
      </c>
      <c r="K9653">
        <v>-32.1</v>
      </c>
      <c r="L9653">
        <v>0</v>
      </c>
      <c r="M9653">
        <v>48.6</v>
      </c>
      <c r="N9653">
        <v>12.5</v>
      </c>
      <c r="O9653">
        <v>24.5</v>
      </c>
      <c r="P9653">
        <v>75.5</v>
      </c>
      <c r="Q9653">
        <v>44.1</v>
      </c>
      <c r="R9653">
        <v>55.9</v>
      </c>
      <c r="S9653">
        <v>77.5</v>
      </c>
      <c r="T9653">
        <v>22.5</v>
      </c>
      <c r="U9653">
        <v>74.2</v>
      </c>
      <c r="V9653">
        <v>25.8</v>
      </c>
      <c r="W9653" t="s">
        <v>40</v>
      </c>
      <c r="X9653" t="b">
        <v>0</v>
      </c>
    </row>
    <row r="9654" spans="1:24">
      <c r="A9654" t="s">
        <v>9689</v>
      </c>
      <c r="B9654">
        <v>13016</v>
      </c>
      <c r="C9654" t="s">
        <v>10614</v>
      </c>
      <c r="D9654" t="s">
        <v>10613</v>
      </c>
      <c r="E9654" t="s">
        <v>53003</v>
      </c>
      <c r="F9654" t="s">
        <v>10608</v>
      </c>
      <c r="G9654" t="s">
        <v>10608</v>
      </c>
      <c r="H9654" t="s">
        <v>10608</v>
      </c>
      <c r="I9654">
        <v>14.6</v>
      </c>
      <c r="J9654">
        <v>12.1</v>
      </c>
      <c r="M9654">
        <v>0</v>
      </c>
      <c r="N9654">
        <v>0</v>
      </c>
      <c r="O9654">
        <v>64.3</v>
      </c>
      <c r="P9654">
        <v>35.700000000000003</v>
      </c>
      <c r="Q9654">
        <v>74.599999999999994</v>
      </c>
      <c r="R9654">
        <v>25.4</v>
      </c>
      <c r="S9654">
        <v>81.900000000000006</v>
      </c>
      <c r="T9654">
        <v>18.100000000000001</v>
      </c>
      <c r="U9654">
        <v>89.7</v>
      </c>
      <c r="V9654">
        <v>10.3</v>
      </c>
      <c r="W9654" t="s">
        <v>40</v>
      </c>
      <c r="X9654" t="b">
        <v>0</v>
      </c>
    </row>
    <row r="9655" spans="1:24">
      <c r="A9655" t="s">
        <v>9690</v>
      </c>
      <c r="B9655">
        <v>13019</v>
      </c>
      <c r="C9655" t="s">
        <v>10621</v>
      </c>
      <c r="D9655" t="s">
        <v>10613</v>
      </c>
      <c r="E9655" t="s">
        <v>53003</v>
      </c>
      <c r="F9655" t="s">
        <v>10608</v>
      </c>
      <c r="G9655" t="s">
        <v>10608</v>
      </c>
      <c r="H9655" t="s">
        <v>10608</v>
      </c>
      <c r="I9655">
        <v>11.5</v>
      </c>
      <c r="J9655">
        <v>13</v>
      </c>
      <c r="K9655">
        <v>0.4</v>
      </c>
      <c r="L9655">
        <v>-44.4</v>
      </c>
      <c r="M9655">
        <v>28.8</v>
      </c>
      <c r="N9655">
        <v>13.2</v>
      </c>
      <c r="O9655">
        <v>75</v>
      </c>
      <c r="P9655">
        <v>25</v>
      </c>
      <c r="Q9655">
        <v>69.7</v>
      </c>
      <c r="R9655">
        <v>30.3</v>
      </c>
      <c r="S9655">
        <v>82.4</v>
      </c>
      <c r="T9655">
        <v>17.600000000000001</v>
      </c>
      <c r="U9655">
        <v>84.5</v>
      </c>
      <c r="V9655">
        <v>15.5</v>
      </c>
      <c r="W9655" t="s">
        <v>40</v>
      </c>
      <c r="X9655" t="b">
        <v>0</v>
      </c>
    </row>
    <row r="9656" spans="1:24">
      <c r="A9656" t="s">
        <v>9691</v>
      </c>
      <c r="B9656">
        <v>13022</v>
      </c>
      <c r="C9656" t="s">
        <v>10621</v>
      </c>
      <c r="D9656" t="s">
        <v>10613</v>
      </c>
      <c r="E9656" t="s">
        <v>53003</v>
      </c>
      <c r="F9656" t="s">
        <v>10608</v>
      </c>
      <c r="G9656" t="s">
        <v>10608</v>
      </c>
      <c r="H9656" t="s">
        <v>10608</v>
      </c>
      <c r="I9656">
        <v>19.2</v>
      </c>
      <c r="J9656">
        <v>19.3</v>
      </c>
      <c r="K9656">
        <v>24</v>
      </c>
      <c r="L9656">
        <v>11.1</v>
      </c>
      <c r="M9656">
        <v>25.1</v>
      </c>
      <c r="N9656">
        <v>14</v>
      </c>
      <c r="O9656">
        <v>56</v>
      </c>
      <c r="P9656">
        <v>44</v>
      </c>
      <c r="Q9656">
        <v>70.599999999999994</v>
      </c>
      <c r="R9656">
        <v>29.4</v>
      </c>
      <c r="S9656">
        <v>76.900000000000006</v>
      </c>
      <c r="T9656">
        <v>23.1</v>
      </c>
      <c r="U9656">
        <v>85.1</v>
      </c>
      <c r="V9656">
        <v>14.9</v>
      </c>
      <c r="W9656" t="s">
        <v>19</v>
      </c>
      <c r="X9656" t="b">
        <v>0</v>
      </c>
    </row>
    <row r="9657" spans="1:24">
      <c r="A9657" t="s">
        <v>9692</v>
      </c>
      <c r="B9657">
        <v>17373</v>
      </c>
      <c r="C9657" t="s">
        <v>10617</v>
      </c>
      <c r="D9657" t="s">
        <v>10613</v>
      </c>
      <c r="E9657" t="s">
        <v>53003</v>
      </c>
      <c r="I9657">
        <v>-15.7</v>
      </c>
      <c r="J9657">
        <v>-38.9</v>
      </c>
      <c r="K9657">
        <v>-19.3</v>
      </c>
      <c r="L9657">
        <v>-12.8</v>
      </c>
      <c r="M9657">
        <v>78.099999999999994</v>
      </c>
      <c r="N9657">
        <v>16.8</v>
      </c>
      <c r="O9657">
        <v>79.400000000000006</v>
      </c>
      <c r="P9657">
        <v>20.6</v>
      </c>
      <c r="Q9657">
        <v>69.099999999999994</v>
      </c>
      <c r="R9657">
        <v>30.9</v>
      </c>
      <c r="S9657">
        <v>36.799999999999997</v>
      </c>
      <c r="T9657">
        <v>63.2</v>
      </c>
      <c r="U9657">
        <v>29.9</v>
      </c>
      <c r="V9657">
        <v>70.099999999999994</v>
      </c>
      <c r="W9657" t="s">
        <v>21</v>
      </c>
      <c r="X9657" t="b">
        <v>0</v>
      </c>
    </row>
    <row r="9658" spans="1:24">
      <c r="A9658" t="s">
        <v>9693</v>
      </c>
      <c r="B9658">
        <v>13023</v>
      </c>
      <c r="C9658" t="s">
        <v>10615</v>
      </c>
      <c r="D9658" t="s">
        <v>10613</v>
      </c>
      <c r="E9658" t="s">
        <v>53003</v>
      </c>
      <c r="I9658">
        <v>25.3</v>
      </c>
      <c r="J9658">
        <v>22.7</v>
      </c>
      <c r="K9658">
        <v>61.3</v>
      </c>
      <c r="L9658">
        <v>44.3</v>
      </c>
      <c r="M9658">
        <v>93.7</v>
      </c>
      <c r="N9658">
        <v>87.6</v>
      </c>
      <c r="O9658">
        <v>33.9</v>
      </c>
      <c r="P9658">
        <v>66.099999999999994</v>
      </c>
      <c r="Q9658">
        <v>42.9</v>
      </c>
      <c r="R9658">
        <v>57.1</v>
      </c>
      <c r="S9658">
        <v>54.5</v>
      </c>
      <c r="T9658">
        <v>45.5</v>
      </c>
      <c r="U9658">
        <v>67</v>
      </c>
      <c r="V9658">
        <v>33</v>
      </c>
      <c r="W9658" t="s">
        <v>40</v>
      </c>
      <c r="X9658" t="b">
        <v>0</v>
      </c>
    </row>
    <row r="9659" spans="1:24">
      <c r="A9659" t="s">
        <v>9694</v>
      </c>
      <c r="B9659">
        <v>18953</v>
      </c>
      <c r="C9659" t="s">
        <v>10618</v>
      </c>
      <c r="D9659" t="s">
        <v>10613</v>
      </c>
      <c r="E9659" t="s">
        <v>53003</v>
      </c>
      <c r="G9659" t="s">
        <v>10608</v>
      </c>
      <c r="H9659" t="s">
        <v>10608</v>
      </c>
      <c r="I9659">
        <v>24.8</v>
      </c>
      <c r="J9659">
        <v>31.8</v>
      </c>
      <c r="M9659">
        <v>0</v>
      </c>
      <c r="N9659">
        <v>0</v>
      </c>
      <c r="O9659">
        <v>17</v>
      </c>
      <c r="P9659">
        <v>83</v>
      </c>
      <c r="Q9659">
        <v>29.2</v>
      </c>
      <c r="R9659">
        <v>70.8</v>
      </c>
      <c r="S9659">
        <v>35.4</v>
      </c>
      <c r="T9659">
        <v>64.599999999999994</v>
      </c>
      <c r="U9659">
        <v>34.6</v>
      </c>
      <c r="V9659">
        <v>65.400000000000006</v>
      </c>
      <c r="W9659" t="s">
        <v>119</v>
      </c>
      <c r="X9659" t="b">
        <v>0</v>
      </c>
    </row>
    <row r="9660" spans="1:24">
      <c r="A9660" t="s">
        <v>9695</v>
      </c>
      <c r="B9660">
        <v>13026</v>
      </c>
      <c r="C9660" t="s">
        <v>10612</v>
      </c>
      <c r="D9660" t="s">
        <v>10613</v>
      </c>
      <c r="E9660" t="s">
        <v>53003</v>
      </c>
      <c r="G9660" t="s">
        <v>10608</v>
      </c>
      <c r="H9660" t="s">
        <v>10608</v>
      </c>
      <c r="I9660">
        <v>4.5999999999999996</v>
      </c>
      <c r="J9660">
        <v>4</v>
      </c>
      <c r="K9660">
        <v>73</v>
      </c>
      <c r="L9660">
        <v>100</v>
      </c>
      <c r="M9660">
        <v>60</v>
      </c>
      <c r="N9660">
        <v>17</v>
      </c>
      <c r="O9660">
        <v>83</v>
      </c>
      <c r="P9660">
        <v>17</v>
      </c>
      <c r="Q9660">
        <v>87</v>
      </c>
      <c r="R9660">
        <v>13</v>
      </c>
      <c r="S9660">
        <v>89</v>
      </c>
      <c r="T9660">
        <v>11</v>
      </c>
      <c r="U9660">
        <v>87</v>
      </c>
      <c r="V9660">
        <v>13</v>
      </c>
      <c r="W9660" t="s">
        <v>19</v>
      </c>
      <c r="X9660" t="b">
        <v>0</v>
      </c>
    </row>
    <row r="9661" spans="1:24">
      <c r="A9661" t="s">
        <v>9696</v>
      </c>
      <c r="B9661">
        <v>13027</v>
      </c>
      <c r="C9661" t="s">
        <v>10615</v>
      </c>
      <c r="D9661" t="s">
        <v>10613</v>
      </c>
      <c r="E9661" t="s">
        <v>53003</v>
      </c>
      <c r="I9661">
        <v>13.4</v>
      </c>
      <c r="J9661">
        <v>10.8</v>
      </c>
      <c r="K9661">
        <v>-54.3</v>
      </c>
      <c r="L9661">
        <v>-15.9</v>
      </c>
      <c r="M9661">
        <v>7.2</v>
      </c>
      <c r="N9661">
        <v>6.1</v>
      </c>
      <c r="O9661">
        <v>25</v>
      </c>
      <c r="P9661">
        <v>75</v>
      </c>
      <c r="Q9661">
        <v>27.1</v>
      </c>
      <c r="R9661">
        <v>72.900000000000006</v>
      </c>
      <c r="S9661">
        <v>30.9</v>
      </c>
      <c r="T9661">
        <v>69.099999999999994</v>
      </c>
      <c r="U9661">
        <v>34.299999999999997</v>
      </c>
      <c r="V9661">
        <v>65.7</v>
      </c>
      <c r="W9661" t="s">
        <v>19</v>
      </c>
      <c r="X9661" t="b">
        <v>0</v>
      </c>
    </row>
    <row r="9662" spans="1:24">
      <c r="A9662" t="s">
        <v>9697</v>
      </c>
      <c r="B9662">
        <v>13028</v>
      </c>
      <c r="C9662" t="s">
        <v>10626</v>
      </c>
      <c r="D9662" t="s">
        <v>10624</v>
      </c>
      <c r="E9662" t="s">
        <v>53003</v>
      </c>
      <c r="I9662">
        <v>0</v>
      </c>
      <c r="J9662">
        <v>0</v>
      </c>
      <c r="M9662">
        <v>0</v>
      </c>
      <c r="N9662">
        <v>0</v>
      </c>
      <c r="O9662">
        <v>36</v>
      </c>
      <c r="P9662">
        <v>64</v>
      </c>
      <c r="Q9662">
        <v>26</v>
      </c>
      <c r="R9662">
        <v>74</v>
      </c>
      <c r="S9662">
        <v>38</v>
      </c>
      <c r="T9662">
        <v>62</v>
      </c>
      <c r="U9662">
        <v>28</v>
      </c>
      <c r="V9662">
        <v>72</v>
      </c>
      <c r="W9662" t="s">
        <v>19</v>
      </c>
      <c r="X9662" t="b">
        <v>0</v>
      </c>
    </row>
    <row r="9663" spans="1:24">
      <c r="A9663" t="s">
        <v>9698</v>
      </c>
      <c r="B9663">
        <v>13031</v>
      </c>
      <c r="C9663" t="s">
        <v>10619</v>
      </c>
      <c r="D9663" t="s">
        <v>10613</v>
      </c>
      <c r="E9663" t="s">
        <v>53003</v>
      </c>
      <c r="F9663" t="s">
        <v>10608</v>
      </c>
      <c r="G9663" t="s">
        <v>10608</v>
      </c>
      <c r="H9663" t="s">
        <v>10608</v>
      </c>
      <c r="I9663">
        <v>11.2</v>
      </c>
      <c r="J9663">
        <v>39.700000000000003</v>
      </c>
      <c r="K9663">
        <v>20.399999999999999</v>
      </c>
      <c r="L9663">
        <v>0</v>
      </c>
      <c r="M9663">
        <v>47.4</v>
      </c>
      <c r="N9663">
        <v>38.799999999999997</v>
      </c>
      <c r="O9663">
        <v>33.299999999999997</v>
      </c>
      <c r="P9663">
        <v>66.7</v>
      </c>
      <c r="Q9663">
        <v>64.3</v>
      </c>
      <c r="R9663">
        <v>35.700000000000003</v>
      </c>
      <c r="S9663">
        <v>57.1</v>
      </c>
      <c r="T9663">
        <v>42.9</v>
      </c>
      <c r="U9663">
        <v>78.599999999999994</v>
      </c>
      <c r="V9663">
        <v>21.4</v>
      </c>
      <c r="W9663" t="s">
        <v>19</v>
      </c>
      <c r="X9663" t="b">
        <v>0</v>
      </c>
    </row>
    <row r="9664" spans="1:24">
      <c r="A9664" t="s">
        <v>9699</v>
      </c>
      <c r="B9664">
        <v>13032</v>
      </c>
      <c r="C9664" t="s">
        <v>10626</v>
      </c>
      <c r="D9664" t="s">
        <v>10624</v>
      </c>
      <c r="E9664" t="s">
        <v>53003</v>
      </c>
      <c r="F9664" t="s">
        <v>10608</v>
      </c>
      <c r="G9664" t="s">
        <v>10608</v>
      </c>
      <c r="H9664" t="s">
        <v>10608</v>
      </c>
      <c r="I9664">
        <v>20.100000000000001</v>
      </c>
      <c r="J9664">
        <v>25.5</v>
      </c>
      <c r="K9664">
        <v>-391.1</v>
      </c>
      <c r="L9664">
        <v>-29.5</v>
      </c>
      <c r="M9664">
        <v>7</v>
      </c>
      <c r="N9664">
        <v>16.399999999999999</v>
      </c>
      <c r="O9664">
        <v>55.9</v>
      </c>
      <c r="P9664">
        <v>44.1</v>
      </c>
      <c r="Q9664">
        <v>71.8</v>
      </c>
      <c r="R9664">
        <v>28.2</v>
      </c>
      <c r="S9664">
        <v>79.5</v>
      </c>
      <c r="T9664">
        <v>20.5</v>
      </c>
      <c r="U9664">
        <v>83.8</v>
      </c>
      <c r="V9664">
        <v>16.2</v>
      </c>
      <c r="W9664" t="s">
        <v>21</v>
      </c>
      <c r="X9664" t="b">
        <v>1</v>
      </c>
    </row>
    <row r="9665" spans="1:24">
      <c r="A9665" t="s">
        <v>9700</v>
      </c>
      <c r="B9665">
        <v>13034</v>
      </c>
      <c r="C9665" t="s">
        <v>10617</v>
      </c>
      <c r="D9665" t="s">
        <v>10613</v>
      </c>
      <c r="E9665" t="s">
        <v>53003</v>
      </c>
      <c r="F9665" t="s">
        <v>10594</v>
      </c>
      <c r="G9665" t="s">
        <v>10608</v>
      </c>
      <c r="H9665" t="s">
        <v>10608</v>
      </c>
      <c r="I9665">
        <v>12</v>
      </c>
      <c r="J9665">
        <v>11</v>
      </c>
      <c r="K9665">
        <v>56</v>
      </c>
      <c r="L9665">
        <v>0</v>
      </c>
      <c r="M9665">
        <v>95.4</v>
      </c>
      <c r="N9665">
        <v>95.3</v>
      </c>
      <c r="O9665">
        <v>58</v>
      </c>
      <c r="P9665">
        <v>42</v>
      </c>
      <c r="Q9665">
        <v>65</v>
      </c>
      <c r="R9665">
        <v>35</v>
      </c>
      <c r="S9665">
        <v>66</v>
      </c>
      <c r="T9665">
        <v>34</v>
      </c>
      <c r="U9665">
        <v>73</v>
      </c>
      <c r="V9665">
        <v>27</v>
      </c>
      <c r="W9665" t="s">
        <v>40</v>
      </c>
      <c r="X9665" t="b">
        <v>0</v>
      </c>
    </row>
    <row r="9666" spans="1:24">
      <c r="A9666" t="s">
        <v>9701</v>
      </c>
      <c r="B9666">
        <v>13035</v>
      </c>
      <c r="C9666" t="s">
        <v>10621</v>
      </c>
      <c r="D9666" t="s">
        <v>10613</v>
      </c>
      <c r="E9666" t="s">
        <v>53003</v>
      </c>
      <c r="G9666" t="s">
        <v>10608</v>
      </c>
      <c r="H9666" t="s">
        <v>10608</v>
      </c>
      <c r="I9666">
        <v>2</v>
      </c>
      <c r="J9666">
        <v>0</v>
      </c>
      <c r="M9666">
        <v>0</v>
      </c>
      <c r="N9666">
        <v>0</v>
      </c>
      <c r="O9666">
        <v>63</v>
      </c>
      <c r="P9666">
        <v>37</v>
      </c>
      <c r="Q9666">
        <v>72</v>
      </c>
      <c r="R9666">
        <v>28</v>
      </c>
      <c r="S9666">
        <v>66</v>
      </c>
      <c r="T9666">
        <v>34</v>
      </c>
      <c r="U9666">
        <v>75</v>
      </c>
      <c r="V9666">
        <v>25</v>
      </c>
      <c r="W9666" t="s">
        <v>21</v>
      </c>
      <c r="X9666" t="b">
        <v>0</v>
      </c>
    </row>
    <row r="9667" spans="1:24">
      <c r="A9667" t="s">
        <v>9702</v>
      </c>
      <c r="B9667">
        <v>13036</v>
      </c>
      <c r="C9667" t="s">
        <v>10634</v>
      </c>
      <c r="D9667" t="s">
        <v>10633</v>
      </c>
      <c r="E9667" t="s">
        <v>53003</v>
      </c>
      <c r="H9667" t="s">
        <v>10608</v>
      </c>
      <c r="I9667">
        <v>6</v>
      </c>
      <c r="J9667">
        <v>6</v>
      </c>
      <c r="M9667">
        <v>0</v>
      </c>
      <c r="N9667">
        <v>0</v>
      </c>
      <c r="O9667">
        <v>59</v>
      </c>
      <c r="P9667">
        <v>41</v>
      </c>
      <c r="Q9667">
        <v>60</v>
      </c>
      <c r="R9667">
        <v>40</v>
      </c>
      <c r="S9667">
        <v>69</v>
      </c>
      <c r="T9667">
        <v>31</v>
      </c>
      <c r="U9667">
        <v>84</v>
      </c>
      <c r="V9667">
        <v>16</v>
      </c>
      <c r="W9667" t="s">
        <v>19</v>
      </c>
      <c r="X9667" t="b">
        <v>0</v>
      </c>
    </row>
    <row r="9668" spans="1:24">
      <c r="A9668" t="s">
        <v>9703</v>
      </c>
      <c r="B9668">
        <v>13038</v>
      </c>
      <c r="C9668" t="s">
        <v>10612</v>
      </c>
      <c r="D9668" t="s">
        <v>10613</v>
      </c>
      <c r="E9668" t="s">
        <v>53003</v>
      </c>
      <c r="F9668" t="s">
        <v>10602</v>
      </c>
      <c r="H9668" t="s">
        <v>10608</v>
      </c>
      <c r="I9668">
        <v>22.3</v>
      </c>
      <c r="J9668">
        <v>27.9</v>
      </c>
      <c r="K9668">
        <v>3.3</v>
      </c>
      <c r="L9668">
        <v>0</v>
      </c>
      <c r="M9668">
        <v>92.1</v>
      </c>
      <c r="N9668">
        <v>97.8</v>
      </c>
      <c r="W9668" t="s">
        <v>40</v>
      </c>
      <c r="X9668" t="b">
        <v>1</v>
      </c>
    </row>
    <row r="9669" spans="1:24">
      <c r="A9669" t="s">
        <v>9704</v>
      </c>
      <c r="B9669">
        <v>284</v>
      </c>
      <c r="C9669" t="s">
        <v>10621</v>
      </c>
      <c r="D9669" t="s">
        <v>10613</v>
      </c>
      <c r="E9669" t="s">
        <v>53003</v>
      </c>
      <c r="I9669">
        <v>6.7</v>
      </c>
      <c r="J9669">
        <v>0.2</v>
      </c>
      <c r="M9669">
        <v>0</v>
      </c>
      <c r="N9669">
        <v>0</v>
      </c>
      <c r="O9669">
        <v>34.200000000000003</v>
      </c>
      <c r="P9669">
        <v>65.8</v>
      </c>
      <c r="Q9669">
        <v>28.8</v>
      </c>
      <c r="R9669">
        <v>71.2</v>
      </c>
      <c r="S9669">
        <v>25.5</v>
      </c>
      <c r="T9669">
        <v>74.5</v>
      </c>
      <c r="U9669">
        <v>40.799999999999997</v>
      </c>
      <c r="V9669">
        <v>59.2</v>
      </c>
      <c r="W9669" t="s">
        <v>40</v>
      </c>
      <c r="X9669" t="b">
        <v>0</v>
      </c>
    </row>
    <row r="9670" spans="1:24">
      <c r="A9670" t="s">
        <v>9705</v>
      </c>
      <c r="B9670">
        <v>20463</v>
      </c>
      <c r="C9670" t="s">
        <v>10615</v>
      </c>
      <c r="D9670" t="s">
        <v>10613</v>
      </c>
      <c r="E9670" t="s">
        <v>53003</v>
      </c>
      <c r="F9670" t="s">
        <v>10608</v>
      </c>
      <c r="G9670" t="s">
        <v>10608</v>
      </c>
      <c r="H9670" t="s">
        <v>10608</v>
      </c>
      <c r="I9670">
        <v>17.899999999999999</v>
      </c>
      <c r="J9670">
        <v>13.1</v>
      </c>
      <c r="K9670">
        <v>19.600000000000001</v>
      </c>
      <c r="L9670">
        <v>42.9</v>
      </c>
      <c r="M9670">
        <v>93.9</v>
      </c>
      <c r="N9670">
        <v>85.8</v>
      </c>
      <c r="O9670">
        <v>57.5</v>
      </c>
      <c r="P9670">
        <v>42.5</v>
      </c>
      <c r="Q9670">
        <v>60</v>
      </c>
      <c r="R9670">
        <v>40</v>
      </c>
      <c r="S9670">
        <v>67.5</v>
      </c>
      <c r="T9670">
        <v>32.5</v>
      </c>
      <c r="U9670">
        <v>73.7</v>
      </c>
      <c r="V9670">
        <v>26.3</v>
      </c>
      <c r="W9670" t="s">
        <v>21</v>
      </c>
      <c r="X9670" t="b">
        <v>0</v>
      </c>
    </row>
    <row r="9671" spans="1:24">
      <c r="A9671" t="s">
        <v>9706</v>
      </c>
      <c r="B9671">
        <v>13043</v>
      </c>
      <c r="C9671" t="s">
        <v>10618</v>
      </c>
      <c r="D9671" t="s">
        <v>10613</v>
      </c>
      <c r="E9671" t="s">
        <v>53003</v>
      </c>
      <c r="F9671" t="s">
        <v>10608</v>
      </c>
      <c r="G9671" t="s">
        <v>10608</v>
      </c>
      <c r="H9671" t="s">
        <v>10608</v>
      </c>
      <c r="I9671">
        <v>1</v>
      </c>
      <c r="J9671">
        <v>0</v>
      </c>
      <c r="K9671">
        <v>50.1</v>
      </c>
      <c r="L9671">
        <v>69.599999999999994</v>
      </c>
      <c r="M9671">
        <v>2.2000000000000002</v>
      </c>
      <c r="N9671">
        <v>1.7</v>
      </c>
      <c r="O9671">
        <v>20.7</v>
      </c>
      <c r="P9671">
        <v>79.3</v>
      </c>
      <c r="Q9671">
        <v>20.7</v>
      </c>
      <c r="R9671">
        <v>79.3</v>
      </c>
      <c r="S9671">
        <v>19.8</v>
      </c>
      <c r="T9671">
        <v>80.2</v>
      </c>
      <c r="U9671">
        <v>20.7</v>
      </c>
      <c r="V9671">
        <v>79.3</v>
      </c>
      <c r="W9671" t="s">
        <v>40</v>
      </c>
      <c r="X9671" t="b">
        <v>0</v>
      </c>
    </row>
    <row r="9672" spans="1:24">
      <c r="A9672" t="s">
        <v>9707</v>
      </c>
      <c r="B9672">
        <v>14615</v>
      </c>
      <c r="C9672" t="s">
        <v>10615</v>
      </c>
      <c r="D9672" t="s">
        <v>10613</v>
      </c>
      <c r="E9672" t="s">
        <v>53003</v>
      </c>
      <c r="F9672" t="s">
        <v>10608</v>
      </c>
      <c r="G9672" t="s">
        <v>10608</v>
      </c>
      <c r="H9672" t="s">
        <v>10608</v>
      </c>
      <c r="I9672">
        <v>7.2</v>
      </c>
      <c r="J9672">
        <v>5.7</v>
      </c>
      <c r="M9672">
        <v>0</v>
      </c>
      <c r="N9672">
        <v>0</v>
      </c>
      <c r="O9672">
        <v>28.7</v>
      </c>
      <c r="P9672">
        <v>71.3</v>
      </c>
      <c r="Q9672">
        <v>32.4</v>
      </c>
      <c r="R9672">
        <v>67.599999999999994</v>
      </c>
      <c r="S9672">
        <v>29.4</v>
      </c>
      <c r="T9672">
        <v>70.599999999999994</v>
      </c>
      <c r="U9672">
        <v>37.6</v>
      </c>
      <c r="V9672">
        <v>62.4</v>
      </c>
      <c r="W9672" t="s">
        <v>21</v>
      </c>
      <c r="X9672" t="b">
        <v>0</v>
      </c>
    </row>
    <row r="9673" spans="1:24">
      <c r="A9673" t="s">
        <v>9708</v>
      </c>
      <c r="B9673">
        <v>13045</v>
      </c>
      <c r="C9673" t="s">
        <v>10619</v>
      </c>
      <c r="D9673" t="s">
        <v>10613</v>
      </c>
      <c r="E9673" t="s">
        <v>53003</v>
      </c>
      <c r="G9673" t="s">
        <v>10608</v>
      </c>
      <c r="H9673" t="s">
        <v>10608</v>
      </c>
      <c r="I9673">
        <v>15.9</v>
      </c>
      <c r="J9673">
        <v>26.6</v>
      </c>
      <c r="M9673">
        <v>0</v>
      </c>
      <c r="N9673">
        <v>0</v>
      </c>
      <c r="O9673">
        <v>25</v>
      </c>
      <c r="P9673">
        <v>75</v>
      </c>
      <c r="Q9673">
        <v>22.1</v>
      </c>
      <c r="R9673">
        <v>77.900000000000006</v>
      </c>
      <c r="S9673">
        <v>30.2</v>
      </c>
      <c r="T9673">
        <v>69.8</v>
      </c>
      <c r="U9673">
        <v>38.200000000000003</v>
      </c>
      <c r="V9673">
        <v>61.8</v>
      </c>
      <c r="W9673" t="s">
        <v>40</v>
      </c>
      <c r="X9673" t="b">
        <v>0</v>
      </c>
    </row>
    <row r="9674" spans="1:24">
      <c r="A9674" t="s">
        <v>9709</v>
      </c>
      <c r="B9674">
        <v>13046</v>
      </c>
      <c r="C9674" t="s">
        <v>10620</v>
      </c>
      <c r="D9674" t="s">
        <v>10613</v>
      </c>
      <c r="E9674" t="s">
        <v>53003</v>
      </c>
      <c r="F9674" t="s">
        <v>10608</v>
      </c>
      <c r="G9674" t="s">
        <v>10608</v>
      </c>
      <c r="H9674" t="s">
        <v>10608</v>
      </c>
      <c r="I9674">
        <v>39.200000000000003</v>
      </c>
      <c r="J9674">
        <v>43.3</v>
      </c>
      <c r="K9674">
        <v>55.1</v>
      </c>
      <c r="L9674">
        <v>44</v>
      </c>
      <c r="M9674">
        <v>80</v>
      </c>
      <c r="N9674">
        <v>6</v>
      </c>
      <c r="O9674">
        <v>58.7</v>
      </c>
      <c r="P9674">
        <v>41.3</v>
      </c>
      <c r="Q9674">
        <v>93.8</v>
      </c>
      <c r="R9674">
        <v>6.2</v>
      </c>
      <c r="S9674">
        <v>98.4</v>
      </c>
      <c r="T9674">
        <v>1.6</v>
      </c>
      <c r="U9674">
        <v>93.8</v>
      </c>
      <c r="V9674">
        <v>6.2</v>
      </c>
      <c r="W9674" t="s">
        <v>21</v>
      </c>
      <c r="X9674" t="b">
        <v>0</v>
      </c>
    </row>
    <row r="9675" spans="1:24">
      <c r="A9675" t="s">
        <v>9710</v>
      </c>
      <c r="B9675">
        <v>13049</v>
      </c>
      <c r="C9675" t="s">
        <v>10619</v>
      </c>
      <c r="D9675" t="s">
        <v>10613</v>
      </c>
      <c r="E9675" t="s">
        <v>53003</v>
      </c>
      <c r="F9675" t="s">
        <v>10608</v>
      </c>
      <c r="G9675" t="s">
        <v>10608</v>
      </c>
      <c r="H9675" t="s">
        <v>10608</v>
      </c>
      <c r="I9675">
        <v>19.899999999999999</v>
      </c>
      <c r="J9675">
        <v>19.100000000000001</v>
      </c>
      <c r="K9675">
        <v>62.3</v>
      </c>
      <c r="L9675">
        <v>0</v>
      </c>
      <c r="M9675">
        <v>94.2</v>
      </c>
      <c r="N9675">
        <v>95.3</v>
      </c>
      <c r="O9675">
        <v>59.2</v>
      </c>
      <c r="P9675">
        <v>40.799999999999997</v>
      </c>
      <c r="Q9675">
        <v>80.2</v>
      </c>
      <c r="R9675">
        <v>19.8</v>
      </c>
      <c r="S9675">
        <v>86.6</v>
      </c>
      <c r="T9675">
        <v>13.4</v>
      </c>
      <c r="U9675">
        <v>83.4</v>
      </c>
      <c r="V9675">
        <v>16.600000000000001</v>
      </c>
      <c r="W9675" t="s">
        <v>40</v>
      </c>
      <c r="X9675" t="b">
        <v>0</v>
      </c>
    </row>
    <row r="9676" spans="1:24">
      <c r="A9676" t="s">
        <v>9711</v>
      </c>
      <c r="B9676">
        <v>13050</v>
      </c>
      <c r="C9676" t="s">
        <v>10617</v>
      </c>
      <c r="D9676" t="s">
        <v>10613</v>
      </c>
      <c r="E9676" t="s">
        <v>53003</v>
      </c>
      <c r="F9676" t="s">
        <v>10608</v>
      </c>
      <c r="G9676" t="s">
        <v>10608</v>
      </c>
      <c r="H9676" t="s">
        <v>10608</v>
      </c>
      <c r="I9676">
        <v>18.3</v>
      </c>
      <c r="J9676">
        <v>20.6</v>
      </c>
      <c r="K9676">
        <v>19.8</v>
      </c>
      <c r="L9676">
        <v>-20.5</v>
      </c>
      <c r="M9676">
        <v>64.3</v>
      </c>
      <c r="N9676">
        <v>48</v>
      </c>
      <c r="O9676">
        <v>67</v>
      </c>
      <c r="P9676">
        <v>33</v>
      </c>
      <c r="Q9676">
        <v>84</v>
      </c>
      <c r="R9676">
        <v>16</v>
      </c>
      <c r="S9676">
        <v>86</v>
      </c>
      <c r="T9676">
        <v>14</v>
      </c>
      <c r="U9676">
        <v>90</v>
      </c>
      <c r="V9676">
        <v>10</v>
      </c>
      <c r="W9676" t="s">
        <v>40</v>
      </c>
      <c r="X9676" t="b">
        <v>0</v>
      </c>
    </row>
    <row r="9677" spans="1:24">
      <c r="A9677" t="s">
        <v>9712</v>
      </c>
      <c r="B9677">
        <v>13052</v>
      </c>
      <c r="C9677" t="s">
        <v>10614</v>
      </c>
      <c r="D9677" t="s">
        <v>10613</v>
      </c>
      <c r="E9677" t="s">
        <v>53003</v>
      </c>
      <c r="F9677" t="s">
        <v>10608</v>
      </c>
      <c r="G9677" t="s">
        <v>10608</v>
      </c>
      <c r="H9677" t="s">
        <v>10608</v>
      </c>
      <c r="I9677">
        <v>3.6</v>
      </c>
      <c r="J9677">
        <v>11</v>
      </c>
      <c r="K9677">
        <v>54.5</v>
      </c>
      <c r="L9677">
        <v>54.4</v>
      </c>
      <c r="M9677">
        <v>0.5</v>
      </c>
      <c r="N9677">
        <v>2.6</v>
      </c>
      <c r="O9677">
        <v>49</v>
      </c>
      <c r="P9677">
        <v>51</v>
      </c>
      <c r="Q9677">
        <v>86</v>
      </c>
      <c r="R9677">
        <v>14</v>
      </c>
      <c r="S9677">
        <v>79</v>
      </c>
      <c r="T9677">
        <v>21</v>
      </c>
      <c r="U9677">
        <v>74</v>
      </c>
      <c r="V9677">
        <v>26</v>
      </c>
      <c r="W9677" t="s">
        <v>40</v>
      </c>
      <c r="X9677" t="b">
        <v>0</v>
      </c>
    </row>
    <row r="9678" spans="1:24">
      <c r="A9678" t="s">
        <v>9713</v>
      </c>
      <c r="B9678">
        <v>13053</v>
      </c>
      <c r="C9678" t="s">
        <v>10616</v>
      </c>
      <c r="D9678" t="s">
        <v>10613</v>
      </c>
      <c r="E9678" t="s">
        <v>53003</v>
      </c>
      <c r="F9678" t="s">
        <v>10608</v>
      </c>
      <c r="G9678" t="s">
        <v>10608</v>
      </c>
      <c r="H9678" t="s">
        <v>10608</v>
      </c>
      <c r="I9678">
        <v>13</v>
      </c>
      <c r="J9678">
        <v>1</v>
      </c>
      <c r="M9678">
        <v>0</v>
      </c>
      <c r="N9678">
        <v>0</v>
      </c>
      <c r="O9678">
        <v>57</v>
      </c>
      <c r="P9678">
        <v>43</v>
      </c>
      <c r="Q9678">
        <v>80</v>
      </c>
      <c r="R9678">
        <v>20</v>
      </c>
      <c r="S9678">
        <v>85</v>
      </c>
      <c r="T9678">
        <v>15</v>
      </c>
      <c r="U9678">
        <v>84</v>
      </c>
      <c r="V9678">
        <v>16</v>
      </c>
      <c r="W9678" t="s">
        <v>40</v>
      </c>
      <c r="X9678" t="b">
        <v>0</v>
      </c>
    </row>
    <row r="9679" spans="1:24">
      <c r="A9679" t="s">
        <v>9714</v>
      </c>
      <c r="B9679">
        <v>19583</v>
      </c>
      <c r="C9679" t="s">
        <v>10616</v>
      </c>
      <c r="D9679" t="s">
        <v>10613</v>
      </c>
      <c r="E9679" t="s">
        <v>53003</v>
      </c>
      <c r="F9679" t="s">
        <v>10608</v>
      </c>
      <c r="G9679" t="s">
        <v>10608</v>
      </c>
      <c r="H9679" t="s">
        <v>10608</v>
      </c>
      <c r="I9679">
        <v>21.6</v>
      </c>
      <c r="J9679">
        <v>29.2</v>
      </c>
      <c r="M9679">
        <v>0</v>
      </c>
      <c r="N9679">
        <v>0</v>
      </c>
      <c r="O9679">
        <v>12.5</v>
      </c>
      <c r="P9679">
        <v>87.5</v>
      </c>
      <c r="Q9679">
        <v>27.5</v>
      </c>
      <c r="R9679">
        <v>72.5</v>
      </c>
      <c r="S9679">
        <v>36</v>
      </c>
      <c r="T9679">
        <v>64</v>
      </c>
      <c r="U9679">
        <v>43</v>
      </c>
      <c r="V9679">
        <v>57</v>
      </c>
      <c r="W9679" t="s">
        <v>21</v>
      </c>
      <c r="X9679" t="b">
        <v>0</v>
      </c>
    </row>
    <row r="9680" spans="1:24">
      <c r="A9680" t="s">
        <v>9715</v>
      </c>
      <c r="B9680">
        <v>15213</v>
      </c>
      <c r="C9680" t="s">
        <v>10616</v>
      </c>
      <c r="D9680" t="s">
        <v>10613</v>
      </c>
      <c r="E9680" t="s">
        <v>53003</v>
      </c>
      <c r="F9680" t="s">
        <v>10608</v>
      </c>
      <c r="G9680" t="s">
        <v>10608</v>
      </c>
      <c r="H9680" t="s">
        <v>10608</v>
      </c>
      <c r="I9680">
        <v>5.3</v>
      </c>
      <c r="J9680">
        <v>19.7</v>
      </c>
      <c r="M9680">
        <v>0</v>
      </c>
      <c r="N9680">
        <v>0</v>
      </c>
      <c r="O9680">
        <v>37</v>
      </c>
      <c r="P9680">
        <v>63</v>
      </c>
      <c r="Q9680">
        <v>41.7</v>
      </c>
      <c r="R9680">
        <v>58.3</v>
      </c>
      <c r="S9680">
        <v>52.8</v>
      </c>
      <c r="T9680">
        <v>47.2</v>
      </c>
      <c r="U9680">
        <v>53.5</v>
      </c>
      <c r="V9680">
        <v>46.5</v>
      </c>
      <c r="W9680" t="s">
        <v>40</v>
      </c>
      <c r="X9680" t="b">
        <v>0</v>
      </c>
    </row>
    <row r="9681" spans="1:24">
      <c r="A9681" t="s">
        <v>9716</v>
      </c>
      <c r="B9681">
        <v>20143</v>
      </c>
      <c r="C9681" t="s">
        <v>10616</v>
      </c>
      <c r="D9681" t="s">
        <v>10613</v>
      </c>
      <c r="E9681" t="s">
        <v>53003</v>
      </c>
      <c r="F9681" t="s">
        <v>10608</v>
      </c>
      <c r="G9681" t="s">
        <v>10608</v>
      </c>
      <c r="H9681" t="s">
        <v>10608</v>
      </c>
      <c r="I9681">
        <v>16.399999999999999</v>
      </c>
      <c r="J9681">
        <v>25.3</v>
      </c>
      <c r="M9681">
        <v>0</v>
      </c>
      <c r="N9681">
        <v>0</v>
      </c>
      <c r="O9681">
        <v>30</v>
      </c>
      <c r="P9681">
        <v>70</v>
      </c>
      <c r="Q9681">
        <v>22.8</v>
      </c>
      <c r="R9681">
        <v>77.2</v>
      </c>
      <c r="S9681">
        <v>19</v>
      </c>
      <c r="T9681">
        <v>81</v>
      </c>
      <c r="U9681">
        <v>16.8</v>
      </c>
      <c r="V9681">
        <v>83.2</v>
      </c>
      <c r="W9681" t="s">
        <v>21</v>
      </c>
      <c r="X9681" t="b">
        <v>0</v>
      </c>
    </row>
    <row r="9682" spans="1:24">
      <c r="A9682" t="s">
        <v>9717</v>
      </c>
      <c r="B9682">
        <v>15520</v>
      </c>
      <c r="C9682" t="s">
        <v>10618</v>
      </c>
      <c r="D9682" t="s">
        <v>10613</v>
      </c>
      <c r="E9682" t="s">
        <v>53003</v>
      </c>
      <c r="F9682" t="s">
        <v>10608</v>
      </c>
      <c r="G9682" t="s">
        <v>10608</v>
      </c>
      <c r="H9682" t="s">
        <v>10608</v>
      </c>
      <c r="I9682">
        <v>13.9</v>
      </c>
      <c r="J9682">
        <v>10.1</v>
      </c>
      <c r="K9682">
        <v>-166.7</v>
      </c>
      <c r="L9682">
        <v>-400</v>
      </c>
      <c r="M9682">
        <v>49.2</v>
      </c>
      <c r="N9682">
        <v>10</v>
      </c>
      <c r="O9682">
        <v>67</v>
      </c>
      <c r="P9682">
        <v>33</v>
      </c>
      <c r="Q9682">
        <v>94</v>
      </c>
      <c r="R9682">
        <v>6</v>
      </c>
      <c r="S9682">
        <v>89</v>
      </c>
      <c r="T9682">
        <v>11</v>
      </c>
      <c r="U9682">
        <v>95</v>
      </c>
      <c r="V9682">
        <v>5</v>
      </c>
      <c r="W9682" t="s">
        <v>23</v>
      </c>
      <c r="X9682" t="b">
        <v>0</v>
      </c>
    </row>
    <row r="9683" spans="1:24">
      <c r="A9683" t="s">
        <v>9718</v>
      </c>
      <c r="B9683">
        <v>6683</v>
      </c>
      <c r="C9683" t="s">
        <v>10615</v>
      </c>
      <c r="D9683" t="s">
        <v>10613</v>
      </c>
      <c r="E9683" t="s">
        <v>53003</v>
      </c>
      <c r="F9683" t="s">
        <v>10608</v>
      </c>
      <c r="G9683" t="s">
        <v>10608</v>
      </c>
      <c r="H9683" t="s">
        <v>10608</v>
      </c>
      <c r="I9683">
        <v>51.3</v>
      </c>
      <c r="J9683">
        <v>40.200000000000003</v>
      </c>
      <c r="K9683">
        <v>84</v>
      </c>
      <c r="L9683">
        <v>62.4</v>
      </c>
      <c r="M9683">
        <v>71.900000000000006</v>
      </c>
      <c r="N9683">
        <v>60.7</v>
      </c>
      <c r="O9683">
        <v>40.1</v>
      </c>
      <c r="P9683">
        <v>59.9</v>
      </c>
      <c r="Q9683">
        <v>52.1</v>
      </c>
      <c r="R9683">
        <v>47.9</v>
      </c>
      <c r="S9683">
        <v>59.5</v>
      </c>
      <c r="T9683">
        <v>40.5</v>
      </c>
      <c r="U9683">
        <v>89</v>
      </c>
      <c r="V9683">
        <v>11</v>
      </c>
      <c r="W9683" t="s">
        <v>40</v>
      </c>
      <c r="X9683" t="b">
        <v>0</v>
      </c>
    </row>
    <row r="9684" spans="1:24">
      <c r="A9684" t="s">
        <v>9719</v>
      </c>
      <c r="B9684">
        <v>14225</v>
      </c>
      <c r="C9684" t="s">
        <v>10618</v>
      </c>
      <c r="D9684" t="s">
        <v>10613</v>
      </c>
      <c r="E9684" t="s">
        <v>53003</v>
      </c>
      <c r="F9684" t="s">
        <v>10608</v>
      </c>
      <c r="G9684" t="s">
        <v>10608</v>
      </c>
      <c r="H9684" t="s">
        <v>10608</v>
      </c>
      <c r="I9684">
        <v>14.7</v>
      </c>
      <c r="J9684">
        <v>29.4</v>
      </c>
      <c r="K9684">
        <v>16.8</v>
      </c>
      <c r="L9684">
        <v>21.5</v>
      </c>
      <c r="M9684">
        <v>75</v>
      </c>
      <c r="N9684">
        <v>75</v>
      </c>
      <c r="O9684">
        <v>60</v>
      </c>
      <c r="P9684">
        <v>40</v>
      </c>
      <c r="Q9684">
        <v>77</v>
      </c>
      <c r="R9684">
        <v>23</v>
      </c>
      <c r="S9684">
        <v>82</v>
      </c>
      <c r="T9684">
        <v>18</v>
      </c>
      <c r="U9684">
        <v>85</v>
      </c>
      <c r="V9684">
        <v>15</v>
      </c>
      <c r="W9684" t="s">
        <v>19</v>
      </c>
      <c r="X9684" t="b">
        <v>0</v>
      </c>
    </row>
    <row r="9685" spans="1:24">
      <c r="A9685" t="s">
        <v>9720</v>
      </c>
      <c r="B9685">
        <v>20795</v>
      </c>
      <c r="C9685" t="s">
        <v>10614</v>
      </c>
      <c r="D9685" t="s">
        <v>10613</v>
      </c>
      <c r="E9685" t="s">
        <v>53003</v>
      </c>
      <c r="H9685" t="s">
        <v>10608</v>
      </c>
      <c r="I9685">
        <v>23.7</v>
      </c>
      <c r="J9685">
        <v>17.899999999999999</v>
      </c>
      <c r="K9685">
        <v>69.599999999999994</v>
      </c>
      <c r="L9685">
        <v>52.3</v>
      </c>
      <c r="M9685">
        <v>78.2</v>
      </c>
      <c r="N9685">
        <v>69.599999999999994</v>
      </c>
      <c r="O9685">
        <v>50.8</v>
      </c>
      <c r="P9685">
        <v>49.2</v>
      </c>
      <c r="Q9685">
        <v>62.7</v>
      </c>
      <c r="R9685">
        <v>37.299999999999997</v>
      </c>
      <c r="S9685">
        <v>89.8</v>
      </c>
      <c r="T9685">
        <v>10.199999999999999</v>
      </c>
      <c r="U9685">
        <v>81.7</v>
      </c>
      <c r="V9685">
        <v>18.3</v>
      </c>
      <c r="W9685" t="s">
        <v>21</v>
      </c>
      <c r="X9685" t="b">
        <v>0</v>
      </c>
    </row>
    <row r="9686" spans="1:24">
      <c r="A9686" t="s">
        <v>9721</v>
      </c>
      <c r="B9686">
        <v>21077</v>
      </c>
      <c r="C9686" t="s">
        <v>10615</v>
      </c>
      <c r="D9686" t="s">
        <v>10613</v>
      </c>
      <c r="E9686" t="s">
        <v>53003</v>
      </c>
      <c r="F9686" t="s">
        <v>10608</v>
      </c>
      <c r="G9686" t="s">
        <v>10608</v>
      </c>
      <c r="H9686" t="s">
        <v>10608</v>
      </c>
      <c r="I9686">
        <v>-4.4000000000000004</v>
      </c>
      <c r="J9686">
        <v>-5.4</v>
      </c>
      <c r="M9686">
        <v>0</v>
      </c>
      <c r="N9686">
        <v>0</v>
      </c>
      <c r="O9686">
        <v>99.3</v>
      </c>
      <c r="P9686">
        <v>0.7</v>
      </c>
      <c r="Q9686">
        <v>99.5</v>
      </c>
      <c r="R9686">
        <v>0.5</v>
      </c>
      <c r="S9686">
        <v>99.7</v>
      </c>
      <c r="T9686">
        <v>0.3</v>
      </c>
      <c r="U9686">
        <v>99</v>
      </c>
      <c r="V9686">
        <v>1</v>
      </c>
      <c r="W9686" t="s">
        <v>28</v>
      </c>
      <c r="X9686" t="b">
        <v>0</v>
      </c>
    </row>
    <row r="9687" spans="1:24">
      <c r="A9687" t="s">
        <v>9722</v>
      </c>
      <c r="B9687">
        <v>18798</v>
      </c>
      <c r="C9687" t="s">
        <v>10615</v>
      </c>
      <c r="D9687" t="s">
        <v>10613</v>
      </c>
      <c r="E9687" t="s">
        <v>53003</v>
      </c>
      <c r="F9687" t="s">
        <v>10608</v>
      </c>
      <c r="G9687" t="s">
        <v>10608</v>
      </c>
      <c r="H9687" t="s">
        <v>10608</v>
      </c>
      <c r="I9687">
        <v>-3.9</v>
      </c>
      <c r="J9687">
        <v>5.7</v>
      </c>
      <c r="K9687">
        <v>33.700000000000003</v>
      </c>
      <c r="L9687">
        <v>50</v>
      </c>
      <c r="M9687">
        <v>0.3</v>
      </c>
      <c r="N9687">
        <v>22.3</v>
      </c>
      <c r="O9687">
        <v>98.3</v>
      </c>
      <c r="P9687">
        <v>1.7</v>
      </c>
      <c r="Q9687">
        <v>99.2</v>
      </c>
      <c r="R9687">
        <v>0.8</v>
      </c>
      <c r="S9687">
        <v>99.3</v>
      </c>
      <c r="T9687">
        <v>0.7</v>
      </c>
      <c r="U9687">
        <v>99.1</v>
      </c>
      <c r="V9687">
        <v>0.9</v>
      </c>
      <c r="W9687" t="s">
        <v>326</v>
      </c>
      <c r="X9687" t="b">
        <v>0</v>
      </c>
    </row>
    <row r="9688" spans="1:24">
      <c r="A9688" t="s">
        <v>9723</v>
      </c>
      <c r="B9688">
        <v>21078</v>
      </c>
      <c r="C9688" t="s">
        <v>10627</v>
      </c>
      <c r="D9688" t="s">
        <v>10624</v>
      </c>
      <c r="E9688" t="s">
        <v>53003</v>
      </c>
      <c r="F9688" t="s">
        <v>10608</v>
      </c>
      <c r="G9688" t="s">
        <v>10608</v>
      </c>
      <c r="H9688" t="s">
        <v>10608</v>
      </c>
      <c r="I9688">
        <v>-1.2</v>
      </c>
      <c r="J9688">
        <v>-0.3</v>
      </c>
      <c r="M9688">
        <v>0</v>
      </c>
      <c r="N9688">
        <v>0</v>
      </c>
      <c r="O9688">
        <v>98.1</v>
      </c>
      <c r="P9688">
        <v>1.9</v>
      </c>
      <c r="Q9688">
        <v>98.6</v>
      </c>
      <c r="R9688">
        <v>1.4</v>
      </c>
      <c r="S9688">
        <v>97.7</v>
      </c>
      <c r="T9688">
        <v>2.2999999999999998</v>
      </c>
      <c r="U9688">
        <v>98.6</v>
      </c>
      <c r="V9688">
        <v>1.4</v>
      </c>
      <c r="W9688" t="s">
        <v>40</v>
      </c>
      <c r="X9688" t="b">
        <v>0</v>
      </c>
    </row>
    <row r="9689" spans="1:24">
      <c r="A9689" t="s">
        <v>9724</v>
      </c>
      <c r="B9689">
        <v>13060</v>
      </c>
      <c r="C9689" t="s">
        <v>10619</v>
      </c>
      <c r="D9689" t="s">
        <v>10613</v>
      </c>
      <c r="E9689" t="s">
        <v>53003</v>
      </c>
      <c r="F9689" t="s">
        <v>10608</v>
      </c>
      <c r="G9689" t="s">
        <v>10608</v>
      </c>
      <c r="H9689" t="s">
        <v>10608</v>
      </c>
      <c r="I9689">
        <v>-15.9</v>
      </c>
      <c r="J9689">
        <v>-10.4</v>
      </c>
      <c r="M9689">
        <v>0</v>
      </c>
      <c r="N9689">
        <v>0</v>
      </c>
      <c r="O9689">
        <v>92.1</v>
      </c>
      <c r="P9689">
        <v>7.9</v>
      </c>
      <c r="Q9689">
        <v>97.6</v>
      </c>
      <c r="R9689">
        <v>2.4</v>
      </c>
      <c r="S9689">
        <v>90.9</v>
      </c>
      <c r="T9689">
        <v>9.1</v>
      </c>
      <c r="U9689">
        <v>86.7</v>
      </c>
      <c r="V9689">
        <v>13.3</v>
      </c>
      <c r="W9689" t="s">
        <v>40</v>
      </c>
      <c r="X9689" t="b">
        <v>0</v>
      </c>
    </row>
    <row r="9690" spans="1:24">
      <c r="A9690" t="s">
        <v>9725</v>
      </c>
      <c r="B9690">
        <v>19126</v>
      </c>
      <c r="C9690" t="s">
        <v>10616</v>
      </c>
      <c r="D9690" t="s">
        <v>10613</v>
      </c>
      <c r="E9690" t="s">
        <v>53003</v>
      </c>
      <c r="H9690" t="s">
        <v>10608</v>
      </c>
      <c r="I9690">
        <v>18.5</v>
      </c>
      <c r="J9690">
        <v>17.3</v>
      </c>
      <c r="K9690">
        <v>64.099999999999994</v>
      </c>
      <c r="L9690">
        <v>4.8</v>
      </c>
      <c r="M9690">
        <v>45</v>
      </c>
      <c r="N9690">
        <v>53.6</v>
      </c>
      <c r="O9690">
        <v>72.2</v>
      </c>
      <c r="P9690">
        <v>27.8</v>
      </c>
      <c r="Q9690">
        <v>75.8</v>
      </c>
      <c r="R9690">
        <v>24.2</v>
      </c>
      <c r="S9690">
        <v>85.7</v>
      </c>
      <c r="T9690">
        <v>14.3</v>
      </c>
      <c r="U9690">
        <v>90</v>
      </c>
      <c r="V9690">
        <v>10</v>
      </c>
      <c r="W9690" t="s">
        <v>21</v>
      </c>
      <c r="X9690" t="b">
        <v>1</v>
      </c>
    </row>
    <row r="9691" spans="1:24">
      <c r="A9691" t="s">
        <v>9726</v>
      </c>
      <c r="B9691">
        <v>321</v>
      </c>
      <c r="C9691" t="s">
        <v>10656</v>
      </c>
      <c r="D9691" t="s">
        <v>10656</v>
      </c>
      <c r="E9691" t="s">
        <v>53003</v>
      </c>
      <c r="F9691" t="s">
        <v>10608</v>
      </c>
      <c r="G9691" t="s">
        <v>10608</v>
      </c>
      <c r="H9691" t="s">
        <v>10608</v>
      </c>
      <c r="I9691">
        <v>41.8</v>
      </c>
      <c r="J9691">
        <v>36.799999999999997</v>
      </c>
      <c r="K9691">
        <v>63.7</v>
      </c>
      <c r="L9691">
        <v>70.099999999999994</v>
      </c>
      <c r="M9691">
        <v>97.7</v>
      </c>
      <c r="N9691">
        <v>98</v>
      </c>
      <c r="O9691">
        <v>43.6</v>
      </c>
      <c r="P9691">
        <v>56.4</v>
      </c>
      <c r="Q9691">
        <v>59.4</v>
      </c>
      <c r="R9691">
        <v>40.6</v>
      </c>
      <c r="S9691">
        <v>74.7</v>
      </c>
      <c r="T9691">
        <v>25.3</v>
      </c>
      <c r="U9691">
        <v>80.099999999999994</v>
      </c>
      <c r="V9691">
        <v>19.899999999999999</v>
      </c>
      <c r="W9691" t="s">
        <v>19</v>
      </c>
      <c r="X9691" t="b">
        <v>0</v>
      </c>
    </row>
    <row r="9692" spans="1:24">
      <c r="A9692" t="s">
        <v>9727</v>
      </c>
      <c r="B9692">
        <v>18176</v>
      </c>
      <c r="C9692" t="s">
        <v>10656</v>
      </c>
      <c r="D9692" t="s">
        <v>10656</v>
      </c>
      <c r="E9692" t="s">
        <v>53003</v>
      </c>
      <c r="F9692" t="s">
        <v>10608</v>
      </c>
      <c r="G9692" t="s">
        <v>10608</v>
      </c>
      <c r="H9692" t="s">
        <v>10608</v>
      </c>
      <c r="I9692">
        <v>13</v>
      </c>
      <c r="J9692">
        <v>14.5</v>
      </c>
      <c r="K9692">
        <v>17.399999999999999</v>
      </c>
      <c r="L9692">
        <v>16.7</v>
      </c>
      <c r="M9692">
        <v>96.8</v>
      </c>
      <c r="N9692">
        <v>97.7</v>
      </c>
      <c r="O9692">
        <v>51.4</v>
      </c>
      <c r="P9692">
        <v>48.6</v>
      </c>
      <c r="Q9692">
        <v>68.400000000000006</v>
      </c>
      <c r="R9692">
        <v>31.6</v>
      </c>
      <c r="S9692">
        <v>73.5</v>
      </c>
      <c r="T9692">
        <v>26.5</v>
      </c>
      <c r="U9692">
        <v>75.599999999999994</v>
      </c>
      <c r="V9692">
        <v>24.4</v>
      </c>
      <c r="W9692" t="s">
        <v>19</v>
      </c>
      <c r="X9692" t="b">
        <v>0</v>
      </c>
    </row>
    <row r="9693" spans="1:24">
      <c r="A9693" t="s">
        <v>9728</v>
      </c>
      <c r="B9693">
        <v>13063</v>
      </c>
      <c r="C9693" t="s">
        <v>10618</v>
      </c>
      <c r="D9693" t="s">
        <v>10613</v>
      </c>
      <c r="E9693" t="s">
        <v>53003</v>
      </c>
      <c r="F9693" t="s">
        <v>10608</v>
      </c>
      <c r="G9693" t="s">
        <v>10608</v>
      </c>
      <c r="H9693" t="s">
        <v>10608</v>
      </c>
      <c r="I9693">
        <v>4.5999999999999996</v>
      </c>
      <c r="J9693">
        <v>12</v>
      </c>
      <c r="K9693">
        <v>-105.9</v>
      </c>
      <c r="L9693">
        <v>64.5</v>
      </c>
      <c r="M9693">
        <v>10.9</v>
      </c>
      <c r="N9693">
        <v>27.3</v>
      </c>
      <c r="O9693">
        <v>57.1</v>
      </c>
      <c r="P9693">
        <v>42.9</v>
      </c>
      <c r="Q9693">
        <v>77.8</v>
      </c>
      <c r="R9693">
        <v>22.2</v>
      </c>
      <c r="S9693">
        <v>86.8</v>
      </c>
      <c r="T9693">
        <v>13.2</v>
      </c>
      <c r="U9693">
        <v>81.099999999999994</v>
      </c>
      <c r="V9693">
        <v>18.899999999999999</v>
      </c>
      <c r="W9693" t="s">
        <v>21</v>
      </c>
      <c r="X9693" t="b">
        <v>0</v>
      </c>
    </row>
    <row r="9694" spans="1:24">
      <c r="A9694" t="s">
        <v>9729</v>
      </c>
      <c r="B9694">
        <v>14878</v>
      </c>
      <c r="C9694" t="s">
        <v>10617</v>
      </c>
      <c r="D9694" t="s">
        <v>10613</v>
      </c>
      <c r="E9694" t="s">
        <v>53003</v>
      </c>
      <c r="I9694">
        <v>13.8</v>
      </c>
      <c r="J9694">
        <v>7.8</v>
      </c>
      <c r="K9694">
        <v>40.5</v>
      </c>
      <c r="L9694">
        <v>65.099999999999994</v>
      </c>
      <c r="M9694">
        <v>1.3</v>
      </c>
      <c r="N9694">
        <v>0.6</v>
      </c>
      <c r="O9694">
        <v>39</v>
      </c>
      <c r="P9694">
        <v>61</v>
      </c>
      <c r="Q9694">
        <v>42</v>
      </c>
      <c r="R9694">
        <v>58</v>
      </c>
      <c r="S9694">
        <v>46</v>
      </c>
      <c r="T9694">
        <v>54</v>
      </c>
      <c r="U9694">
        <v>59</v>
      </c>
      <c r="V9694">
        <v>41</v>
      </c>
      <c r="W9694" t="s">
        <v>28</v>
      </c>
      <c r="X9694" t="b">
        <v>0</v>
      </c>
    </row>
    <row r="9695" spans="1:24">
      <c r="A9695" t="s">
        <v>9730</v>
      </c>
      <c r="B9695">
        <v>20181</v>
      </c>
      <c r="C9695" t="s">
        <v>10619</v>
      </c>
      <c r="D9695" t="s">
        <v>10613</v>
      </c>
      <c r="E9695" t="s">
        <v>53003</v>
      </c>
      <c r="F9695" t="s">
        <v>10608</v>
      </c>
      <c r="G9695" t="s">
        <v>10608</v>
      </c>
      <c r="H9695" t="s">
        <v>10608</v>
      </c>
      <c r="I9695">
        <v>17.899999999999999</v>
      </c>
      <c r="J9695">
        <v>35.799999999999997</v>
      </c>
      <c r="M9695">
        <v>0</v>
      </c>
      <c r="N9695">
        <v>0</v>
      </c>
      <c r="O9695">
        <v>12.5</v>
      </c>
      <c r="P9695">
        <v>87.5</v>
      </c>
      <c r="Q9695">
        <v>23</v>
      </c>
      <c r="R9695">
        <v>77</v>
      </c>
      <c r="S9695">
        <v>28.1</v>
      </c>
      <c r="T9695">
        <v>71.900000000000006</v>
      </c>
      <c r="U9695">
        <v>34.9</v>
      </c>
      <c r="V9695">
        <v>65.099999999999994</v>
      </c>
      <c r="W9695" t="s">
        <v>119</v>
      </c>
      <c r="X9695" t="b">
        <v>0</v>
      </c>
    </row>
    <row r="9696" spans="1:24">
      <c r="A9696" t="s">
        <v>9731</v>
      </c>
      <c r="B9696">
        <v>14701</v>
      </c>
      <c r="C9696" t="s">
        <v>10615</v>
      </c>
      <c r="D9696" t="s">
        <v>10613</v>
      </c>
      <c r="E9696" t="s">
        <v>53003</v>
      </c>
      <c r="F9696" t="s">
        <v>10608</v>
      </c>
      <c r="G9696" t="s">
        <v>10608</v>
      </c>
      <c r="H9696" t="s">
        <v>10608</v>
      </c>
      <c r="I9696">
        <v>2.2000000000000002</v>
      </c>
      <c r="J9696">
        <v>2.2999999999999998</v>
      </c>
      <c r="K9696">
        <v>12.2</v>
      </c>
      <c r="L9696">
        <v>0</v>
      </c>
      <c r="M9696">
        <v>21.4</v>
      </c>
      <c r="N9696">
        <v>24.1</v>
      </c>
      <c r="O9696">
        <v>87.5</v>
      </c>
      <c r="P9696">
        <v>12.5</v>
      </c>
      <c r="Q9696">
        <v>89.4</v>
      </c>
      <c r="R9696">
        <v>10.6</v>
      </c>
      <c r="S9696">
        <v>89.5</v>
      </c>
      <c r="T9696">
        <v>10.5</v>
      </c>
      <c r="U9696">
        <v>89.4</v>
      </c>
      <c r="V9696">
        <v>10.6</v>
      </c>
      <c r="W9696" t="s">
        <v>326</v>
      </c>
      <c r="X9696" t="b">
        <v>0</v>
      </c>
    </row>
    <row r="9697" spans="1:24">
      <c r="A9697" t="s">
        <v>9732</v>
      </c>
      <c r="B9697">
        <v>20685</v>
      </c>
      <c r="C9697" t="s">
        <v>10618</v>
      </c>
      <c r="D9697" t="s">
        <v>10613</v>
      </c>
      <c r="E9697" t="s">
        <v>53003</v>
      </c>
      <c r="F9697" t="s">
        <v>10608</v>
      </c>
      <c r="G9697" t="s">
        <v>10608</v>
      </c>
      <c r="H9697" t="s">
        <v>10608</v>
      </c>
      <c r="I9697">
        <v>16.2</v>
      </c>
      <c r="J9697">
        <v>9.3000000000000007</v>
      </c>
      <c r="M9697">
        <v>0</v>
      </c>
      <c r="N9697">
        <v>0</v>
      </c>
      <c r="O9697">
        <v>32.6</v>
      </c>
      <c r="P9697">
        <v>67.400000000000006</v>
      </c>
      <c r="Q9697">
        <v>46.2</v>
      </c>
      <c r="R9697">
        <v>53.8</v>
      </c>
      <c r="S9697">
        <v>56.1</v>
      </c>
      <c r="T9697">
        <v>43.9</v>
      </c>
      <c r="U9697">
        <v>66.7</v>
      </c>
      <c r="V9697">
        <v>33.299999999999997</v>
      </c>
      <c r="W9697" t="s">
        <v>40</v>
      </c>
      <c r="X9697" t="b">
        <v>0</v>
      </c>
    </row>
    <row r="9698" spans="1:24">
      <c r="A9698" t="s">
        <v>9733</v>
      </c>
      <c r="B9698">
        <v>14338</v>
      </c>
      <c r="C9698" t="s">
        <v>10615</v>
      </c>
      <c r="D9698" t="s">
        <v>10613</v>
      </c>
      <c r="E9698" t="s">
        <v>53003</v>
      </c>
      <c r="F9698" t="s">
        <v>10608</v>
      </c>
      <c r="G9698" t="s">
        <v>10608</v>
      </c>
      <c r="H9698" t="s">
        <v>10608</v>
      </c>
      <c r="I9698">
        <v>13</v>
      </c>
      <c r="J9698">
        <v>15.6</v>
      </c>
      <c r="K9698">
        <v>13.1</v>
      </c>
      <c r="L9698">
        <v>9</v>
      </c>
      <c r="M9698">
        <v>74.7</v>
      </c>
      <c r="N9698">
        <v>73.5</v>
      </c>
      <c r="O9698">
        <v>54</v>
      </c>
      <c r="P9698">
        <v>46</v>
      </c>
      <c r="Q9698">
        <v>52</v>
      </c>
      <c r="R9698">
        <v>48</v>
      </c>
      <c r="S9698">
        <v>73</v>
      </c>
      <c r="T9698">
        <v>27</v>
      </c>
      <c r="U9698">
        <v>68</v>
      </c>
      <c r="V9698">
        <v>32</v>
      </c>
      <c r="W9698" t="s">
        <v>21</v>
      </c>
      <c r="X9698" t="b">
        <v>0</v>
      </c>
    </row>
    <row r="9699" spans="1:24">
      <c r="A9699" t="s">
        <v>9734</v>
      </c>
      <c r="B9699">
        <v>13070</v>
      </c>
      <c r="C9699" t="s">
        <v>10617</v>
      </c>
      <c r="D9699" t="s">
        <v>10613</v>
      </c>
      <c r="E9699" t="s">
        <v>53003</v>
      </c>
      <c r="F9699" t="s">
        <v>10608</v>
      </c>
      <c r="G9699" t="s">
        <v>10608</v>
      </c>
      <c r="H9699" t="s">
        <v>10608</v>
      </c>
      <c r="I9699">
        <v>28</v>
      </c>
      <c r="J9699">
        <v>8</v>
      </c>
      <c r="K9699">
        <v>65</v>
      </c>
      <c r="L9699">
        <v>39</v>
      </c>
      <c r="M9699">
        <v>62</v>
      </c>
      <c r="N9699">
        <v>75</v>
      </c>
      <c r="O9699">
        <v>63</v>
      </c>
      <c r="P9699">
        <v>37</v>
      </c>
      <c r="Q9699">
        <v>50</v>
      </c>
      <c r="R9699">
        <v>50</v>
      </c>
      <c r="S9699">
        <v>60</v>
      </c>
      <c r="T9699">
        <v>40</v>
      </c>
      <c r="U9699">
        <v>72</v>
      </c>
      <c r="V9699">
        <v>28</v>
      </c>
      <c r="W9699" t="s">
        <v>19</v>
      </c>
      <c r="X9699" t="b">
        <v>0</v>
      </c>
    </row>
    <row r="9700" spans="1:24">
      <c r="A9700" t="s">
        <v>9735</v>
      </c>
      <c r="B9700">
        <v>13071</v>
      </c>
      <c r="C9700" t="s">
        <v>10617</v>
      </c>
      <c r="D9700" t="s">
        <v>10613</v>
      </c>
      <c r="E9700" t="s">
        <v>53003</v>
      </c>
      <c r="F9700" t="s">
        <v>10608</v>
      </c>
      <c r="G9700" t="s">
        <v>10608</v>
      </c>
      <c r="H9700" t="s">
        <v>10608</v>
      </c>
      <c r="I9700">
        <v>44.8</v>
      </c>
      <c r="J9700">
        <v>35.1</v>
      </c>
      <c r="K9700">
        <v>83.5</v>
      </c>
      <c r="L9700">
        <v>68.3</v>
      </c>
      <c r="M9700">
        <v>95</v>
      </c>
      <c r="N9700">
        <v>89.8</v>
      </c>
      <c r="O9700">
        <v>3</v>
      </c>
      <c r="P9700">
        <v>97</v>
      </c>
      <c r="Q9700">
        <v>5</v>
      </c>
      <c r="R9700">
        <v>95</v>
      </c>
      <c r="S9700">
        <v>11</v>
      </c>
      <c r="T9700">
        <v>89</v>
      </c>
      <c r="U9700">
        <v>36</v>
      </c>
      <c r="V9700">
        <v>64</v>
      </c>
      <c r="W9700" t="s">
        <v>19</v>
      </c>
      <c r="X9700" t="b">
        <v>0</v>
      </c>
    </row>
    <row r="9701" spans="1:24">
      <c r="A9701" t="s">
        <v>9736</v>
      </c>
      <c r="B9701">
        <v>20251</v>
      </c>
      <c r="C9701" t="s">
        <v>10620</v>
      </c>
      <c r="D9701" t="s">
        <v>10613</v>
      </c>
      <c r="E9701" t="s">
        <v>53003</v>
      </c>
      <c r="G9701" t="s">
        <v>10608</v>
      </c>
      <c r="H9701" t="s">
        <v>10608</v>
      </c>
      <c r="I9701">
        <v>16.100000000000001</v>
      </c>
      <c r="J9701">
        <v>25.8</v>
      </c>
      <c r="K9701">
        <v>16.899999999999999</v>
      </c>
      <c r="L9701">
        <v>27.8</v>
      </c>
      <c r="M9701">
        <v>80.2</v>
      </c>
      <c r="N9701">
        <v>75</v>
      </c>
      <c r="O9701">
        <v>68</v>
      </c>
      <c r="P9701">
        <v>32</v>
      </c>
      <c r="Q9701">
        <v>84</v>
      </c>
      <c r="R9701">
        <v>16</v>
      </c>
      <c r="S9701">
        <v>86</v>
      </c>
      <c r="T9701">
        <v>14</v>
      </c>
      <c r="U9701">
        <v>88</v>
      </c>
      <c r="V9701">
        <v>12</v>
      </c>
      <c r="W9701" t="s">
        <v>40</v>
      </c>
      <c r="X9701" t="b">
        <v>0</v>
      </c>
    </row>
    <row r="9702" spans="1:24">
      <c r="A9702" t="s">
        <v>9737</v>
      </c>
      <c r="B9702">
        <v>20608</v>
      </c>
      <c r="C9702" t="s">
        <v>10620</v>
      </c>
      <c r="D9702" t="s">
        <v>10613</v>
      </c>
      <c r="E9702" t="s">
        <v>53003</v>
      </c>
      <c r="F9702" t="s">
        <v>10608</v>
      </c>
      <c r="G9702" t="s">
        <v>10608</v>
      </c>
      <c r="H9702" t="s">
        <v>10608</v>
      </c>
      <c r="I9702">
        <v>23.6</v>
      </c>
      <c r="J9702">
        <v>-30.8</v>
      </c>
      <c r="K9702">
        <v>-2.6</v>
      </c>
      <c r="L9702">
        <v>-159.30000000000001</v>
      </c>
      <c r="M9702">
        <v>82.3</v>
      </c>
      <c r="N9702">
        <v>94.4</v>
      </c>
      <c r="O9702">
        <v>4.4000000000000004</v>
      </c>
      <c r="P9702">
        <v>95.6</v>
      </c>
      <c r="Q9702">
        <v>11.1</v>
      </c>
      <c r="R9702">
        <v>88.9</v>
      </c>
      <c r="S9702">
        <v>11.6</v>
      </c>
      <c r="T9702">
        <v>88.4</v>
      </c>
      <c r="U9702">
        <v>20.9</v>
      </c>
      <c r="V9702">
        <v>79.099999999999994</v>
      </c>
      <c r="W9702" t="s">
        <v>40</v>
      </c>
      <c r="X9702" t="b">
        <v>0</v>
      </c>
    </row>
    <row r="9703" spans="1:24">
      <c r="A9703" t="s">
        <v>9738</v>
      </c>
      <c r="B9703">
        <v>19267</v>
      </c>
      <c r="C9703" t="s">
        <v>10617</v>
      </c>
      <c r="D9703" t="s">
        <v>10613</v>
      </c>
      <c r="E9703" t="s">
        <v>53003</v>
      </c>
      <c r="G9703" t="s">
        <v>10608</v>
      </c>
      <c r="H9703" t="s">
        <v>10608</v>
      </c>
      <c r="I9703">
        <v>17.3</v>
      </c>
      <c r="J9703">
        <v>3.6</v>
      </c>
      <c r="K9703">
        <v>62.9</v>
      </c>
      <c r="L9703">
        <v>33.299999999999997</v>
      </c>
      <c r="M9703">
        <v>74</v>
      </c>
      <c r="N9703">
        <v>81.3</v>
      </c>
      <c r="O9703">
        <v>87.6</v>
      </c>
      <c r="P9703">
        <v>12.4</v>
      </c>
      <c r="Q9703">
        <v>77.3</v>
      </c>
      <c r="R9703">
        <v>22.7</v>
      </c>
      <c r="S9703">
        <v>81</v>
      </c>
      <c r="T9703">
        <v>19</v>
      </c>
      <c r="U9703">
        <v>91.4</v>
      </c>
      <c r="V9703">
        <v>8.6</v>
      </c>
      <c r="W9703" t="s">
        <v>19</v>
      </c>
      <c r="X9703" t="b">
        <v>0</v>
      </c>
    </row>
    <row r="9704" spans="1:24">
      <c r="A9704" t="s">
        <v>9739</v>
      </c>
      <c r="B9704">
        <v>13073</v>
      </c>
      <c r="C9704" t="s">
        <v>10615</v>
      </c>
      <c r="D9704" t="s">
        <v>10613</v>
      </c>
      <c r="E9704" t="s">
        <v>53003</v>
      </c>
      <c r="I9704">
        <v>17</v>
      </c>
      <c r="J9704">
        <v>14</v>
      </c>
      <c r="K9704">
        <v>34.5</v>
      </c>
      <c r="L9704">
        <v>23.6</v>
      </c>
      <c r="M9704">
        <v>99.4</v>
      </c>
      <c r="N9704">
        <v>98.3</v>
      </c>
      <c r="O9704">
        <v>64.8</v>
      </c>
      <c r="P9704">
        <v>35.200000000000003</v>
      </c>
      <c r="Q9704">
        <v>81.8</v>
      </c>
      <c r="R9704">
        <v>18.2</v>
      </c>
      <c r="S9704">
        <v>78.099999999999994</v>
      </c>
      <c r="T9704">
        <v>21.9</v>
      </c>
      <c r="U9704">
        <v>89.1</v>
      </c>
      <c r="V9704">
        <v>10.9</v>
      </c>
      <c r="W9704" t="s">
        <v>28</v>
      </c>
      <c r="X9704" t="b">
        <v>0</v>
      </c>
    </row>
    <row r="9705" spans="1:24">
      <c r="A9705" t="s">
        <v>9740</v>
      </c>
      <c r="B9705">
        <v>13074</v>
      </c>
      <c r="C9705" t="s">
        <v>10615</v>
      </c>
      <c r="D9705" t="s">
        <v>10613</v>
      </c>
      <c r="E9705" t="s">
        <v>53003</v>
      </c>
      <c r="F9705" t="s">
        <v>10608</v>
      </c>
      <c r="G9705" t="s">
        <v>10608</v>
      </c>
      <c r="H9705" t="s">
        <v>10608</v>
      </c>
      <c r="I9705">
        <v>3.8</v>
      </c>
      <c r="J9705">
        <v>8.1</v>
      </c>
      <c r="K9705">
        <v>44.5</v>
      </c>
      <c r="L9705">
        <v>45.9</v>
      </c>
      <c r="M9705">
        <v>99.8</v>
      </c>
      <c r="N9705">
        <v>100</v>
      </c>
      <c r="O9705">
        <v>91.7</v>
      </c>
      <c r="P9705">
        <v>8.3000000000000007</v>
      </c>
      <c r="Q9705">
        <v>85.8</v>
      </c>
      <c r="R9705">
        <v>14.2</v>
      </c>
      <c r="S9705">
        <v>94.7</v>
      </c>
      <c r="T9705">
        <v>5.3</v>
      </c>
      <c r="U9705">
        <v>94</v>
      </c>
      <c r="V9705">
        <v>6</v>
      </c>
      <c r="W9705" t="s">
        <v>40</v>
      </c>
      <c r="X9705" t="b">
        <v>0</v>
      </c>
    </row>
    <row r="9706" spans="1:24">
      <c r="A9706" t="s">
        <v>9741</v>
      </c>
      <c r="B9706">
        <v>19465</v>
      </c>
      <c r="C9706" t="s">
        <v>10619</v>
      </c>
      <c r="D9706" t="s">
        <v>10613</v>
      </c>
      <c r="E9706" t="s">
        <v>53003</v>
      </c>
      <c r="F9706" t="s">
        <v>10608</v>
      </c>
      <c r="G9706" t="s">
        <v>10608</v>
      </c>
      <c r="H9706" t="s">
        <v>10608</v>
      </c>
      <c r="I9706">
        <v>34.4</v>
      </c>
      <c r="J9706">
        <v>43.4</v>
      </c>
      <c r="K9706">
        <v>49.1</v>
      </c>
      <c r="L9706">
        <v>0</v>
      </c>
      <c r="M9706">
        <v>23.4</v>
      </c>
      <c r="N9706">
        <v>19.7</v>
      </c>
      <c r="O9706">
        <v>40.700000000000003</v>
      </c>
      <c r="P9706">
        <v>59.3</v>
      </c>
      <c r="Q9706">
        <v>86</v>
      </c>
      <c r="R9706">
        <v>14</v>
      </c>
      <c r="S9706">
        <v>97.7</v>
      </c>
      <c r="T9706">
        <v>2.2999999999999998</v>
      </c>
      <c r="U9706">
        <v>87.4</v>
      </c>
      <c r="V9706">
        <v>12.6</v>
      </c>
      <c r="W9706" t="s">
        <v>21</v>
      </c>
      <c r="X9706" t="b">
        <v>0</v>
      </c>
    </row>
    <row r="9707" spans="1:24">
      <c r="A9707" t="s">
        <v>9742</v>
      </c>
      <c r="B9707">
        <v>13076</v>
      </c>
      <c r="C9707" t="s">
        <v>10619</v>
      </c>
      <c r="D9707" t="s">
        <v>10613</v>
      </c>
      <c r="E9707" t="s">
        <v>53003</v>
      </c>
      <c r="F9707" t="s">
        <v>10608</v>
      </c>
      <c r="G9707" t="s">
        <v>10608</v>
      </c>
      <c r="H9707" t="s">
        <v>10608</v>
      </c>
      <c r="I9707">
        <v>22.3</v>
      </c>
      <c r="J9707">
        <v>26.2</v>
      </c>
      <c r="M9707">
        <v>0</v>
      </c>
      <c r="N9707">
        <v>0</v>
      </c>
      <c r="O9707">
        <v>23.5</v>
      </c>
      <c r="P9707">
        <v>76.5</v>
      </c>
      <c r="Q9707">
        <v>29.5</v>
      </c>
      <c r="R9707">
        <v>70.5</v>
      </c>
      <c r="S9707">
        <v>47</v>
      </c>
      <c r="T9707">
        <v>53</v>
      </c>
      <c r="U9707">
        <v>59.1</v>
      </c>
      <c r="V9707">
        <v>40.9</v>
      </c>
      <c r="W9707" t="s">
        <v>40</v>
      </c>
      <c r="X9707" t="b">
        <v>0</v>
      </c>
    </row>
    <row r="9708" spans="1:24">
      <c r="A9708" t="s">
        <v>9743</v>
      </c>
      <c r="B9708">
        <v>19127</v>
      </c>
      <c r="C9708" t="s">
        <v>10619</v>
      </c>
      <c r="D9708" t="s">
        <v>10613</v>
      </c>
      <c r="E9708" t="s">
        <v>53003</v>
      </c>
      <c r="F9708" t="s">
        <v>10608</v>
      </c>
      <c r="G9708" t="s">
        <v>10608</v>
      </c>
      <c r="H9708" t="s">
        <v>10608</v>
      </c>
      <c r="I9708">
        <v>10.4</v>
      </c>
      <c r="J9708">
        <v>18</v>
      </c>
      <c r="K9708">
        <v>-8.4</v>
      </c>
      <c r="L9708">
        <v>8</v>
      </c>
      <c r="M9708">
        <v>75.599999999999994</v>
      </c>
      <c r="N9708">
        <v>69.2</v>
      </c>
      <c r="O9708">
        <v>27</v>
      </c>
      <c r="P9708">
        <v>73</v>
      </c>
      <c r="Q9708">
        <v>56</v>
      </c>
      <c r="R9708">
        <v>44</v>
      </c>
      <c r="S9708">
        <v>50</v>
      </c>
      <c r="T9708">
        <v>50</v>
      </c>
      <c r="U9708">
        <v>59</v>
      </c>
      <c r="V9708">
        <v>41</v>
      </c>
      <c r="W9708" t="s">
        <v>21</v>
      </c>
      <c r="X9708" t="b">
        <v>0</v>
      </c>
    </row>
    <row r="9709" spans="1:24">
      <c r="A9709" t="s">
        <v>9744</v>
      </c>
      <c r="B9709">
        <v>12348</v>
      </c>
      <c r="C9709" t="s">
        <v>10617</v>
      </c>
      <c r="D9709" t="s">
        <v>10613</v>
      </c>
      <c r="E9709" t="s">
        <v>53003</v>
      </c>
      <c r="F9709" t="s">
        <v>10608</v>
      </c>
      <c r="G9709" t="s">
        <v>10608</v>
      </c>
      <c r="H9709" t="s">
        <v>10608</v>
      </c>
      <c r="I9709">
        <v>18.7</v>
      </c>
      <c r="J9709">
        <v>16.7</v>
      </c>
      <c r="K9709">
        <v>24.1</v>
      </c>
      <c r="L9709">
        <v>17.7</v>
      </c>
      <c r="M9709">
        <v>85</v>
      </c>
      <c r="N9709">
        <v>82.5</v>
      </c>
      <c r="O9709">
        <v>34.700000000000003</v>
      </c>
      <c r="P9709">
        <v>65.3</v>
      </c>
      <c r="Q9709">
        <v>46.5</v>
      </c>
      <c r="R9709">
        <v>53.5</v>
      </c>
      <c r="S9709">
        <v>44.6</v>
      </c>
      <c r="T9709">
        <v>55.4</v>
      </c>
      <c r="U9709">
        <v>62.4</v>
      </c>
      <c r="V9709">
        <v>37.6</v>
      </c>
      <c r="W9709" t="s">
        <v>21</v>
      </c>
      <c r="X9709" t="b">
        <v>0</v>
      </c>
    </row>
    <row r="9710" spans="1:24">
      <c r="A9710" t="s">
        <v>9745</v>
      </c>
      <c r="B9710">
        <v>13077</v>
      </c>
      <c r="C9710" t="s">
        <v>10618</v>
      </c>
      <c r="D9710" t="s">
        <v>10613</v>
      </c>
      <c r="E9710" t="s">
        <v>53003</v>
      </c>
      <c r="F9710" t="s">
        <v>10608</v>
      </c>
      <c r="G9710" t="s">
        <v>10608</v>
      </c>
      <c r="H9710" t="s">
        <v>10608</v>
      </c>
      <c r="I9710">
        <v>1.7</v>
      </c>
      <c r="J9710">
        <v>10.6</v>
      </c>
      <c r="K9710">
        <v>15.6</v>
      </c>
      <c r="L9710">
        <v>16.7</v>
      </c>
      <c r="M9710">
        <v>14</v>
      </c>
      <c r="N9710">
        <v>18.3</v>
      </c>
      <c r="O9710">
        <v>47.1</v>
      </c>
      <c r="P9710">
        <v>52.9</v>
      </c>
      <c r="Q9710">
        <v>47.9</v>
      </c>
      <c r="R9710">
        <v>52.1</v>
      </c>
      <c r="S9710">
        <v>49.5</v>
      </c>
      <c r="T9710">
        <v>50.5</v>
      </c>
      <c r="U9710">
        <v>50.6</v>
      </c>
      <c r="V9710">
        <v>49.4</v>
      </c>
      <c r="W9710" t="s">
        <v>326</v>
      </c>
      <c r="X9710" t="b">
        <v>0</v>
      </c>
    </row>
    <row r="9711" spans="1:24">
      <c r="A9711" t="s">
        <v>9746</v>
      </c>
      <c r="B9711">
        <v>20276</v>
      </c>
      <c r="C9711" t="s">
        <v>10620</v>
      </c>
      <c r="D9711" t="s">
        <v>10613</v>
      </c>
      <c r="E9711" t="s">
        <v>53003</v>
      </c>
      <c r="F9711" t="s">
        <v>10608</v>
      </c>
      <c r="G9711" t="s">
        <v>10608</v>
      </c>
      <c r="H9711" t="s">
        <v>10608</v>
      </c>
      <c r="I9711">
        <v>5.9</v>
      </c>
      <c r="J9711">
        <v>-13.4</v>
      </c>
      <c r="K9711">
        <v>64.3</v>
      </c>
      <c r="L9711">
        <v>0</v>
      </c>
      <c r="M9711">
        <v>16.7</v>
      </c>
      <c r="N9711">
        <v>9.5</v>
      </c>
      <c r="O9711">
        <v>81.3</v>
      </c>
      <c r="P9711">
        <v>18.7</v>
      </c>
      <c r="Q9711">
        <v>88.9</v>
      </c>
      <c r="R9711">
        <v>11.1</v>
      </c>
      <c r="S9711">
        <v>86.8</v>
      </c>
      <c r="T9711">
        <v>13.2</v>
      </c>
      <c r="U9711">
        <v>84.7</v>
      </c>
      <c r="V9711">
        <v>15.3</v>
      </c>
      <c r="W9711" t="s">
        <v>40</v>
      </c>
      <c r="X9711" t="b">
        <v>0</v>
      </c>
    </row>
    <row r="9712" spans="1:24">
      <c r="A9712" t="s">
        <v>9747</v>
      </c>
      <c r="B9712">
        <v>13081</v>
      </c>
      <c r="C9712" t="s">
        <v>10620</v>
      </c>
      <c r="D9712" t="s">
        <v>10613</v>
      </c>
      <c r="E9712" t="s">
        <v>53003</v>
      </c>
      <c r="F9712" t="s">
        <v>10608</v>
      </c>
      <c r="G9712" t="s">
        <v>10608</v>
      </c>
      <c r="H9712" t="s">
        <v>10608</v>
      </c>
      <c r="I9712">
        <v>18.5</v>
      </c>
      <c r="J9712">
        <v>10.6</v>
      </c>
      <c r="M9712">
        <v>0</v>
      </c>
      <c r="N9712">
        <v>0</v>
      </c>
      <c r="O9712">
        <v>17</v>
      </c>
      <c r="P9712">
        <v>83</v>
      </c>
      <c r="Q9712">
        <v>89</v>
      </c>
      <c r="R9712">
        <v>11</v>
      </c>
      <c r="S9712">
        <v>81</v>
      </c>
      <c r="T9712">
        <v>19</v>
      </c>
      <c r="U9712">
        <v>83</v>
      </c>
      <c r="V9712">
        <v>17</v>
      </c>
      <c r="W9712" t="s">
        <v>23</v>
      </c>
      <c r="X9712" t="b">
        <v>0</v>
      </c>
    </row>
    <row r="9713" spans="1:24">
      <c r="A9713" t="s">
        <v>9748</v>
      </c>
      <c r="B9713">
        <v>18209</v>
      </c>
      <c r="C9713" t="s">
        <v>10615</v>
      </c>
      <c r="D9713" t="s">
        <v>10613</v>
      </c>
      <c r="E9713" t="s">
        <v>53003</v>
      </c>
      <c r="F9713" t="s">
        <v>10608</v>
      </c>
      <c r="G9713" t="s">
        <v>10608</v>
      </c>
      <c r="H9713" t="s">
        <v>10608</v>
      </c>
      <c r="I9713">
        <v>12.9</v>
      </c>
      <c r="J9713">
        <v>4.3</v>
      </c>
      <c r="K9713">
        <v>-0.8</v>
      </c>
      <c r="L9713">
        <v>-7.9</v>
      </c>
      <c r="M9713">
        <v>86.6</v>
      </c>
      <c r="N9713">
        <v>81.3</v>
      </c>
      <c r="O9713">
        <v>80.3</v>
      </c>
      <c r="P9713">
        <v>19.7</v>
      </c>
      <c r="Q9713">
        <v>80.3</v>
      </c>
      <c r="R9713">
        <v>19.7</v>
      </c>
      <c r="S9713">
        <v>85.1</v>
      </c>
      <c r="T9713">
        <v>14.9</v>
      </c>
      <c r="U9713">
        <v>81.8</v>
      </c>
      <c r="V9713">
        <v>18.2</v>
      </c>
      <c r="W9713" t="s">
        <v>21</v>
      </c>
      <c r="X9713" t="b">
        <v>0</v>
      </c>
    </row>
    <row r="9714" spans="1:24">
      <c r="A9714" t="s">
        <v>9749</v>
      </c>
      <c r="B9714">
        <v>16579</v>
      </c>
      <c r="C9714" t="s">
        <v>10617</v>
      </c>
      <c r="D9714" t="s">
        <v>10613</v>
      </c>
      <c r="E9714" t="s">
        <v>53003</v>
      </c>
      <c r="F9714" t="s">
        <v>10608</v>
      </c>
      <c r="G9714" t="s">
        <v>10608</v>
      </c>
      <c r="H9714" t="s">
        <v>10608</v>
      </c>
      <c r="I9714">
        <v>-6.4</v>
      </c>
      <c r="J9714">
        <v>-5</v>
      </c>
      <c r="K9714">
        <v>-179.2</v>
      </c>
      <c r="L9714">
        <v>-128.1</v>
      </c>
      <c r="M9714">
        <v>56.8</v>
      </c>
      <c r="N9714">
        <v>49.2</v>
      </c>
      <c r="O9714">
        <v>83.8</v>
      </c>
      <c r="P9714">
        <v>16.2</v>
      </c>
      <c r="Q9714">
        <v>76.7</v>
      </c>
      <c r="R9714">
        <v>23.3</v>
      </c>
      <c r="S9714">
        <v>79.5</v>
      </c>
      <c r="T9714">
        <v>20.5</v>
      </c>
      <c r="U9714">
        <v>79.5</v>
      </c>
      <c r="V9714">
        <v>20.5</v>
      </c>
      <c r="W9714" t="s">
        <v>119</v>
      </c>
      <c r="X9714" t="b">
        <v>0</v>
      </c>
    </row>
    <row r="9715" spans="1:24">
      <c r="A9715" t="s">
        <v>9750</v>
      </c>
      <c r="B9715">
        <v>13085</v>
      </c>
      <c r="C9715" t="s">
        <v>10615</v>
      </c>
      <c r="D9715" t="s">
        <v>10613</v>
      </c>
      <c r="E9715" t="s">
        <v>53003</v>
      </c>
      <c r="F9715" t="s">
        <v>10608</v>
      </c>
      <c r="G9715" t="s">
        <v>10608</v>
      </c>
      <c r="H9715" t="s">
        <v>10608</v>
      </c>
      <c r="I9715">
        <v>13.2</v>
      </c>
      <c r="J9715">
        <v>19.7</v>
      </c>
      <c r="K9715">
        <v>26.3</v>
      </c>
      <c r="L9715">
        <v>22</v>
      </c>
      <c r="M9715">
        <v>95</v>
      </c>
      <c r="N9715">
        <v>91.1</v>
      </c>
      <c r="O9715">
        <v>26.1</v>
      </c>
      <c r="P9715">
        <v>73.900000000000006</v>
      </c>
      <c r="Q9715">
        <v>42.6</v>
      </c>
      <c r="R9715">
        <v>57.4</v>
      </c>
      <c r="S9715">
        <v>55.1</v>
      </c>
      <c r="T9715">
        <v>44.9</v>
      </c>
      <c r="U9715">
        <v>49.3</v>
      </c>
      <c r="V9715">
        <v>50.7</v>
      </c>
      <c r="W9715" t="s">
        <v>21</v>
      </c>
      <c r="X9715" t="b">
        <v>0</v>
      </c>
    </row>
    <row r="9716" spans="1:24">
      <c r="A9716" t="s">
        <v>9751</v>
      </c>
      <c r="B9716">
        <v>20940</v>
      </c>
      <c r="C9716" t="s">
        <v>10618</v>
      </c>
      <c r="D9716" t="s">
        <v>10613</v>
      </c>
      <c r="E9716" t="s">
        <v>53003</v>
      </c>
      <c r="F9716" t="s">
        <v>10608</v>
      </c>
      <c r="G9716" t="s">
        <v>10608</v>
      </c>
      <c r="H9716" t="s">
        <v>10608</v>
      </c>
      <c r="I9716">
        <v>16</v>
      </c>
      <c r="J9716">
        <v>17.3</v>
      </c>
      <c r="K9716">
        <v>22.9</v>
      </c>
      <c r="L9716">
        <v>25</v>
      </c>
      <c r="M9716">
        <v>89</v>
      </c>
      <c r="N9716">
        <v>90</v>
      </c>
      <c r="O9716">
        <v>59</v>
      </c>
      <c r="P9716">
        <v>41</v>
      </c>
      <c r="Q9716">
        <v>70</v>
      </c>
      <c r="R9716">
        <v>30</v>
      </c>
      <c r="S9716">
        <v>76</v>
      </c>
      <c r="T9716">
        <v>24</v>
      </c>
      <c r="U9716">
        <v>85</v>
      </c>
      <c r="V9716">
        <v>15</v>
      </c>
      <c r="W9716" t="s">
        <v>21</v>
      </c>
      <c r="X9716" t="b">
        <v>0</v>
      </c>
    </row>
    <row r="9717" spans="1:24">
      <c r="A9717" t="s">
        <v>9752</v>
      </c>
      <c r="B9717">
        <v>13088</v>
      </c>
      <c r="C9717" t="s">
        <v>10618</v>
      </c>
      <c r="D9717" t="s">
        <v>10613</v>
      </c>
      <c r="E9717" t="s">
        <v>53003</v>
      </c>
      <c r="F9717" t="s">
        <v>10608</v>
      </c>
      <c r="G9717" t="s">
        <v>10608</v>
      </c>
      <c r="H9717" t="s">
        <v>10608</v>
      </c>
      <c r="I9717">
        <v>-0.2</v>
      </c>
      <c r="J9717">
        <v>-0.1</v>
      </c>
      <c r="K9717">
        <v>65</v>
      </c>
      <c r="L9717">
        <v>65</v>
      </c>
      <c r="M9717">
        <v>0.1</v>
      </c>
      <c r="N9717">
        <v>0.1</v>
      </c>
      <c r="O9717">
        <v>49</v>
      </c>
      <c r="P9717">
        <v>51</v>
      </c>
      <c r="Q9717">
        <v>51</v>
      </c>
      <c r="R9717">
        <v>49</v>
      </c>
      <c r="S9717">
        <v>51</v>
      </c>
      <c r="T9717">
        <v>49</v>
      </c>
      <c r="U9717">
        <v>51</v>
      </c>
      <c r="V9717">
        <v>49</v>
      </c>
      <c r="W9717" t="s">
        <v>21</v>
      </c>
      <c r="X9717" t="b">
        <v>1</v>
      </c>
    </row>
    <row r="9718" spans="1:24">
      <c r="A9718" t="s">
        <v>9753</v>
      </c>
      <c r="B9718">
        <v>17359</v>
      </c>
      <c r="C9718" t="s">
        <v>10621</v>
      </c>
      <c r="D9718" t="s">
        <v>10613</v>
      </c>
      <c r="E9718" t="s">
        <v>53003</v>
      </c>
      <c r="F9718" t="s">
        <v>10608</v>
      </c>
      <c r="G9718" t="s">
        <v>10608</v>
      </c>
      <c r="H9718" t="s">
        <v>10608</v>
      </c>
      <c r="I9718">
        <v>1</v>
      </c>
      <c r="J9718">
        <v>0</v>
      </c>
      <c r="K9718">
        <v>46.6</v>
      </c>
      <c r="L9718">
        <v>20</v>
      </c>
      <c r="M9718">
        <v>6.1</v>
      </c>
      <c r="N9718">
        <v>5.9</v>
      </c>
      <c r="O9718">
        <v>76.099999999999994</v>
      </c>
      <c r="P9718">
        <v>23.9</v>
      </c>
      <c r="Q9718">
        <v>77.5</v>
      </c>
      <c r="R9718">
        <v>22.5</v>
      </c>
      <c r="S9718">
        <v>81.8</v>
      </c>
      <c r="T9718">
        <v>18.2</v>
      </c>
      <c r="U9718">
        <v>78.3</v>
      </c>
      <c r="V9718">
        <v>21.7</v>
      </c>
      <c r="W9718" t="s">
        <v>40</v>
      </c>
      <c r="X9718" t="b">
        <v>0</v>
      </c>
    </row>
    <row r="9719" spans="1:24">
      <c r="A9719" t="s">
        <v>9754</v>
      </c>
      <c r="B9719">
        <v>13092</v>
      </c>
      <c r="C9719" t="s">
        <v>10615</v>
      </c>
      <c r="D9719" t="s">
        <v>10613</v>
      </c>
      <c r="E9719" t="s">
        <v>53003</v>
      </c>
      <c r="F9719" t="s">
        <v>10608</v>
      </c>
      <c r="G9719" t="s">
        <v>10608</v>
      </c>
      <c r="H9719" t="s">
        <v>10608</v>
      </c>
      <c r="I9719">
        <v>14.7</v>
      </c>
      <c r="J9719">
        <v>22.9</v>
      </c>
      <c r="K9719">
        <v>29.9</v>
      </c>
      <c r="L9719">
        <v>20.399999999999999</v>
      </c>
      <c r="M9719">
        <v>90.3</v>
      </c>
      <c r="N9719">
        <v>82.4</v>
      </c>
      <c r="O9719">
        <v>65.3</v>
      </c>
      <c r="P9719">
        <v>34.700000000000003</v>
      </c>
      <c r="Q9719">
        <v>74.5</v>
      </c>
      <c r="R9719">
        <v>25.5</v>
      </c>
      <c r="S9719">
        <v>84.1</v>
      </c>
      <c r="T9719">
        <v>15.9</v>
      </c>
      <c r="U9719">
        <v>84.1</v>
      </c>
      <c r="V9719">
        <v>15.9</v>
      </c>
      <c r="W9719" t="s">
        <v>19</v>
      </c>
      <c r="X9719" t="b">
        <v>0</v>
      </c>
    </row>
    <row r="9720" spans="1:24">
      <c r="A9720" t="s">
        <v>9755</v>
      </c>
      <c r="B9720">
        <v>13094</v>
      </c>
      <c r="C9720" t="s">
        <v>10617</v>
      </c>
      <c r="D9720" t="s">
        <v>10613</v>
      </c>
      <c r="E9720" t="s">
        <v>53003</v>
      </c>
      <c r="F9720" t="s">
        <v>10608</v>
      </c>
      <c r="G9720" t="s">
        <v>10608</v>
      </c>
      <c r="H9720" t="s">
        <v>10608</v>
      </c>
      <c r="I9720">
        <v>-0.2</v>
      </c>
      <c r="J9720">
        <v>-2.1</v>
      </c>
      <c r="K9720">
        <v>-34.200000000000003</v>
      </c>
      <c r="L9720">
        <v>-20.2</v>
      </c>
      <c r="M9720">
        <v>76.8</v>
      </c>
      <c r="N9720">
        <v>63.9</v>
      </c>
      <c r="O9720">
        <v>80</v>
      </c>
      <c r="P9720">
        <v>20</v>
      </c>
      <c r="Q9720">
        <v>87.8</v>
      </c>
      <c r="R9720">
        <v>12.2</v>
      </c>
      <c r="S9720">
        <v>84.4</v>
      </c>
      <c r="T9720">
        <v>15.6</v>
      </c>
      <c r="U9720">
        <v>79.8</v>
      </c>
      <c r="V9720">
        <v>20.2</v>
      </c>
      <c r="W9720" t="s">
        <v>21</v>
      </c>
      <c r="X9720" t="b">
        <v>0</v>
      </c>
    </row>
    <row r="9721" spans="1:24">
      <c r="A9721" t="s">
        <v>9756</v>
      </c>
      <c r="B9721">
        <v>18587</v>
      </c>
      <c r="C9721" t="s">
        <v>10626</v>
      </c>
      <c r="D9721" t="s">
        <v>10624</v>
      </c>
      <c r="E9721" t="s">
        <v>53003</v>
      </c>
      <c r="F9721" t="s">
        <v>10608</v>
      </c>
      <c r="G9721" t="s">
        <v>10608</v>
      </c>
      <c r="H9721" t="s">
        <v>10608</v>
      </c>
      <c r="I9721">
        <v>5.6</v>
      </c>
      <c r="J9721">
        <v>0</v>
      </c>
      <c r="M9721">
        <v>0</v>
      </c>
      <c r="N9721">
        <v>0</v>
      </c>
      <c r="O9721">
        <v>86.7</v>
      </c>
      <c r="P9721">
        <v>13.3</v>
      </c>
      <c r="Q9721">
        <v>80</v>
      </c>
      <c r="R9721">
        <v>20</v>
      </c>
      <c r="S9721">
        <v>53.4</v>
      </c>
      <c r="T9721">
        <v>46.6</v>
      </c>
      <c r="U9721">
        <v>73.400000000000006</v>
      </c>
      <c r="V9721">
        <v>26.6</v>
      </c>
      <c r="W9721" t="s">
        <v>21</v>
      </c>
      <c r="X9721" t="b">
        <v>1</v>
      </c>
    </row>
    <row r="9722" spans="1:24">
      <c r="A9722" t="s">
        <v>9757</v>
      </c>
      <c r="B9722">
        <v>13096</v>
      </c>
      <c r="C9722" t="s">
        <v>10617</v>
      </c>
      <c r="D9722" t="s">
        <v>10613</v>
      </c>
      <c r="E9722" t="s">
        <v>53003</v>
      </c>
      <c r="F9722" t="s">
        <v>10608</v>
      </c>
      <c r="G9722" t="s">
        <v>10608</v>
      </c>
      <c r="H9722" t="s">
        <v>10608</v>
      </c>
      <c r="I9722">
        <v>16</v>
      </c>
      <c r="J9722">
        <v>-3</v>
      </c>
      <c r="M9722">
        <v>0</v>
      </c>
      <c r="N9722">
        <v>0</v>
      </c>
      <c r="W9722" t="s">
        <v>28</v>
      </c>
      <c r="X9722" t="b">
        <v>0</v>
      </c>
    </row>
    <row r="9723" spans="1:24">
      <c r="A9723" t="s">
        <v>9758</v>
      </c>
      <c r="B9723">
        <v>19748</v>
      </c>
      <c r="C9723" t="s">
        <v>10612</v>
      </c>
      <c r="D9723" t="s">
        <v>10613</v>
      </c>
      <c r="E9723" t="s">
        <v>53003</v>
      </c>
      <c r="F9723" t="s">
        <v>10608</v>
      </c>
      <c r="G9723" t="s">
        <v>10608</v>
      </c>
      <c r="H9723" t="s">
        <v>10608</v>
      </c>
      <c r="I9723">
        <v>13.4</v>
      </c>
      <c r="J9723">
        <v>30.8</v>
      </c>
      <c r="M9723">
        <v>0</v>
      </c>
      <c r="N9723">
        <v>0</v>
      </c>
      <c r="O9723">
        <v>37.5</v>
      </c>
      <c r="P9723">
        <v>62.5</v>
      </c>
      <c r="Q9723">
        <v>28.1</v>
      </c>
      <c r="R9723">
        <v>71.900000000000006</v>
      </c>
      <c r="S9723">
        <v>57.6</v>
      </c>
      <c r="T9723">
        <v>42.4</v>
      </c>
      <c r="U9723">
        <v>69.7</v>
      </c>
      <c r="V9723">
        <v>30.3</v>
      </c>
      <c r="W9723" t="s">
        <v>21</v>
      </c>
      <c r="X9723" t="b">
        <v>0</v>
      </c>
    </row>
    <row r="9724" spans="1:24">
      <c r="A9724" t="s">
        <v>9759</v>
      </c>
      <c r="B9724">
        <v>13098</v>
      </c>
      <c r="C9724" t="s">
        <v>10615</v>
      </c>
      <c r="D9724" t="s">
        <v>10613</v>
      </c>
      <c r="E9724" t="s">
        <v>53003</v>
      </c>
      <c r="F9724" t="s">
        <v>10608</v>
      </c>
      <c r="G9724" t="s">
        <v>10608</v>
      </c>
      <c r="H9724" t="s">
        <v>10608</v>
      </c>
      <c r="I9724">
        <v>9</v>
      </c>
      <c r="J9724">
        <v>0</v>
      </c>
      <c r="K9724">
        <v>44.6</v>
      </c>
      <c r="L9724">
        <v>80</v>
      </c>
      <c r="M9724">
        <v>1.8</v>
      </c>
      <c r="N9724">
        <v>2.4</v>
      </c>
      <c r="O9724">
        <v>56.7</v>
      </c>
      <c r="P9724">
        <v>43.3</v>
      </c>
      <c r="Q9724">
        <v>65.599999999999994</v>
      </c>
      <c r="R9724">
        <v>34.4</v>
      </c>
      <c r="S9724">
        <v>67.7</v>
      </c>
      <c r="T9724">
        <v>32.299999999999997</v>
      </c>
      <c r="U9724">
        <v>67.7</v>
      </c>
      <c r="V9724">
        <v>32.299999999999997</v>
      </c>
      <c r="W9724" t="s">
        <v>40</v>
      </c>
      <c r="X9724" t="b">
        <v>0</v>
      </c>
    </row>
    <row r="9725" spans="1:24">
      <c r="A9725" t="s">
        <v>9760</v>
      </c>
      <c r="B9725">
        <v>22076</v>
      </c>
      <c r="C9725" t="s">
        <v>10615</v>
      </c>
      <c r="D9725" t="s">
        <v>10613</v>
      </c>
      <c r="E9725" t="s">
        <v>53003</v>
      </c>
      <c r="F9725" t="s">
        <v>10608</v>
      </c>
      <c r="G9725" t="s">
        <v>10608</v>
      </c>
      <c r="H9725" t="s">
        <v>10608</v>
      </c>
      <c r="I9725">
        <v>0</v>
      </c>
      <c r="J9725">
        <v>9.0399999999999991</v>
      </c>
      <c r="K9725">
        <v>44.64</v>
      </c>
      <c r="L9725">
        <v>80</v>
      </c>
      <c r="M9725">
        <v>2</v>
      </c>
      <c r="N9725">
        <v>2</v>
      </c>
      <c r="O9725">
        <v>57</v>
      </c>
      <c r="P9725">
        <v>43</v>
      </c>
      <c r="Q9725">
        <v>66</v>
      </c>
      <c r="R9725">
        <v>34</v>
      </c>
      <c r="S9725">
        <v>68</v>
      </c>
      <c r="T9725">
        <v>32</v>
      </c>
      <c r="U9725">
        <v>68</v>
      </c>
      <c r="V9725">
        <v>32</v>
      </c>
      <c r="W9725" t="s">
        <v>40</v>
      </c>
      <c r="X9725" t="b">
        <v>1</v>
      </c>
    </row>
    <row r="9726" spans="1:24">
      <c r="A9726" t="s">
        <v>9761</v>
      </c>
      <c r="B9726">
        <v>13101</v>
      </c>
      <c r="C9726" t="s">
        <v>10656</v>
      </c>
      <c r="D9726" t="s">
        <v>10656</v>
      </c>
      <c r="E9726" t="s">
        <v>53003</v>
      </c>
      <c r="F9726" t="s">
        <v>10608</v>
      </c>
      <c r="G9726" t="s">
        <v>10608</v>
      </c>
      <c r="H9726" t="s">
        <v>10608</v>
      </c>
      <c r="I9726">
        <v>37.9</v>
      </c>
      <c r="J9726">
        <v>47.7</v>
      </c>
      <c r="K9726">
        <v>47.3</v>
      </c>
      <c r="L9726">
        <v>60.9</v>
      </c>
      <c r="M9726">
        <v>91.7</v>
      </c>
      <c r="N9726">
        <v>91.6</v>
      </c>
      <c r="O9726">
        <v>40.5</v>
      </c>
      <c r="P9726">
        <v>59.5</v>
      </c>
      <c r="Q9726">
        <v>64.900000000000006</v>
      </c>
      <c r="R9726">
        <v>35.1</v>
      </c>
      <c r="S9726">
        <v>81.099999999999994</v>
      </c>
      <c r="T9726">
        <v>18.899999999999999</v>
      </c>
      <c r="U9726">
        <v>86.5</v>
      </c>
      <c r="V9726">
        <v>13.5</v>
      </c>
      <c r="W9726" t="s">
        <v>21</v>
      </c>
      <c r="X9726" t="b">
        <v>0</v>
      </c>
    </row>
    <row r="9727" spans="1:24">
      <c r="A9727" t="s">
        <v>9762</v>
      </c>
      <c r="B9727">
        <v>10996</v>
      </c>
      <c r="C9727" t="s">
        <v>10612</v>
      </c>
      <c r="D9727" t="s">
        <v>10613</v>
      </c>
      <c r="E9727" t="s">
        <v>53003</v>
      </c>
      <c r="F9727" t="s">
        <v>10608</v>
      </c>
      <c r="G9727" t="s">
        <v>10608</v>
      </c>
      <c r="H9727" t="s">
        <v>10608</v>
      </c>
      <c r="I9727">
        <v>22.9</v>
      </c>
      <c r="J9727">
        <v>29.9</v>
      </c>
      <c r="K9727">
        <v>85.6</v>
      </c>
      <c r="L9727">
        <v>40</v>
      </c>
      <c r="M9727">
        <v>3.2</v>
      </c>
      <c r="N9727">
        <v>0.6</v>
      </c>
      <c r="O9727">
        <v>9.9</v>
      </c>
      <c r="P9727">
        <v>90.1</v>
      </c>
      <c r="Q9727">
        <v>25.2</v>
      </c>
      <c r="R9727">
        <v>74.8</v>
      </c>
      <c r="S9727">
        <v>27.9</v>
      </c>
      <c r="T9727">
        <v>72.099999999999994</v>
      </c>
      <c r="U9727">
        <v>47.7</v>
      </c>
      <c r="V9727">
        <v>52.3</v>
      </c>
      <c r="W9727" t="s">
        <v>40</v>
      </c>
      <c r="X9727" t="b">
        <v>0</v>
      </c>
    </row>
    <row r="9728" spans="1:24">
      <c r="A9728" t="s">
        <v>9763</v>
      </c>
      <c r="B9728">
        <v>96</v>
      </c>
      <c r="C9728" t="s">
        <v>10615</v>
      </c>
      <c r="D9728" t="s">
        <v>10613</v>
      </c>
      <c r="E9728" t="s">
        <v>53003</v>
      </c>
      <c r="F9728" t="s">
        <v>10600</v>
      </c>
      <c r="G9728" t="s">
        <v>10608</v>
      </c>
      <c r="H9728" t="s">
        <v>10608</v>
      </c>
      <c r="I9728">
        <v>17.100000000000001</v>
      </c>
      <c r="J9728">
        <v>9.1999999999999993</v>
      </c>
      <c r="K9728">
        <v>39.5</v>
      </c>
      <c r="L9728">
        <v>45.8</v>
      </c>
      <c r="M9728">
        <v>95.7</v>
      </c>
      <c r="N9728">
        <v>96.4</v>
      </c>
      <c r="O9728">
        <v>36.1</v>
      </c>
      <c r="P9728">
        <v>63.9</v>
      </c>
      <c r="Q9728">
        <v>34.4</v>
      </c>
      <c r="R9728">
        <v>65.599999999999994</v>
      </c>
      <c r="S9728">
        <v>40.9</v>
      </c>
      <c r="T9728">
        <v>59.1</v>
      </c>
      <c r="U9728">
        <v>45.3</v>
      </c>
      <c r="V9728">
        <v>54.7</v>
      </c>
      <c r="W9728" t="s">
        <v>19</v>
      </c>
      <c r="X9728" t="b">
        <v>0</v>
      </c>
    </row>
    <row r="9729" spans="1:24">
      <c r="A9729" t="s">
        <v>9764</v>
      </c>
      <c r="B9729">
        <v>401</v>
      </c>
      <c r="C9729" t="s">
        <v>10615</v>
      </c>
      <c r="D9729" t="s">
        <v>10613</v>
      </c>
      <c r="E9729" t="s">
        <v>53003</v>
      </c>
      <c r="I9729">
        <v>-9.1999999999999993</v>
      </c>
      <c r="J9729">
        <v>-3.9</v>
      </c>
      <c r="K9729">
        <v>-39.4</v>
      </c>
      <c r="L9729">
        <v>-55.9</v>
      </c>
      <c r="M9729">
        <v>95.8</v>
      </c>
      <c r="N9729">
        <v>92.1</v>
      </c>
      <c r="O9729">
        <v>71.599999999999994</v>
      </c>
      <c r="P9729">
        <v>28.4</v>
      </c>
      <c r="Q9729">
        <v>68.2</v>
      </c>
      <c r="R9729">
        <v>31.8</v>
      </c>
      <c r="S9729">
        <v>69.5</v>
      </c>
      <c r="T9729">
        <v>30.5</v>
      </c>
      <c r="U9729">
        <v>62</v>
      </c>
      <c r="V9729">
        <v>38</v>
      </c>
      <c r="W9729" t="s">
        <v>19</v>
      </c>
      <c r="X9729" t="b">
        <v>0</v>
      </c>
    </row>
    <row r="9730" spans="1:24">
      <c r="A9730" t="s">
        <v>9765</v>
      </c>
      <c r="B9730">
        <v>15785</v>
      </c>
      <c r="C9730" t="s">
        <v>10615</v>
      </c>
      <c r="D9730" t="s">
        <v>10613</v>
      </c>
      <c r="E9730" t="s">
        <v>53003</v>
      </c>
      <c r="F9730" t="s">
        <v>10608</v>
      </c>
      <c r="G9730" t="s">
        <v>10608</v>
      </c>
      <c r="H9730" t="s">
        <v>10608</v>
      </c>
      <c r="I9730">
        <v>42.3</v>
      </c>
      <c r="J9730">
        <v>15.7</v>
      </c>
      <c r="M9730">
        <v>0</v>
      </c>
      <c r="N9730">
        <v>0</v>
      </c>
      <c r="O9730">
        <v>75</v>
      </c>
      <c r="P9730">
        <v>25</v>
      </c>
      <c r="Q9730">
        <v>87.5</v>
      </c>
      <c r="R9730">
        <v>12.5</v>
      </c>
      <c r="S9730">
        <v>87.5</v>
      </c>
      <c r="T9730">
        <v>12.5</v>
      </c>
      <c r="U9730">
        <v>100</v>
      </c>
      <c r="V9730">
        <v>0</v>
      </c>
      <c r="W9730" t="s">
        <v>21</v>
      </c>
      <c r="X9730" t="b">
        <v>0</v>
      </c>
    </row>
    <row r="9731" spans="1:24">
      <c r="A9731" t="s">
        <v>9766</v>
      </c>
      <c r="B9731">
        <v>13111</v>
      </c>
      <c r="C9731" t="s">
        <v>10618</v>
      </c>
      <c r="D9731" t="s">
        <v>10613</v>
      </c>
      <c r="E9731" t="s">
        <v>53003</v>
      </c>
      <c r="F9731" t="s">
        <v>10608</v>
      </c>
      <c r="G9731" t="s">
        <v>10608</v>
      </c>
      <c r="H9731" t="s">
        <v>10608</v>
      </c>
      <c r="I9731">
        <v>3.9</v>
      </c>
      <c r="J9731">
        <v>5</v>
      </c>
      <c r="K9731">
        <v>0.7</v>
      </c>
      <c r="L9731">
        <v>8</v>
      </c>
      <c r="M9731">
        <v>66</v>
      </c>
      <c r="N9731">
        <v>65</v>
      </c>
      <c r="O9731">
        <v>64</v>
      </c>
      <c r="P9731">
        <v>36</v>
      </c>
      <c r="Q9731">
        <v>72</v>
      </c>
      <c r="R9731">
        <v>28</v>
      </c>
      <c r="S9731">
        <v>75</v>
      </c>
      <c r="T9731">
        <v>25</v>
      </c>
      <c r="U9731">
        <v>71</v>
      </c>
      <c r="V9731">
        <v>29</v>
      </c>
      <c r="W9731" t="s">
        <v>19</v>
      </c>
      <c r="X9731" t="b">
        <v>0</v>
      </c>
    </row>
    <row r="9732" spans="1:24">
      <c r="A9732" t="s">
        <v>9767</v>
      </c>
      <c r="B9732">
        <v>13114</v>
      </c>
      <c r="C9732" t="s">
        <v>10618</v>
      </c>
      <c r="D9732" t="s">
        <v>10613</v>
      </c>
      <c r="E9732" t="s">
        <v>53003</v>
      </c>
      <c r="F9732" t="s">
        <v>10608</v>
      </c>
      <c r="G9732" t="s">
        <v>10608</v>
      </c>
      <c r="H9732" t="s">
        <v>10608</v>
      </c>
      <c r="I9732">
        <v>8.6</v>
      </c>
      <c r="J9732">
        <v>8.1</v>
      </c>
      <c r="K9732">
        <v>61.9</v>
      </c>
      <c r="L9732">
        <v>23.6</v>
      </c>
      <c r="M9732">
        <v>6.9</v>
      </c>
      <c r="N9732">
        <v>13.9</v>
      </c>
      <c r="O9732">
        <v>65</v>
      </c>
      <c r="P9732">
        <v>35</v>
      </c>
      <c r="Q9732">
        <v>64</v>
      </c>
      <c r="R9732">
        <v>36</v>
      </c>
      <c r="S9732">
        <v>80</v>
      </c>
      <c r="T9732">
        <v>20</v>
      </c>
      <c r="U9732">
        <v>80</v>
      </c>
      <c r="V9732">
        <v>20</v>
      </c>
      <c r="W9732" t="s">
        <v>40</v>
      </c>
      <c r="X9732" t="b">
        <v>0</v>
      </c>
    </row>
    <row r="9733" spans="1:24">
      <c r="A9733" t="s">
        <v>9768</v>
      </c>
      <c r="B9733">
        <v>13115</v>
      </c>
      <c r="C9733" t="s">
        <v>10620</v>
      </c>
      <c r="D9733" t="s">
        <v>10613</v>
      </c>
      <c r="E9733" t="s">
        <v>53003</v>
      </c>
      <c r="F9733" t="s">
        <v>10599</v>
      </c>
      <c r="G9733" t="s">
        <v>10608</v>
      </c>
      <c r="H9733" t="s">
        <v>10608</v>
      </c>
      <c r="I9733">
        <v>19.899999999999999</v>
      </c>
      <c r="J9733">
        <v>31.4</v>
      </c>
      <c r="K9733">
        <v>50.8</v>
      </c>
      <c r="L9733">
        <v>0</v>
      </c>
      <c r="M9733">
        <v>91</v>
      </c>
      <c r="N9733">
        <v>94.8</v>
      </c>
      <c r="O9733">
        <v>63.1</v>
      </c>
      <c r="P9733">
        <v>36.9</v>
      </c>
      <c r="Q9733">
        <v>88.1</v>
      </c>
      <c r="R9733">
        <v>11.9</v>
      </c>
      <c r="S9733">
        <v>88.1</v>
      </c>
      <c r="T9733">
        <v>11.9</v>
      </c>
      <c r="U9733">
        <v>91.7</v>
      </c>
      <c r="V9733">
        <v>8.3000000000000007</v>
      </c>
      <c r="W9733" t="s">
        <v>21</v>
      </c>
      <c r="X9733" t="b">
        <v>0</v>
      </c>
    </row>
    <row r="9734" spans="1:24">
      <c r="A9734" t="s">
        <v>9769</v>
      </c>
      <c r="B9734">
        <v>13116</v>
      </c>
      <c r="C9734" t="s">
        <v>10620</v>
      </c>
      <c r="D9734" t="s">
        <v>10613</v>
      </c>
      <c r="E9734" t="s">
        <v>53003</v>
      </c>
      <c r="F9734" t="s">
        <v>10599</v>
      </c>
      <c r="G9734" t="s">
        <v>10608</v>
      </c>
      <c r="H9734" t="s">
        <v>10608</v>
      </c>
      <c r="I9734">
        <v>16.7</v>
      </c>
      <c r="J9734">
        <v>15.3</v>
      </c>
      <c r="K9734">
        <v>22.8</v>
      </c>
      <c r="L9734">
        <v>-75.099999999999994</v>
      </c>
      <c r="M9734">
        <v>96.9</v>
      </c>
      <c r="N9734">
        <v>96.2</v>
      </c>
      <c r="O9734">
        <v>70.3</v>
      </c>
      <c r="P9734">
        <v>29.7</v>
      </c>
      <c r="Q9734">
        <v>82.1</v>
      </c>
      <c r="R9734">
        <v>17.899999999999999</v>
      </c>
      <c r="S9734">
        <v>90.4</v>
      </c>
      <c r="T9734">
        <v>9.6</v>
      </c>
      <c r="U9734">
        <v>89</v>
      </c>
      <c r="V9734">
        <v>11</v>
      </c>
      <c r="W9734" t="s">
        <v>40</v>
      </c>
      <c r="X9734" t="b">
        <v>0</v>
      </c>
    </row>
    <row r="9735" spans="1:24">
      <c r="A9735" t="s">
        <v>9770</v>
      </c>
      <c r="B9735">
        <v>13117</v>
      </c>
      <c r="C9735" t="s">
        <v>10616</v>
      </c>
      <c r="D9735" t="s">
        <v>10613</v>
      </c>
      <c r="E9735" t="s">
        <v>53003</v>
      </c>
      <c r="H9735" t="s">
        <v>10608</v>
      </c>
      <c r="I9735">
        <v>10.9</v>
      </c>
      <c r="J9735">
        <v>6.4</v>
      </c>
      <c r="M9735">
        <v>0</v>
      </c>
      <c r="N9735">
        <v>0</v>
      </c>
      <c r="O9735">
        <v>96.7</v>
      </c>
      <c r="P9735">
        <v>3.3</v>
      </c>
      <c r="Q9735">
        <v>94.5</v>
      </c>
      <c r="R9735">
        <v>5.5</v>
      </c>
      <c r="S9735">
        <v>97.8</v>
      </c>
      <c r="T9735">
        <v>2.2000000000000002</v>
      </c>
      <c r="U9735">
        <v>98.3</v>
      </c>
      <c r="V9735">
        <v>1.7</v>
      </c>
      <c r="W9735" t="s">
        <v>119</v>
      </c>
      <c r="X9735" t="b">
        <v>1</v>
      </c>
    </row>
    <row r="9736" spans="1:24">
      <c r="A9736" t="s">
        <v>9771</v>
      </c>
      <c r="B9736">
        <v>13118</v>
      </c>
      <c r="C9736" t="s">
        <v>10615</v>
      </c>
      <c r="D9736" t="s">
        <v>10613</v>
      </c>
      <c r="E9736" t="s">
        <v>53003</v>
      </c>
      <c r="I9736">
        <v>8.9</v>
      </c>
      <c r="J9736">
        <v>8.6</v>
      </c>
      <c r="K9736">
        <v>9.1999999999999993</v>
      </c>
      <c r="L9736">
        <v>-3.2</v>
      </c>
      <c r="M9736">
        <v>48.2</v>
      </c>
      <c r="N9736">
        <v>45.5</v>
      </c>
      <c r="O9736">
        <v>35.799999999999997</v>
      </c>
      <c r="P9736">
        <v>64.2</v>
      </c>
      <c r="Q9736">
        <v>36.5</v>
      </c>
      <c r="R9736">
        <v>63.5</v>
      </c>
      <c r="S9736">
        <v>40.299999999999997</v>
      </c>
      <c r="T9736">
        <v>59.7</v>
      </c>
      <c r="U9736">
        <v>39.299999999999997</v>
      </c>
      <c r="V9736">
        <v>60.7</v>
      </c>
      <c r="W9736" t="s">
        <v>21</v>
      </c>
      <c r="X9736" t="b">
        <v>0</v>
      </c>
    </row>
    <row r="9737" spans="1:24">
      <c r="A9737" t="s">
        <v>9772</v>
      </c>
      <c r="B9737">
        <v>20479</v>
      </c>
      <c r="C9737" t="s">
        <v>10612</v>
      </c>
      <c r="D9737" t="s">
        <v>10613</v>
      </c>
      <c r="E9737" t="s">
        <v>53003</v>
      </c>
      <c r="F9737" t="s">
        <v>10608</v>
      </c>
      <c r="G9737" t="s">
        <v>10608</v>
      </c>
      <c r="H9737" t="s">
        <v>10608</v>
      </c>
      <c r="I9737">
        <v>10.1</v>
      </c>
      <c r="J9737">
        <v>-5</v>
      </c>
      <c r="K9737">
        <v>22.1</v>
      </c>
      <c r="L9737">
        <v>-65.8</v>
      </c>
      <c r="M9737">
        <v>81.7</v>
      </c>
      <c r="N9737">
        <v>76</v>
      </c>
      <c r="O9737">
        <v>61.6</v>
      </c>
      <c r="P9737">
        <v>38.4</v>
      </c>
      <c r="Q9737">
        <v>85.1</v>
      </c>
      <c r="R9737">
        <v>14.9</v>
      </c>
      <c r="S9737">
        <v>72.099999999999994</v>
      </c>
      <c r="T9737">
        <v>27.9</v>
      </c>
      <c r="U9737">
        <v>62.8</v>
      </c>
      <c r="V9737">
        <v>37.200000000000003</v>
      </c>
      <c r="W9737" t="s">
        <v>21</v>
      </c>
      <c r="X9737" t="b">
        <v>0</v>
      </c>
    </row>
    <row r="9738" spans="1:24">
      <c r="A9738" t="s">
        <v>9773</v>
      </c>
      <c r="B9738">
        <v>16479</v>
      </c>
      <c r="C9738" t="s">
        <v>10615</v>
      </c>
      <c r="D9738" t="s">
        <v>10613</v>
      </c>
      <c r="E9738" t="s">
        <v>53003</v>
      </c>
      <c r="F9738" t="s">
        <v>10608</v>
      </c>
      <c r="G9738" t="s">
        <v>10608</v>
      </c>
      <c r="H9738" t="s">
        <v>10608</v>
      </c>
      <c r="I9738">
        <v>9.9</v>
      </c>
      <c r="J9738">
        <v>15.3</v>
      </c>
      <c r="M9738">
        <v>0</v>
      </c>
      <c r="N9738">
        <v>0</v>
      </c>
      <c r="O9738">
        <v>25.3</v>
      </c>
      <c r="P9738">
        <v>74.7</v>
      </c>
      <c r="Q9738">
        <v>29</v>
      </c>
      <c r="R9738">
        <v>71</v>
      </c>
      <c r="S9738">
        <v>40.799999999999997</v>
      </c>
      <c r="T9738">
        <v>59.2</v>
      </c>
      <c r="U9738">
        <v>48.5</v>
      </c>
      <c r="V9738">
        <v>51.5</v>
      </c>
      <c r="W9738" t="s">
        <v>19</v>
      </c>
      <c r="X9738" t="b">
        <v>0</v>
      </c>
    </row>
    <row r="9739" spans="1:24">
      <c r="A9739" t="s">
        <v>9774</v>
      </c>
      <c r="B9739">
        <v>17946</v>
      </c>
      <c r="C9739" t="s">
        <v>10612</v>
      </c>
      <c r="D9739" t="s">
        <v>10613</v>
      </c>
      <c r="E9739" t="s">
        <v>53003</v>
      </c>
      <c r="F9739" t="s">
        <v>10608</v>
      </c>
      <c r="G9739" t="s">
        <v>10608</v>
      </c>
      <c r="H9739" t="s">
        <v>10608</v>
      </c>
      <c r="I9739">
        <v>32.4</v>
      </c>
      <c r="J9739">
        <v>17.8</v>
      </c>
      <c r="K9739">
        <v>31.2</v>
      </c>
      <c r="L9739">
        <v>39</v>
      </c>
      <c r="M9739">
        <v>83.5</v>
      </c>
      <c r="N9739">
        <v>83.5</v>
      </c>
      <c r="O9739">
        <v>24.5</v>
      </c>
      <c r="P9739">
        <v>75.5</v>
      </c>
      <c r="Q9739">
        <v>24.5</v>
      </c>
      <c r="R9739">
        <v>75.5</v>
      </c>
      <c r="S9739">
        <v>52.8</v>
      </c>
      <c r="T9739">
        <v>47.2</v>
      </c>
      <c r="U9739">
        <v>73.599999999999994</v>
      </c>
      <c r="V9739">
        <v>26.4</v>
      </c>
      <c r="W9739" t="s">
        <v>21</v>
      </c>
      <c r="X9739" t="b">
        <v>0</v>
      </c>
    </row>
    <row r="9740" spans="1:24">
      <c r="A9740" t="s">
        <v>9775</v>
      </c>
      <c r="B9740">
        <v>13121</v>
      </c>
      <c r="C9740" t="s">
        <v>10618</v>
      </c>
      <c r="D9740" t="s">
        <v>10613</v>
      </c>
      <c r="E9740" t="s">
        <v>53003</v>
      </c>
      <c r="I9740">
        <v>2.6</v>
      </c>
      <c r="J9740">
        <v>0</v>
      </c>
      <c r="K9740">
        <v>19</v>
      </c>
      <c r="L9740">
        <v>16</v>
      </c>
      <c r="M9740">
        <v>29.5</v>
      </c>
      <c r="N9740">
        <v>32.4</v>
      </c>
      <c r="O9740">
        <v>81.900000000000006</v>
      </c>
      <c r="P9740">
        <v>18.100000000000001</v>
      </c>
      <c r="Q9740">
        <v>84</v>
      </c>
      <c r="R9740">
        <v>16</v>
      </c>
      <c r="S9740">
        <v>85.1</v>
      </c>
      <c r="T9740">
        <v>14.9</v>
      </c>
      <c r="U9740">
        <v>80.900000000000006</v>
      </c>
      <c r="V9740">
        <v>19.100000000000001</v>
      </c>
      <c r="W9740" t="s">
        <v>21</v>
      </c>
      <c r="X9740" t="b">
        <v>0</v>
      </c>
    </row>
    <row r="9741" spans="1:24">
      <c r="A9741" t="s">
        <v>9776</v>
      </c>
      <c r="B9741">
        <v>13123</v>
      </c>
      <c r="C9741" t="s">
        <v>10615</v>
      </c>
      <c r="D9741" t="s">
        <v>10613</v>
      </c>
      <c r="E9741" t="s">
        <v>53003</v>
      </c>
      <c r="I9741">
        <v>33.200000000000003</v>
      </c>
      <c r="J9741">
        <v>14</v>
      </c>
      <c r="K9741">
        <v>65.099999999999994</v>
      </c>
      <c r="L9741">
        <v>27.8</v>
      </c>
      <c r="M9741">
        <v>28.8</v>
      </c>
      <c r="N9741">
        <v>26.1</v>
      </c>
      <c r="O9741">
        <v>59.7</v>
      </c>
      <c r="P9741">
        <v>40.299999999999997</v>
      </c>
      <c r="Q9741">
        <v>44.3</v>
      </c>
      <c r="R9741">
        <v>55.7</v>
      </c>
      <c r="S9741">
        <v>59.1</v>
      </c>
      <c r="T9741">
        <v>40.9</v>
      </c>
      <c r="U9741">
        <v>74.099999999999994</v>
      </c>
      <c r="V9741">
        <v>25.9</v>
      </c>
      <c r="W9741" t="s">
        <v>21</v>
      </c>
      <c r="X9741" t="b">
        <v>0</v>
      </c>
    </row>
    <row r="9742" spans="1:24">
      <c r="A9742" t="s">
        <v>9777</v>
      </c>
      <c r="B9742">
        <v>20309</v>
      </c>
      <c r="C9742" t="s">
        <v>10620</v>
      </c>
      <c r="D9742" t="s">
        <v>10613</v>
      </c>
      <c r="E9742" t="s">
        <v>53003</v>
      </c>
      <c r="F9742" t="s">
        <v>10608</v>
      </c>
      <c r="G9742" t="s">
        <v>10608</v>
      </c>
      <c r="H9742" t="s">
        <v>10608</v>
      </c>
      <c r="I9742">
        <v>13.2</v>
      </c>
      <c r="J9742">
        <v>18.8</v>
      </c>
      <c r="M9742">
        <v>0</v>
      </c>
      <c r="N9742">
        <v>0</v>
      </c>
      <c r="O9742">
        <v>57</v>
      </c>
      <c r="P9742">
        <v>43</v>
      </c>
      <c r="Q9742">
        <v>100</v>
      </c>
      <c r="R9742">
        <v>0</v>
      </c>
      <c r="S9742">
        <v>97</v>
      </c>
      <c r="T9742">
        <v>3</v>
      </c>
      <c r="U9742">
        <v>82</v>
      </c>
      <c r="V9742">
        <v>18</v>
      </c>
      <c r="W9742" t="s">
        <v>21</v>
      </c>
      <c r="X9742" t="b">
        <v>0</v>
      </c>
    </row>
    <row r="9743" spans="1:24">
      <c r="A9743" t="s">
        <v>9778</v>
      </c>
      <c r="B9743">
        <v>13125</v>
      </c>
      <c r="C9743" t="s">
        <v>10619</v>
      </c>
      <c r="D9743" t="s">
        <v>10613</v>
      </c>
      <c r="E9743" t="s">
        <v>53003</v>
      </c>
      <c r="F9743" t="s">
        <v>10608</v>
      </c>
      <c r="G9743" t="s">
        <v>10608</v>
      </c>
      <c r="H9743" t="s">
        <v>10608</v>
      </c>
      <c r="I9743">
        <v>19.7</v>
      </c>
      <c r="J9743">
        <v>6.9</v>
      </c>
      <c r="K9743">
        <v>24.8</v>
      </c>
      <c r="L9743">
        <v>10.3</v>
      </c>
      <c r="M9743">
        <v>89.7</v>
      </c>
      <c r="N9743">
        <v>92.9</v>
      </c>
      <c r="O9743">
        <v>37.4</v>
      </c>
      <c r="P9743">
        <v>62.6</v>
      </c>
      <c r="Q9743">
        <v>53.2</v>
      </c>
      <c r="R9743">
        <v>46.8</v>
      </c>
      <c r="S9743">
        <v>63.1</v>
      </c>
      <c r="T9743">
        <v>36.9</v>
      </c>
      <c r="U9743">
        <v>63.5</v>
      </c>
      <c r="V9743">
        <v>36.5</v>
      </c>
      <c r="W9743" t="s">
        <v>19</v>
      </c>
      <c r="X9743" t="b">
        <v>0</v>
      </c>
    </row>
    <row r="9744" spans="1:24">
      <c r="A9744" t="s">
        <v>9779</v>
      </c>
      <c r="B9744">
        <v>14673</v>
      </c>
      <c r="C9744" t="s">
        <v>10615</v>
      </c>
      <c r="D9744" t="s">
        <v>10613</v>
      </c>
      <c r="E9744" t="s">
        <v>53003</v>
      </c>
      <c r="F9744" t="s">
        <v>10608</v>
      </c>
      <c r="G9744" t="s">
        <v>10608</v>
      </c>
      <c r="H9744" t="s">
        <v>10608</v>
      </c>
      <c r="I9744">
        <v>18.3</v>
      </c>
      <c r="J9744">
        <v>28.4</v>
      </c>
      <c r="M9744">
        <v>0</v>
      </c>
      <c r="N9744">
        <v>0</v>
      </c>
      <c r="O9744">
        <v>25</v>
      </c>
      <c r="P9744">
        <v>75</v>
      </c>
      <c r="Q9744">
        <v>38.1</v>
      </c>
      <c r="R9744">
        <v>61.9</v>
      </c>
      <c r="S9744">
        <v>70.5</v>
      </c>
      <c r="T9744">
        <v>29.5</v>
      </c>
      <c r="U9744">
        <v>68.7</v>
      </c>
      <c r="V9744">
        <v>31.3</v>
      </c>
      <c r="W9744" t="s">
        <v>19</v>
      </c>
      <c r="X9744" t="b">
        <v>0</v>
      </c>
    </row>
    <row r="9745" spans="1:24">
      <c r="A9745" t="s">
        <v>9780</v>
      </c>
      <c r="B9745">
        <v>331</v>
      </c>
      <c r="C9745" t="s">
        <v>10615</v>
      </c>
      <c r="D9745" t="s">
        <v>10613</v>
      </c>
      <c r="E9745" t="s">
        <v>53003</v>
      </c>
      <c r="F9745" t="s">
        <v>10608</v>
      </c>
      <c r="G9745" t="s">
        <v>10608</v>
      </c>
      <c r="H9745" t="s">
        <v>10608</v>
      </c>
      <c r="I9745">
        <v>24.2</v>
      </c>
      <c r="J9745">
        <v>21.4</v>
      </c>
      <c r="K9745">
        <v>12.8</v>
      </c>
      <c r="L9745">
        <v>0</v>
      </c>
      <c r="M9745">
        <v>100</v>
      </c>
      <c r="N9745">
        <v>97.2</v>
      </c>
      <c r="O9745">
        <v>34.299999999999997</v>
      </c>
      <c r="P9745">
        <v>65.7</v>
      </c>
      <c r="Q9745">
        <v>51.4</v>
      </c>
      <c r="R9745">
        <v>48.6</v>
      </c>
      <c r="S9745">
        <v>68.599999999999994</v>
      </c>
      <c r="T9745">
        <v>31.4</v>
      </c>
      <c r="U9745">
        <v>73.5</v>
      </c>
      <c r="V9745">
        <v>26.5</v>
      </c>
      <c r="W9745" t="s">
        <v>21</v>
      </c>
      <c r="X9745" t="b">
        <v>0</v>
      </c>
    </row>
    <row r="9746" spans="1:24">
      <c r="A9746" t="s">
        <v>9781</v>
      </c>
      <c r="B9746">
        <v>13128</v>
      </c>
      <c r="C9746" t="s">
        <v>10615</v>
      </c>
      <c r="D9746" t="s">
        <v>10613</v>
      </c>
      <c r="E9746" t="s">
        <v>53003</v>
      </c>
      <c r="G9746" t="s">
        <v>10608</v>
      </c>
      <c r="H9746" t="s">
        <v>10608</v>
      </c>
      <c r="I9746">
        <v>5.0999999999999996</v>
      </c>
      <c r="J9746">
        <v>5.2</v>
      </c>
      <c r="K9746">
        <v>31.4</v>
      </c>
      <c r="L9746">
        <v>-3</v>
      </c>
      <c r="M9746">
        <v>90</v>
      </c>
      <c r="N9746">
        <v>89</v>
      </c>
      <c r="O9746">
        <v>56</v>
      </c>
      <c r="P9746">
        <v>44</v>
      </c>
      <c r="Q9746">
        <v>70</v>
      </c>
      <c r="R9746">
        <v>30</v>
      </c>
      <c r="S9746">
        <v>77</v>
      </c>
      <c r="T9746">
        <v>23</v>
      </c>
      <c r="U9746">
        <v>72</v>
      </c>
      <c r="V9746">
        <v>28</v>
      </c>
      <c r="W9746" t="s">
        <v>19</v>
      </c>
      <c r="X9746" t="b">
        <v>0</v>
      </c>
    </row>
    <row r="9747" spans="1:24">
      <c r="A9747" t="s">
        <v>9782</v>
      </c>
      <c r="B9747">
        <v>13131</v>
      </c>
      <c r="C9747" t="s">
        <v>10612</v>
      </c>
      <c r="D9747" t="s">
        <v>10613</v>
      </c>
      <c r="E9747" t="s">
        <v>53003</v>
      </c>
      <c r="G9747" t="s">
        <v>10608</v>
      </c>
      <c r="H9747" t="s">
        <v>10608</v>
      </c>
      <c r="I9747">
        <v>14</v>
      </c>
      <c r="J9747">
        <v>13.4</v>
      </c>
      <c r="K9747">
        <v>17.5</v>
      </c>
      <c r="L9747">
        <v>0</v>
      </c>
      <c r="M9747">
        <v>11.7</v>
      </c>
      <c r="N9747">
        <v>8.3000000000000007</v>
      </c>
      <c r="O9747">
        <v>18.3</v>
      </c>
      <c r="P9747">
        <v>81.7</v>
      </c>
      <c r="Q9747">
        <v>24.5</v>
      </c>
      <c r="R9747">
        <v>75.5</v>
      </c>
      <c r="S9747">
        <v>27.5</v>
      </c>
      <c r="T9747">
        <v>72.5</v>
      </c>
      <c r="U9747">
        <v>31.8</v>
      </c>
      <c r="V9747">
        <v>68.2</v>
      </c>
      <c r="W9747" t="s">
        <v>19</v>
      </c>
      <c r="X9747" t="b">
        <v>0</v>
      </c>
    </row>
    <row r="9748" spans="1:24">
      <c r="A9748" t="s">
        <v>9783</v>
      </c>
      <c r="B9748">
        <v>13132</v>
      </c>
      <c r="C9748" t="s">
        <v>10615</v>
      </c>
      <c r="D9748" t="s">
        <v>10613</v>
      </c>
      <c r="E9748" t="s">
        <v>53003</v>
      </c>
      <c r="I9748">
        <v>6.2</v>
      </c>
      <c r="J9748">
        <v>0</v>
      </c>
      <c r="K9748">
        <v>61.3</v>
      </c>
      <c r="L9748">
        <v>-0.1</v>
      </c>
      <c r="M9748">
        <v>8</v>
      </c>
      <c r="N9748">
        <v>6.9</v>
      </c>
      <c r="O9748">
        <v>46.7</v>
      </c>
      <c r="P9748">
        <v>53.3</v>
      </c>
      <c r="Q9748">
        <v>53.6</v>
      </c>
      <c r="R9748">
        <v>46.4</v>
      </c>
      <c r="S9748">
        <v>57.6</v>
      </c>
      <c r="T9748">
        <v>42.4</v>
      </c>
      <c r="U9748">
        <v>50.2</v>
      </c>
      <c r="V9748">
        <v>49.8</v>
      </c>
      <c r="W9748" t="s">
        <v>19</v>
      </c>
      <c r="X9748" t="b">
        <v>0</v>
      </c>
    </row>
    <row r="9749" spans="1:24">
      <c r="A9749" t="s">
        <v>9784</v>
      </c>
      <c r="B9749">
        <v>20485</v>
      </c>
      <c r="C9749" t="s">
        <v>10615</v>
      </c>
      <c r="D9749" t="s">
        <v>10613</v>
      </c>
      <c r="E9749" t="s">
        <v>53003</v>
      </c>
      <c r="F9749" t="s">
        <v>10608</v>
      </c>
      <c r="G9749" t="s">
        <v>10608</v>
      </c>
      <c r="H9749" t="s">
        <v>10608</v>
      </c>
      <c r="I9749">
        <v>7.1</v>
      </c>
      <c r="J9749">
        <v>4.4000000000000004</v>
      </c>
      <c r="K9749">
        <v>-113.2</v>
      </c>
      <c r="L9749">
        <v>0</v>
      </c>
      <c r="M9749">
        <v>9.6</v>
      </c>
      <c r="N9749">
        <v>14</v>
      </c>
      <c r="O9749">
        <v>31.3</v>
      </c>
      <c r="P9749">
        <v>68.7</v>
      </c>
      <c r="Q9749">
        <v>40.799999999999997</v>
      </c>
      <c r="R9749">
        <v>59.2</v>
      </c>
      <c r="S9749">
        <v>45.3</v>
      </c>
      <c r="T9749">
        <v>54.7</v>
      </c>
      <c r="U9749">
        <v>51</v>
      </c>
      <c r="V9749">
        <v>49</v>
      </c>
      <c r="W9749" t="s">
        <v>40</v>
      </c>
      <c r="X9749" t="b">
        <v>0</v>
      </c>
    </row>
    <row r="9750" spans="1:24">
      <c r="A9750" t="s">
        <v>9785</v>
      </c>
      <c r="B9750">
        <v>13135</v>
      </c>
      <c r="C9750" t="s">
        <v>10620</v>
      </c>
      <c r="D9750" t="s">
        <v>10613</v>
      </c>
      <c r="E9750" t="s">
        <v>53003</v>
      </c>
      <c r="F9750" t="s">
        <v>10608</v>
      </c>
      <c r="G9750" t="s">
        <v>10608</v>
      </c>
      <c r="H9750" t="s">
        <v>10608</v>
      </c>
      <c r="I9750">
        <v>9.8000000000000007</v>
      </c>
      <c r="J9750">
        <v>32.4</v>
      </c>
      <c r="M9750">
        <v>0</v>
      </c>
      <c r="N9750">
        <v>0</v>
      </c>
      <c r="O9750">
        <v>22.2</v>
      </c>
      <c r="P9750">
        <v>77.8</v>
      </c>
      <c r="Q9750">
        <v>36.1</v>
      </c>
      <c r="R9750">
        <v>63.9</v>
      </c>
      <c r="S9750">
        <v>41.7</v>
      </c>
      <c r="T9750">
        <v>58.3</v>
      </c>
      <c r="U9750">
        <v>38.9</v>
      </c>
      <c r="V9750">
        <v>61.1</v>
      </c>
      <c r="W9750" t="s">
        <v>23</v>
      </c>
      <c r="X9750" t="b">
        <v>0</v>
      </c>
    </row>
    <row r="9751" spans="1:24">
      <c r="A9751" t="s">
        <v>9786</v>
      </c>
      <c r="B9751">
        <v>19788</v>
      </c>
      <c r="C9751" t="s">
        <v>10615</v>
      </c>
      <c r="D9751" t="s">
        <v>10613</v>
      </c>
      <c r="E9751" t="s">
        <v>53003</v>
      </c>
      <c r="F9751" t="s">
        <v>10608</v>
      </c>
      <c r="G9751" t="s">
        <v>10608</v>
      </c>
      <c r="H9751" t="s">
        <v>10608</v>
      </c>
      <c r="I9751">
        <v>10</v>
      </c>
      <c r="J9751">
        <v>4</v>
      </c>
      <c r="M9751">
        <v>0</v>
      </c>
      <c r="N9751">
        <v>0</v>
      </c>
      <c r="O9751">
        <v>93</v>
      </c>
      <c r="P9751">
        <v>7</v>
      </c>
      <c r="Q9751">
        <v>94</v>
      </c>
      <c r="R9751">
        <v>6</v>
      </c>
      <c r="S9751">
        <v>88</v>
      </c>
      <c r="T9751">
        <v>12</v>
      </c>
      <c r="U9751">
        <v>78</v>
      </c>
      <c r="V9751">
        <v>22</v>
      </c>
      <c r="W9751" t="s">
        <v>21</v>
      </c>
      <c r="X9751" t="b">
        <v>0</v>
      </c>
    </row>
    <row r="9752" spans="1:24">
      <c r="A9752" t="s">
        <v>9787</v>
      </c>
      <c r="B9752">
        <v>16619</v>
      </c>
      <c r="C9752" t="s">
        <v>10615</v>
      </c>
      <c r="D9752" t="s">
        <v>10613</v>
      </c>
      <c r="E9752" t="s">
        <v>53003</v>
      </c>
      <c r="F9752" t="s">
        <v>10608</v>
      </c>
      <c r="G9752" t="s">
        <v>10608</v>
      </c>
      <c r="H9752" t="s">
        <v>10608</v>
      </c>
      <c r="I9752">
        <v>23.1</v>
      </c>
      <c r="J9752">
        <v>11.4</v>
      </c>
      <c r="K9752">
        <v>0.3</v>
      </c>
      <c r="L9752">
        <v>3.1</v>
      </c>
      <c r="M9752">
        <v>46</v>
      </c>
      <c r="N9752">
        <v>54</v>
      </c>
      <c r="O9752">
        <v>12</v>
      </c>
      <c r="P9752">
        <v>88</v>
      </c>
      <c r="Q9752">
        <v>49</v>
      </c>
      <c r="R9752">
        <v>51</v>
      </c>
      <c r="S9752">
        <v>64</v>
      </c>
      <c r="T9752">
        <v>36</v>
      </c>
      <c r="U9752">
        <v>58</v>
      </c>
      <c r="V9752">
        <v>42</v>
      </c>
      <c r="W9752" t="s">
        <v>21</v>
      </c>
      <c r="X9752" t="b">
        <v>0</v>
      </c>
    </row>
    <row r="9753" spans="1:24">
      <c r="A9753" t="s">
        <v>9788</v>
      </c>
      <c r="B9753">
        <v>16182</v>
      </c>
      <c r="C9753" t="s">
        <v>10614</v>
      </c>
      <c r="D9753" t="s">
        <v>10613</v>
      </c>
      <c r="E9753" t="s">
        <v>53003</v>
      </c>
      <c r="F9753" t="s">
        <v>10599</v>
      </c>
      <c r="G9753" t="s">
        <v>10601</v>
      </c>
      <c r="H9753" t="s">
        <v>10602</v>
      </c>
      <c r="I9753">
        <v>13.6</v>
      </c>
      <c r="J9753">
        <v>15.3</v>
      </c>
      <c r="K9753">
        <v>0</v>
      </c>
      <c r="L9753">
        <v>0</v>
      </c>
      <c r="M9753">
        <v>91.2</v>
      </c>
      <c r="N9753">
        <v>90.2</v>
      </c>
      <c r="O9753">
        <v>47.4</v>
      </c>
      <c r="P9753">
        <v>52.6</v>
      </c>
      <c r="Q9753">
        <v>15.8</v>
      </c>
      <c r="R9753">
        <v>84.2</v>
      </c>
      <c r="S9753">
        <v>63.2</v>
      </c>
      <c r="T9753">
        <v>36.799999999999997</v>
      </c>
      <c r="U9753">
        <v>55.6</v>
      </c>
      <c r="V9753">
        <v>44.4</v>
      </c>
      <c r="W9753" t="s">
        <v>21</v>
      </c>
      <c r="X9753" t="b">
        <v>0</v>
      </c>
    </row>
    <row r="9754" spans="1:24">
      <c r="A9754" t="s">
        <v>9789</v>
      </c>
      <c r="B9754">
        <v>18239</v>
      </c>
      <c r="C9754" t="s">
        <v>10619</v>
      </c>
      <c r="D9754" t="s">
        <v>10613</v>
      </c>
      <c r="E9754" t="s">
        <v>53003</v>
      </c>
      <c r="F9754" t="s">
        <v>10608</v>
      </c>
      <c r="G9754" t="s">
        <v>10608</v>
      </c>
      <c r="H9754" t="s">
        <v>10608</v>
      </c>
      <c r="I9754">
        <v>10.199999999999999</v>
      </c>
      <c r="J9754">
        <v>12.3</v>
      </c>
      <c r="K9754">
        <v>17.100000000000001</v>
      </c>
      <c r="L9754">
        <v>18</v>
      </c>
      <c r="M9754">
        <v>85.7</v>
      </c>
      <c r="N9754">
        <v>85.2</v>
      </c>
      <c r="O9754">
        <v>47</v>
      </c>
      <c r="P9754">
        <v>53</v>
      </c>
      <c r="Q9754">
        <v>49</v>
      </c>
      <c r="R9754">
        <v>51</v>
      </c>
      <c r="S9754">
        <v>57</v>
      </c>
      <c r="T9754">
        <v>43</v>
      </c>
      <c r="U9754">
        <v>64</v>
      </c>
      <c r="V9754">
        <v>36</v>
      </c>
      <c r="W9754" t="s">
        <v>28</v>
      </c>
      <c r="X9754" t="b">
        <v>1</v>
      </c>
    </row>
    <row r="9755" spans="1:24">
      <c r="A9755" t="s">
        <v>9790</v>
      </c>
      <c r="B9755">
        <v>13138</v>
      </c>
      <c r="C9755" t="s">
        <v>10612</v>
      </c>
      <c r="D9755" t="s">
        <v>10613</v>
      </c>
      <c r="E9755" t="s">
        <v>53003</v>
      </c>
      <c r="I9755">
        <v>14.4</v>
      </c>
      <c r="J9755">
        <v>18.8</v>
      </c>
      <c r="K9755">
        <v>44.2</v>
      </c>
      <c r="L9755">
        <v>30</v>
      </c>
      <c r="M9755">
        <v>9.4</v>
      </c>
      <c r="N9755">
        <v>10</v>
      </c>
      <c r="O9755">
        <v>16</v>
      </c>
      <c r="P9755">
        <v>84</v>
      </c>
      <c r="Q9755">
        <v>24.2</v>
      </c>
      <c r="R9755">
        <v>75.8</v>
      </c>
      <c r="S9755">
        <v>29.8</v>
      </c>
      <c r="T9755">
        <v>70.2</v>
      </c>
      <c r="U9755">
        <v>34.799999999999997</v>
      </c>
      <c r="V9755">
        <v>65.2</v>
      </c>
      <c r="W9755" t="s">
        <v>28</v>
      </c>
      <c r="X9755" t="b">
        <v>0</v>
      </c>
    </row>
    <row r="9756" spans="1:24">
      <c r="A9756" t="s">
        <v>9791</v>
      </c>
      <c r="B9756">
        <v>13139</v>
      </c>
      <c r="C9756" t="s">
        <v>10614</v>
      </c>
      <c r="D9756" t="s">
        <v>10613</v>
      </c>
      <c r="E9756" t="s">
        <v>53003</v>
      </c>
      <c r="F9756" t="s">
        <v>10608</v>
      </c>
      <c r="G9756" t="s">
        <v>10608</v>
      </c>
      <c r="H9756" t="s">
        <v>10608</v>
      </c>
      <c r="I9756">
        <v>28.6</v>
      </c>
      <c r="J9756">
        <v>14.6</v>
      </c>
      <c r="K9756">
        <v>48.8</v>
      </c>
      <c r="L9756">
        <v>50.3</v>
      </c>
      <c r="M9756">
        <v>4.3</v>
      </c>
      <c r="N9756">
        <v>0.3</v>
      </c>
      <c r="O9756">
        <v>17.3</v>
      </c>
      <c r="P9756">
        <v>82.7</v>
      </c>
      <c r="Q9756">
        <v>17.899999999999999</v>
      </c>
      <c r="R9756">
        <v>82.1</v>
      </c>
      <c r="S9756">
        <v>17.100000000000001</v>
      </c>
      <c r="T9756">
        <v>82.9</v>
      </c>
      <c r="U9756">
        <v>32.9</v>
      </c>
      <c r="V9756">
        <v>67.099999999999994</v>
      </c>
      <c r="W9756" t="s">
        <v>28</v>
      </c>
      <c r="X9756" t="b">
        <v>0</v>
      </c>
    </row>
    <row r="9757" spans="1:24">
      <c r="A9757" t="s">
        <v>9792</v>
      </c>
      <c r="B9757">
        <v>13141</v>
      </c>
      <c r="C9757" t="s">
        <v>10617</v>
      </c>
      <c r="D9757" t="s">
        <v>10613</v>
      </c>
      <c r="E9757" t="s">
        <v>53003</v>
      </c>
      <c r="F9757" t="s">
        <v>10608</v>
      </c>
      <c r="G9757" t="s">
        <v>10608</v>
      </c>
      <c r="H9757" t="s">
        <v>10608</v>
      </c>
      <c r="I9757">
        <v>26.7</v>
      </c>
      <c r="J9757">
        <v>33.4</v>
      </c>
      <c r="K9757">
        <v>-65</v>
      </c>
      <c r="L9757">
        <v>-60</v>
      </c>
      <c r="M9757">
        <v>3.3</v>
      </c>
      <c r="N9757">
        <v>0.7</v>
      </c>
      <c r="O9757">
        <v>43</v>
      </c>
      <c r="P9757">
        <v>57</v>
      </c>
      <c r="Q9757">
        <v>50</v>
      </c>
      <c r="R9757">
        <v>50</v>
      </c>
      <c r="S9757">
        <v>66</v>
      </c>
      <c r="T9757">
        <v>34</v>
      </c>
      <c r="U9757">
        <v>86</v>
      </c>
      <c r="V9757">
        <v>14</v>
      </c>
      <c r="W9757" t="s">
        <v>40</v>
      </c>
      <c r="X9757" t="b">
        <v>0</v>
      </c>
    </row>
    <row r="9758" spans="1:24">
      <c r="A9758" t="s">
        <v>9793</v>
      </c>
      <c r="B9758">
        <v>13143</v>
      </c>
      <c r="C9758" t="s">
        <v>10618</v>
      </c>
      <c r="D9758" t="s">
        <v>10613</v>
      </c>
      <c r="E9758" t="s">
        <v>53003</v>
      </c>
      <c r="F9758" t="s">
        <v>10608</v>
      </c>
      <c r="G9758" t="s">
        <v>10608</v>
      </c>
      <c r="H9758" t="s">
        <v>10608</v>
      </c>
      <c r="I9758">
        <v>2.5</v>
      </c>
      <c r="J9758">
        <v>-1</v>
      </c>
      <c r="K9758">
        <v>6.6</v>
      </c>
      <c r="L9758">
        <v>12.3</v>
      </c>
      <c r="M9758">
        <v>84.1</v>
      </c>
      <c r="N9758">
        <v>81.900000000000006</v>
      </c>
      <c r="O9758">
        <v>31</v>
      </c>
      <c r="P9758">
        <v>69</v>
      </c>
      <c r="Q9758">
        <v>29.9</v>
      </c>
      <c r="R9758">
        <v>70.099999999999994</v>
      </c>
      <c r="S9758">
        <v>28.6</v>
      </c>
      <c r="T9758">
        <v>71.400000000000006</v>
      </c>
      <c r="U9758">
        <v>29.7</v>
      </c>
      <c r="V9758">
        <v>70.3</v>
      </c>
      <c r="W9758" t="s">
        <v>19</v>
      </c>
      <c r="X9758" t="b">
        <v>0</v>
      </c>
    </row>
    <row r="9759" spans="1:24">
      <c r="A9759" t="s">
        <v>9794</v>
      </c>
      <c r="B9759">
        <v>21256</v>
      </c>
      <c r="C9759" t="s">
        <v>10615</v>
      </c>
      <c r="D9759" t="s">
        <v>10613</v>
      </c>
      <c r="E9759" t="s">
        <v>53003</v>
      </c>
      <c r="F9759" t="s">
        <v>10608</v>
      </c>
      <c r="G9759" t="s">
        <v>10608</v>
      </c>
      <c r="H9759" t="s">
        <v>10608</v>
      </c>
      <c r="I9759">
        <v>35.5</v>
      </c>
      <c r="J9759">
        <v>30.5</v>
      </c>
      <c r="K9759">
        <v>63</v>
      </c>
      <c r="L9759">
        <v>52.7</v>
      </c>
      <c r="M9759">
        <v>80.5</v>
      </c>
      <c r="N9759">
        <v>84.7</v>
      </c>
      <c r="O9759">
        <v>37</v>
      </c>
      <c r="P9759">
        <v>63</v>
      </c>
      <c r="Q9759">
        <v>44</v>
      </c>
      <c r="R9759">
        <v>56</v>
      </c>
      <c r="S9759">
        <v>64</v>
      </c>
      <c r="T9759">
        <v>36</v>
      </c>
      <c r="U9759">
        <v>83</v>
      </c>
      <c r="V9759">
        <v>17</v>
      </c>
      <c r="W9759" t="s">
        <v>21</v>
      </c>
      <c r="X9759" t="b">
        <v>0</v>
      </c>
    </row>
    <row r="9760" spans="1:24">
      <c r="A9760" t="s">
        <v>9795</v>
      </c>
      <c r="B9760">
        <v>13144</v>
      </c>
      <c r="C9760" t="s">
        <v>10617</v>
      </c>
      <c r="D9760" t="s">
        <v>10613</v>
      </c>
      <c r="E9760" t="s">
        <v>53003</v>
      </c>
      <c r="F9760" t="s">
        <v>10608</v>
      </c>
      <c r="G9760" t="s">
        <v>10608</v>
      </c>
      <c r="H9760" t="s">
        <v>10608</v>
      </c>
      <c r="I9760">
        <v>8.1</v>
      </c>
      <c r="J9760">
        <v>14.7</v>
      </c>
      <c r="K9760">
        <v>24.6</v>
      </c>
      <c r="L9760">
        <v>10.5</v>
      </c>
      <c r="M9760">
        <v>95.6</v>
      </c>
      <c r="N9760">
        <v>95.7</v>
      </c>
      <c r="O9760">
        <v>52.3</v>
      </c>
      <c r="P9760">
        <v>47.7</v>
      </c>
      <c r="Q9760">
        <v>67.599999999999994</v>
      </c>
      <c r="R9760">
        <v>32.4</v>
      </c>
      <c r="S9760">
        <v>77.3</v>
      </c>
      <c r="T9760">
        <v>22.7</v>
      </c>
      <c r="U9760">
        <v>69.599999999999994</v>
      </c>
      <c r="V9760">
        <v>30.4</v>
      </c>
      <c r="W9760" t="s">
        <v>28</v>
      </c>
      <c r="X9760" t="b">
        <v>0</v>
      </c>
    </row>
    <row r="9761" spans="1:24">
      <c r="A9761" t="s">
        <v>9796</v>
      </c>
      <c r="B9761">
        <v>648</v>
      </c>
      <c r="C9761" t="s">
        <v>10617</v>
      </c>
      <c r="D9761" t="s">
        <v>10613</v>
      </c>
      <c r="E9761" t="s">
        <v>53003</v>
      </c>
      <c r="F9761" t="s">
        <v>10608</v>
      </c>
      <c r="G9761" t="s">
        <v>10608</v>
      </c>
      <c r="H9761" t="s">
        <v>10608</v>
      </c>
      <c r="I9761">
        <v>7.6</v>
      </c>
      <c r="J9761">
        <v>15.1</v>
      </c>
      <c r="K9761">
        <v>16.899999999999999</v>
      </c>
      <c r="L9761">
        <v>11.5</v>
      </c>
      <c r="M9761">
        <v>95.7</v>
      </c>
      <c r="N9761">
        <v>95.7</v>
      </c>
      <c r="O9761">
        <v>53</v>
      </c>
      <c r="P9761">
        <v>47</v>
      </c>
      <c r="Q9761">
        <v>68</v>
      </c>
      <c r="R9761">
        <v>32</v>
      </c>
      <c r="S9761">
        <v>77.599999999999994</v>
      </c>
      <c r="T9761">
        <v>22.4</v>
      </c>
      <c r="U9761">
        <v>70.2</v>
      </c>
      <c r="V9761">
        <v>29.8</v>
      </c>
      <c r="W9761" t="s">
        <v>28</v>
      </c>
      <c r="X9761" t="b">
        <v>0</v>
      </c>
    </row>
    <row r="9762" spans="1:24">
      <c r="A9762" t="s">
        <v>9797</v>
      </c>
      <c r="B9762">
        <v>13147</v>
      </c>
      <c r="C9762" t="s">
        <v>10626</v>
      </c>
      <c r="D9762" t="s">
        <v>10624</v>
      </c>
      <c r="E9762" t="s">
        <v>53003</v>
      </c>
      <c r="F9762" t="s">
        <v>10608</v>
      </c>
      <c r="G9762" t="s">
        <v>10608</v>
      </c>
      <c r="H9762" t="s">
        <v>10608</v>
      </c>
      <c r="I9762">
        <v>8</v>
      </c>
      <c r="J9762">
        <v>1</v>
      </c>
      <c r="K9762">
        <v>22</v>
      </c>
      <c r="L9762">
        <v>22</v>
      </c>
      <c r="M9762">
        <v>66.7</v>
      </c>
      <c r="N9762">
        <v>33.299999999999997</v>
      </c>
      <c r="O9762">
        <v>93.3</v>
      </c>
      <c r="P9762">
        <v>6.7</v>
      </c>
      <c r="Q9762">
        <v>82.4</v>
      </c>
      <c r="R9762">
        <v>17.600000000000001</v>
      </c>
      <c r="S9762">
        <v>82.6</v>
      </c>
      <c r="T9762">
        <v>17.399999999999999</v>
      </c>
      <c r="U9762">
        <v>80</v>
      </c>
      <c r="V9762">
        <v>20</v>
      </c>
      <c r="W9762" t="s">
        <v>21</v>
      </c>
      <c r="X9762" t="b">
        <v>0</v>
      </c>
    </row>
    <row r="9763" spans="1:24">
      <c r="A9763" t="s">
        <v>9798</v>
      </c>
      <c r="B9763">
        <v>299</v>
      </c>
      <c r="C9763" t="s">
        <v>10615</v>
      </c>
      <c r="D9763" t="s">
        <v>10613</v>
      </c>
      <c r="E9763" t="s">
        <v>53003</v>
      </c>
      <c r="I9763">
        <v>-2.8</v>
      </c>
      <c r="J9763">
        <v>-0.6</v>
      </c>
      <c r="K9763">
        <v>-55.9</v>
      </c>
      <c r="L9763">
        <v>-42.9</v>
      </c>
      <c r="M9763">
        <v>42.1</v>
      </c>
      <c r="N9763">
        <v>42.5</v>
      </c>
      <c r="O9763">
        <v>88.5</v>
      </c>
      <c r="P9763">
        <v>11.5</v>
      </c>
      <c r="Q9763">
        <v>93.5</v>
      </c>
      <c r="R9763">
        <v>6.5</v>
      </c>
      <c r="S9763">
        <v>95.1</v>
      </c>
      <c r="T9763">
        <v>4.9000000000000004</v>
      </c>
      <c r="U9763">
        <v>84.4</v>
      </c>
      <c r="V9763">
        <v>15.6</v>
      </c>
      <c r="W9763" t="s">
        <v>21</v>
      </c>
      <c r="X9763" t="b">
        <v>0</v>
      </c>
    </row>
    <row r="9764" spans="1:24">
      <c r="A9764" t="s">
        <v>9799</v>
      </c>
      <c r="B9764">
        <v>13150</v>
      </c>
      <c r="C9764" t="s">
        <v>10615</v>
      </c>
      <c r="D9764" t="s">
        <v>10613</v>
      </c>
      <c r="E9764" t="s">
        <v>53003</v>
      </c>
      <c r="F9764" t="s">
        <v>10608</v>
      </c>
      <c r="G9764" t="s">
        <v>10608</v>
      </c>
      <c r="H9764" t="s">
        <v>10608</v>
      </c>
      <c r="I9764">
        <v>31</v>
      </c>
      <c r="J9764">
        <v>42</v>
      </c>
      <c r="K9764">
        <v>-57.6</v>
      </c>
      <c r="L9764">
        <v>-52</v>
      </c>
      <c r="M9764">
        <v>20</v>
      </c>
      <c r="N9764">
        <v>20</v>
      </c>
      <c r="O9764">
        <v>100</v>
      </c>
      <c r="P9764">
        <v>0</v>
      </c>
      <c r="Q9764">
        <v>90</v>
      </c>
      <c r="R9764">
        <v>10</v>
      </c>
      <c r="S9764">
        <v>63.7</v>
      </c>
      <c r="T9764">
        <v>36.299999999999997</v>
      </c>
      <c r="U9764">
        <v>36.299999999999997</v>
      </c>
      <c r="V9764">
        <v>63.7</v>
      </c>
      <c r="W9764" t="s">
        <v>21</v>
      </c>
      <c r="X9764" t="b">
        <v>0</v>
      </c>
    </row>
    <row r="9765" spans="1:24">
      <c r="A9765" t="s">
        <v>9800</v>
      </c>
      <c r="B9765">
        <v>19898</v>
      </c>
      <c r="C9765" t="s">
        <v>10612</v>
      </c>
      <c r="D9765" t="s">
        <v>10613</v>
      </c>
      <c r="E9765" t="s">
        <v>53003</v>
      </c>
      <c r="F9765" t="s">
        <v>10608</v>
      </c>
      <c r="G9765" t="s">
        <v>10608</v>
      </c>
      <c r="H9765" t="s">
        <v>10608</v>
      </c>
      <c r="I9765">
        <v>16.3</v>
      </c>
      <c r="J9765">
        <v>24.2</v>
      </c>
      <c r="M9765">
        <v>0</v>
      </c>
      <c r="N9765">
        <v>0</v>
      </c>
      <c r="O9765">
        <v>13.9</v>
      </c>
      <c r="P9765">
        <v>86.1</v>
      </c>
      <c r="Q9765">
        <v>26.2</v>
      </c>
      <c r="R9765">
        <v>73.8</v>
      </c>
      <c r="S9765">
        <v>29.2</v>
      </c>
      <c r="T9765">
        <v>70.8</v>
      </c>
      <c r="U9765">
        <v>37.200000000000003</v>
      </c>
      <c r="V9765">
        <v>62.8</v>
      </c>
      <c r="W9765" t="s">
        <v>40</v>
      </c>
      <c r="X9765" t="b">
        <v>0</v>
      </c>
    </row>
    <row r="9766" spans="1:24">
      <c r="A9766" t="s">
        <v>9801</v>
      </c>
      <c r="B9766">
        <v>13151</v>
      </c>
      <c r="C9766" t="s">
        <v>10617</v>
      </c>
      <c r="D9766" t="s">
        <v>10613</v>
      </c>
      <c r="E9766" t="s">
        <v>53003</v>
      </c>
      <c r="I9766">
        <v>-2.8</v>
      </c>
      <c r="J9766">
        <v>1</v>
      </c>
      <c r="K9766">
        <v>0</v>
      </c>
      <c r="L9766">
        <v>0</v>
      </c>
      <c r="M9766">
        <v>24.6</v>
      </c>
      <c r="N9766">
        <v>17.399999999999999</v>
      </c>
      <c r="O9766">
        <v>13.5</v>
      </c>
      <c r="P9766">
        <v>86.5</v>
      </c>
      <c r="Q9766">
        <v>23.6</v>
      </c>
      <c r="R9766">
        <v>76.400000000000006</v>
      </c>
      <c r="S9766">
        <v>37.5</v>
      </c>
      <c r="T9766">
        <v>62.5</v>
      </c>
      <c r="U9766">
        <v>26</v>
      </c>
      <c r="V9766">
        <v>74</v>
      </c>
      <c r="W9766" t="s">
        <v>21</v>
      </c>
      <c r="X9766" t="b">
        <v>0</v>
      </c>
    </row>
    <row r="9767" spans="1:24">
      <c r="A9767" t="s">
        <v>9802</v>
      </c>
      <c r="B9767">
        <v>18603</v>
      </c>
      <c r="C9767" t="s">
        <v>10614</v>
      </c>
      <c r="D9767" t="s">
        <v>10613</v>
      </c>
      <c r="E9767" t="s">
        <v>53003</v>
      </c>
      <c r="F9767" t="s">
        <v>10608</v>
      </c>
      <c r="G9767" t="s">
        <v>10608</v>
      </c>
      <c r="H9767" t="s">
        <v>10608</v>
      </c>
      <c r="I9767">
        <v>-3.8</v>
      </c>
      <c r="J9767">
        <v>-4</v>
      </c>
      <c r="M9767">
        <v>0</v>
      </c>
      <c r="N9767">
        <v>0</v>
      </c>
      <c r="O9767">
        <v>57.8</v>
      </c>
      <c r="P9767">
        <v>42.2</v>
      </c>
      <c r="Q9767">
        <v>31.8</v>
      </c>
      <c r="R9767">
        <v>68.2</v>
      </c>
      <c r="S9767">
        <v>45.5</v>
      </c>
      <c r="T9767">
        <v>54.5</v>
      </c>
      <c r="U9767">
        <v>31.8</v>
      </c>
      <c r="V9767">
        <v>68.2</v>
      </c>
      <c r="W9767" t="s">
        <v>23</v>
      </c>
      <c r="X9767" t="b">
        <v>0</v>
      </c>
    </row>
    <row r="9768" spans="1:24">
      <c r="A9768" t="s">
        <v>9803</v>
      </c>
      <c r="B9768">
        <v>18865</v>
      </c>
      <c r="C9768" t="s">
        <v>10620</v>
      </c>
      <c r="D9768" t="s">
        <v>10613</v>
      </c>
      <c r="E9768" t="s">
        <v>53003</v>
      </c>
      <c r="F9768" t="s">
        <v>10608</v>
      </c>
      <c r="G9768" t="s">
        <v>10608</v>
      </c>
      <c r="H9768" t="s">
        <v>10608</v>
      </c>
      <c r="I9768">
        <v>8.6999999999999993</v>
      </c>
      <c r="J9768">
        <v>-2.2000000000000002</v>
      </c>
      <c r="M9768">
        <v>0</v>
      </c>
      <c r="N9768">
        <v>0</v>
      </c>
      <c r="O9768">
        <v>9.5</v>
      </c>
      <c r="P9768">
        <v>90.5</v>
      </c>
      <c r="Q9768">
        <v>20.6</v>
      </c>
      <c r="R9768">
        <v>79.400000000000006</v>
      </c>
      <c r="S9768">
        <v>9.5</v>
      </c>
      <c r="T9768">
        <v>90.5</v>
      </c>
      <c r="U9768">
        <v>14.3</v>
      </c>
      <c r="V9768">
        <v>85.7</v>
      </c>
      <c r="W9768" t="s">
        <v>21</v>
      </c>
      <c r="X9768" t="b">
        <v>0</v>
      </c>
    </row>
    <row r="9769" spans="1:24">
      <c r="A9769" t="s">
        <v>9804</v>
      </c>
      <c r="B9769">
        <v>10845</v>
      </c>
      <c r="C9769" t="s">
        <v>10612</v>
      </c>
      <c r="D9769" t="s">
        <v>10613</v>
      </c>
      <c r="E9769" t="s">
        <v>53003</v>
      </c>
      <c r="G9769" t="s">
        <v>10608</v>
      </c>
      <c r="H9769" t="s">
        <v>10608</v>
      </c>
      <c r="I9769">
        <v>23.9</v>
      </c>
      <c r="J9769">
        <v>48</v>
      </c>
      <c r="M9769">
        <v>0</v>
      </c>
      <c r="N9769">
        <v>0</v>
      </c>
      <c r="O9769">
        <v>9.8000000000000007</v>
      </c>
      <c r="P9769">
        <v>90.2</v>
      </c>
      <c r="Q9769">
        <v>16.399999999999999</v>
      </c>
      <c r="R9769">
        <v>83.6</v>
      </c>
      <c r="S9769">
        <v>22.3</v>
      </c>
      <c r="T9769">
        <v>77.7</v>
      </c>
      <c r="U9769">
        <v>33.200000000000003</v>
      </c>
      <c r="V9769">
        <v>66.8</v>
      </c>
      <c r="W9769" t="s">
        <v>19</v>
      </c>
      <c r="X9769" t="b">
        <v>0</v>
      </c>
    </row>
    <row r="9770" spans="1:24">
      <c r="A9770" t="s">
        <v>9805</v>
      </c>
      <c r="B9770">
        <v>21259</v>
      </c>
      <c r="C9770" t="s">
        <v>10618</v>
      </c>
      <c r="D9770" t="s">
        <v>10613</v>
      </c>
      <c r="E9770" t="s">
        <v>53003</v>
      </c>
      <c r="F9770" t="s">
        <v>10608</v>
      </c>
      <c r="G9770" t="s">
        <v>10608</v>
      </c>
      <c r="H9770" t="s">
        <v>10608</v>
      </c>
      <c r="I9770">
        <v>17.100000000000001</v>
      </c>
      <c r="J9770">
        <v>19.399999999999999</v>
      </c>
      <c r="K9770">
        <v>47.8</v>
      </c>
      <c r="L9770">
        <v>27.1</v>
      </c>
      <c r="M9770">
        <v>70.2</v>
      </c>
      <c r="N9770">
        <v>60.4</v>
      </c>
      <c r="O9770">
        <v>56</v>
      </c>
      <c r="P9770">
        <v>44</v>
      </c>
      <c r="Q9770">
        <v>74</v>
      </c>
      <c r="R9770">
        <v>26</v>
      </c>
      <c r="S9770">
        <v>85</v>
      </c>
      <c r="T9770">
        <v>15</v>
      </c>
      <c r="U9770">
        <v>82</v>
      </c>
      <c r="V9770">
        <v>18</v>
      </c>
      <c r="W9770" t="s">
        <v>40</v>
      </c>
      <c r="X9770" t="b">
        <v>1</v>
      </c>
    </row>
    <row r="9771" spans="1:24">
      <c r="A9771" t="s">
        <v>9806</v>
      </c>
      <c r="B9771">
        <v>13152</v>
      </c>
      <c r="C9771" t="s">
        <v>10617</v>
      </c>
      <c r="D9771" t="s">
        <v>10613</v>
      </c>
      <c r="E9771" t="s">
        <v>53003</v>
      </c>
      <c r="F9771" t="s">
        <v>10608</v>
      </c>
      <c r="G9771" t="s">
        <v>10608</v>
      </c>
      <c r="H9771" t="s">
        <v>10608</v>
      </c>
      <c r="I9771">
        <v>20.100000000000001</v>
      </c>
      <c r="J9771">
        <v>9.9</v>
      </c>
      <c r="K9771">
        <v>52.3</v>
      </c>
      <c r="L9771">
        <v>32.1</v>
      </c>
      <c r="M9771">
        <v>99</v>
      </c>
      <c r="N9771">
        <v>99.7</v>
      </c>
      <c r="O9771">
        <v>61.7</v>
      </c>
      <c r="P9771">
        <v>38.299999999999997</v>
      </c>
      <c r="Q9771">
        <v>54.6</v>
      </c>
      <c r="R9771">
        <v>45.4</v>
      </c>
      <c r="S9771">
        <v>56.7</v>
      </c>
      <c r="T9771">
        <v>43.3</v>
      </c>
      <c r="U9771">
        <v>72.7</v>
      </c>
      <c r="V9771">
        <v>27.3</v>
      </c>
      <c r="W9771" t="s">
        <v>40</v>
      </c>
      <c r="X9771" t="b">
        <v>0</v>
      </c>
    </row>
    <row r="9772" spans="1:24">
      <c r="A9772" t="s">
        <v>9807</v>
      </c>
      <c r="B9772">
        <v>14451</v>
      </c>
      <c r="C9772" t="s">
        <v>10615</v>
      </c>
      <c r="D9772" t="s">
        <v>10613</v>
      </c>
      <c r="E9772" t="s">
        <v>53003</v>
      </c>
      <c r="I9772">
        <v>0.4</v>
      </c>
      <c r="J9772">
        <v>0</v>
      </c>
      <c r="K9772">
        <v>66.400000000000006</v>
      </c>
      <c r="L9772">
        <v>0</v>
      </c>
      <c r="M9772">
        <v>0.7</v>
      </c>
      <c r="N9772">
        <v>68.7</v>
      </c>
      <c r="O9772">
        <v>10.9</v>
      </c>
      <c r="P9772">
        <v>89.1</v>
      </c>
      <c r="Q9772">
        <v>17.2</v>
      </c>
      <c r="R9772">
        <v>82.8</v>
      </c>
      <c r="S9772">
        <v>10.9</v>
      </c>
      <c r="T9772">
        <v>89.1</v>
      </c>
      <c r="U9772">
        <v>7.8</v>
      </c>
      <c r="V9772">
        <v>92.2</v>
      </c>
      <c r="W9772" t="s">
        <v>21</v>
      </c>
      <c r="X9772" t="b">
        <v>0</v>
      </c>
    </row>
    <row r="9773" spans="1:24">
      <c r="A9773" t="s">
        <v>9808</v>
      </c>
      <c r="B9773">
        <v>13155</v>
      </c>
      <c r="C9773" t="s">
        <v>10615</v>
      </c>
      <c r="D9773" t="s">
        <v>10613</v>
      </c>
      <c r="E9773" t="s">
        <v>53003</v>
      </c>
      <c r="F9773" t="s">
        <v>10604</v>
      </c>
      <c r="G9773" t="s">
        <v>10608</v>
      </c>
      <c r="H9773" t="s">
        <v>10608</v>
      </c>
      <c r="I9773">
        <v>31</v>
      </c>
      <c r="J9773">
        <v>27.3</v>
      </c>
      <c r="K9773">
        <v>59.3</v>
      </c>
      <c r="L9773">
        <v>47.7</v>
      </c>
      <c r="M9773">
        <v>87</v>
      </c>
      <c r="N9773">
        <v>81</v>
      </c>
      <c r="O9773">
        <v>44</v>
      </c>
      <c r="P9773">
        <v>56</v>
      </c>
      <c r="Q9773">
        <v>46</v>
      </c>
      <c r="R9773">
        <v>54</v>
      </c>
      <c r="S9773">
        <v>61</v>
      </c>
      <c r="T9773">
        <v>39</v>
      </c>
      <c r="U9773">
        <v>73</v>
      </c>
      <c r="V9773">
        <v>27</v>
      </c>
      <c r="W9773" t="s">
        <v>19</v>
      </c>
      <c r="X9773" t="b">
        <v>0</v>
      </c>
    </row>
    <row r="9774" spans="1:24">
      <c r="A9774" t="s">
        <v>9809</v>
      </c>
      <c r="B9774">
        <v>21588</v>
      </c>
      <c r="C9774" t="s">
        <v>10617</v>
      </c>
      <c r="D9774" t="s">
        <v>10613</v>
      </c>
      <c r="E9774" t="s">
        <v>53003</v>
      </c>
      <c r="F9774" t="s">
        <v>10608</v>
      </c>
      <c r="G9774" t="s">
        <v>10608</v>
      </c>
      <c r="H9774" t="s">
        <v>10608</v>
      </c>
      <c r="I9774">
        <v>30.9</v>
      </c>
      <c r="J9774">
        <v>27.3</v>
      </c>
      <c r="K9774">
        <v>55.4</v>
      </c>
      <c r="L9774">
        <v>57.2</v>
      </c>
      <c r="M9774">
        <v>95.2</v>
      </c>
      <c r="N9774">
        <v>92.7</v>
      </c>
      <c r="O9774">
        <v>47.8</v>
      </c>
      <c r="P9774">
        <v>52.2</v>
      </c>
      <c r="Q9774">
        <v>64.400000000000006</v>
      </c>
      <c r="R9774">
        <v>35.6</v>
      </c>
      <c r="S9774">
        <v>80</v>
      </c>
      <c r="T9774">
        <v>20</v>
      </c>
      <c r="U9774">
        <v>86.7</v>
      </c>
      <c r="V9774">
        <v>13.3</v>
      </c>
      <c r="W9774" t="s">
        <v>23</v>
      </c>
      <c r="X9774" t="b">
        <v>0</v>
      </c>
    </row>
    <row r="9775" spans="1:24">
      <c r="A9775" t="s">
        <v>9810</v>
      </c>
      <c r="B9775">
        <v>13157</v>
      </c>
      <c r="C9775" t="s">
        <v>10617</v>
      </c>
      <c r="D9775" t="s">
        <v>10613</v>
      </c>
      <c r="E9775" t="s">
        <v>53003</v>
      </c>
      <c r="F9775" t="s">
        <v>10608</v>
      </c>
      <c r="G9775" t="s">
        <v>10608</v>
      </c>
      <c r="H9775" t="s">
        <v>10608</v>
      </c>
      <c r="I9775">
        <v>30.8</v>
      </c>
      <c r="J9775">
        <v>21.5</v>
      </c>
      <c r="K9775">
        <v>60.2</v>
      </c>
      <c r="L9775">
        <v>45.4</v>
      </c>
      <c r="M9775">
        <v>97.7</v>
      </c>
      <c r="N9775">
        <v>97.7</v>
      </c>
      <c r="O9775">
        <v>37.200000000000003</v>
      </c>
      <c r="P9775">
        <v>62.8</v>
      </c>
      <c r="Q9775">
        <v>45.3</v>
      </c>
      <c r="R9775">
        <v>54.7</v>
      </c>
      <c r="S9775">
        <v>54.7</v>
      </c>
      <c r="T9775">
        <v>45.3</v>
      </c>
      <c r="U9775">
        <v>67.400000000000006</v>
      </c>
      <c r="V9775">
        <v>32.6</v>
      </c>
      <c r="W9775" t="s">
        <v>21</v>
      </c>
      <c r="X9775" t="b">
        <v>0</v>
      </c>
    </row>
    <row r="9776" spans="1:24">
      <c r="A9776" t="s">
        <v>9811</v>
      </c>
      <c r="B9776">
        <v>13158</v>
      </c>
      <c r="C9776" t="s">
        <v>10620</v>
      </c>
      <c r="D9776" t="s">
        <v>10613</v>
      </c>
      <c r="E9776" t="s">
        <v>53003</v>
      </c>
      <c r="F9776" t="s">
        <v>10608</v>
      </c>
      <c r="G9776" t="s">
        <v>10608</v>
      </c>
      <c r="H9776" t="s">
        <v>10608</v>
      </c>
      <c r="I9776">
        <v>9</v>
      </c>
      <c r="J9776">
        <v>7.9</v>
      </c>
      <c r="K9776">
        <v>-433.3</v>
      </c>
      <c r="L9776">
        <v>-566.70000000000005</v>
      </c>
      <c r="M9776">
        <v>0.5</v>
      </c>
      <c r="N9776">
        <v>1.5</v>
      </c>
      <c r="O9776">
        <v>30.2</v>
      </c>
      <c r="P9776">
        <v>69.8</v>
      </c>
      <c r="Q9776">
        <v>36.700000000000003</v>
      </c>
      <c r="R9776">
        <v>63.3</v>
      </c>
      <c r="S9776">
        <v>48.2</v>
      </c>
      <c r="T9776">
        <v>51.8</v>
      </c>
      <c r="U9776">
        <v>36.700000000000003</v>
      </c>
      <c r="V9776">
        <v>63.3</v>
      </c>
      <c r="W9776" t="s">
        <v>40</v>
      </c>
      <c r="X9776" t="b">
        <v>0</v>
      </c>
    </row>
    <row r="9777" spans="1:24">
      <c r="A9777" t="s">
        <v>9812</v>
      </c>
      <c r="B9777">
        <v>13159</v>
      </c>
      <c r="C9777" t="s">
        <v>10615</v>
      </c>
      <c r="D9777" t="s">
        <v>10613</v>
      </c>
      <c r="E9777" t="s">
        <v>53003</v>
      </c>
      <c r="F9777" t="s">
        <v>10608</v>
      </c>
      <c r="G9777" t="s">
        <v>10608</v>
      </c>
      <c r="H9777" t="s">
        <v>10608</v>
      </c>
      <c r="I9777">
        <v>13.7</v>
      </c>
      <c r="J9777">
        <v>8.9</v>
      </c>
      <c r="K9777">
        <v>9.5</v>
      </c>
      <c r="L9777">
        <v>33.299999999999997</v>
      </c>
      <c r="M9777">
        <v>5.2</v>
      </c>
      <c r="N9777">
        <v>1.4</v>
      </c>
      <c r="O9777">
        <v>30.7</v>
      </c>
      <c r="P9777">
        <v>69.3</v>
      </c>
      <c r="Q9777">
        <v>22.7</v>
      </c>
      <c r="R9777">
        <v>77.3</v>
      </c>
      <c r="S9777">
        <v>24.8</v>
      </c>
      <c r="T9777">
        <v>75.2</v>
      </c>
      <c r="U9777">
        <v>42.3</v>
      </c>
      <c r="V9777">
        <v>57.7</v>
      </c>
      <c r="W9777" t="s">
        <v>28</v>
      </c>
      <c r="X9777" t="b">
        <v>0</v>
      </c>
    </row>
    <row r="9778" spans="1:24">
      <c r="A9778" t="s">
        <v>9813</v>
      </c>
      <c r="B9778">
        <v>14932</v>
      </c>
      <c r="C9778" t="s">
        <v>10618</v>
      </c>
      <c r="D9778" t="s">
        <v>10613</v>
      </c>
      <c r="E9778" t="s">
        <v>53003</v>
      </c>
      <c r="F9778" t="s">
        <v>10608</v>
      </c>
      <c r="G9778" t="s">
        <v>10608</v>
      </c>
      <c r="H9778" t="s">
        <v>10608</v>
      </c>
      <c r="I9778">
        <v>12.3</v>
      </c>
      <c r="J9778">
        <v>9.1999999999999993</v>
      </c>
      <c r="K9778">
        <v>50.3</v>
      </c>
      <c r="L9778">
        <v>64.5</v>
      </c>
      <c r="M9778">
        <v>25</v>
      </c>
      <c r="N9778">
        <v>75</v>
      </c>
      <c r="O9778">
        <v>25</v>
      </c>
      <c r="P9778">
        <v>75</v>
      </c>
      <c r="Q9778">
        <v>37</v>
      </c>
      <c r="R9778">
        <v>63</v>
      </c>
      <c r="S9778">
        <v>64</v>
      </c>
      <c r="T9778">
        <v>36</v>
      </c>
      <c r="U9778">
        <v>48</v>
      </c>
      <c r="V9778">
        <v>52</v>
      </c>
      <c r="W9778" t="s">
        <v>21</v>
      </c>
      <c r="X9778" t="b">
        <v>0</v>
      </c>
    </row>
    <row r="9779" spans="1:24">
      <c r="A9779" t="s">
        <v>9814</v>
      </c>
      <c r="B9779">
        <v>15874</v>
      </c>
      <c r="C9779" t="s">
        <v>10618</v>
      </c>
      <c r="D9779" t="s">
        <v>10613</v>
      </c>
      <c r="E9779" t="s">
        <v>53003</v>
      </c>
      <c r="I9779">
        <v>14.8</v>
      </c>
      <c r="J9779">
        <v>16.100000000000001</v>
      </c>
      <c r="M9779">
        <v>0</v>
      </c>
      <c r="N9779">
        <v>0</v>
      </c>
      <c r="O9779">
        <v>44.1</v>
      </c>
      <c r="P9779">
        <v>55.9</v>
      </c>
      <c r="Q9779">
        <v>61.3</v>
      </c>
      <c r="R9779">
        <v>38.700000000000003</v>
      </c>
      <c r="S9779">
        <v>61.3</v>
      </c>
      <c r="T9779">
        <v>38.700000000000003</v>
      </c>
      <c r="U9779">
        <v>69.400000000000006</v>
      </c>
      <c r="V9779">
        <v>30.6</v>
      </c>
      <c r="W9779" t="s">
        <v>21</v>
      </c>
      <c r="X9779" t="b">
        <v>0</v>
      </c>
    </row>
    <row r="9780" spans="1:24">
      <c r="A9780" t="s">
        <v>9815</v>
      </c>
      <c r="B9780">
        <v>16585</v>
      </c>
      <c r="C9780" t="s">
        <v>10615</v>
      </c>
      <c r="D9780" t="s">
        <v>10613</v>
      </c>
      <c r="E9780" t="s">
        <v>53003</v>
      </c>
      <c r="G9780" t="s">
        <v>10608</v>
      </c>
      <c r="H9780" t="s">
        <v>10608</v>
      </c>
      <c r="I9780">
        <v>14.4</v>
      </c>
      <c r="J9780">
        <v>19.2</v>
      </c>
      <c r="K9780">
        <v>9.9</v>
      </c>
      <c r="L9780">
        <v>0</v>
      </c>
      <c r="M9780">
        <v>13.5</v>
      </c>
      <c r="N9780">
        <v>10.1</v>
      </c>
      <c r="O9780">
        <v>50.6</v>
      </c>
      <c r="P9780">
        <v>49.4</v>
      </c>
      <c r="Q9780">
        <v>36.700000000000003</v>
      </c>
      <c r="R9780">
        <v>63.3</v>
      </c>
      <c r="S9780">
        <v>42.3</v>
      </c>
      <c r="T9780">
        <v>57.7</v>
      </c>
      <c r="U9780">
        <v>69.2</v>
      </c>
      <c r="V9780">
        <v>30.8</v>
      </c>
      <c r="W9780" t="s">
        <v>21</v>
      </c>
      <c r="X9780" t="b">
        <v>0</v>
      </c>
    </row>
    <row r="9781" spans="1:24">
      <c r="A9781" t="s">
        <v>9816</v>
      </c>
      <c r="B9781">
        <v>14320</v>
      </c>
      <c r="C9781" t="s">
        <v>10618</v>
      </c>
      <c r="D9781" t="s">
        <v>10613</v>
      </c>
      <c r="E9781" t="s">
        <v>53003</v>
      </c>
      <c r="F9781" t="s">
        <v>10608</v>
      </c>
      <c r="G9781" t="s">
        <v>10608</v>
      </c>
      <c r="H9781" t="s">
        <v>10608</v>
      </c>
      <c r="I9781">
        <v>13</v>
      </c>
      <c r="J9781">
        <v>11</v>
      </c>
      <c r="M9781">
        <v>0</v>
      </c>
      <c r="N9781">
        <v>0</v>
      </c>
      <c r="O9781">
        <v>28</v>
      </c>
      <c r="P9781">
        <v>72</v>
      </c>
      <c r="Q9781">
        <v>34</v>
      </c>
      <c r="R9781">
        <v>66</v>
      </c>
      <c r="S9781">
        <v>41</v>
      </c>
      <c r="T9781">
        <v>59</v>
      </c>
      <c r="U9781">
        <v>51</v>
      </c>
      <c r="V9781">
        <v>49</v>
      </c>
      <c r="W9781" t="s">
        <v>19</v>
      </c>
      <c r="X9781" t="b">
        <v>0</v>
      </c>
    </row>
    <row r="9782" spans="1:24">
      <c r="A9782" t="s">
        <v>9817</v>
      </c>
      <c r="B9782">
        <v>13473</v>
      </c>
      <c r="C9782" t="s">
        <v>10620</v>
      </c>
      <c r="D9782" t="s">
        <v>10613</v>
      </c>
      <c r="E9782" t="s">
        <v>53003</v>
      </c>
      <c r="F9782" t="s">
        <v>10608</v>
      </c>
      <c r="G9782" t="s">
        <v>10608</v>
      </c>
      <c r="H9782" t="s">
        <v>10608</v>
      </c>
      <c r="I9782">
        <v>28.1</v>
      </c>
      <c r="J9782">
        <v>23.5</v>
      </c>
      <c r="K9782">
        <v>44.5</v>
      </c>
      <c r="L9782">
        <v>0</v>
      </c>
      <c r="M9782">
        <v>13.8</v>
      </c>
      <c r="N9782">
        <v>1.9</v>
      </c>
      <c r="O9782">
        <v>13.7</v>
      </c>
      <c r="P9782">
        <v>86.3</v>
      </c>
      <c r="Q9782">
        <v>16.5</v>
      </c>
      <c r="R9782">
        <v>83.5</v>
      </c>
      <c r="S9782">
        <v>16.5</v>
      </c>
      <c r="T9782">
        <v>83.5</v>
      </c>
      <c r="U9782">
        <v>39.700000000000003</v>
      </c>
      <c r="V9782">
        <v>60.3</v>
      </c>
      <c r="W9782" t="s">
        <v>28</v>
      </c>
      <c r="X9782" t="b">
        <v>0</v>
      </c>
    </row>
    <row r="9783" spans="1:24">
      <c r="A9783" t="s">
        <v>9818</v>
      </c>
      <c r="B9783">
        <v>17217</v>
      </c>
      <c r="C9783" t="s">
        <v>10618</v>
      </c>
      <c r="D9783" t="s">
        <v>10613</v>
      </c>
      <c r="E9783" t="s">
        <v>53003</v>
      </c>
      <c r="F9783" t="s">
        <v>10608</v>
      </c>
      <c r="G9783" t="s">
        <v>10608</v>
      </c>
      <c r="H9783" t="s">
        <v>10608</v>
      </c>
      <c r="I9783">
        <v>24.2</v>
      </c>
      <c r="J9783">
        <v>11.5</v>
      </c>
      <c r="K9783">
        <v>28.5</v>
      </c>
      <c r="L9783">
        <v>33.299999999999997</v>
      </c>
      <c r="M9783">
        <v>7.6</v>
      </c>
      <c r="N9783">
        <v>1.3</v>
      </c>
      <c r="O9783">
        <v>21.5</v>
      </c>
      <c r="P9783">
        <v>78.5</v>
      </c>
      <c r="Q9783">
        <v>21.1</v>
      </c>
      <c r="R9783">
        <v>78.900000000000006</v>
      </c>
      <c r="S9783">
        <v>19.5</v>
      </c>
      <c r="T9783">
        <v>80.5</v>
      </c>
      <c r="U9783">
        <v>38</v>
      </c>
      <c r="V9783">
        <v>62</v>
      </c>
      <c r="W9783" t="s">
        <v>28</v>
      </c>
      <c r="X9783" t="b">
        <v>0</v>
      </c>
    </row>
    <row r="9784" spans="1:24">
      <c r="A9784" t="s">
        <v>9819</v>
      </c>
      <c r="B9784">
        <v>13161</v>
      </c>
      <c r="C9784" t="s">
        <v>10620</v>
      </c>
      <c r="D9784" t="s">
        <v>10613</v>
      </c>
      <c r="E9784" t="s">
        <v>53003</v>
      </c>
      <c r="F9784" t="s">
        <v>10608</v>
      </c>
      <c r="G9784" t="s">
        <v>10608</v>
      </c>
      <c r="H9784" t="s">
        <v>10608</v>
      </c>
      <c r="I9784">
        <v>26.7</v>
      </c>
      <c r="J9784">
        <v>10.7</v>
      </c>
      <c r="K9784">
        <v>46.2</v>
      </c>
      <c r="L9784">
        <v>51.1</v>
      </c>
      <c r="M9784">
        <v>5.5</v>
      </c>
      <c r="N9784">
        <v>0.8</v>
      </c>
      <c r="O9784">
        <v>23.4</v>
      </c>
      <c r="P9784">
        <v>76.599999999999994</v>
      </c>
      <c r="Q9784">
        <v>19.2</v>
      </c>
      <c r="R9784">
        <v>80.8</v>
      </c>
      <c r="S9784">
        <v>18.2</v>
      </c>
      <c r="T9784">
        <v>81.8</v>
      </c>
      <c r="U9784">
        <v>37.6</v>
      </c>
      <c r="V9784">
        <v>62.4</v>
      </c>
      <c r="W9784" t="s">
        <v>326</v>
      </c>
      <c r="X9784" t="b">
        <v>0</v>
      </c>
    </row>
    <row r="9785" spans="1:24">
      <c r="A9785" t="s">
        <v>9820</v>
      </c>
      <c r="B9785">
        <v>20028</v>
      </c>
      <c r="C9785" t="s">
        <v>10619</v>
      </c>
      <c r="D9785" t="s">
        <v>10613</v>
      </c>
      <c r="E9785" t="s">
        <v>53003</v>
      </c>
      <c r="F9785" t="s">
        <v>10608</v>
      </c>
      <c r="G9785" t="s">
        <v>10608</v>
      </c>
      <c r="H9785" t="s">
        <v>10608</v>
      </c>
      <c r="I9785">
        <v>18.3</v>
      </c>
      <c r="J9785">
        <v>4.2</v>
      </c>
      <c r="K9785">
        <v>20</v>
      </c>
      <c r="L9785">
        <v>33.299999999999997</v>
      </c>
      <c r="M9785">
        <v>4.4000000000000004</v>
      </c>
      <c r="N9785">
        <v>0.9</v>
      </c>
      <c r="O9785">
        <v>23.5</v>
      </c>
      <c r="P9785">
        <v>76.5</v>
      </c>
      <c r="Q9785">
        <v>20.5</v>
      </c>
      <c r="R9785">
        <v>79.5</v>
      </c>
      <c r="S9785">
        <v>17.3</v>
      </c>
      <c r="T9785">
        <v>82.7</v>
      </c>
      <c r="U9785">
        <v>32.5</v>
      </c>
      <c r="V9785">
        <v>67.5</v>
      </c>
      <c r="W9785" t="s">
        <v>28</v>
      </c>
      <c r="X9785" t="b">
        <v>0</v>
      </c>
    </row>
    <row r="9786" spans="1:24">
      <c r="A9786" t="s">
        <v>9821</v>
      </c>
      <c r="B9786">
        <v>20710</v>
      </c>
      <c r="C9786" t="s">
        <v>10619</v>
      </c>
      <c r="D9786" t="s">
        <v>10613</v>
      </c>
      <c r="E9786" t="s">
        <v>53003</v>
      </c>
      <c r="F9786" t="s">
        <v>10608</v>
      </c>
      <c r="G9786" t="s">
        <v>10608</v>
      </c>
      <c r="H9786" t="s">
        <v>10608</v>
      </c>
      <c r="I9786">
        <v>21.8</v>
      </c>
      <c r="J9786">
        <v>6.6</v>
      </c>
      <c r="K9786">
        <v>35.4</v>
      </c>
      <c r="L9786">
        <v>66.599999999999994</v>
      </c>
      <c r="M9786">
        <v>5.5</v>
      </c>
      <c r="N9786">
        <v>0.7</v>
      </c>
      <c r="O9786">
        <v>22.2</v>
      </c>
      <c r="P9786">
        <v>77.8</v>
      </c>
      <c r="Q9786">
        <v>22.4</v>
      </c>
      <c r="R9786">
        <v>77.599999999999994</v>
      </c>
      <c r="S9786">
        <v>15.9</v>
      </c>
      <c r="T9786">
        <v>84.1</v>
      </c>
      <c r="U9786">
        <v>35.299999999999997</v>
      </c>
      <c r="V9786">
        <v>64.7</v>
      </c>
      <c r="W9786" t="s">
        <v>28</v>
      </c>
      <c r="X9786" t="b">
        <v>0</v>
      </c>
    </row>
    <row r="9787" spans="1:24">
      <c r="A9787" t="s">
        <v>9822</v>
      </c>
      <c r="B9787">
        <v>19430</v>
      </c>
      <c r="C9787" t="s">
        <v>10614</v>
      </c>
      <c r="D9787" t="s">
        <v>10613</v>
      </c>
      <c r="E9787" t="s">
        <v>53003</v>
      </c>
      <c r="F9787" t="s">
        <v>10608</v>
      </c>
      <c r="G9787" t="s">
        <v>10608</v>
      </c>
      <c r="H9787" t="s">
        <v>10608</v>
      </c>
      <c r="I9787">
        <v>29</v>
      </c>
      <c r="J9787">
        <v>16.899999999999999</v>
      </c>
      <c r="K9787">
        <v>76.900000000000006</v>
      </c>
      <c r="L9787">
        <v>97.9</v>
      </c>
      <c r="M9787">
        <v>6.1</v>
      </c>
      <c r="N9787">
        <v>1.5</v>
      </c>
      <c r="O9787">
        <v>13.3</v>
      </c>
      <c r="P9787">
        <v>86.7</v>
      </c>
      <c r="Q9787">
        <v>17</v>
      </c>
      <c r="R9787">
        <v>83</v>
      </c>
      <c r="S9787">
        <v>14.1</v>
      </c>
      <c r="T9787">
        <v>85.9</v>
      </c>
      <c r="U9787">
        <v>31.2</v>
      </c>
      <c r="V9787">
        <v>68.8</v>
      </c>
      <c r="W9787" t="s">
        <v>28</v>
      </c>
      <c r="X9787" t="b">
        <v>0</v>
      </c>
    </row>
    <row r="9788" spans="1:24">
      <c r="A9788" t="s">
        <v>9823</v>
      </c>
      <c r="B9788">
        <v>13164</v>
      </c>
      <c r="C9788" t="s">
        <v>10614</v>
      </c>
      <c r="D9788" t="s">
        <v>10613</v>
      </c>
      <c r="E9788" t="s">
        <v>53003</v>
      </c>
      <c r="F9788" t="s">
        <v>10608</v>
      </c>
      <c r="G9788" t="s">
        <v>10608</v>
      </c>
      <c r="H9788" t="s">
        <v>10608</v>
      </c>
      <c r="I9788">
        <v>27</v>
      </c>
      <c r="J9788">
        <v>13</v>
      </c>
      <c r="K9788">
        <v>30</v>
      </c>
      <c r="L9788">
        <v>0</v>
      </c>
      <c r="M9788">
        <v>10</v>
      </c>
      <c r="N9788">
        <v>1.6</v>
      </c>
      <c r="O9788">
        <v>20</v>
      </c>
      <c r="P9788">
        <v>80</v>
      </c>
      <c r="Q9788">
        <v>19</v>
      </c>
      <c r="R9788">
        <v>81</v>
      </c>
      <c r="S9788">
        <v>19</v>
      </c>
      <c r="T9788">
        <v>81</v>
      </c>
      <c r="U9788">
        <v>35</v>
      </c>
      <c r="V9788">
        <v>65</v>
      </c>
      <c r="W9788" t="s">
        <v>28</v>
      </c>
      <c r="X9788" t="b">
        <v>0</v>
      </c>
    </row>
    <row r="9789" spans="1:24">
      <c r="A9789" t="s">
        <v>9824</v>
      </c>
      <c r="B9789">
        <v>13165</v>
      </c>
      <c r="C9789" t="s">
        <v>10617</v>
      </c>
      <c r="D9789" t="s">
        <v>10613</v>
      </c>
      <c r="E9789" t="s">
        <v>53003</v>
      </c>
      <c r="F9789" t="s">
        <v>10608</v>
      </c>
      <c r="G9789" t="s">
        <v>10608</v>
      </c>
      <c r="H9789" t="s">
        <v>10608</v>
      </c>
      <c r="I9789">
        <v>28.9</v>
      </c>
      <c r="J9789">
        <v>9.6</v>
      </c>
      <c r="K9789">
        <v>30.8</v>
      </c>
      <c r="L9789">
        <v>33.299999999999997</v>
      </c>
      <c r="M9789">
        <v>5</v>
      </c>
      <c r="N9789">
        <v>0.4</v>
      </c>
      <c r="O9789">
        <v>15.3</v>
      </c>
      <c r="P9789">
        <v>84.7</v>
      </c>
      <c r="Q9789">
        <v>18.399999999999999</v>
      </c>
      <c r="R9789">
        <v>81.599999999999994</v>
      </c>
      <c r="S9789">
        <v>15.3</v>
      </c>
      <c r="T9789">
        <v>84.7</v>
      </c>
      <c r="U9789">
        <v>29.1</v>
      </c>
      <c r="V9789">
        <v>70.900000000000006</v>
      </c>
      <c r="W9789" t="s">
        <v>28</v>
      </c>
      <c r="X9789" t="b">
        <v>0</v>
      </c>
    </row>
    <row r="9790" spans="1:24">
      <c r="A9790" t="s">
        <v>9825</v>
      </c>
      <c r="B9790">
        <v>13166</v>
      </c>
      <c r="C9790" t="s">
        <v>10620</v>
      </c>
      <c r="D9790" t="s">
        <v>10613</v>
      </c>
      <c r="E9790" t="s">
        <v>53003</v>
      </c>
      <c r="F9790" t="s">
        <v>10608</v>
      </c>
      <c r="G9790" t="s">
        <v>10608</v>
      </c>
      <c r="H9790" t="s">
        <v>10608</v>
      </c>
      <c r="I9790">
        <v>27.5</v>
      </c>
      <c r="J9790">
        <v>13.3</v>
      </c>
      <c r="K9790">
        <v>19.5</v>
      </c>
      <c r="L9790">
        <v>19.399999999999999</v>
      </c>
      <c r="M9790">
        <v>6.3</v>
      </c>
      <c r="N9790">
        <v>0.5</v>
      </c>
      <c r="O9790">
        <v>18.600000000000001</v>
      </c>
      <c r="P9790">
        <v>81.400000000000006</v>
      </c>
      <c r="Q9790">
        <v>19.2</v>
      </c>
      <c r="R9790">
        <v>80.8</v>
      </c>
      <c r="S9790">
        <v>17.5</v>
      </c>
      <c r="T9790">
        <v>82.5</v>
      </c>
      <c r="U9790">
        <v>34.9</v>
      </c>
      <c r="V9790">
        <v>65.099999999999994</v>
      </c>
      <c r="W9790" t="s">
        <v>28</v>
      </c>
      <c r="X9790" t="b">
        <v>0</v>
      </c>
    </row>
    <row r="9791" spans="1:24">
      <c r="A9791" t="s">
        <v>9826</v>
      </c>
      <c r="B9791">
        <v>13167</v>
      </c>
      <c r="C9791" t="s">
        <v>10619</v>
      </c>
      <c r="D9791" t="s">
        <v>10613</v>
      </c>
      <c r="E9791" t="s">
        <v>53003</v>
      </c>
      <c r="F9791" t="s">
        <v>10608</v>
      </c>
      <c r="G9791" t="s">
        <v>10608</v>
      </c>
      <c r="H9791" t="s">
        <v>10608</v>
      </c>
      <c r="I9791">
        <v>17.7</v>
      </c>
      <c r="J9791">
        <v>15.7</v>
      </c>
      <c r="K9791">
        <v>-13.8</v>
      </c>
      <c r="L9791">
        <v>0</v>
      </c>
      <c r="M9791">
        <v>15.2</v>
      </c>
      <c r="N9791">
        <v>17.7</v>
      </c>
      <c r="O9791">
        <v>40</v>
      </c>
      <c r="P9791">
        <v>60</v>
      </c>
      <c r="Q9791">
        <v>41.1</v>
      </c>
      <c r="R9791">
        <v>58.9</v>
      </c>
      <c r="S9791">
        <v>52</v>
      </c>
      <c r="T9791">
        <v>48</v>
      </c>
      <c r="U9791">
        <v>62.8</v>
      </c>
      <c r="V9791">
        <v>37.200000000000003</v>
      </c>
      <c r="W9791" t="s">
        <v>19</v>
      </c>
      <c r="X9791" t="b">
        <v>0</v>
      </c>
    </row>
    <row r="9792" spans="1:24">
      <c r="A9792" t="s">
        <v>9827</v>
      </c>
      <c r="B9792">
        <v>13168</v>
      </c>
      <c r="C9792" t="s">
        <v>10612</v>
      </c>
      <c r="D9792" t="s">
        <v>10613</v>
      </c>
      <c r="E9792" t="s">
        <v>53003</v>
      </c>
      <c r="F9792" t="s">
        <v>10608</v>
      </c>
      <c r="G9792" t="s">
        <v>10608</v>
      </c>
      <c r="H9792" t="s">
        <v>10608</v>
      </c>
      <c r="I9792">
        <v>11.5</v>
      </c>
      <c r="J9792">
        <v>9.1</v>
      </c>
      <c r="K9792">
        <v>5</v>
      </c>
      <c r="L9792">
        <v>32</v>
      </c>
      <c r="M9792">
        <v>85</v>
      </c>
      <c r="N9792">
        <v>83</v>
      </c>
      <c r="O9792">
        <v>29.5</v>
      </c>
      <c r="P9792">
        <v>70.5</v>
      </c>
      <c r="Q9792">
        <v>30.9</v>
      </c>
      <c r="R9792">
        <v>69.099999999999994</v>
      </c>
      <c r="S9792">
        <v>35.1</v>
      </c>
      <c r="T9792">
        <v>64.900000000000006</v>
      </c>
      <c r="U9792">
        <v>45.4</v>
      </c>
      <c r="V9792">
        <v>54.6</v>
      </c>
      <c r="W9792" t="s">
        <v>119</v>
      </c>
      <c r="X9792" t="b">
        <v>0</v>
      </c>
    </row>
    <row r="9793" spans="1:24">
      <c r="A9793" t="s">
        <v>9828</v>
      </c>
      <c r="B9793">
        <v>13169</v>
      </c>
      <c r="C9793" t="s">
        <v>10620</v>
      </c>
      <c r="D9793" t="s">
        <v>10613</v>
      </c>
      <c r="E9793" t="s">
        <v>53003</v>
      </c>
      <c r="F9793" t="s">
        <v>10608</v>
      </c>
      <c r="G9793" t="s">
        <v>10608</v>
      </c>
      <c r="H9793" t="s">
        <v>10608</v>
      </c>
      <c r="I9793">
        <v>17.100000000000001</v>
      </c>
      <c r="J9793">
        <v>17.600000000000001</v>
      </c>
      <c r="K9793">
        <v>69.2</v>
      </c>
      <c r="L9793">
        <v>7.5</v>
      </c>
      <c r="M9793">
        <v>24.9</v>
      </c>
      <c r="N9793">
        <v>35.700000000000003</v>
      </c>
      <c r="O9793">
        <v>38.299999999999997</v>
      </c>
      <c r="P9793">
        <v>61.7</v>
      </c>
      <c r="Q9793">
        <v>40.700000000000003</v>
      </c>
      <c r="R9793">
        <v>59.3</v>
      </c>
      <c r="S9793">
        <v>47.8</v>
      </c>
      <c r="T9793">
        <v>52.2</v>
      </c>
      <c r="U9793">
        <v>61.1</v>
      </c>
      <c r="V9793">
        <v>38.9</v>
      </c>
      <c r="W9793" t="s">
        <v>28</v>
      </c>
      <c r="X9793" t="b">
        <v>0</v>
      </c>
    </row>
    <row r="9794" spans="1:24">
      <c r="A9794" t="s">
        <v>9829</v>
      </c>
      <c r="B9794">
        <v>17290</v>
      </c>
      <c r="C9794" t="s">
        <v>10620</v>
      </c>
      <c r="D9794" t="s">
        <v>10613</v>
      </c>
      <c r="E9794" t="s">
        <v>53003</v>
      </c>
      <c r="F9794" t="s">
        <v>10608</v>
      </c>
      <c r="G9794" t="s">
        <v>10608</v>
      </c>
      <c r="H9794" t="s">
        <v>10608</v>
      </c>
      <c r="I9794">
        <v>-1.9</v>
      </c>
      <c r="J9794">
        <v>0</v>
      </c>
      <c r="M9794">
        <v>0</v>
      </c>
      <c r="N9794">
        <v>0</v>
      </c>
      <c r="O9794">
        <v>21.4</v>
      </c>
      <c r="P9794">
        <v>78.599999999999994</v>
      </c>
      <c r="Q9794">
        <v>40</v>
      </c>
      <c r="R9794">
        <v>60</v>
      </c>
      <c r="S9794">
        <v>26.7</v>
      </c>
      <c r="T9794">
        <v>73.3</v>
      </c>
      <c r="U9794">
        <v>26.7</v>
      </c>
      <c r="V9794">
        <v>73.3</v>
      </c>
      <c r="W9794" t="s">
        <v>21</v>
      </c>
      <c r="X9794" t="b">
        <v>0</v>
      </c>
    </row>
    <row r="9795" spans="1:24">
      <c r="A9795" t="s">
        <v>9830</v>
      </c>
      <c r="B9795">
        <v>15743</v>
      </c>
      <c r="C9795" t="s">
        <v>10617</v>
      </c>
      <c r="D9795" t="s">
        <v>10613</v>
      </c>
      <c r="E9795" t="s">
        <v>53003</v>
      </c>
      <c r="F9795" t="s">
        <v>10608</v>
      </c>
      <c r="G9795" t="s">
        <v>10608</v>
      </c>
      <c r="H9795" t="s">
        <v>10608</v>
      </c>
      <c r="I9795">
        <v>16.2</v>
      </c>
      <c r="J9795">
        <v>2.9</v>
      </c>
      <c r="M9795">
        <v>0</v>
      </c>
      <c r="N9795">
        <v>0</v>
      </c>
      <c r="O9795">
        <v>34.1</v>
      </c>
      <c r="P9795">
        <v>65.900000000000006</v>
      </c>
      <c r="Q9795">
        <v>46.7</v>
      </c>
      <c r="R9795">
        <v>53.3</v>
      </c>
      <c r="S9795">
        <v>45.3</v>
      </c>
      <c r="T9795">
        <v>54.7</v>
      </c>
      <c r="U9795">
        <v>51.4</v>
      </c>
      <c r="V9795">
        <v>48.6</v>
      </c>
      <c r="W9795" t="s">
        <v>40</v>
      </c>
      <c r="X9795" t="b">
        <v>0</v>
      </c>
    </row>
    <row r="9796" spans="1:24">
      <c r="A9796" t="s">
        <v>9831</v>
      </c>
      <c r="B9796">
        <v>13170</v>
      </c>
      <c r="C9796" t="s">
        <v>10621</v>
      </c>
      <c r="D9796" t="s">
        <v>10613</v>
      </c>
      <c r="E9796" t="s">
        <v>53003</v>
      </c>
      <c r="F9796" t="s">
        <v>10608</v>
      </c>
      <c r="G9796" t="s">
        <v>10608</v>
      </c>
      <c r="H9796" t="s">
        <v>10608</v>
      </c>
      <c r="I9796">
        <v>14.5</v>
      </c>
      <c r="J9796">
        <v>14.8</v>
      </c>
      <c r="K9796">
        <v>15.4</v>
      </c>
      <c r="L9796">
        <v>0</v>
      </c>
      <c r="M9796">
        <v>4.7</v>
      </c>
      <c r="N9796">
        <v>6.9</v>
      </c>
      <c r="O9796">
        <v>31.3</v>
      </c>
      <c r="P9796">
        <v>68.7</v>
      </c>
      <c r="Q9796">
        <v>44.2</v>
      </c>
      <c r="R9796">
        <v>55.8</v>
      </c>
      <c r="S9796">
        <v>43.8</v>
      </c>
      <c r="T9796">
        <v>56.2</v>
      </c>
      <c r="U9796">
        <v>57.2</v>
      </c>
      <c r="V9796">
        <v>42.8</v>
      </c>
      <c r="W9796" t="s">
        <v>19</v>
      </c>
      <c r="X9796" t="b">
        <v>0</v>
      </c>
    </row>
    <row r="9797" spans="1:24">
      <c r="A9797" t="s">
        <v>9832</v>
      </c>
      <c r="B9797">
        <v>5989</v>
      </c>
      <c r="C9797" t="s">
        <v>10618</v>
      </c>
      <c r="D9797" t="s">
        <v>10613</v>
      </c>
      <c r="E9797" t="s">
        <v>53003</v>
      </c>
      <c r="I9797">
        <v>24</v>
      </c>
      <c r="J9797">
        <v>41</v>
      </c>
      <c r="M9797">
        <v>0</v>
      </c>
      <c r="N9797">
        <v>0.3</v>
      </c>
      <c r="O9797">
        <v>6</v>
      </c>
      <c r="P9797">
        <v>94</v>
      </c>
      <c r="Q9797">
        <v>14</v>
      </c>
      <c r="R9797">
        <v>86</v>
      </c>
      <c r="S9797">
        <v>26</v>
      </c>
      <c r="T9797">
        <v>74</v>
      </c>
      <c r="U9797">
        <v>27</v>
      </c>
      <c r="V9797">
        <v>73</v>
      </c>
      <c r="W9797" t="s">
        <v>19</v>
      </c>
      <c r="X9797" t="b">
        <v>0</v>
      </c>
    </row>
    <row r="9798" spans="1:24">
      <c r="A9798" t="s">
        <v>9833</v>
      </c>
      <c r="B9798">
        <v>12615</v>
      </c>
      <c r="C9798" t="s">
        <v>10618</v>
      </c>
      <c r="D9798" t="s">
        <v>10613</v>
      </c>
      <c r="E9798" t="s">
        <v>53003</v>
      </c>
      <c r="F9798" t="s">
        <v>10599</v>
      </c>
      <c r="G9798" t="s">
        <v>10600</v>
      </c>
      <c r="H9798" t="s">
        <v>10602</v>
      </c>
      <c r="I9798">
        <v>9.6</v>
      </c>
      <c r="J9798">
        <v>13.7</v>
      </c>
      <c r="M9798">
        <v>0</v>
      </c>
      <c r="N9798">
        <v>0</v>
      </c>
      <c r="O9798">
        <v>33</v>
      </c>
      <c r="P9798">
        <v>67</v>
      </c>
      <c r="Q9798">
        <v>42</v>
      </c>
      <c r="R9798">
        <v>58</v>
      </c>
      <c r="S9798">
        <v>39</v>
      </c>
      <c r="T9798">
        <v>61</v>
      </c>
      <c r="U9798">
        <v>54</v>
      </c>
      <c r="V9798">
        <v>46</v>
      </c>
      <c r="W9798" t="s">
        <v>19</v>
      </c>
      <c r="X9798" t="b">
        <v>0</v>
      </c>
    </row>
    <row r="9799" spans="1:24">
      <c r="A9799" t="s">
        <v>9834</v>
      </c>
      <c r="B9799">
        <v>13171</v>
      </c>
      <c r="C9799" t="s">
        <v>10619</v>
      </c>
      <c r="D9799" t="s">
        <v>10613</v>
      </c>
      <c r="E9799" t="s">
        <v>53003</v>
      </c>
      <c r="F9799" t="s">
        <v>10608</v>
      </c>
      <c r="G9799" t="s">
        <v>10608</v>
      </c>
      <c r="H9799" t="s">
        <v>10608</v>
      </c>
      <c r="I9799">
        <v>17</v>
      </c>
      <c r="J9799">
        <v>11.1</v>
      </c>
      <c r="K9799">
        <v>52.8</v>
      </c>
      <c r="L9799">
        <v>80.599999999999994</v>
      </c>
      <c r="M9799">
        <v>1.1000000000000001</v>
      </c>
      <c r="N9799">
        <v>0.6</v>
      </c>
      <c r="O9799">
        <v>34</v>
      </c>
      <c r="P9799">
        <v>66</v>
      </c>
      <c r="Q9799">
        <v>40.9</v>
      </c>
      <c r="R9799">
        <v>59.1</v>
      </c>
      <c r="S9799">
        <v>43.7</v>
      </c>
      <c r="T9799">
        <v>56.3</v>
      </c>
      <c r="U9799">
        <v>58</v>
      </c>
      <c r="V9799">
        <v>42</v>
      </c>
      <c r="W9799" t="s">
        <v>28</v>
      </c>
      <c r="X9799" t="b">
        <v>0</v>
      </c>
    </row>
    <row r="9800" spans="1:24">
      <c r="A9800" t="s">
        <v>9835</v>
      </c>
      <c r="B9800">
        <v>13172</v>
      </c>
      <c r="C9800" t="s">
        <v>10612</v>
      </c>
      <c r="D9800" t="s">
        <v>10613</v>
      </c>
      <c r="E9800" t="s">
        <v>53003</v>
      </c>
      <c r="F9800" t="s">
        <v>10608</v>
      </c>
      <c r="G9800" t="s">
        <v>10608</v>
      </c>
      <c r="H9800" t="s">
        <v>10608</v>
      </c>
      <c r="I9800">
        <v>17.8</v>
      </c>
      <c r="J9800">
        <v>9</v>
      </c>
      <c r="K9800">
        <v>74.099999999999994</v>
      </c>
      <c r="L9800">
        <v>22.6</v>
      </c>
      <c r="M9800">
        <v>10.4</v>
      </c>
      <c r="N9800">
        <v>12.7</v>
      </c>
      <c r="O9800">
        <v>37.799999999999997</v>
      </c>
      <c r="P9800">
        <v>62.2</v>
      </c>
      <c r="Q9800">
        <v>42.5</v>
      </c>
      <c r="R9800">
        <v>57.5</v>
      </c>
      <c r="S9800">
        <v>46.8</v>
      </c>
      <c r="T9800">
        <v>53.2</v>
      </c>
      <c r="U9800">
        <v>60</v>
      </c>
      <c r="V9800">
        <v>40</v>
      </c>
      <c r="W9800" t="s">
        <v>28</v>
      </c>
      <c r="X9800" t="b">
        <v>0</v>
      </c>
    </row>
    <row r="9801" spans="1:24">
      <c r="A9801" t="s">
        <v>9836</v>
      </c>
      <c r="B9801">
        <v>15073</v>
      </c>
      <c r="C9801" t="s">
        <v>10617</v>
      </c>
      <c r="D9801" t="s">
        <v>10613</v>
      </c>
      <c r="E9801" t="s">
        <v>53003</v>
      </c>
      <c r="F9801" t="s">
        <v>10608</v>
      </c>
      <c r="G9801" t="s">
        <v>10608</v>
      </c>
      <c r="H9801" t="s">
        <v>10608</v>
      </c>
      <c r="I9801">
        <v>10.6</v>
      </c>
      <c r="J9801">
        <v>8.5</v>
      </c>
      <c r="M9801">
        <v>0</v>
      </c>
      <c r="N9801">
        <v>0</v>
      </c>
      <c r="O9801">
        <v>35</v>
      </c>
      <c r="P9801">
        <v>65</v>
      </c>
      <c r="Q9801">
        <v>35.299999999999997</v>
      </c>
      <c r="R9801">
        <v>64.7</v>
      </c>
      <c r="S9801">
        <v>42.3</v>
      </c>
      <c r="T9801">
        <v>57.7</v>
      </c>
      <c r="U9801">
        <v>49.8</v>
      </c>
      <c r="V9801">
        <v>50.2</v>
      </c>
      <c r="W9801" t="s">
        <v>19</v>
      </c>
      <c r="X9801" t="b">
        <v>0</v>
      </c>
    </row>
    <row r="9802" spans="1:24">
      <c r="A9802" t="s">
        <v>9837</v>
      </c>
      <c r="B9802">
        <v>15853</v>
      </c>
      <c r="C9802" t="s">
        <v>10617</v>
      </c>
      <c r="D9802" t="s">
        <v>10613</v>
      </c>
      <c r="E9802" t="s">
        <v>53003</v>
      </c>
      <c r="I9802">
        <v>12.7</v>
      </c>
      <c r="J9802">
        <v>14</v>
      </c>
      <c r="M9802">
        <v>0</v>
      </c>
      <c r="N9802">
        <v>0</v>
      </c>
      <c r="O9802">
        <v>29</v>
      </c>
      <c r="P9802">
        <v>71</v>
      </c>
      <c r="Q9802">
        <v>35.200000000000003</v>
      </c>
      <c r="R9802">
        <v>64.8</v>
      </c>
      <c r="S9802">
        <v>36.9</v>
      </c>
      <c r="T9802">
        <v>63.1</v>
      </c>
      <c r="U9802">
        <v>46.5</v>
      </c>
      <c r="V9802">
        <v>53.5</v>
      </c>
      <c r="W9802" t="s">
        <v>19</v>
      </c>
      <c r="X9802" t="b">
        <v>0</v>
      </c>
    </row>
    <row r="9803" spans="1:24">
      <c r="A9803" t="s">
        <v>9838</v>
      </c>
      <c r="B9803">
        <v>13174</v>
      </c>
      <c r="C9803" t="s">
        <v>10617</v>
      </c>
      <c r="D9803" t="s">
        <v>10613</v>
      </c>
      <c r="E9803" t="s">
        <v>53003</v>
      </c>
      <c r="F9803" t="s">
        <v>10608</v>
      </c>
      <c r="G9803" t="s">
        <v>10608</v>
      </c>
      <c r="H9803" t="s">
        <v>10608</v>
      </c>
      <c r="I9803">
        <v>28.8</v>
      </c>
      <c r="J9803">
        <v>52.4</v>
      </c>
      <c r="M9803">
        <v>0</v>
      </c>
      <c r="N9803">
        <v>0</v>
      </c>
      <c r="O9803">
        <v>4.3</v>
      </c>
      <c r="P9803">
        <v>95.7</v>
      </c>
      <c r="Q9803">
        <v>5.2</v>
      </c>
      <c r="R9803">
        <v>94.8</v>
      </c>
      <c r="S9803">
        <v>19.100000000000001</v>
      </c>
      <c r="T9803">
        <v>80.900000000000006</v>
      </c>
      <c r="U9803">
        <v>19.5</v>
      </c>
      <c r="V9803">
        <v>80.5</v>
      </c>
      <c r="W9803" t="s">
        <v>40</v>
      </c>
      <c r="X9803" t="b">
        <v>0</v>
      </c>
    </row>
    <row r="9804" spans="1:24">
      <c r="A9804" t="s">
        <v>9839</v>
      </c>
      <c r="B9804">
        <v>620</v>
      </c>
      <c r="C9804" t="s">
        <v>10614</v>
      </c>
      <c r="D9804" t="s">
        <v>10613</v>
      </c>
      <c r="E9804" t="s">
        <v>53003</v>
      </c>
      <c r="F9804" t="s">
        <v>10602</v>
      </c>
      <c r="I9804">
        <v>11.2</v>
      </c>
      <c r="J9804">
        <v>17.8</v>
      </c>
      <c r="M9804">
        <v>0</v>
      </c>
      <c r="N9804">
        <v>0</v>
      </c>
      <c r="O9804">
        <v>28</v>
      </c>
      <c r="P9804">
        <v>72</v>
      </c>
      <c r="Q9804">
        <v>38</v>
      </c>
      <c r="R9804">
        <v>62</v>
      </c>
      <c r="S9804">
        <v>39</v>
      </c>
      <c r="T9804">
        <v>61</v>
      </c>
      <c r="U9804">
        <v>49</v>
      </c>
      <c r="V9804">
        <v>51</v>
      </c>
      <c r="W9804" t="s">
        <v>19</v>
      </c>
      <c r="X9804" t="b">
        <v>0</v>
      </c>
    </row>
    <row r="9805" spans="1:24">
      <c r="A9805" t="s">
        <v>9840</v>
      </c>
      <c r="B9805">
        <v>13175</v>
      </c>
      <c r="C9805" t="s">
        <v>10612</v>
      </c>
      <c r="D9805" t="s">
        <v>10613</v>
      </c>
      <c r="E9805" t="s">
        <v>53003</v>
      </c>
      <c r="F9805" t="s">
        <v>10608</v>
      </c>
      <c r="G9805" t="s">
        <v>10608</v>
      </c>
      <c r="H9805" t="s">
        <v>10608</v>
      </c>
      <c r="I9805">
        <v>16</v>
      </c>
      <c r="J9805">
        <v>21.6</v>
      </c>
      <c r="K9805">
        <v>-10.4</v>
      </c>
      <c r="L9805">
        <v>-15.2</v>
      </c>
      <c r="M9805">
        <v>0.4</v>
      </c>
      <c r="N9805">
        <v>0.1</v>
      </c>
      <c r="O9805">
        <v>30.9</v>
      </c>
      <c r="P9805">
        <v>69.099999999999994</v>
      </c>
      <c r="Q9805">
        <v>37.9</v>
      </c>
      <c r="R9805">
        <v>62.1</v>
      </c>
      <c r="S9805">
        <v>43.8</v>
      </c>
      <c r="T9805">
        <v>56.2</v>
      </c>
      <c r="U9805">
        <v>53.2</v>
      </c>
      <c r="V9805">
        <v>46.8</v>
      </c>
      <c r="W9805" t="s">
        <v>19</v>
      </c>
      <c r="X9805" t="b">
        <v>0</v>
      </c>
    </row>
    <row r="9806" spans="1:24">
      <c r="A9806" t="s">
        <v>9841</v>
      </c>
      <c r="B9806">
        <v>22551</v>
      </c>
      <c r="C9806" t="s">
        <v>10615</v>
      </c>
      <c r="D9806" t="s">
        <v>10613</v>
      </c>
      <c r="E9806" t="s">
        <v>53003</v>
      </c>
      <c r="F9806" t="s">
        <v>10608</v>
      </c>
      <c r="G9806" t="s">
        <v>10608</v>
      </c>
      <c r="H9806" t="s">
        <v>10608</v>
      </c>
      <c r="I9806">
        <v>1</v>
      </c>
      <c r="J9806">
        <v>8</v>
      </c>
      <c r="K9806">
        <v>-67</v>
      </c>
      <c r="L9806">
        <v>-67</v>
      </c>
      <c r="M9806">
        <v>0.1</v>
      </c>
      <c r="N9806">
        <v>0.2</v>
      </c>
      <c r="O9806">
        <v>46</v>
      </c>
      <c r="P9806">
        <v>54</v>
      </c>
      <c r="Q9806">
        <v>37</v>
      </c>
      <c r="R9806">
        <v>63</v>
      </c>
      <c r="S9806">
        <v>48</v>
      </c>
      <c r="T9806">
        <v>52</v>
      </c>
      <c r="U9806">
        <v>55</v>
      </c>
      <c r="V9806">
        <v>45</v>
      </c>
      <c r="W9806" t="s">
        <v>19</v>
      </c>
      <c r="X9806" t="b">
        <v>0</v>
      </c>
    </row>
    <row r="9807" spans="1:24">
      <c r="A9807" t="s">
        <v>9842</v>
      </c>
      <c r="B9807">
        <v>14952</v>
      </c>
      <c r="C9807" t="s">
        <v>10612</v>
      </c>
      <c r="D9807" t="s">
        <v>10613</v>
      </c>
      <c r="E9807" t="s">
        <v>53003</v>
      </c>
      <c r="F9807" t="s">
        <v>10608</v>
      </c>
      <c r="G9807" t="s">
        <v>10608</v>
      </c>
      <c r="H9807" t="s">
        <v>10608</v>
      </c>
      <c r="I9807">
        <v>15.9</v>
      </c>
      <c r="J9807">
        <v>18.600000000000001</v>
      </c>
      <c r="M9807">
        <v>0</v>
      </c>
      <c r="N9807">
        <v>0</v>
      </c>
      <c r="O9807">
        <v>33</v>
      </c>
      <c r="P9807">
        <v>67</v>
      </c>
      <c r="Q9807">
        <v>36</v>
      </c>
      <c r="R9807">
        <v>64</v>
      </c>
      <c r="S9807">
        <v>45.9</v>
      </c>
      <c r="T9807">
        <v>54.1</v>
      </c>
      <c r="U9807">
        <v>57.7</v>
      </c>
      <c r="V9807">
        <v>42.3</v>
      </c>
      <c r="W9807" t="s">
        <v>19</v>
      </c>
      <c r="X9807" t="b">
        <v>0</v>
      </c>
    </row>
    <row r="9808" spans="1:24">
      <c r="A9808" t="s">
        <v>9843</v>
      </c>
      <c r="B9808">
        <v>13176</v>
      </c>
      <c r="C9808" t="s">
        <v>10612</v>
      </c>
      <c r="D9808" t="s">
        <v>10613</v>
      </c>
      <c r="E9808" t="s">
        <v>53003</v>
      </c>
      <c r="F9808" t="s">
        <v>10600</v>
      </c>
      <c r="G9808" t="s">
        <v>10605</v>
      </c>
      <c r="H9808" t="s">
        <v>10608</v>
      </c>
      <c r="I9808">
        <v>10.4</v>
      </c>
      <c r="J9808">
        <v>13.7</v>
      </c>
      <c r="M9808">
        <v>0</v>
      </c>
      <c r="N9808">
        <v>0</v>
      </c>
      <c r="O9808">
        <v>21.3</v>
      </c>
      <c r="P9808">
        <v>78.7</v>
      </c>
      <c r="Q9808">
        <v>28.7</v>
      </c>
      <c r="R9808">
        <v>71.3</v>
      </c>
      <c r="S9808">
        <v>33</v>
      </c>
      <c r="T9808">
        <v>67</v>
      </c>
      <c r="U9808">
        <v>59.6</v>
      </c>
      <c r="V9808">
        <v>40.4</v>
      </c>
      <c r="W9808" t="s">
        <v>21</v>
      </c>
      <c r="X9808" t="b">
        <v>0</v>
      </c>
    </row>
    <row r="9809" spans="1:24">
      <c r="A9809" t="s">
        <v>9844</v>
      </c>
      <c r="B9809">
        <v>13177</v>
      </c>
      <c r="C9809" t="s">
        <v>10619</v>
      </c>
      <c r="D9809" t="s">
        <v>10613</v>
      </c>
      <c r="E9809" t="s">
        <v>53003</v>
      </c>
      <c r="F9809" t="s">
        <v>10608</v>
      </c>
      <c r="G9809" t="s">
        <v>10608</v>
      </c>
      <c r="H9809" t="s">
        <v>10608</v>
      </c>
      <c r="I9809">
        <v>18.600000000000001</v>
      </c>
      <c r="J9809">
        <v>21.7</v>
      </c>
      <c r="K9809">
        <v>65.3</v>
      </c>
      <c r="L9809">
        <v>50</v>
      </c>
      <c r="M9809">
        <v>29.1</v>
      </c>
      <c r="N9809">
        <v>30.9</v>
      </c>
      <c r="O9809">
        <v>33</v>
      </c>
      <c r="P9809">
        <v>67</v>
      </c>
      <c r="Q9809">
        <v>36</v>
      </c>
      <c r="R9809">
        <v>64</v>
      </c>
      <c r="S9809">
        <v>47</v>
      </c>
      <c r="T9809">
        <v>53</v>
      </c>
      <c r="U9809">
        <v>56</v>
      </c>
      <c r="V9809">
        <v>44</v>
      </c>
      <c r="W9809" t="s">
        <v>28</v>
      </c>
      <c r="X9809" t="b">
        <v>0</v>
      </c>
    </row>
    <row r="9810" spans="1:24">
      <c r="A9810" t="s">
        <v>9845</v>
      </c>
      <c r="B9810">
        <v>13179</v>
      </c>
      <c r="C9810" t="s">
        <v>10619</v>
      </c>
      <c r="D9810" t="s">
        <v>10613</v>
      </c>
      <c r="E9810" t="s">
        <v>53003</v>
      </c>
      <c r="I9810">
        <v>15.4</v>
      </c>
      <c r="J9810">
        <v>13.7</v>
      </c>
      <c r="M9810">
        <v>0</v>
      </c>
      <c r="N9810">
        <v>0</v>
      </c>
      <c r="O9810">
        <v>26.1</v>
      </c>
      <c r="P9810">
        <v>73.900000000000006</v>
      </c>
      <c r="Q9810">
        <v>35.4</v>
      </c>
      <c r="R9810">
        <v>64.599999999999994</v>
      </c>
      <c r="S9810">
        <v>42.4</v>
      </c>
      <c r="T9810">
        <v>57.6</v>
      </c>
      <c r="U9810">
        <v>56.5</v>
      </c>
      <c r="V9810">
        <v>43.5</v>
      </c>
      <c r="W9810" t="s">
        <v>19</v>
      </c>
      <c r="X9810" t="b">
        <v>0</v>
      </c>
    </row>
    <row r="9811" spans="1:24">
      <c r="A9811" t="s">
        <v>9846</v>
      </c>
      <c r="B9811">
        <v>13180</v>
      </c>
      <c r="C9811" t="s">
        <v>10615</v>
      </c>
      <c r="D9811" t="s">
        <v>10613</v>
      </c>
      <c r="E9811" t="s">
        <v>53003</v>
      </c>
      <c r="F9811" t="s">
        <v>10608</v>
      </c>
      <c r="G9811" t="s">
        <v>10608</v>
      </c>
      <c r="H9811" t="s">
        <v>10608</v>
      </c>
      <c r="I9811">
        <v>11.2</v>
      </c>
      <c r="J9811">
        <v>9.1</v>
      </c>
      <c r="K9811">
        <v>-31</v>
      </c>
      <c r="L9811">
        <v>23</v>
      </c>
      <c r="M9811">
        <v>0.2</v>
      </c>
      <c r="N9811">
        <v>0.2</v>
      </c>
      <c r="O9811">
        <v>33.299999999999997</v>
      </c>
      <c r="P9811">
        <v>66.7</v>
      </c>
      <c r="Q9811">
        <v>40.6</v>
      </c>
      <c r="R9811">
        <v>59.4</v>
      </c>
      <c r="S9811">
        <v>47.9</v>
      </c>
      <c r="T9811">
        <v>52.1</v>
      </c>
      <c r="U9811">
        <v>54.8</v>
      </c>
      <c r="V9811">
        <v>45.2</v>
      </c>
      <c r="W9811" t="s">
        <v>19</v>
      </c>
      <c r="X9811" t="b">
        <v>0</v>
      </c>
    </row>
    <row r="9812" spans="1:24">
      <c r="A9812" t="s">
        <v>9847</v>
      </c>
      <c r="B9812">
        <v>15851</v>
      </c>
      <c r="C9812" t="s">
        <v>10612</v>
      </c>
      <c r="D9812" t="s">
        <v>10613</v>
      </c>
      <c r="E9812" t="s">
        <v>53003</v>
      </c>
      <c r="I9812">
        <v>10.3</v>
      </c>
      <c r="J9812">
        <v>11.2</v>
      </c>
      <c r="K9812">
        <v>0.3</v>
      </c>
      <c r="L9812">
        <v>0</v>
      </c>
      <c r="M9812">
        <v>79.2</v>
      </c>
      <c r="N9812">
        <v>75.8</v>
      </c>
      <c r="O9812">
        <v>27.7</v>
      </c>
      <c r="P9812">
        <v>72.3</v>
      </c>
      <c r="Q9812">
        <v>41.9</v>
      </c>
      <c r="R9812">
        <v>58.1</v>
      </c>
      <c r="S9812">
        <v>44.9</v>
      </c>
      <c r="T9812">
        <v>55.1</v>
      </c>
      <c r="U9812">
        <v>46.1</v>
      </c>
      <c r="V9812">
        <v>53.9</v>
      </c>
      <c r="W9812" t="s">
        <v>19</v>
      </c>
      <c r="X9812" t="b">
        <v>0</v>
      </c>
    </row>
    <row r="9813" spans="1:24">
      <c r="A9813" t="s">
        <v>9848</v>
      </c>
      <c r="B9813">
        <v>16739</v>
      </c>
      <c r="C9813" t="s">
        <v>10621</v>
      </c>
      <c r="D9813" t="s">
        <v>10613</v>
      </c>
      <c r="E9813" t="s">
        <v>53003</v>
      </c>
      <c r="I9813">
        <v>18.5</v>
      </c>
      <c r="J9813">
        <v>13.7</v>
      </c>
      <c r="M9813">
        <v>0</v>
      </c>
      <c r="N9813">
        <v>0</v>
      </c>
      <c r="O9813">
        <v>25</v>
      </c>
      <c r="P9813">
        <v>75</v>
      </c>
      <c r="Q9813">
        <v>39</v>
      </c>
      <c r="R9813">
        <v>61</v>
      </c>
      <c r="S9813">
        <v>51</v>
      </c>
      <c r="T9813">
        <v>49</v>
      </c>
      <c r="U9813">
        <v>57</v>
      </c>
      <c r="V9813">
        <v>43</v>
      </c>
      <c r="W9813" t="s">
        <v>19</v>
      </c>
      <c r="X9813" t="b">
        <v>0</v>
      </c>
    </row>
    <row r="9814" spans="1:24">
      <c r="A9814" t="s">
        <v>9849</v>
      </c>
      <c r="B9814">
        <v>638</v>
      </c>
      <c r="C9814" t="s">
        <v>10621</v>
      </c>
      <c r="D9814" t="s">
        <v>10613</v>
      </c>
      <c r="E9814" t="s">
        <v>53003</v>
      </c>
      <c r="I9814">
        <v>18.7</v>
      </c>
      <c r="J9814">
        <v>13.7</v>
      </c>
      <c r="K9814">
        <v>100</v>
      </c>
      <c r="L9814">
        <v>100</v>
      </c>
      <c r="M9814">
        <v>0.6</v>
      </c>
      <c r="N9814">
        <v>0</v>
      </c>
      <c r="O9814">
        <v>28.7</v>
      </c>
      <c r="P9814">
        <v>71.3</v>
      </c>
      <c r="Q9814">
        <v>42.9</v>
      </c>
      <c r="R9814">
        <v>57.1</v>
      </c>
      <c r="S9814">
        <v>45.7</v>
      </c>
      <c r="T9814">
        <v>54.3</v>
      </c>
      <c r="U9814">
        <v>57.3</v>
      </c>
      <c r="V9814">
        <v>42.7</v>
      </c>
      <c r="W9814" t="s">
        <v>19</v>
      </c>
      <c r="X9814" t="b">
        <v>0</v>
      </c>
    </row>
    <row r="9815" spans="1:24">
      <c r="A9815" t="s">
        <v>9850</v>
      </c>
      <c r="B9815">
        <v>13182</v>
      </c>
      <c r="C9815" t="s">
        <v>10620</v>
      </c>
      <c r="D9815" t="s">
        <v>10613</v>
      </c>
      <c r="E9815" t="s">
        <v>53003</v>
      </c>
      <c r="F9815" t="s">
        <v>10608</v>
      </c>
      <c r="G9815" t="s">
        <v>10608</v>
      </c>
      <c r="H9815" t="s">
        <v>10608</v>
      </c>
      <c r="I9815">
        <v>21.8</v>
      </c>
      <c r="J9815">
        <v>21</v>
      </c>
      <c r="K9815">
        <v>49.1</v>
      </c>
      <c r="L9815">
        <v>0</v>
      </c>
      <c r="M9815">
        <v>5.9</v>
      </c>
      <c r="N9815">
        <v>3.8</v>
      </c>
      <c r="O9815">
        <v>25.7</v>
      </c>
      <c r="P9815">
        <v>74.3</v>
      </c>
      <c r="Q9815">
        <v>34.5</v>
      </c>
      <c r="R9815">
        <v>65.5</v>
      </c>
      <c r="S9815">
        <v>36.4</v>
      </c>
      <c r="T9815">
        <v>63.6</v>
      </c>
      <c r="U9815">
        <v>53.2</v>
      </c>
      <c r="V9815">
        <v>46.8</v>
      </c>
      <c r="W9815" t="s">
        <v>19</v>
      </c>
      <c r="X9815" t="b">
        <v>0</v>
      </c>
    </row>
    <row r="9816" spans="1:24">
      <c r="A9816" t="s">
        <v>9851</v>
      </c>
      <c r="B9816">
        <v>13183</v>
      </c>
      <c r="C9816" t="s">
        <v>10617</v>
      </c>
      <c r="D9816" t="s">
        <v>10613</v>
      </c>
      <c r="E9816" t="s">
        <v>53003</v>
      </c>
      <c r="F9816" t="s">
        <v>10608</v>
      </c>
      <c r="G9816" t="s">
        <v>10608</v>
      </c>
      <c r="H9816" t="s">
        <v>10608</v>
      </c>
      <c r="I9816">
        <v>12.6</v>
      </c>
      <c r="J9816">
        <v>12.6</v>
      </c>
      <c r="K9816">
        <v>-17.399999999999999</v>
      </c>
      <c r="L9816">
        <v>47.3</v>
      </c>
      <c r="M9816">
        <v>0.5</v>
      </c>
      <c r="N9816">
        <v>0.3</v>
      </c>
      <c r="O9816">
        <v>37</v>
      </c>
      <c r="P9816">
        <v>63</v>
      </c>
      <c r="Q9816">
        <v>39.1</v>
      </c>
      <c r="R9816">
        <v>60.9</v>
      </c>
      <c r="S9816">
        <v>43.5</v>
      </c>
      <c r="T9816">
        <v>56.5</v>
      </c>
      <c r="U9816">
        <v>55.5</v>
      </c>
      <c r="V9816">
        <v>44.5</v>
      </c>
      <c r="W9816" t="s">
        <v>19</v>
      </c>
      <c r="X9816" t="b">
        <v>0</v>
      </c>
    </row>
    <row r="9817" spans="1:24">
      <c r="A9817" t="s">
        <v>9852</v>
      </c>
      <c r="B9817">
        <v>273</v>
      </c>
      <c r="C9817" t="s">
        <v>10621</v>
      </c>
      <c r="D9817" t="s">
        <v>10613</v>
      </c>
      <c r="E9817" t="s">
        <v>53003</v>
      </c>
      <c r="I9817">
        <v>18.899999999999999</v>
      </c>
      <c r="J9817">
        <v>12.9</v>
      </c>
      <c r="K9817">
        <v>75.5</v>
      </c>
      <c r="L9817">
        <v>50</v>
      </c>
      <c r="M9817">
        <v>9.6999999999999993</v>
      </c>
      <c r="N9817">
        <v>8.5</v>
      </c>
      <c r="O9817">
        <v>34.4</v>
      </c>
      <c r="P9817">
        <v>65.599999999999994</v>
      </c>
      <c r="Q9817">
        <v>39.5</v>
      </c>
      <c r="R9817">
        <v>60.5</v>
      </c>
      <c r="S9817">
        <v>43</v>
      </c>
      <c r="T9817">
        <v>57</v>
      </c>
      <c r="U9817">
        <v>59.1</v>
      </c>
      <c r="V9817">
        <v>40.9</v>
      </c>
      <c r="W9817" t="s">
        <v>28</v>
      </c>
      <c r="X9817" t="b">
        <v>0</v>
      </c>
    </row>
    <row r="9818" spans="1:24">
      <c r="A9818" t="s">
        <v>9853</v>
      </c>
      <c r="B9818">
        <v>414</v>
      </c>
      <c r="C9818" t="s">
        <v>10614</v>
      </c>
      <c r="D9818" t="s">
        <v>10613</v>
      </c>
      <c r="E9818" t="s">
        <v>53003</v>
      </c>
      <c r="I9818">
        <v>20</v>
      </c>
      <c r="J9818">
        <v>16</v>
      </c>
      <c r="K9818">
        <v>62.4</v>
      </c>
      <c r="L9818">
        <v>66.7</v>
      </c>
      <c r="M9818">
        <v>3.1</v>
      </c>
      <c r="N9818">
        <v>1.8</v>
      </c>
      <c r="O9818">
        <v>35.700000000000003</v>
      </c>
      <c r="P9818">
        <v>64.3</v>
      </c>
      <c r="Q9818">
        <v>36.5</v>
      </c>
      <c r="R9818">
        <v>63.5</v>
      </c>
      <c r="S9818">
        <v>48.5</v>
      </c>
      <c r="T9818">
        <v>51.5</v>
      </c>
      <c r="U9818">
        <v>60.7</v>
      </c>
      <c r="V9818">
        <v>39.299999999999997</v>
      </c>
      <c r="W9818" t="s">
        <v>19</v>
      </c>
      <c r="X9818" t="b">
        <v>0</v>
      </c>
    </row>
    <row r="9819" spans="1:24">
      <c r="A9819" t="s">
        <v>9854</v>
      </c>
      <c r="B9819">
        <v>12429</v>
      </c>
      <c r="C9819" t="s">
        <v>10614</v>
      </c>
      <c r="D9819" t="s">
        <v>10613</v>
      </c>
      <c r="E9819" t="s">
        <v>53003</v>
      </c>
      <c r="F9819" t="s">
        <v>10608</v>
      </c>
      <c r="G9819" t="s">
        <v>10608</v>
      </c>
      <c r="H9819" t="s">
        <v>10608</v>
      </c>
      <c r="I9819">
        <v>22.9</v>
      </c>
      <c r="J9819">
        <v>38.200000000000003</v>
      </c>
      <c r="M9819">
        <v>0</v>
      </c>
      <c r="N9819">
        <v>0</v>
      </c>
      <c r="O9819">
        <v>14</v>
      </c>
      <c r="P9819">
        <v>86</v>
      </c>
      <c r="Q9819">
        <v>16</v>
      </c>
      <c r="R9819">
        <v>84</v>
      </c>
      <c r="S9819">
        <v>35.5</v>
      </c>
      <c r="T9819">
        <v>64.5</v>
      </c>
      <c r="U9819">
        <v>38.299999999999997</v>
      </c>
      <c r="V9819">
        <v>61.7</v>
      </c>
      <c r="W9819" t="s">
        <v>21</v>
      </c>
      <c r="X9819" t="b">
        <v>0</v>
      </c>
    </row>
    <row r="9820" spans="1:24">
      <c r="A9820" t="s">
        <v>9855</v>
      </c>
      <c r="B9820">
        <v>13184</v>
      </c>
      <c r="C9820" t="s">
        <v>10617</v>
      </c>
      <c r="D9820" t="s">
        <v>10613</v>
      </c>
      <c r="E9820" t="s">
        <v>53003</v>
      </c>
      <c r="F9820" t="s">
        <v>10608</v>
      </c>
      <c r="G9820" t="s">
        <v>10608</v>
      </c>
      <c r="H9820" t="s">
        <v>10608</v>
      </c>
      <c r="I9820">
        <v>20.5</v>
      </c>
      <c r="J9820">
        <v>14.2</v>
      </c>
      <c r="K9820">
        <v>32.86</v>
      </c>
      <c r="L9820">
        <v>51.08</v>
      </c>
      <c r="M9820">
        <v>1.59</v>
      </c>
      <c r="N9820">
        <v>0.28999999999999998</v>
      </c>
      <c r="O9820">
        <v>30</v>
      </c>
      <c r="P9820">
        <v>70</v>
      </c>
      <c r="Q9820">
        <v>38.9</v>
      </c>
      <c r="R9820">
        <v>61.1</v>
      </c>
      <c r="S9820">
        <v>50.3</v>
      </c>
      <c r="T9820">
        <v>49.7</v>
      </c>
      <c r="U9820">
        <v>58.5</v>
      </c>
      <c r="V9820">
        <v>41.5</v>
      </c>
      <c r="W9820" t="s">
        <v>28</v>
      </c>
      <c r="X9820" t="b">
        <v>1</v>
      </c>
    </row>
    <row r="9821" spans="1:24">
      <c r="A9821" t="s">
        <v>9856</v>
      </c>
      <c r="B9821">
        <v>13185</v>
      </c>
      <c r="C9821" t="s">
        <v>10615</v>
      </c>
      <c r="D9821" t="s">
        <v>10613</v>
      </c>
      <c r="E9821" t="s">
        <v>53003</v>
      </c>
      <c r="I9821">
        <v>1.1000000000000001</v>
      </c>
      <c r="J9821">
        <v>2.6</v>
      </c>
      <c r="K9821">
        <v>25</v>
      </c>
      <c r="L9821">
        <v>48</v>
      </c>
      <c r="M9821">
        <v>0.2</v>
      </c>
      <c r="N9821">
        <v>0.1</v>
      </c>
      <c r="O9821">
        <v>53</v>
      </c>
      <c r="P9821">
        <v>47</v>
      </c>
      <c r="Q9821">
        <v>35</v>
      </c>
      <c r="R9821">
        <v>65</v>
      </c>
      <c r="S9821">
        <v>43</v>
      </c>
      <c r="T9821">
        <v>57</v>
      </c>
      <c r="U9821">
        <v>48</v>
      </c>
      <c r="V9821">
        <v>52</v>
      </c>
      <c r="W9821" t="s">
        <v>19</v>
      </c>
      <c r="X9821" t="b">
        <v>0</v>
      </c>
    </row>
    <row r="9822" spans="1:24">
      <c r="A9822" t="s">
        <v>9857</v>
      </c>
      <c r="B9822">
        <v>15963</v>
      </c>
      <c r="C9822" t="s">
        <v>10609</v>
      </c>
      <c r="D9822" t="s">
        <v>10609</v>
      </c>
      <c r="E9822" t="s">
        <v>53003</v>
      </c>
      <c r="I9822">
        <v>12.1</v>
      </c>
      <c r="J9822">
        <v>17.7</v>
      </c>
      <c r="K9822">
        <v>-8.1</v>
      </c>
      <c r="L9822">
        <v>0</v>
      </c>
      <c r="M9822">
        <v>4.2</v>
      </c>
      <c r="N9822">
        <v>2.4</v>
      </c>
      <c r="O9822">
        <v>36.200000000000003</v>
      </c>
      <c r="P9822">
        <v>63.8</v>
      </c>
      <c r="Q9822">
        <v>45.4</v>
      </c>
      <c r="R9822">
        <v>54.6</v>
      </c>
      <c r="S9822">
        <v>49.7</v>
      </c>
      <c r="T9822">
        <v>50.3</v>
      </c>
      <c r="U9822">
        <v>56.7</v>
      </c>
      <c r="V9822">
        <v>43.3</v>
      </c>
      <c r="W9822" t="s">
        <v>19</v>
      </c>
      <c r="X9822" t="b">
        <v>0</v>
      </c>
    </row>
    <row r="9823" spans="1:24">
      <c r="A9823" t="s">
        <v>9858</v>
      </c>
      <c r="B9823">
        <v>15824</v>
      </c>
      <c r="C9823" t="s">
        <v>10614</v>
      </c>
      <c r="D9823" t="s">
        <v>10613</v>
      </c>
      <c r="E9823" t="s">
        <v>53003</v>
      </c>
      <c r="I9823">
        <v>20.100000000000001</v>
      </c>
      <c r="J9823">
        <v>17.7</v>
      </c>
      <c r="K9823">
        <v>85.2</v>
      </c>
      <c r="L9823">
        <v>38</v>
      </c>
      <c r="M9823">
        <v>9.1</v>
      </c>
      <c r="N9823">
        <v>7</v>
      </c>
      <c r="O9823">
        <v>32.9</v>
      </c>
      <c r="P9823">
        <v>67.099999999999994</v>
      </c>
      <c r="Q9823">
        <v>41.2</v>
      </c>
      <c r="R9823">
        <v>58.8</v>
      </c>
      <c r="S9823">
        <v>46.7</v>
      </c>
      <c r="T9823">
        <v>53.3</v>
      </c>
      <c r="U9823">
        <v>60.4</v>
      </c>
      <c r="V9823">
        <v>39.6</v>
      </c>
      <c r="W9823" t="s">
        <v>28</v>
      </c>
      <c r="X9823" t="b">
        <v>0</v>
      </c>
    </row>
    <row r="9824" spans="1:24">
      <c r="A9824" t="s">
        <v>9859</v>
      </c>
      <c r="B9824">
        <v>14396</v>
      </c>
      <c r="C9824" t="s">
        <v>10609</v>
      </c>
      <c r="D9824" t="s">
        <v>10609</v>
      </c>
      <c r="E9824" t="s">
        <v>53003</v>
      </c>
      <c r="I9824">
        <v>18.100000000000001</v>
      </c>
      <c r="J9824">
        <v>11.1</v>
      </c>
      <c r="K9824">
        <v>65.599999999999994</v>
      </c>
      <c r="L9824">
        <v>0</v>
      </c>
      <c r="M9824">
        <v>16.2</v>
      </c>
      <c r="N9824">
        <v>22.1</v>
      </c>
      <c r="O9824">
        <v>35.4</v>
      </c>
      <c r="P9824">
        <v>64.599999999999994</v>
      </c>
      <c r="Q9824">
        <v>43</v>
      </c>
      <c r="R9824">
        <v>57</v>
      </c>
      <c r="S9824">
        <v>46.4</v>
      </c>
      <c r="T9824">
        <v>53.6</v>
      </c>
      <c r="U9824">
        <v>59.6</v>
      </c>
      <c r="V9824">
        <v>40.4</v>
      </c>
      <c r="W9824" t="s">
        <v>28</v>
      </c>
      <c r="X9824" t="b">
        <v>0</v>
      </c>
    </row>
    <row r="9825" spans="1:24">
      <c r="A9825" t="s">
        <v>9860</v>
      </c>
      <c r="B9825">
        <v>13187</v>
      </c>
      <c r="C9825" t="s">
        <v>10619</v>
      </c>
      <c r="D9825" t="s">
        <v>10613</v>
      </c>
      <c r="E9825" t="s">
        <v>53003</v>
      </c>
      <c r="F9825" t="s">
        <v>10608</v>
      </c>
      <c r="G9825" t="s">
        <v>10608</v>
      </c>
      <c r="H9825" t="s">
        <v>10608</v>
      </c>
      <c r="I9825">
        <v>17.8</v>
      </c>
      <c r="J9825">
        <v>18.600000000000001</v>
      </c>
      <c r="K9825">
        <v>-11.7</v>
      </c>
      <c r="L9825">
        <v>-16.399999999999999</v>
      </c>
      <c r="M9825">
        <v>1</v>
      </c>
      <c r="N9825">
        <v>0.1</v>
      </c>
      <c r="O9825">
        <v>25.3</v>
      </c>
      <c r="P9825">
        <v>74.7</v>
      </c>
      <c r="Q9825">
        <v>40.299999999999997</v>
      </c>
      <c r="R9825">
        <v>59.7</v>
      </c>
      <c r="S9825">
        <v>44.5</v>
      </c>
      <c r="T9825">
        <v>55.5</v>
      </c>
      <c r="U9825">
        <v>55.1</v>
      </c>
      <c r="V9825">
        <v>44.9</v>
      </c>
      <c r="W9825" t="s">
        <v>19</v>
      </c>
      <c r="X9825" t="b">
        <v>0</v>
      </c>
    </row>
    <row r="9826" spans="1:24">
      <c r="A9826" t="s">
        <v>9861</v>
      </c>
      <c r="B9826">
        <v>20995</v>
      </c>
      <c r="C9826" t="s">
        <v>10619</v>
      </c>
      <c r="D9826" t="s">
        <v>10613</v>
      </c>
      <c r="E9826" t="s">
        <v>53003</v>
      </c>
      <c r="F9826" t="s">
        <v>10608</v>
      </c>
      <c r="G9826" t="s">
        <v>10608</v>
      </c>
      <c r="H9826" t="s">
        <v>10608</v>
      </c>
      <c r="I9826">
        <v>-2.6</v>
      </c>
      <c r="J9826">
        <v>-0.4</v>
      </c>
      <c r="M9826">
        <v>0</v>
      </c>
      <c r="N9826">
        <v>0</v>
      </c>
      <c r="O9826">
        <v>35.299999999999997</v>
      </c>
      <c r="P9826">
        <v>64.7</v>
      </c>
      <c r="Q9826">
        <v>27.9</v>
      </c>
      <c r="R9826">
        <v>72.099999999999994</v>
      </c>
      <c r="S9826">
        <v>20.6</v>
      </c>
      <c r="T9826">
        <v>79.400000000000006</v>
      </c>
      <c r="U9826">
        <v>20.6</v>
      </c>
      <c r="V9826">
        <v>79.400000000000006</v>
      </c>
      <c r="W9826" t="s">
        <v>21</v>
      </c>
      <c r="X9826" t="b">
        <v>0</v>
      </c>
    </row>
    <row r="9827" spans="1:24">
      <c r="A9827" t="s">
        <v>9862</v>
      </c>
      <c r="B9827">
        <v>15215</v>
      </c>
      <c r="C9827" t="s">
        <v>10618</v>
      </c>
      <c r="D9827" t="s">
        <v>10613</v>
      </c>
      <c r="E9827" t="s">
        <v>53003</v>
      </c>
      <c r="I9827">
        <v>15.8</v>
      </c>
      <c r="J9827">
        <v>13.2</v>
      </c>
      <c r="K9827">
        <v>3.7</v>
      </c>
      <c r="L9827">
        <v>0</v>
      </c>
      <c r="M9827">
        <v>5.3</v>
      </c>
      <c r="N9827">
        <v>7.5</v>
      </c>
      <c r="O9827">
        <v>31.3</v>
      </c>
      <c r="P9827">
        <v>68.7</v>
      </c>
      <c r="Q9827">
        <v>37.1</v>
      </c>
      <c r="R9827">
        <v>62.9</v>
      </c>
      <c r="S9827">
        <v>47.8</v>
      </c>
      <c r="T9827">
        <v>52.2</v>
      </c>
      <c r="U9827">
        <v>57.9</v>
      </c>
      <c r="V9827">
        <v>42.1</v>
      </c>
      <c r="W9827" t="s">
        <v>19</v>
      </c>
      <c r="X9827" t="b">
        <v>0</v>
      </c>
    </row>
    <row r="9828" spans="1:24">
      <c r="A9828" t="s">
        <v>9863</v>
      </c>
      <c r="B9828">
        <v>13188</v>
      </c>
      <c r="C9828" t="s">
        <v>10618</v>
      </c>
      <c r="D9828" t="s">
        <v>10613</v>
      </c>
      <c r="E9828" t="s">
        <v>53003</v>
      </c>
      <c r="F9828" t="s">
        <v>10608</v>
      </c>
      <c r="G9828" t="s">
        <v>10608</v>
      </c>
      <c r="H9828" t="s">
        <v>10608</v>
      </c>
      <c r="I9828">
        <v>22.1</v>
      </c>
      <c r="J9828">
        <v>25.4</v>
      </c>
      <c r="K9828">
        <v>19.3</v>
      </c>
      <c r="L9828">
        <v>0</v>
      </c>
      <c r="M9828">
        <v>23.3</v>
      </c>
      <c r="N9828">
        <v>29.1</v>
      </c>
      <c r="O9828">
        <v>28.7</v>
      </c>
      <c r="P9828">
        <v>71.3</v>
      </c>
      <c r="Q9828">
        <v>33.4</v>
      </c>
      <c r="R9828">
        <v>66.599999999999994</v>
      </c>
      <c r="S9828">
        <v>41.1</v>
      </c>
      <c r="T9828">
        <v>58.9</v>
      </c>
      <c r="U9828">
        <v>51.5</v>
      </c>
      <c r="V9828">
        <v>48.5</v>
      </c>
      <c r="W9828" t="s">
        <v>28</v>
      </c>
      <c r="X9828" t="b">
        <v>0</v>
      </c>
    </row>
    <row r="9829" spans="1:24">
      <c r="A9829" t="s">
        <v>9864</v>
      </c>
      <c r="B9829">
        <v>16119</v>
      </c>
      <c r="C9829" t="s">
        <v>10621</v>
      </c>
      <c r="D9829" t="s">
        <v>10613</v>
      </c>
      <c r="E9829" t="s">
        <v>53003</v>
      </c>
      <c r="I9829">
        <v>15.8</v>
      </c>
      <c r="J9829">
        <v>8.4</v>
      </c>
      <c r="K9829">
        <v>37.1</v>
      </c>
      <c r="L9829">
        <v>0</v>
      </c>
      <c r="M9829">
        <v>76.8</v>
      </c>
      <c r="N9829">
        <v>71.099999999999994</v>
      </c>
      <c r="O9829">
        <v>33.799999999999997</v>
      </c>
      <c r="P9829">
        <v>66.2</v>
      </c>
      <c r="Q9829">
        <v>47.1</v>
      </c>
      <c r="R9829">
        <v>52.9</v>
      </c>
      <c r="S9829">
        <v>51</v>
      </c>
      <c r="T9829">
        <v>49</v>
      </c>
      <c r="U9829">
        <v>57.9</v>
      </c>
      <c r="V9829">
        <v>42.1</v>
      </c>
      <c r="W9829" t="s">
        <v>28</v>
      </c>
      <c r="X9829" t="b">
        <v>0</v>
      </c>
    </row>
    <row r="9830" spans="1:24">
      <c r="A9830" t="s">
        <v>9865</v>
      </c>
      <c r="B9830">
        <v>17180</v>
      </c>
      <c r="C9830" t="s">
        <v>10621</v>
      </c>
      <c r="D9830" t="s">
        <v>10613</v>
      </c>
      <c r="E9830" t="s">
        <v>53003</v>
      </c>
      <c r="F9830" t="s">
        <v>10595</v>
      </c>
      <c r="G9830" t="s">
        <v>10605</v>
      </c>
      <c r="I9830">
        <v>-2.2999999999999998</v>
      </c>
      <c r="J9830">
        <v>-1.4</v>
      </c>
      <c r="M9830">
        <v>0</v>
      </c>
      <c r="N9830">
        <v>0</v>
      </c>
      <c r="O9830">
        <v>17.5</v>
      </c>
      <c r="P9830">
        <v>82.5</v>
      </c>
      <c r="Q9830">
        <v>37.5</v>
      </c>
      <c r="R9830">
        <v>62.5</v>
      </c>
      <c r="S9830">
        <v>35.1</v>
      </c>
      <c r="T9830">
        <v>64.900000000000006</v>
      </c>
      <c r="U9830">
        <v>46.4</v>
      </c>
      <c r="V9830">
        <v>53.6</v>
      </c>
      <c r="W9830" t="s">
        <v>21</v>
      </c>
      <c r="X9830" t="b">
        <v>0</v>
      </c>
    </row>
    <row r="9831" spans="1:24">
      <c r="A9831" t="s">
        <v>9866</v>
      </c>
      <c r="B9831">
        <v>18743</v>
      </c>
      <c r="C9831" t="s">
        <v>10634</v>
      </c>
      <c r="D9831" t="s">
        <v>10633</v>
      </c>
      <c r="E9831" t="s">
        <v>53003</v>
      </c>
      <c r="I9831">
        <v>11.7</v>
      </c>
      <c r="J9831">
        <v>5.7</v>
      </c>
      <c r="M9831">
        <v>0</v>
      </c>
      <c r="N9831">
        <v>0</v>
      </c>
      <c r="O9831">
        <v>32</v>
      </c>
      <c r="P9831">
        <v>68</v>
      </c>
      <c r="Q9831">
        <v>37</v>
      </c>
      <c r="R9831">
        <v>63</v>
      </c>
      <c r="S9831">
        <v>46</v>
      </c>
      <c r="T9831">
        <v>54</v>
      </c>
      <c r="U9831">
        <v>54</v>
      </c>
      <c r="V9831">
        <v>46</v>
      </c>
      <c r="W9831" t="s">
        <v>19</v>
      </c>
      <c r="X9831" t="b">
        <v>0</v>
      </c>
    </row>
    <row r="9832" spans="1:24">
      <c r="A9832" t="s">
        <v>9867</v>
      </c>
      <c r="B9832">
        <v>163</v>
      </c>
      <c r="C9832" t="s">
        <v>10618</v>
      </c>
      <c r="D9832" t="s">
        <v>10613</v>
      </c>
      <c r="E9832" t="s">
        <v>53003</v>
      </c>
      <c r="I9832">
        <v>19.899999999999999</v>
      </c>
      <c r="J9832">
        <v>13.7</v>
      </c>
      <c r="K9832">
        <v>53.3</v>
      </c>
      <c r="L9832">
        <v>10</v>
      </c>
      <c r="M9832">
        <v>10</v>
      </c>
      <c r="N9832">
        <v>6.8</v>
      </c>
      <c r="O9832">
        <v>33.4</v>
      </c>
      <c r="P9832">
        <v>66.599999999999994</v>
      </c>
      <c r="Q9832">
        <v>46.8</v>
      </c>
      <c r="R9832">
        <v>53.2</v>
      </c>
      <c r="S9832">
        <v>48.4</v>
      </c>
      <c r="T9832">
        <v>51.6</v>
      </c>
      <c r="U9832">
        <v>62.8</v>
      </c>
      <c r="V9832">
        <v>37.200000000000003</v>
      </c>
      <c r="W9832" t="s">
        <v>28</v>
      </c>
      <c r="X9832" t="b">
        <v>1</v>
      </c>
    </row>
    <row r="9833" spans="1:24">
      <c r="A9833" t="s">
        <v>9868</v>
      </c>
      <c r="B9833">
        <v>13191</v>
      </c>
      <c r="C9833" t="s">
        <v>10618</v>
      </c>
      <c r="D9833" t="s">
        <v>10613</v>
      </c>
      <c r="E9833" t="s">
        <v>53003</v>
      </c>
      <c r="F9833" t="s">
        <v>10608</v>
      </c>
      <c r="G9833" t="s">
        <v>10608</v>
      </c>
      <c r="H9833" t="s">
        <v>10608</v>
      </c>
      <c r="I9833">
        <v>28.8</v>
      </c>
      <c r="J9833">
        <v>14.2</v>
      </c>
      <c r="M9833">
        <v>0</v>
      </c>
      <c r="N9833">
        <v>0</v>
      </c>
      <c r="O9833">
        <v>10</v>
      </c>
      <c r="P9833">
        <v>90</v>
      </c>
      <c r="Q9833">
        <v>27.3</v>
      </c>
      <c r="R9833">
        <v>72.7</v>
      </c>
      <c r="S9833">
        <v>18.2</v>
      </c>
      <c r="T9833">
        <v>81.8</v>
      </c>
      <c r="U9833">
        <v>54.5</v>
      </c>
      <c r="V9833">
        <v>45.5</v>
      </c>
      <c r="W9833" t="s">
        <v>23</v>
      </c>
      <c r="X9833" t="b">
        <v>0</v>
      </c>
    </row>
    <row r="9834" spans="1:24">
      <c r="A9834" t="s">
        <v>9869</v>
      </c>
      <c r="B9834">
        <v>18187</v>
      </c>
      <c r="C9834" t="s">
        <v>10627</v>
      </c>
      <c r="D9834" t="s">
        <v>10624</v>
      </c>
      <c r="E9834" t="s">
        <v>53003</v>
      </c>
      <c r="F9834" t="s">
        <v>10608</v>
      </c>
      <c r="G9834" t="s">
        <v>10608</v>
      </c>
      <c r="H9834" t="s">
        <v>10608</v>
      </c>
      <c r="I9834">
        <v>20.2</v>
      </c>
      <c r="J9834">
        <v>18.100000000000001</v>
      </c>
      <c r="M9834">
        <v>0</v>
      </c>
      <c r="N9834">
        <v>0</v>
      </c>
      <c r="O9834">
        <v>35</v>
      </c>
      <c r="P9834">
        <v>65</v>
      </c>
      <c r="Q9834">
        <v>42</v>
      </c>
      <c r="R9834">
        <v>58</v>
      </c>
      <c r="S9834">
        <v>49</v>
      </c>
      <c r="T9834">
        <v>51</v>
      </c>
      <c r="U9834">
        <v>62</v>
      </c>
      <c r="V9834">
        <v>38</v>
      </c>
      <c r="W9834" t="s">
        <v>19</v>
      </c>
      <c r="X9834" t="b">
        <v>0</v>
      </c>
    </row>
    <row r="9835" spans="1:24">
      <c r="A9835" t="s">
        <v>9870</v>
      </c>
      <c r="B9835">
        <v>13192</v>
      </c>
      <c r="C9835" t="s">
        <v>10619</v>
      </c>
      <c r="D9835" t="s">
        <v>10613</v>
      </c>
      <c r="E9835" t="s">
        <v>53003</v>
      </c>
      <c r="I9835">
        <v>7.1</v>
      </c>
      <c r="J9835">
        <v>8.9</v>
      </c>
      <c r="K9835">
        <v>42.5</v>
      </c>
      <c r="L9835">
        <v>0</v>
      </c>
      <c r="M9835">
        <v>54.7</v>
      </c>
      <c r="N9835">
        <v>56</v>
      </c>
      <c r="O9835">
        <v>31</v>
      </c>
      <c r="P9835">
        <v>69</v>
      </c>
      <c r="Q9835">
        <v>33</v>
      </c>
      <c r="R9835">
        <v>67</v>
      </c>
      <c r="S9835">
        <v>36.299999999999997</v>
      </c>
      <c r="T9835">
        <v>63.7</v>
      </c>
      <c r="U9835">
        <v>37.4</v>
      </c>
      <c r="V9835">
        <v>62.6</v>
      </c>
      <c r="W9835" t="s">
        <v>21</v>
      </c>
      <c r="X9835" t="b">
        <v>0</v>
      </c>
    </row>
    <row r="9836" spans="1:24">
      <c r="A9836" t="s">
        <v>9871</v>
      </c>
      <c r="B9836">
        <v>13193</v>
      </c>
      <c r="C9836" t="s">
        <v>10612</v>
      </c>
      <c r="D9836" t="s">
        <v>10613</v>
      </c>
      <c r="E9836" t="s">
        <v>53003</v>
      </c>
      <c r="I9836">
        <v>15.9</v>
      </c>
      <c r="J9836">
        <v>17.7</v>
      </c>
      <c r="M9836">
        <v>0</v>
      </c>
      <c r="N9836">
        <v>0</v>
      </c>
      <c r="O9836">
        <v>21.6</v>
      </c>
      <c r="P9836">
        <v>78.400000000000006</v>
      </c>
      <c r="Q9836">
        <v>29.5</v>
      </c>
      <c r="R9836">
        <v>70.5</v>
      </c>
      <c r="S9836">
        <v>41.7</v>
      </c>
      <c r="T9836">
        <v>58.3</v>
      </c>
      <c r="U9836">
        <v>52.2</v>
      </c>
      <c r="V9836">
        <v>47.8</v>
      </c>
      <c r="W9836" t="s">
        <v>40</v>
      </c>
      <c r="X9836" t="b">
        <v>0</v>
      </c>
    </row>
    <row r="9837" spans="1:24">
      <c r="A9837" t="s">
        <v>9872</v>
      </c>
      <c r="B9837">
        <v>13194</v>
      </c>
      <c r="C9837" t="s">
        <v>10616</v>
      </c>
      <c r="D9837" t="s">
        <v>10613</v>
      </c>
      <c r="E9837" t="s">
        <v>53003</v>
      </c>
      <c r="I9837">
        <v>11.2</v>
      </c>
      <c r="J9837">
        <v>8.1999999999999993</v>
      </c>
      <c r="K9837">
        <v>65.5</v>
      </c>
      <c r="L9837">
        <v>50</v>
      </c>
      <c r="M9837">
        <v>0.3</v>
      </c>
      <c r="N9837">
        <v>0.1</v>
      </c>
      <c r="O9837">
        <v>40.700000000000003</v>
      </c>
      <c r="P9837">
        <v>59.3</v>
      </c>
      <c r="Q9837">
        <v>38.1</v>
      </c>
      <c r="R9837">
        <v>61.9</v>
      </c>
      <c r="S9837">
        <v>41.5</v>
      </c>
      <c r="T9837">
        <v>58.5</v>
      </c>
      <c r="U9837">
        <v>52.1</v>
      </c>
      <c r="V9837">
        <v>47.9</v>
      </c>
      <c r="W9837" t="s">
        <v>19</v>
      </c>
      <c r="X9837" t="b">
        <v>0</v>
      </c>
    </row>
    <row r="9838" spans="1:24">
      <c r="A9838" t="s">
        <v>9873</v>
      </c>
      <c r="B9838">
        <v>14870</v>
      </c>
      <c r="C9838" t="s">
        <v>10618</v>
      </c>
      <c r="D9838" t="s">
        <v>10613</v>
      </c>
      <c r="E9838" t="s">
        <v>53003</v>
      </c>
      <c r="I9838">
        <v>17.5</v>
      </c>
      <c r="J9838">
        <v>13.7</v>
      </c>
      <c r="K9838">
        <v>94.4</v>
      </c>
      <c r="L9838">
        <v>0</v>
      </c>
      <c r="M9838">
        <v>0.7</v>
      </c>
      <c r="N9838">
        <v>0.7</v>
      </c>
      <c r="O9838">
        <v>39</v>
      </c>
      <c r="P9838">
        <v>61</v>
      </c>
      <c r="Q9838">
        <v>42</v>
      </c>
      <c r="R9838">
        <v>58</v>
      </c>
      <c r="S9838">
        <v>44</v>
      </c>
      <c r="T9838">
        <v>56</v>
      </c>
      <c r="U9838">
        <v>60</v>
      </c>
      <c r="V9838">
        <v>40</v>
      </c>
      <c r="W9838" t="s">
        <v>19</v>
      </c>
      <c r="X9838" t="b">
        <v>0</v>
      </c>
    </row>
    <row r="9839" spans="1:24">
      <c r="A9839" t="s">
        <v>9874</v>
      </c>
      <c r="B9839">
        <v>15746</v>
      </c>
      <c r="C9839" t="s">
        <v>10618</v>
      </c>
      <c r="D9839" t="s">
        <v>10613</v>
      </c>
      <c r="E9839" t="s">
        <v>53003</v>
      </c>
      <c r="F9839" t="s">
        <v>10608</v>
      </c>
      <c r="G9839" t="s">
        <v>10608</v>
      </c>
      <c r="H9839" t="s">
        <v>10608</v>
      </c>
      <c r="I9839">
        <v>17.899999999999999</v>
      </c>
      <c r="J9839">
        <v>12</v>
      </c>
      <c r="K9839">
        <v>37.5</v>
      </c>
      <c r="L9839">
        <v>0</v>
      </c>
      <c r="M9839">
        <v>56.9</v>
      </c>
      <c r="N9839">
        <v>68.099999999999994</v>
      </c>
      <c r="O9839">
        <v>31</v>
      </c>
      <c r="P9839">
        <v>69</v>
      </c>
      <c r="Q9839">
        <v>41</v>
      </c>
      <c r="R9839">
        <v>59</v>
      </c>
      <c r="S9839">
        <v>48</v>
      </c>
      <c r="T9839">
        <v>52</v>
      </c>
      <c r="U9839">
        <v>60</v>
      </c>
      <c r="V9839">
        <v>40</v>
      </c>
      <c r="W9839" t="s">
        <v>19</v>
      </c>
      <c r="X9839" t="b">
        <v>0</v>
      </c>
    </row>
    <row r="9840" spans="1:24">
      <c r="A9840" t="s">
        <v>9875</v>
      </c>
      <c r="B9840">
        <v>192</v>
      </c>
      <c r="C9840" t="s">
        <v>10615</v>
      </c>
      <c r="D9840" t="s">
        <v>10613</v>
      </c>
      <c r="E9840" t="s">
        <v>53003</v>
      </c>
      <c r="I9840">
        <v>8</v>
      </c>
      <c r="J9840">
        <v>5.2</v>
      </c>
      <c r="K9840">
        <v>28</v>
      </c>
      <c r="L9840">
        <v>3.1</v>
      </c>
      <c r="M9840">
        <v>0.2</v>
      </c>
      <c r="N9840">
        <v>0.6</v>
      </c>
      <c r="O9840">
        <v>29.9</v>
      </c>
      <c r="P9840">
        <v>70.099999999999994</v>
      </c>
      <c r="Q9840">
        <v>37.200000000000003</v>
      </c>
      <c r="R9840">
        <v>62.8</v>
      </c>
      <c r="S9840">
        <v>45.8</v>
      </c>
      <c r="T9840">
        <v>54.2</v>
      </c>
      <c r="U9840">
        <v>40.6</v>
      </c>
      <c r="V9840">
        <v>59.4</v>
      </c>
      <c r="W9840" t="s">
        <v>28</v>
      </c>
      <c r="X9840" t="b">
        <v>0</v>
      </c>
    </row>
    <row r="9841" spans="1:24">
      <c r="A9841" t="s">
        <v>9876</v>
      </c>
      <c r="B9841">
        <v>21307</v>
      </c>
      <c r="C9841" t="s">
        <v>10629</v>
      </c>
      <c r="D9841" t="s">
        <v>10624</v>
      </c>
      <c r="E9841" t="s">
        <v>53003</v>
      </c>
      <c r="F9841" t="s">
        <v>10608</v>
      </c>
      <c r="G9841" t="s">
        <v>10608</v>
      </c>
      <c r="H9841" t="s">
        <v>10608</v>
      </c>
      <c r="I9841">
        <v>17.600000000000001</v>
      </c>
      <c r="J9841">
        <v>11.1</v>
      </c>
      <c r="K9841">
        <v>-50.2</v>
      </c>
      <c r="L9841">
        <v>-50.8</v>
      </c>
      <c r="M9841">
        <v>0.8</v>
      </c>
      <c r="N9841">
        <v>0.9</v>
      </c>
      <c r="O9841">
        <v>27</v>
      </c>
      <c r="P9841">
        <v>73</v>
      </c>
      <c r="Q9841">
        <v>31</v>
      </c>
      <c r="R9841">
        <v>69</v>
      </c>
      <c r="S9841">
        <v>39</v>
      </c>
      <c r="T9841">
        <v>61</v>
      </c>
      <c r="U9841">
        <v>53</v>
      </c>
      <c r="V9841">
        <v>47</v>
      </c>
      <c r="W9841" t="s">
        <v>21</v>
      </c>
      <c r="X9841" t="b">
        <v>1</v>
      </c>
    </row>
    <row r="9842" spans="1:24">
      <c r="A9842" t="s">
        <v>9877</v>
      </c>
      <c r="B9842">
        <v>14473</v>
      </c>
      <c r="C9842" t="s">
        <v>10619</v>
      </c>
      <c r="D9842" t="s">
        <v>10613</v>
      </c>
      <c r="E9842" t="s">
        <v>53003</v>
      </c>
      <c r="I9842">
        <v>12.8</v>
      </c>
      <c r="J9842">
        <v>13.6</v>
      </c>
      <c r="K9842">
        <v>11.7</v>
      </c>
      <c r="L9842">
        <v>6.7</v>
      </c>
      <c r="M9842">
        <v>4.9000000000000004</v>
      </c>
      <c r="N9842">
        <v>1.7</v>
      </c>
      <c r="O9842">
        <v>27</v>
      </c>
      <c r="P9842">
        <v>73</v>
      </c>
      <c r="Q9842">
        <v>30</v>
      </c>
      <c r="R9842">
        <v>70</v>
      </c>
      <c r="S9842">
        <v>42</v>
      </c>
      <c r="T9842">
        <v>58</v>
      </c>
      <c r="U9842">
        <v>52</v>
      </c>
      <c r="V9842">
        <v>48</v>
      </c>
      <c r="W9842" t="s">
        <v>19</v>
      </c>
      <c r="X9842" t="b">
        <v>0</v>
      </c>
    </row>
    <row r="9843" spans="1:24">
      <c r="A9843" t="s">
        <v>9878</v>
      </c>
      <c r="B9843">
        <v>20434</v>
      </c>
      <c r="C9843" t="s">
        <v>10635</v>
      </c>
      <c r="D9843" t="s">
        <v>10633</v>
      </c>
      <c r="E9843" t="s">
        <v>53003</v>
      </c>
      <c r="F9843" t="s">
        <v>10608</v>
      </c>
      <c r="G9843" t="s">
        <v>10608</v>
      </c>
      <c r="H9843" t="s">
        <v>10608</v>
      </c>
      <c r="I9843">
        <v>7.9</v>
      </c>
      <c r="J9843">
        <v>5.7</v>
      </c>
      <c r="M9843">
        <v>0</v>
      </c>
      <c r="N9843">
        <v>0</v>
      </c>
      <c r="O9843">
        <v>40.5</v>
      </c>
      <c r="P9843">
        <v>59.5</v>
      </c>
      <c r="Q9843">
        <v>40.799999999999997</v>
      </c>
      <c r="R9843">
        <v>59.2</v>
      </c>
      <c r="S9843">
        <v>42.4</v>
      </c>
      <c r="T9843">
        <v>57.6</v>
      </c>
      <c r="U9843">
        <v>48.5</v>
      </c>
      <c r="V9843">
        <v>51.5</v>
      </c>
      <c r="W9843" t="s">
        <v>19</v>
      </c>
      <c r="X9843" t="b">
        <v>0</v>
      </c>
    </row>
    <row r="9844" spans="1:24">
      <c r="A9844" t="s">
        <v>9879</v>
      </c>
      <c r="B9844">
        <v>13195</v>
      </c>
      <c r="C9844" t="s">
        <v>10620</v>
      </c>
      <c r="D9844" t="s">
        <v>10613</v>
      </c>
      <c r="E9844" t="s">
        <v>53003</v>
      </c>
      <c r="I9844">
        <v>21.9</v>
      </c>
      <c r="J9844">
        <v>19.899999999999999</v>
      </c>
      <c r="K9844">
        <v>78.8</v>
      </c>
      <c r="L9844">
        <v>13.3</v>
      </c>
      <c r="M9844">
        <v>3.8</v>
      </c>
      <c r="N9844">
        <v>5.0999999999999996</v>
      </c>
      <c r="O9844">
        <v>37</v>
      </c>
      <c r="P9844">
        <v>63</v>
      </c>
      <c r="Q9844">
        <v>48</v>
      </c>
      <c r="R9844">
        <v>52</v>
      </c>
      <c r="S9844">
        <v>50</v>
      </c>
      <c r="T9844">
        <v>50</v>
      </c>
      <c r="U9844">
        <v>63</v>
      </c>
      <c r="V9844">
        <v>37</v>
      </c>
      <c r="W9844" t="s">
        <v>28</v>
      </c>
      <c r="X9844" t="b">
        <v>0</v>
      </c>
    </row>
    <row r="9845" spans="1:24">
      <c r="A9845" t="s">
        <v>9880</v>
      </c>
      <c r="B9845">
        <v>16235</v>
      </c>
      <c r="C9845" t="s">
        <v>10615</v>
      </c>
      <c r="D9845" t="s">
        <v>10613</v>
      </c>
      <c r="E9845" t="s">
        <v>53003</v>
      </c>
      <c r="I9845">
        <v>13</v>
      </c>
      <c r="J9845">
        <v>12.2</v>
      </c>
      <c r="K9845">
        <v>8.4</v>
      </c>
      <c r="L9845">
        <v>0</v>
      </c>
      <c r="M9845">
        <v>63.6</v>
      </c>
      <c r="N9845">
        <v>36.4</v>
      </c>
      <c r="O9845">
        <v>32.799999999999997</v>
      </c>
      <c r="P9845">
        <v>67.2</v>
      </c>
      <c r="Q9845">
        <v>49.7</v>
      </c>
      <c r="R9845">
        <v>50.3</v>
      </c>
      <c r="S9845">
        <v>47.7</v>
      </c>
      <c r="T9845">
        <v>52.3</v>
      </c>
      <c r="U9845">
        <v>59.4</v>
      </c>
      <c r="V9845">
        <v>40.6</v>
      </c>
      <c r="W9845" t="s">
        <v>19</v>
      </c>
      <c r="X9845" t="b">
        <v>0</v>
      </c>
    </row>
    <row r="9846" spans="1:24">
      <c r="A9846" t="s">
        <v>9881</v>
      </c>
      <c r="B9846">
        <v>16121</v>
      </c>
      <c r="C9846" t="s">
        <v>10617</v>
      </c>
      <c r="D9846" t="s">
        <v>10613</v>
      </c>
      <c r="E9846" t="s">
        <v>53003</v>
      </c>
      <c r="I9846">
        <v>9.8000000000000007</v>
      </c>
      <c r="J9846">
        <v>13.7</v>
      </c>
      <c r="K9846">
        <v>-11.7</v>
      </c>
      <c r="L9846">
        <v>5.0999999999999996</v>
      </c>
      <c r="M9846">
        <v>4.5999999999999996</v>
      </c>
      <c r="N9846">
        <v>3.1</v>
      </c>
      <c r="O9846">
        <v>30.7</v>
      </c>
      <c r="P9846">
        <v>69.3</v>
      </c>
      <c r="Q9846">
        <v>36.799999999999997</v>
      </c>
      <c r="R9846">
        <v>63.2</v>
      </c>
      <c r="S9846">
        <v>40</v>
      </c>
      <c r="T9846">
        <v>60</v>
      </c>
      <c r="U9846">
        <v>48.8</v>
      </c>
      <c r="V9846">
        <v>51.2</v>
      </c>
      <c r="W9846" t="s">
        <v>40</v>
      </c>
      <c r="X9846" t="b">
        <v>0</v>
      </c>
    </row>
    <row r="9847" spans="1:24">
      <c r="A9847" t="s">
        <v>9882</v>
      </c>
      <c r="B9847">
        <v>13196</v>
      </c>
      <c r="C9847" t="s">
        <v>10620</v>
      </c>
      <c r="D9847" t="s">
        <v>10613</v>
      </c>
      <c r="E9847" t="s">
        <v>53003</v>
      </c>
      <c r="I9847">
        <v>14</v>
      </c>
      <c r="J9847">
        <v>13.7</v>
      </c>
      <c r="M9847">
        <v>0</v>
      </c>
      <c r="N9847">
        <v>0</v>
      </c>
      <c r="O9847">
        <v>26</v>
      </c>
      <c r="P9847">
        <v>74</v>
      </c>
      <c r="Q9847">
        <v>42</v>
      </c>
      <c r="R9847">
        <v>58</v>
      </c>
      <c r="S9847">
        <v>43</v>
      </c>
      <c r="T9847">
        <v>57</v>
      </c>
      <c r="U9847">
        <v>51</v>
      </c>
      <c r="V9847">
        <v>49</v>
      </c>
      <c r="W9847" t="s">
        <v>19</v>
      </c>
      <c r="X9847" t="b">
        <v>0</v>
      </c>
    </row>
    <row r="9848" spans="1:24">
      <c r="A9848" t="s">
        <v>9883</v>
      </c>
      <c r="B9848">
        <v>4494</v>
      </c>
      <c r="C9848" t="s">
        <v>10620</v>
      </c>
      <c r="D9848" t="s">
        <v>10613</v>
      </c>
      <c r="E9848" t="s">
        <v>53003</v>
      </c>
      <c r="F9848" t="s">
        <v>10608</v>
      </c>
      <c r="G9848" t="s">
        <v>10608</v>
      </c>
      <c r="H9848" t="s">
        <v>10608</v>
      </c>
      <c r="I9848">
        <v>23.8</v>
      </c>
      <c r="J9848">
        <v>34.799999999999997</v>
      </c>
      <c r="M9848">
        <v>0</v>
      </c>
      <c r="N9848">
        <v>0</v>
      </c>
      <c r="O9848">
        <v>7.2</v>
      </c>
      <c r="P9848">
        <v>92.8</v>
      </c>
      <c r="Q9848">
        <v>11.8</v>
      </c>
      <c r="R9848">
        <v>88.2</v>
      </c>
      <c r="S9848">
        <v>25.7</v>
      </c>
      <c r="T9848">
        <v>74.3</v>
      </c>
      <c r="U9848">
        <v>25.7</v>
      </c>
      <c r="V9848">
        <v>74.3</v>
      </c>
      <c r="W9848" t="s">
        <v>119</v>
      </c>
      <c r="X9848" t="b">
        <v>0</v>
      </c>
    </row>
    <row r="9849" spans="1:24">
      <c r="A9849" t="s">
        <v>9884</v>
      </c>
      <c r="B9849">
        <v>15858</v>
      </c>
      <c r="C9849" t="s">
        <v>10620</v>
      </c>
      <c r="D9849" t="s">
        <v>10613</v>
      </c>
      <c r="E9849" t="s">
        <v>53003</v>
      </c>
      <c r="I9849">
        <v>5.4</v>
      </c>
      <c r="J9849">
        <v>0</v>
      </c>
      <c r="M9849">
        <v>0</v>
      </c>
      <c r="N9849">
        <v>0</v>
      </c>
      <c r="O9849">
        <v>32.5</v>
      </c>
      <c r="P9849">
        <v>67.5</v>
      </c>
      <c r="Q9849">
        <v>35.299999999999997</v>
      </c>
      <c r="R9849">
        <v>64.7</v>
      </c>
      <c r="S9849">
        <v>32.799999999999997</v>
      </c>
      <c r="T9849">
        <v>67.2</v>
      </c>
      <c r="U9849">
        <v>39.4</v>
      </c>
      <c r="V9849">
        <v>60.6</v>
      </c>
      <c r="W9849" t="s">
        <v>19</v>
      </c>
      <c r="X9849" t="b">
        <v>0</v>
      </c>
    </row>
    <row r="9850" spans="1:24">
      <c r="A9850" t="s">
        <v>9885</v>
      </c>
      <c r="B9850">
        <v>296</v>
      </c>
      <c r="C9850" t="s">
        <v>10621</v>
      </c>
      <c r="D9850" t="s">
        <v>10613</v>
      </c>
      <c r="E9850" t="s">
        <v>53003</v>
      </c>
      <c r="I9850">
        <v>18.100000000000001</v>
      </c>
      <c r="J9850">
        <v>14.8</v>
      </c>
      <c r="K9850">
        <v>54.7</v>
      </c>
      <c r="L9850">
        <v>0</v>
      </c>
      <c r="M9850">
        <v>14.1</v>
      </c>
      <c r="N9850">
        <v>11.9</v>
      </c>
      <c r="O9850">
        <v>36</v>
      </c>
      <c r="P9850">
        <v>64</v>
      </c>
      <c r="Q9850">
        <v>34</v>
      </c>
      <c r="R9850">
        <v>66</v>
      </c>
      <c r="S9850">
        <v>44</v>
      </c>
      <c r="T9850">
        <v>56</v>
      </c>
      <c r="U9850">
        <v>57</v>
      </c>
      <c r="V9850">
        <v>43</v>
      </c>
      <c r="W9850" t="s">
        <v>28</v>
      </c>
      <c r="X9850" t="b">
        <v>0</v>
      </c>
    </row>
    <row r="9851" spans="1:24">
      <c r="A9851" t="s">
        <v>9886</v>
      </c>
      <c r="B9851">
        <v>16542</v>
      </c>
      <c r="C9851" t="s">
        <v>10615</v>
      </c>
      <c r="D9851" t="s">
        <v>10613</v>
      </c>
      <c r="E9851" t="s">
        <v>53003</v>
      </c>
      <c r="G9851" t="s">
        <v>10608</v>
      </c>
      <c r="H9851" t="s">
        <v>10608</v>
      </c>
      <c r="I9851">
        <v>6.3</v>
      </c>
      <c r="J9851">
        <v>7.9</v>
      </c>
      <c r="M9851">
        <v>0</v>
      </c>
      <c r="N9851">
        <v>0</v>
      </c>
      <c r="O9851">
        <v>25</v>
      </c>
      <c r="P9851">
        <v>75</v>
      </c>
      <c r="Q9851">
        <v>40.700000000000003</v>
      </c>
      <c r="R9851">
        <v>59.3</v>
      </c>
      <c r="S9851">
        <v>43.2</v>
      </c>
      <c r="T9851">
        <v>56.8</v>
      </c>
      <c r="U9851">
        <v>40.700000000000003</v>
      </c>
      <c r="V9851">
        <v>59.3</v>
      </c>
      <c r="W9851" t="s">
        <v>21</v>
      </c>
      <c r="X9851" t="b">
        <v>0</v>
      </c>
    </row>
    <row r="9852" spans="1:24">
      <c r="A9852" t="s">
        <v>9887</v>
      </c>
      <c r="B9852">
        <v>13198</v>
      </c>
      <c r="C9852" t="s">
        <v>10618</v>
      </c>
      <c r="D9852" t="s">
        <v>10613</v>
      </c>
      <c r="E9852" t="s">
        <v>53003</v>
      </c>
      <c r="F9852" t="s">
        <v>10608</v>
      </c>
      <c r="G9852" t="s">
        <v>10608</v>
      </c>
      <c r="H9852" t="s">
        <v>10608</v>
      </c>
      <c r="I9852">
        <v>22.7</v>
      </c>
      <c r="J9852">
        <v>14.8</v>
      </c>
      <c r="K9852">
        <v>56.9</v>
      </c>
      <c r="L9852">
        <v>35</v>
      </c>
      <c r="M9852">
        <v>92.1</v>
      </c>
      <c r="N9852">
        <v>93.4</v>
      </c>
      <c r="O9852">
        <v>36.9</v>
      </c>
      <c r="P9852">
        <v>63.1</v>
      </c>
      <c r="Q9852">
        <v>42.7</v>
      </c>
      <c r="R9852">
        <v>57.3</v>
      </c>
      <c r="S9852">
        <v>44.1</v>
      </c>
      <c r="T9852">
        <v>55.9</v>
      </c>
      <c r="U9852">
        <v>57.3</v>
      </c>
      <c r="V9852">
        <v>42.7</v>
      </c>
      <c r="W9852" t="s">
        <v>40</v>
      </c>
      <c r="X9852" t="b">
        <v>0</v>
      </c>
    </row>
    <row r="9853" spans="1:24">
      <c r="A9853" t="s">
        <v>9888</v>
      </c>
      <c r="B9853">
        <v>20004</v>
      </c>
      <c r="C9853" t="s">
        <v>10614</v>
      </c>
      <c r="D9853" t="s">
        <v>10613</v>
      </c>
      <c r="E9853" t="s">
        <v>53003</v>
      </c>
      <c r="F9853" t="s">
        <v>10608</v>
      </c>
      <c r="G9853" t="s">
        <v>10608</v>
      </c>
      <c r="H9853" t="s">
        <v>10608</v>
      </c>
      <c r="I9853">
        <v>11.3</v>
      </c>
      <c r="J9853">
        <v>5.6</v>
      </c>
      <c r="M9853">
        <v>0</v>
      </c>
      <c r="N9853">
        <v>0</v>
      </c>
      <c r="O9853">
        <v>35.299999999999997</v>
      </c>
      <c r="P9853">
        <v>64.7</v>
      </c>
      <c r="Q9853">
        <v>30.2</v>
      </c>
      <c r="R9853">
        <v>69.8</v>
      </c>
      <c r="S9853">
        <v>49.1</v>
      </c>
      <c r="T9853">
        <v>50.9</v>
      </c>
      <c r="U9853">
        <v>53</v>
      </c>
      <c r="V9853">
        <v>47</v>
      </c>
      <c r="W9853" t="s">
        <v>119</v>
      </c>
      <c r="X9853" t="b">
        <v>0</v>
      </c>
    </row>
    <row r="9854" spans="1:24">
      <c r="A9854" t="s">
        <v>9889</v>
      </c>
      <c r="B9854">
        <v>20330</v>
      </c>
      <c r="C9854" t="s">
        <v>10617</v>
      </c>
      <c r="D9854" t="s">
        <v>10613</v>
      </c>
      <c r="E9854" t="s">
        <v>53003</v>
      </c>
      <c r="F9854" t="s">
        <v>10608</v>
      </c>
      <c r="G9854" t="s">
        <v>10608</v>
      </c>
      <c r="H9854" t="s">
        <v>10608</v>
      </c>
      <c r="I9854">
        <v>30.2</v>
      </c>
      <c r="J9854">
        <v>4.5</v>
      </c>
      <c r="K9854">
        <v>35.799999999999997</v>
      </c>
      <c r="L9854">
        <v>25.7</v>
      </c>
      <c r="M9854">
        <v>52.9</v>
      </c>
      <c r="N9854">
        <v>64.8</v>
      </c>
      <c r="O9854">
        <v>39.4</v>
      </c>
      <c r="P9854">
        <v>60.6</v>
      </c>
      <c r="Q9854">
        <v>56</v>
      </c>
      <c r="R9854">
        <v>44</v>
      </c>
      <c r="S9854">
        <v>51.5</v>
      </c>
      <c r="T9854">
        <v>48.5</v>
      </c>
      <c r="U9854">
        <v>62.1</v>
      </c>
      <c r="V9854">
        <v>37.9</v>
      </c>
      <c r="W9854" t="s">
        <v>21</v>
      </c>
      <c r="X9854" t="b">
        <v>0</v>
      </c>
    </row>
    <row r="9855" spans="1:24">
      <c r="A9855" t="s">
        <v>9890</v>
      </c>
      <c r="B9855">
        <v>20329</v>
      </c>
      <c r="C9855" t="s">
        <v>10617</v>
      </c>
      <c r="D9855" t="s">
        <v>10613</v>
      </c>
      <c r="E9855" t="s">
        <v>53003</v>
      </c>
      <c r="I9855">
        <v>30.2</v>
      </c>
      <c r="J9855">
        <v>4.5</v>
      </c>
      <c r="K9855">
        <v>35.799999999999997</v>
      </c>
      <c r="L9855">
        <v>25.7</v>
      </c>
      <c r="M9855">
        <v>52.9</v>
      </c>
      <c r="N9855">
        <v>64.8</v>
      </c>
      <c r="O9855">
        <v>39.4</v>
      </c>
      <c r="P9855">
        <v>60.6</v>
      </c>
      <c r="Q9855">
        <v>56</v>
      </c>
      <c r="R9855">
        <v>44</v>
      </c>
      <c r="S9855">
        <v>51.5</v>
      </c>
      <c r="T9855">
        <v>48.5</v>
      </c>
      <c r="U9855">
        <v>62.1</v>
      </c>
      <c r="V9855">
        <v>37.9</v>
      </c>
      <c r="W9855" t="s">
        <v>21</v>
      </c>
      <c r="X9855" t="b">
        <v>0</v>
      </c>
    </row>
    <row r="9856" spans="1:24">
      <c r="A9856" t="s">
        <v>9891</v>
      </c>
      <c r="B9856">
        <v>14757</v>
      </c>
      <c r="C9856" t="s">
        <v>10615</v>
      </c>
      <c r="D9856" t="s">
        <v>10613</v>
      </c>
      <c r="E9856" t="s">
        <v>53003</v>
      </c>
      <c r="F9856" t="s">
        <v>10608</v>
      </c>
      <c r="G9856" t="s">
        <v>10608</v>
      </c>
      <c r="H9856" t="s">
        <v>10608</v>
      </c>
      <c r="I9856">
        <v>9.1999999999999993</v>
      </c>
      <c r="J9856">
        <v>13.9</v>
      </c>
      <c r="K9856">
        <v>77.099999999999994</v>
      </c>
      <c r="L9856">
        <v>77.8</v>
      </c>
      <c r="M9856">
        <v>3.5</v>
      </c>
      <c r="N9856">
        <v>1.9</v>
      </c>
      <c r="O9856">
        <v>74.599999999999994</v>
      </c>
      <c r="P9856">
        <v>25.4</v>
      </c>
      <c r="Q9856">
        <v>78.3</v>
      </c>
      <c r="R9856">
        <v>21.7</v>
      </c>
      <c r="S9856">
        <v>83.3</v>
      </c>
      <c r="T9856">
        <v>16.7</v>
      </c>
      <c r="U9856">
        <v>83.3</v>
      </c>
      <c r="V9856">
        <v>16.7</v>
      </c>
      <c r="W9856" t="s">
        <v>21</v>
      </c>
      <c r="X9856" t="b">
        <v>0</v>
      </c>
    </row>
    <row r="9857" spans="1:24">
      <c r="A9857" t="s">
        <v>9892</v>
      </c>
      <c r="B9857">
        <v>13200</v>
      </c>
      <c r="C9857" t="s">
        <v>10628</v>
      </c>
      <c r="D9857" t="s">
        <v>10624</v>
      </c>
      <c r="E9857" t="s">
        <v>53003</v>
      </c>
      <c r="F9857" t="s">
        <v>10608</v>
      </c>
      <c r="G9857" t="s">
        <v>10608</v>
      </c>
      <c r="H9857" t="s">
        <v>10608</v>
      </c>
      <c r="I9857">
        <v>8.4</v>
      </c>
      <c r="J9857">
        <v>10.8</v>
      </c>
      <c r="K9857">
        <v>-14.4</v>
      </c>
      <c r="L9857">
        <v>15.6</v>
      </c>
      <c r="M9857">
        <v>95.9</v>
      </c>
      <c r="N9857">
        <v>96.2</v>
      </c>
      <c r="O9857">
        <v>76</v>
      </c>
      <c r="P9857">
        <v>24</v>
      </c>
      <c r="Q9857">
        <v>94</v>
      </c>
      <c r="R9857">
        <v>6</v>
      </c>
      <c r="S9857">
        <v>98</v>
      </c>
      <c r="T9857">
        <v>2</v>
      </c>
      <c r="U9857">
        <v>91</v>
      </c>
      <c r="V9857">
        <v>9</v>
      </c>
      <c r="W9857" t="s">
        <v>40</v>
      </c>
      <c r="X9857" t="b">
        <v>0</v>
      </c>
    </row>
    <row r="9858" spans="1:24">
      <c r="A9858" t="s">
        <v>9893</v>
      </c>
      <c r="B9858">
        <v>13204</v>
      </c>
      <c r="C9858" t="s">
        <v>10614</v>
      </c>
      <c r="D9858" t="s">
        <v>10613</v>
      </c>
      <c r="E9858" t="s">
        <v>53003</v>
      </c>
      <c r="F9858" t="s">
        <v>10608</v>
      </c>
      <c r="G9858" t="s">
        <v>10608</v>
      </c>
      <c r="H9858" t="s">
        <v>10608</v>
      </c>
      <c r="I9858">
        <v>36.1</v>
      </c>
      <c r="J9858">
        <v>49.2</v>
      </c>
      <c r="M9858">
        <v>0</v>
      </c>
      <c r="N9858">
        <v>0</v>
      </c>
      <c r="O9858">
        <v>10.8</v>
      </c>
      <c r="P9858">
        <v>89.2</v>
      </c>
      <c r="Q9858">
        <v>31.9</v>
      </c>
      <c r="R9858">
        <v>68.099999999999994</v>
      </c>
      <c r="S9858">
        <v>46.7</v>
      </c>
      <c r="T9858">
        <v>53.3</v>
      </c>
      <c r="U9858">
        <v>63</v>
      </c>
      <c r="V9858">
        <v>37</v>
      </c>
      <c r="W9858" t="s">
        <v>21</v>
      </c>
      <c r="X9858" t="b">
        <v>0</v>
      </c>
    </row>
    <row r="9859" spans="1:24">
      <c r="A9859" t="s">
        <v>9894</v>
      </c>
      <c r="B9859">
        <v>13205</v>
      </c>
      <c r="C9859" t="s">
        <v>10615</v>
      </c>
      <c r="D9859" t="s">
        <v>10613</v>
      </c>
      <c r="E9859" t="s">
        <v>53003</v>
      </c>
      <c r="F9859" t="s">
        <v>10608</v>
      </c>
      <c r="G9859" t="s">
        <v>10608</v>
      </c>
      <c r="H9859" t="s">
        <v>10608</v>
      </c>
      <c r="I9859">
        <v>7.8</v>
      </c>
      <c r="J9859">
        <v>8.6999999999999993</v>
      </c>
      <c r="K9859">
        <v>-1.3</v>
      </c>
      <c r="L9859">
        <v>-8</v>
      </c>
      <c r="M9859">
        <v>8.1</v>
      </c>
      <c r="N9859">
        <v>9.8000000000000007</v>
      </c>
      <c r="O9859">
        <v>70.2</v>
      </c>
      <c r="P9859">
        <v>29.8</v>
      </c>
      <c r="Q9859">
        <v>80.2</v>
      </c>
      <c r="R9859">
        <v>19.8</v>
      </c>
      <c r="S9859">
        <v>91.5</v>
      </c>
      <c r="T9859">
        <v>8.5</v>
      </c>
      <c r="U9859">
        <v>87.2</v>
      </c>
      <c r="V9859">
        <v>12.8</v>
      </c>
      <c r="W9859" t="s">
        <v>28</v>
      </c>
      <c r="X9859" t="b">
        <v>0</v>
      </c>
    </row>
    <row r="9860" spans="1:24">
      <c r="A9860" t="s">
        <v>9895</v>
      </c>
      <c r="B9860">
        <v>13206</v>
      </c>
      <c r="C9860" t="s">
        <v>10615</v>
      </c>
      <c r="D9860" t="s">
        <v>10613</v>
      </c>
      <c r="E9860" t="s">
        <v>53003</v>
      </c>
      <c r="H9860" t="s">
        <v>10608</v>
      </c>
      <c r="I9860">
        <v>9.4</v>
      </c>
      <c r="J9860">
        <v>4.8</v>
      </c>
      <c r="K9860">
        <v>17.100000000000001</v>
      </c>
      <c r="L9860">
        <v>19.399999999999999</v>
      </c>
      <c r="M9860">
        <v>15.8</v>
      </c>
      <c r="N9860">
        <v>11.2</v>
      </c>
      <c r="O9860">
        <v>71.099999999999994</v>
      </c>
      <c r="P9860">
        <v>28.9</v>
      </c>
      <c r="Q9860">
        <v>60.7</v>
      </c>
      <c r="R9860">
        <v>39.299999999999997</v>
      </c>
      <c r="S9860">
        <v>78.599999999999994</v>
      </c>
      <c r="T9860">
        <v>21.4</v>
      </c>
      <c r="U9860">
        <v>74.3</v>
      </c>
      <c r="V9860">
        <v>25.7</v>
      </c>
      <c r="W9860" t="s">
        <v>40</v>
      </c>
      <c r="X9860" t="b">
        <v>0</v>
      </c>
    </row>
    <row r="9861" spans="1:24">
      <c r="A9861" t="s">
        <v>9896</v>
      </c>
      <c r="B9861">
        <v>21204</v>
      </c>
      <c r="C9861" t="s">
        <v>10617</v>
      </c>
      <c r="D9861" t="s">
        <v>10613</v>
      </c>
      <c r="E9861" t="s">
        <v>53003</v>
      </c>
      <c r="F9861" t="s">
        <v>10608</v>
      </c>
      <c r="G9861" t="s">
        <v>10608</v>
      </c>
      <c r="H9861" t="s">
        <v>10608</v>
      </c>
      <c r="I9861">
        <v>-1.4</v>
      </c>
      <c r="J9861">
        <v>-6.7</v>
      </c>
      <c r="K9861">
        <v>17.8</v>
      </c>
      <c r="L9861">
        <v>20.3</v>
      </c>
      <c r="M9861">
        <v>27</v>
      </c>
      <c r="N9861">
        <v>22</v>
      </c>
      <c r="O9861">
        <v>47</v>
      </c>
      <c r="P9861">
        <v>53</v>
      </c>
      <c r="Q9861">
        <v>59</v>
      </c>
      <c r="R9861">
        <v>41</v>
      </c>
      <c r="S9861">
        <v>42</v>
      </c>
      <c r="T9861">
        <v>58</v>
      </c>
      <c r="U9861">
        <v>47</v>
      </c>
      <c r="V9861">
        <v>53</v>
      </c>
      <c r="W9861" t="s">
        <v>21</v>
      </c>
      <c r="X9861" t="b">
        <v>0</v>
      </c>
    </row>
    <row r="9862" spans="1:24">
      <c r="A9862" t="s">
        <v>9897</v>
      </c>
      <c r="B9862">
        <v>13207</v>
      </c>
      <c r="C9862" t="s">
        <v>10621</v>
      </c>
      <c r="D9862" t="s">
        <v>10613</v>
      </c>
      <c r="E9862" t="s">
        <v>53003</v>
      </c>
      <c r="F9862" t="s">
        <v>10608</v>
      </c>
      <c r="G9862" t="s">
        <v>10608</v>
      </c>
      <c r="H9862" t="s">
        <v>10608</v>
      </c>
      <c r="I9862">
        <v>-10.9</v>
      </c>
      <c r="J9862">
        <v>-8.1</v>
      </c>
      <c r="K9862">
        <v>17.7</v>
      </c>
      <c r="L9862">
        <v>-31.3</v>
      </c>
      <c r="M9862">
        <v>2.2000000000000002</v>
      </c>
      <c r="N9862">
        <v>4.5</v>
      </c>
      <c r="O9862">
        <v>90</v>
      </c>
      <c r="P9862">
        <v>10</v>
      </c>
      <c r="Q9862">
        <v>95.8</v>
      </c>
      <c r="R9862">
        <v>4.2</v>
      </c>
      <c r="S9862">
        <v>94.1</v>
      </c>
      <c r="T9862">
        <v>5.9</v>
      </c>
      <c r="U9862">
        <v>85.4</v>
      </c>
      <c r="V9862">
        <v>14.6</v>
      </c>
      <c r="W9862" t="s">
        <v>19</v>
      </c>
      <c r="X9862" t="b">
        <v>0</v>
      </c>
    </row>
    <row r="9863" spans="1:24">
      <c r="A9863" t="s">
        <v>9898</v>
      </c>
      <c r="B9863">
        <v>13208</v>
      </c>
      <c r="C9863" t="s">
        <v>10615</v>
      </c>
      <c r="D9863" t="s">
        <v>10613</v>
      </c>
      <c r="E9863" t="s">
        <v>53003</v>
      </c>
      <c r="I9863">
        <v>-4.0999999999999996</v>
      </c>
      <c r="J9863">
        <v>-6.6</v>
      </c>
      <c r="K9863">
        <v>-40.6</v>
      </c>
      <c r="L9863">
        <v>-21.4</v>
      </c>
      <c r="M9863">
        <v>47.4</v>
      </c>
      <c r="N9863">
        <v>51.5</v>
      </c>
      <c r="O9863">
        <v>28.6</v>
      </c>
      <c r="P9863">
        <v>71.400000000000006</v>
      </c>
      <c r="Q9863">
        <v>37.299999999999997</v>
      </c>
      <c r="R9863">
        <v>62.7</v>
      </c>
      <c r="S9863">
        <v>25.2</v>
      </c>
      <c r="T9863">
        <v>74.8</v>
      </c>
      <c r="U9863">
        <v>27.9</v>
      </c>
      <c r="V9863">
        <v>72.099999999999994</v>
      </c>
      <c r="W9863" t="s">
        <v>19</v>
      </c>
      <c r="X9863" t="b">
        <v>0</v>
      </c>
    </row>
    <row r="9864" spans="1:24">
      <c r="A9864" t="s">
        <v>9899</v>
      </c>
      <c r="B9864">
        <v>13210</v>
      </c>
      <c r="C9864" t="s">
        <v>10617</v>
      </c>
      <c r="D9864" t="s">
        <v>10613</v>
      </c>
      <c r="E9864" t="s">
        <v>53003</v>
      </c>
      <c r="F9864" t="s">
        <v>10608</v>
      </c>
      <c r="G9864" t="s">
        <v>10608</v>
      </c>
      <c r="H9864" t="s">
        <v>10608</v>
      </c>
      <c r="I9864">
        <v>10.4</v>
      </c>
      <c r="J9864">
        <v>17.600000000000001</v>
      </c>
      <c r="K9864">
        <v>-1.1000000000000001</v>
      </c>
      <c r="L9864">
        <v>0</v>
      </c>
      <c r="M9864">
        <v>77.3</v>
      </c>
      <c r="N9864">
        <v>80.400000000000006</v>
      </c>
      <c r="O9864">
        <v>68</v>
      </c>
      <c r="P9864">
        <v>32</v>
      </c>
      <c r="Q9864">
        <v>74.3</v>
      </c>
      <c r="R9864">
        <v>25.7</v>
      </c>
      <c r="S9864">
        <v>84</v>
      </c>
      <c r="T9864">
        <v>16</v>
      </c>
      <c r="U9864">
        <v>85.1</v>
      </c>
      <c r="V9864">
        <v>14.9</v>
      </c>
      <c r="W9864" t="s">
        <v>21</v>
      </c>
      <c r="X9864" t="b">
        <v>0</v>
      </c>
    </row>
    <row r="9865" spans="1:24">
      <c r="A9865" t="s">
        <v>9900</v>
      </c>
      <c r="B9865">
        <v>19367</v>
      </c>
      <c r="C9865" t="s">
        <v>10615</v>
      </c>
      <c r="D9865" t="s">
        <v>10613</v>
      </c>
      <c r="E9865" t="s">
        <v>53003</v>
      </c>
      <c r="G9865" t="s">
        <v>10608</v>
      </c>
      <c r="H9865" t="s">
        <v>10608</v>
      </c>
      <c r="I9865">
        <v>7.3</v>
      </c>
      <c r="J9865">
        <v>7.1</v>
      </c>
      <c r="K9865">
        <v>0.3</v>
      </c>
      <c r="L9865">
        <v>6.4</v>
      </c>
      <c r="M9865">
        <v>93.8</v>
      </c>
      <c r="N9865">
        <v>99</v>
      </c>
      <c r="O9865">
        <v>19.399999999999999</v>
      </c>
      <c r="P9865">
        <v>80.599999999999994</v>
      </c>
      <c r="Q9865">
        <v>23.9</v>
      </c>
      <c r="R9865">
        <v>76.099999999999994</v>
      </c>
      <c r="S9865">
        <v>17.899999999999999</v>
      </c>
      <c r="T9865">
        <v>82.1</v>
      </c>
      <c r="U9865">
        <v>34.299999999999997</v>
      </c>
      <c r="V9865">
        <v>65.7</v>
      </c>
      <c r="W9865" t="s">
        <v>21</v>
      </c>
      <c r="X9865" t="b">
        <v>0</v>
      </c>
    </row>
    <row r="9866" spans="1:24">
      <c r="A9866" t="s">
        <v>9901</v>
      </c>
      <c r="B9866">
        <v>15845</v>
      </c>
      <c r="C9866" t="s">
        <v>10617</v>
      </c>
      <c r="D9866" t="s">
        <v>10613</v>
      </c>
      <c r="E9866" t="s">
        <v>53003</v>
      </c>
      <c r="F9866" t="s">
        <v>10608</v>
      </c>
      <c r="G9866" t="s">
        <v>10608</v>
      </c>
      <c r="H9866" t="s">
        <v>10608</v>
      </c>
      <c r="I9866">
        <v>21.4</v>
      </c>
      <c r="J9866">
        <v>33.5</v>
      </c>
      <c r="M9866">
        <v>0</v>
      </c>
      <c r="N9866">
        <v>0</v>
      </c>
      <c r="O9866">
        <v>18.8</v>
      </c>
      <c r="P9866">
        <v>81.2</v>
      </c>
      <c r="Q9866">
        <v>20.6</v>
      </c>
      <c r="R9866">
        <v>79.400000000000006</v>
      </c>
      <c r="S9866">
        <v>53.6</v>
      </c>
      <c r="T9866">
        <v>46.4</v>
      </c>
      <c r="U9866">
        <v>61.9</v>
      </c>
      <c r="V9866">
        <v>38.1</v>
      </c>
      <c r="W9866" t="s">
        <v>21</v>
      </c>
      <c r="X9866" t="b">
        <v>0</v>
      </c>
    </row>
    <row r="9867" spans="1:24">
      <c r="A9867" t="s">
        <v>9902</v>
      </c>
      <c r="B9867">
        <v>15346</v>
      </c>
      <c r="C9867" t="s">
        <v>10615</v>
      </c>
      <c r="D9867" t="s">
        <v>10613</v>
      </c>
      <c r="E9867" t="s">
        <v>53003</v>
      </c>
      <c r="I9867">
        <v>18</v>
      </c>
      <c r="J9867">
        <v>6.9</v>
      </c>
      <c r="K9867">
        <v>58</v>
      </c>
      <c r="L9867">
        <v>35</v>
      </c>
      <c r="M9867">
        <v>12.7</v>
      </c>
      <c r="N9867">
        <v>11.3</v>
      </c>
      <c r="O9867">
        <v>81.2</v>
      </c>
      <c r="P9867">
        <v>18.8</v>
      </c>
      <c r="Q9867">
        <v>82.7</v>
      </c>
      <c r="R9867">
        <v>17.3</v>
      </c>
      <c r="S9867">
        <v>76.900000000000006</v>
      </c>
      <c r="T9867">
        <v>23.1</v>
      </c>
      <c r="U9867">
        <v>76.099999999999994</v>
      </c>
      <c r="V9867">
        <v>23.9</v>
      </c>
      <c r="W9867" t="s">
        <v>21</v>
      </c>
      <c r="X9867" t="b">
        <v>0</v>
      </c>
    </row>
    <row r="9868" spans="1:24">
      <c r="A9868" t="s">
        <v>9903</v>
      </c>
      <c r="B9868">
        <v>21087</v>
      </c>
      <c r="C9868" t="s">
        <v>10615</v>
      </c>
      <c r="D9868" t="s">
        <v>10613</v>
      </c>
      <c r="E9868" t="s">
        <v>53003</v>
      </c>
      <c r="I9868">
        <v>-3.2</v>
      </c>
      <c r="J9868">
        <v>2.7</v>
      </c>
      <c r="K9868">
        <v>-32.6</v>
      </c>
      <c r="L9868">
        <v>-20</v>
      </c>
      <c r="M9868">
        <v>86</v>
      </c>
      <c r="N9868">
        <v>89</v>
      </c>
      <c r="O9868">
        <v>50</v>
      </c>
      <c r="P9868">
        <v>50</v>
      </c>
      <c r="Q9868">
        <v>44</v>
      </c>
      <c r="R9868">
        <v>56</v>
      </c>
      <c r="S9868">
        <v>44</v>
      </c>
      <c r="T9868">
        <v>56</v>
      </c>
      <c r="U9868">
        <v>53</v>
      </c>
      <c r="V9868">
        <v>47</v>
      </c>
      <c r="W9868" t="s">
        <v>23</v>
      </c>
      <c r="X9868" t="b">
        <v>0</v>
      </c>
    </row>
    <row r="9869" spans="1:24">
      <c r="A9869" t="s">
        <v>9904</v>
      </c>
      <c r="B9869">
        <v>22480</v>
      </c>
      <c r="C9869" t="s">
        <v>10615</v>
      </c>
      <c r="D9869" t="s">
        <v>10613</v>
      </c>
      <c r="E9869" t="s">
        <v>53003</v>
      </c>
      <c r="F9869" t="s">
        <v>10608</v>
      </c>
      <c r="G9869" t="s">
        <v>10608</v>
      </c>
      <c r="H9869" t="s">
        <v>10608</v>
      </c>
      <c r="I9869">
        <v>23.8</v>
      </c>
      <c r="J9869">
        <v>33.6</v>
      </c>
      <c r="K9869">
        <v>30</v>
      </c>
      <c r="L9869">
        <v>29</v>
      </c>
      <c r="M9869">
        <v>93</v>
      </c>
      <c r="N9869">
        <v>89</v>
      </c>
      <c r="O9869">
        <v>47</v>
      </c>
      <c r="P9869">
        <v>53</v>
      </c>
      <c r="Q9869">
        <v>58</v>
      </c>
      <c r="R9869">
        <v>42</v>
      </c>
      <c r="S9869">
        <v>69</v>
      </c>
      <c r="T9869">
        <v>31</v>
      </c>
      <c r="U9869">
        <v>84</v>
      </c>
      <c r="V9869">
        <v>16</v>
      </c>
      <c r="W9869" t="s">
        <v>21</v>
      </c>
      <c r="X9869" t="b">
        <v>1</v>
      </c>
    </row>
    <row r="9870" spans="1:24">
      <c r="A9870" t="s">
        <v>9905</v>
      </c>
      <c r="B9870">
        <v>13214</v>
      </c>
      <c r="C9870" t="s">
        <v>10618</v>
      </c>
      <c r="D9870" t="s">
        <v>10613</v>
      </c>
      <c r="E9870" t="s">
        <v>53003</v>
      </c>
      <c r="I9870">
        <v>17.3</v>
      </c>
      <c r="J9870">
        <v>20</v>
      </c>
      <c r="K9870">
        <v>43</v>
      </c>
      <c r="L9870">
        <v>49</v>
      </c>
      <c r="M9870">
        <v>75</v>
      </c>
      <c r="N9870">
        <v>74</v>
      </c>
      <c r="O9870">
        <v>43</v>
      </c>
      <c r="P9870">
        <v>57</v>
      </c>
      <c r="Q9870">
        <v>51</v>
      </c>
      <c r="R9870">
        <v>49</v>
      </c>
      <c r="S9870">
        <v>61</v>
      </c>
      <c r="T9870">
        <v>39</v>
      </c>
      <c r="U9870">
        <v>68</v>
      </c>
      <c r="V9870">
        <v>32</v>
      </c>
      <c r="W9870" t="s">
        <v>40</v>
      </c>
      <c r="X9870" t="b">
        <v>0</v>
      </c>
    </row>
    <row r="9871" spans="1:24">
      <c r="A9871" t="s">
        <v>9906</v>
      </c>
      <c r="B9871">
        <v>15441</v>
      </c>
      <c r="C9871" t="s">
        <v>10618</v>
      </c>
      <c r="D9871" t="s">
        <v>10613</v>
      </c>
      <c r="E9871" t="s">
        <v>53003</v>
      </c>
      <c r="F9871" t="s">
        <v>10608</v>
      </c>
      <c r="G9871" t="s">
        <v>10608</v>
      </c>
      <c r="H9871" t="s">
        <v>10608</v>
      </c>
      <c r="I9871">
        <v>8</v>
      </c>
      <c r="J9871">
        <v>4</v>
      </c>
      <c r="K9871">
        <v>49</v>
      </c>
      <c r="L9871">
        <v>47</v>
      </c>
      <c r="M9871">
        <v>84</v>
      </c>
      <c r="N9871">
        <v>90</v>
      </c>
      <c r="O9871">
        <v>48</v>
      </c>
      <c r="P9871">
        <v>52</v>
      </c>
      <c r="Q9871">
        <v>49</v>
      </c>
      <c r="R9871">
        <v>51</v>
      </c>
      <c r="S9871">
        <v>67</v>
      </c>
      <c r="T9871">
        <v>33</v>
      </c>
      <c r="U9871">
        <v>68</v>
      </c>
      <c r="V9871">
        <v>32</v>
      </c>
      <c r="W9871" t="s">
        <v>21</v>
      </c>
      <c r="X9871" t="b">
        <v>0</v>
      </c>
    </row>
    <row r="9872" spans="1:24">
      <c r="A9872" t="s">
        <v>9907</v>
      </c>
      <c r="B9872">
        <v>17870</v>
      </c>
      <c r="C9872" t="s">
        <v>10615</v>
      </c>
      <c r="D9872" t="s">
        <v>10613</v>
      </c>
      <c r="E9872" t="s">
        <v>53003</v>
      </c>
      <c r="F9872" t="s">
        <v>10608</v>
      </c>
      <c r="G9872" t="s">
        <v>10608</v>
      </c>
      <c r="H9872" t="s">
        <v>10608</v>
      </c>
      <c r="I9872">
        <v>25</v>
      </c>
      <c r="J9872">
        <v>8</v>
      </c>
      <c r="K9872">
        <v>27</v>
      </c>
      <c r="L9872">
        <v>18</v>
      </c>
      <c r="M9872">
        <v>82</v>
      </c>
      <c r="N9872">
        <v>82</v>
      </c>
      <c r="O9872">
        <v>54</v>
      </c>
      <c r="P9872">
        <v>46</v>
      </c>
      <c r="Q9872">
        <v>55</v>
      </c>
      <c r="R9872">
        <v>45</v>
      </c>
      <c r="S9872">
        <v>56</v>
      </c>
      <c r="T9872">
        <v>44</v>
      </c>
      <c r="U9872">
        <v>68</v>
      </c>
      <c r="V9872">
        <v>32</v>
      </c>
      <c r="W9872" t="s">
        <v>28</v>
      </c>
      <c r="X9872" t="b">
        <v>0</v>
      </c>
    </row>
    <row r="9873" spans="1:24">
      <c r="A9873" t="s">
        <v>9908</v>
      </c>
      <c r="B9873">
        <v>13217</v>
      </c>
      <c r="C9873" t="s">
        <v>10617</v>
      </c>
      <c r="D9873" t="s">
        <v>10613</v>
      </c>
      <c r="E9873" t="s">
        <v>53003</v>
      </c>
      <c r="F9873" t="s">
        <v>10608</v>
      </c>
      <c r="G9873" t="s">
        <v>10608</v>
      </c>
      <c r="H9873" t="s">
        <v>10608</v>
      </c>
      <c r="I9873">
        <v>19.600000000000001</v>
      </c>
      <c r="J9873">
        <v>2.8</v>
      </c>
      <c r="K9873">
        <v>0</v>
      </c>
      <c r="L9873">
        <v>0</v>
      </c>
      <c r="M9873">
        <v>5.6</v>
      </c>
      <c r="N9873">
        <v>0</v>
      </c>
      <c r="O9873">
        <v>45.6</v>
      </c>
      <c r="P9873">
        <v>54.4</v>
      </c>
      <c r="Q9873">
        <v>49.1</v>
      </c>
      <c r="R9873">
        <v>50.9</v>
      </c>
      <c r="S9873">
        <v>50.9</v>
      </c>
      <c r="T9873">
        <v>49.1</v>
      </c>
      <c r="U9873">
        <v>64.900000000000006</v>
      </c>
      <c r="V9873">
        <v>35.1</v>
      </c>
      <c r="W9873" t="s">
        <v>21</v>
      </c>
      <c r="X9873" t="b">
        <v>0</v>
      </c>
    </row>
    <row r="9874" spans="1:24">
      <c r="A9874" t="s">
        <v>9909</v>
      </c>
      <c r="B9874">
        <v>13218</v>
      </c>
      <c r="C9874" t="s">
        <v>10612</v>
      </c>
      <c r="D9874" t="s">
        <v>10613</v>
      </c>
      <c r="E9874" t="s">
        <v>53003</v>
      </c>
      <c r="F9874" t="s">
        <v>10608</v>
      </c>
      <c r="G9874" t="s">
        <v>10608</v>
      </c>
      <c r="H9874" t="s">
        <v>10608</v>
      </c>
      <c r="I9874">
        <v>-1</v>
      </c>
      <c r="J9874">
        <v>-8.1</v>
      </c>
      <c r="M9874">
        <v>0</v>
      </c>
      <c r="N9874">
        <v>0</v>
      </c>
      <c r="O9874">
        <v>64</v>
      </c>
      <c r="P9874">
        <v>36</v>
      </c>
      <c r="Q9874">
        <v>32</v>
      </c>
      <c r="R9874">
        <v>68</v>
      </c>
      <c r="S9874">
        <v>35</v>
      </c>
      <c r="T9874">
        <v>65</v>
      </c>
      <c r="U9874">
        <v>54</v>
      </c>
      <c r="V9874">
        <v>46</v>
      </c>
      <c r="W9874" t="s">
        <v>21</v>
      </c>
      <c r="X9874" t="b">
        <v>0</v>
      </c>
    </row>
    <row r="9875" spans="1:24">
      <c r="A9875" t="s">
        <v>9910</v>
      </c>
      <c r="B9875">
        <v>18924</v>
      </c>
      <c r="C9875" t="s">
        <v>10620</v>
      </c>
      <c r="D9875" t="s">
        <v>10613</v>
      </c>
      <c r="E9875" t="s">
        <v>53003</v>
      </c>
      <c r="I9875">
        <v>22.8</v>
      </c>
      <c r="J9875">
        <v>63</v>
      </c>
      <c r="M9875">
        <v>0</v>
      </c>
      <c r="N9875">
        <v>0</v>
      </c>
      <c r="O9875">
        <v>10.1</v>
      </c>
      <c r="P9875">
        <v>89.9</v>
      </c>
      <c r="Q9875">
        <v>15.2</v>
      </c>
      <c r="R9875">
        <v>84.8</v>
      </c>
      <c r="S9875">
        <v>21.8</v>
      </c>
      <c r="T9875">
        <v>78.2</v>
      </c>
      <c r="U9875">
        <v>33.299999999999997</v>
      </c>
      <c r="V9875">
        <v>66.7</v>
      </c>
      <c r="W9875" t="s">
        <v>21</v>
      </c>
      <c r="X9875" t="b">
        <v>0</v>
      </c>
    </row>
    <row r="9876" spans="1:24">
      <c r="A9876" t="s">
        <v>9911</v>
      </c>
      <c r="B9876">
        <v>20420</v>
      </c>
      <c r="C9876" t="s">
        <v>10617</v>
      </c>
      <c r="D9876" t="s">
        <v>10613</v>
      </c>
      <c r="E9876" t="s">
        <v>53003</v>
      </c>
      <c r="F9876" t="s">
        <v>10608</v>
      </c>
      <c r="G9876" t="s">
        <v>10608</v>
      </c>
      <c r="H9876" t="s">
        <v>10608</v>
      </c>
      <c r="I9876">
        <v>25</v>
      </c>
      <c r="J9876">
        <v>34</v>
      </c>
      <c r="M9876">
        <v>0</v>
      </c>
      <c r="N9876">
        <v>0</v>
      </c>
      <c r="O9876">
        <v>55</v>
      </c>
      <c r="P9876">
        <v>45</v>
      </c>
      <c r="Q9876">
        <v>100</v>
      </c>
      <c r="R9876">
        <v>0</v>
      </c>
      <c r="S9876">
        <v>96</v>
      </c>
      <c r="T9876">
        <v>4</v>
      </c>
      <c r="U9876">
        <v>93</v>
      </c>
      <c r="V9876">
        <v>7</v>
      </c>
      <c r="W9876" t="s">
        <v>21</v>
      </c>
      <c r="X9876" t="b">
        <v>0</v>
      </c>
    </row>
    <row r="9877" spans="1:24">
      <c r="A9877" t="s">
        <v>9912</v>
      </c>
      <c r="B9877">
        <v>13221</v>
      </c>
      <c r="C9877" t="s">
        <v>10615</v>
      </c>
      <c r="D9877" t="s">
        <v>10613</v>
      </c>
      <c r="E9877" t="s">
        <v>53003</v>
      </c>
      <c r="F9877" t="s">
        <v>10608</v>
      </c>
      <c r="G9877" t="s">
        <v>10608</v>
      </c>
      <c r="H9877" t="s">
        <v>10608</v>
      </c>
      <c r="I9877">
        <v>15</v>
      </c>
      <c r="J9877">
        <v>18</v>
      </c>
      <c r="K9877">
        <v>32</v>
      </c>
      <c r="L9877">
        <v>11</v>
      </c>
      <c r="M9877">
        <v>100</v>
      </c>
      <c r="N9877">
        <v>100</v>
      </c>
      <c r="O9877">
        <v>23</v>
      </c>
      <c r="P9877">
        <v>77</v>
      </c>
      <c r="Q9877">
        <v>27</v>
      </c>
      <c r="R9877">
        <v>73</v>
      </c>
      <c r="S9877">
        <v>58</v>
      </c>
      <c r="T9877">
        <v>42</v>
      </c>
      <c r="U9877">
        <v>45</v>
      </c>
      <c r="V9877">
        <v>55</v>
      </c>
      <c r="W9877" t="s">
        <v>40</v>
      </c>
      <c r="X9877" t="b">
        <v>0</v>
      </c>
    </row>
    <row r="9878" spans="1:24">
      <c r="A9878" t="s">
        <v>9913</v>
      </c>
      <c r="B9878">
        <v>13222</v>
      </c>
      <c r="C9878" t="s">
        <v>10617</v>
      </c>
      <c r="D9878" t="s">
        <v>10613</v>
      </c>
      <c r="E9878" t="s">
        <v>53003</v>
      </c>
      <c r="I9878">
        <v>23.6</v>
      </c>
      <c r="J9878">
        <v>20.5</v>
      </c>
      <c r="K9878">
        <v>26.5</v>
      </c>
      <c r="L9878">
        <v>-35.1</v>
      </c>
      <c r="M9878">
        <v>81.400000000000006</v>
      </c>
      <c r="N9878">
        <v>73.099999999999994</v>
      </c>
      <c r="O9878">
        <v>87.6</v>
      </c>
      <c r="P9878">
        <v>12.4</v>
      </c>
      <c r="Q9878">
        <v>94.3</v>
      </c>
      <c r="R9878">
        <v>5.7</v>
      </c>
      <c r="S9878">
        <v>96.2</v>
      </c>
      <c r="T9878">
        <v>3.8</v>
      </c>
      <c r="U9878">
        <v>99.1</v>
      </c>
      <c r="V9878">
        <v>0.9</v>
      </c>
      <c r="W9878" t="s">
        <v>40</v>
      </c>
      <c r="X9878" t="b">
        <v>0</v>
      </c>
    </row>
    <row r="9879" spans="1:24">
      <c r="A9879" t="s">
        <v>9914</v>
      </c>
      <c r="B9879">
        <v>13223</v>
      </c>
      <c r="C9879" t="s">
        <v>10615</v>
      </c>
      <c r="D9879" t="s">
        <v>10613</v>
      </c>
      <c r="E9879" t="s">
        <v>53003</v>
      </c>
      <c r="F9879" t="s">
        <v>10608</v>
      </c>
      <c r="G9879" t="s">
        <v>10608</v>
      </c>
      <c r="H9879" t="s">
        <v>10608</v>
      </c>
      <c r="I9879">
        <v>31.1</v>
      </c>
      <c r="J9879">
        <v>37</v>
      </c>
      <c r="K9879">
        <v>100</v>
      </c>
      <c r="L9879">
        <v>100</v>
      </c>
      <c r="M9879">
        <v>4.2</v>
      </c>
      <c r="N9879">
        <v>0</v>
      </c>
      <c r="O9879">
        <v>45.3</v>
      </c>
      <c r="P9879">
        <v>54.7</v>
      </c>
      <c r="Q9879">
        <v>68.400000000000006</v>
      </c>
      <c r="R9879">
        <v>31.6</v>
      </c>
      <c r="S9879">
        <v>81.599999999999994</v>
      </c>
      <c r="T9879">
        <v>18.399999999999999</v>
      </c>
      <c r="U9879">
        <v>84.2</v>
      </c>
      <c r="V9879">
        <v>15.8</v>
      </c>
      <c r="W9879" t="s">
        <v>21</v>
      </c>
      <c r="X9879" t="b">
        <v>0</v>
      </c>
    </row>
    <row r="9880" spans="1:24">
      <c r="A9880" t="s">
        <v>9915</v>
      </c>
      <c r="B9880">
        <v>13225</v>
      </c>
      <c r="C9880" t="s">
        <v>10614</v>
      </c>
      <c r="D9880" t="s">
        <v>10613</v>
      </c>
      <c r="E9880" t="s">
        <v>53003</v>
      </c>
      <c r="F9880" t="s">
        <v>10608</v>
      </c>
      <c r="G9880" t="s">
        <v>10608</v>
      </c>
      <c r="H9880" t="s">
        <v>10608</v>
      </c>
      <c r="I9880">
        <v>26.5</v>
      </c>
      <c r="J9880">
        <v>35.1</v>
      </c>
      <c r="K9880">
        <v>57.6</v>
      </c>
      <c r="L9880">
        <v>66.2</v>
      </c>
      <c r="M9880">
        <v>49.7</v>
      </c>
      <c r="N9880">
        <v>92.8</v>
      </c>
      <c r="O9880">
        <v>40.6</v>
      </c>
      <c r="P9880">
        <v>59.4</v>
      </c>
      <c r="Q9880">
        <v>76.099999999999994</v>
      </c>
      <c r="R9880">
        <v>23.9</v>
      </c>
      <c r="S9880">
        <v>93.7</v>
      </c>
      <c r="T9880">
        <v>6.3</v>
      </c>
      <c r="U9880">
        <v>84.9</v>
      </c>
      <c r="V9880">
        <v>15.1</v>
      </c>
      <c r="W9880" t="s">
        <v>19</v>
      </c>
      <c r="X9880" t="b">
        <v>0</v>
      </c>
    </row>
    <row r="9881" spans="1:24">
      <c r="A9881" t="s">
        <v>9916</v>
      </c>
      <c r="B9881">
        <v>13227</v>
      </c>
      <c r="C9881" t="s">
        <v>10622</v>
      </c>
      <c r="D9881" t="s">
        <v>10613</v>
      </c>
      <c r="E9881" t="s">
        <v>53003</v>
      </c>
      <c r="I9881">
        <v>31</v>
      </c>
      <c r="J9881">
        <v>56</v>
      </c>
      <c r="M9881">
        <v>0</v>
      </c>
      <c r="N9881">
        <v>0</v>
      </c>
      <c r="O9881">
        <v>13</v>
      </c>
      <c r="P9881">
        <v>87</v>
      </c>
      <c r="Q9881">
        <v>17</v>
      </c>
      <c r="R9881">
        <v>83</v>
      </c>
      <c r="S9881">
        <v>14</v>
      </c>
      <c r="T9881">
        <v>86</v>
      </c>
      <c r="U9881">
        <v>37</v>
      </c>
      <c r="V9881">
        <v>63</v>
      </c>
      <c r="W9881" t="s">
        <v>40</v>
      </c>
      <c r="X9881" t="b">
        <v>0</v>
      </c>
    </row>
    <row r="9882" spans="1:24">
      <c r="A9882" t="s">
        <v>9917</v>
      </c>
      <c r="B9882">
        <v>13229</v>
      </c>
      <c r="C9882" t="s">
        <v>10617</v>
      </c>
      <c r="D9882" t="s">
        <v>10613</v>
      </c>
      <c r="E9882" t="s">
        <v>53003</v>
      </c>
      <c r="F9882" t="s">
        <v>10608</v>
      </c>
      <c r="G9882" t="s">
        <v>10608</v>
      </c>
      <c r="H9882" t="s">
        <v>10608</v>
      </c>
      <c r="I9882">
        <v>17.600000000000001</v>
      </c>
      <c r="J9882">
        <v>6.8</v>
      </c>
      <c r="K9882">
        <v>41.3</v>
      </c>
      <c r="L9882">
        <v>25</v>
      </c>
      <c r="M9882">
        <v>14.7</v>
      </c>
      <c r="N9882">
        <v>22.4</v>
      </c>
      <c r="O9882">
        <v>43.3</v>
      </c>
      <c r="P9882">
        <v>56.7</v>
      </c>
      <c r="Q9882">
        <v>56.7</v>
      </c>
      <c r="R9882">
        <v>43.3</v>
      </c>
      <c r="S9882">
        <v>66.7</v>
      </c>
      <c r="T9882">
        <v>33.299999999999997</v>
      </c>
      <c r="U9882">
        <v>75</v>
      </c>
      <c r="V9882">
        <v>25</v>
      </c>
      <c r="W9882" t="s">
        <v>21</v>
      </c>
      <c r="X9882" t="b">
        <v>0</v>
      </c>
    </row>
    <row r="9883" spans="1:24">
      <c r="A9883" t="s">
        <v>9918</v>
      </c>
      <c r="B9883">
        <v>16875</v>
      </c>
      <c r="C9883" t="s">
        <v>10617</v>
      </c>
      <c r="D9883" t="s">
        <v>10613</v>
      </c>
      <c r="E9883" t="s">
        <v>53003</v>
      </c>
      <c r="F9883" t="s">
        <v>10608</v>
      </c>
      <c r="G9883" t="s">
        <v>10608</v>
      </c>
      <c r="H9883" t="s">
        <v>10608</v>
      </c>
      <c r="I9883">
        <v>-1.2</v>
      </c>
      <c r="J9883">
        <v>-2</v>
      </c>
      <c r="K9883">
        <v>16.2</v>
      </c>
      <c r="L9883">
        <v>24</v>
      </c>
      <c r="M9883">
        <v>83</v>
      </c>
      <c r="N9883">
        <v>86</v>
      </c>
      <c r="O9883">
        <v>50</v>
      </c>
      <c r="P9883">
        <v>50</v>
      </c>
      <c r="Q9883">
        <v>68</v>
      </c>
      <c r="R9883">
        <v>32</v>
      </c>
      <c r="S9883">
        <v>52</v>
      </c>
      <c r="T9883">
        <v>48</v>
      </c>
      <c r="U9883">
        <v>60</v>
      </c>
      <c r="V9883">
        <v>40</v>
      </c>
      <c r="W9883" t="s">
        <v>21</v>
      </c>
      <c r="X9883" t="b">
        <v>0</v>
      </c>
    </row>
    <row r="9884" spans="1:24">
      <c r="A9884" t="s">
        <v>9919</v>
      </c>
      <c r="B9884">
        <v>17954</v>
      </c>
      <c r="C9884" t="s">
        <v>10634</v>
      </c>
      <c r="D9884" t="s">
        <v>10633</v>
      </c>
      <c r="E9884" t="s">
        <v>53003</v>
      </c>
      <c r="F9884" t="s">
        <v>10608</v>
      </c>
      <c r="G9884" t="s">
        <v>10608</v>
      </c>
      <c r="H9884" t="s">
        <v>10608</v>
      </c>
      <c r="I9884">
        <v>4</v>
      </c>
      <c r="J9884">
        <v>5.4</v>
      </c>
      <c r="M9884">
        <v>0</v>
      </c>
      <c r="N9884">
        <v>0</v>
      </c>
      <c r="O9884">
        <v>34</v>
      </c>
      <c r="P9884">
        <v>66</v>
      </c>
      <c r="Q9884">
        <v>27</v>
      </c>
      <c r="R9884">
        <v>73</v>
      </c>
      <c r="S9884">
        <v>34</v>
      </c>
      <c r="T9884">
        <v>66</v>
      </c>
      <c r="U9884">
        <v>36</v>
      </c>
      <c r="V9884">
        <v>64</v>
      </c>
      <c r="W9884" t="s">
        <v>19</v>
      </c>
      <c r="X9884" t="b">
        <v>0</v>
      </c>
    </row>
    <row r="9885" spans="1:24">
      <c r="A9885" t="s">
        <v>9920</v>
      </c>
      <c r="B9885">
        <v>13230</v>
      </c>
      <c r="C9885" t="s">
        <v>10634</v>
      </c>
      <c r="D9885" t="s">
        <v>10633</v>
      </c>
      <c r="E9885" t="s">
        <v>53003</v>
      </c>
      <c r="F9885" t="s">
        <v>10608</v>
      </c>
      <c r="G9885" t="s">
        <v>10608</v>
      </c>
      <c r="H9885" t="s">
        <v>10608</v>
      </c>
      <c r="I9885">
        <v>14.3</v>
      </c>
      <c r="J9885">
        <v>10.4</v>
      </c>
      <c r="K9885">
        <v>10.8</v>
      </c>
      <c r="L9885">
        <v>37.6</v>
      </c>
      <c r="M9885">
        <v>60</v>
      </c>
      <c r="N9885">
        <v>88</v>
      </c>
      <c r="O9885">
        <v>14</v>
      </c>
      <c r="P9885">
        <v>86</v>
      </c>
      <c r="Q9885">
        <v>14</v>
      </c>
      <c r="R9885">
        <v>86</v>
      </c>
      <c r="S9885">
        <v>43</v>
      </c>
      <c r="T9885">
        <v>57</v>
      </c>
      <c r="U9885">
        <v>43</v>
      </c>
      <c r="V9885">
        <v>57</v>
      </c>
      <c r="W9885" t="s">
        <v>21</v>
      </c>
      <c r="X9885" t="b">
        <v>1</v>
      </c>
    </row>
    <row r="9886" spans="1:24">
      <c r="A9886" t="s">
        <v>9921</v>
      </c>
      <c r="B9886">
        <v>13341</v>
      </c>
      <c r="C9886" t="s">
        <v>10615</v>
      </c>
      <c r="D9886" t="s">
        <v>10613</v>
      </c>
      <c r="E9886" t="s">
        <v>53003</v>
      </c>
      <c r="F9886" t="s">
        <v>10608</v>
      </c>
      <c r="G9886" t="s">
        <v>10608</v>
      </c>
      <c r="H9886" t="s">
        <v>10608</v>
      </c>
      <c r="I9886">
        <v>9.9</v>
      </c>
      <c r="J9886">
        <v>3.6</v>
      </c>
      <c r="K9886">
        <v>-6.9</v>
      </c>
      <c r="L9886">
        <v>-47.9</v>
      </c>
      <c r="M9886">
        <v>34.6</v>
      </c>
      <c r="N9886">
        <v>13.9</v>
      </c>
      <c r="O9886">
        <v>67.400000000000006</v>
      </c>
      <c r="P9886">
        <v>32.6</v>
      </c>
      <c r="Q9886">
        <v>82.7</v>
      </c>
      <c r="R9886">
        <v>17.3</v>
      </c>
      <c r="S9886">
        <v>78.3</v>
      </c>
      <c r="T9886">
        <v>21.7</v>
      </c>
      <c r="U9886">
        <v>78.3</v>
      </c>
      <c r="V9886">
        <v>21.7</v>
      </c>
      <c r="W9886" t="s">
        <v>19</v>
      </c>
      <c r="X9886" t="b">
        <v>0</v>
      </c>
    </row>
    <row r="9887" spans="1:24">
      <c r="A9887" t="s">
        <v>9922</v>
      </c>
      <c r="B9887">
        <v>11995</v>
      </c>
      <c r="C9887" t="s">
        <v>10612</v>
      </c>
      <c r="D9887" t="s">
        <v>10613</v>
      </c>
      <c r="E9887" t="s">
        <v>53003</v>
      </c>
      <c r="F9887" t="s">
        <v>10597</v>
      </c>
      <c r="G9887" t="s">
        <v>10608</v>
      </c>
      <c r="H9887" t="s">
        <v>10608</v>
      </c>
      <c r="I9887">
        <v>7.5</v>
      </c>
      <c r="J9887">
        <v>6.2</v>
      </c>
      <c r="M9887">
        <v>0</v>
      </c>
      <c r="N9887">
        <v>0</v>
      </c>
      <c r="O9887">
        <v>49</v>
      </c>
      <c r="P9887">
        <v>51</v>
      </c>
      <c r="Q9887">
        <v>63</v>
      </c>
      <c r="R9887">
        <v>37</v>
      </c>
      <c r="S9887">
        <v>74</v>
      </c>
      <c r="T9887">
        <v>26</v>
      </c>
      <c r="U9887">
        <v>68</v>
      </c>
      <c r="V9887">
        <v>32</v>
      </c>
      <c r="W9887" t="s">
        <v>19</v>
      </c>
      <c r="X9887" t="b">
        <v>0</v>
      </c>
    </row>
    <row r="9888" spans="1:24">
      <c r="A9888" t="s">
        <v>9923</v>
      </c>
      <c r="B9888">
        <v>13232</v>
      </c>
      <c r="C9888" t="s">
        <v>10612</v>
      </c>
      <c r="D9888" t="s">
        <v>10613</v>
      </c>
      <c r="E9888" t="s">
        <v>53003</v>
      </c>
      <c r="I9888">
        <v>-3</v>
      </c>
      <c r="J9888">
        <v>0</v>
      </c>
      <c r="K9888">
        <v>11.7</v>
      </c>
      <c r="L9888">
        <v>0</v>
      </c>
      <c r="M9888">
        <v>36</v>
      </c>
      <c r="N9888">
        <v>64</v>
      </c>
      <c r="O9888">
        <v>28</v>
      </c>
      <c r="P9888">
        <v>72</v>
      </c>
      <c r="Q9888">
        <v>40</v>
      </c>
      <c r="R9888">
        <v>60</v>
      </c>
      <c r="S9888">
        <v>43</v>
      </c>
      <c r="T9888">
        <v>57</v>
      </c>
      <c r="U9888">
        <v>42</v>
      </c>
      <c r="V9888">
        <v>58</v>
      </c>
      <c r="W9888" t="s">
        <v>21</v>
      </c>
      <c r="X9888" t="b">
        <v>0</v>
      </c>
    </row>
    <row r="9889" spans="1:24">
      <c r="A9889" t="s">
        <v>9924</v>
      </c>
      <c r="B9889">
        <v>14972</v>
      </c>
      <c r="C9889" t="s">
        <v>10615</v>
      </c>
      <c r="D9889" t="s">
        <v>10613</v>
      </c>
      <c r="E9889" t="s">
        <v>53003</v>
      </c>
      <c r="F9889" t="s">
        <v>10608</v>
      </c>
      <c r="G9889" t="s">
        <v>10608</v>
      </c>
      <c r="H9889" t="s">
        <v>10608</v>
      </c>
      <c r="I9889">
        <v>4.9000000000000004</v>
      </c>
      <c r="J9889">
        <v>2.8</v>
      </c>
      <c r="K9889">
        <v>10.5</v>
      </c>
      <c r="L9889">
        <v>17.3</v>
      </c>
      <c r="M9889">
        <v>95</v>
      </c>
      <c r="N9889">
        <v>96</v>
      </c>
      <c r="O9889">
        <v>81</v>
      </c>
      <c r="P9889">
        <v>19</v>
      </c>
      <c r="Q9889">
        <v>89</v>
      </c>
      <c r="R9889">
        <v>11</v>
      </c>
      <c r="S9889">
        <v>89</v>
      </c>
      <c r="T9889">
        <v>11</v>
      </c>
      <c r="U9889">
        <v>87</v>
      </c>
      <c r="V9889">
        <v>13</v>
      </c>
      <c r="W9889" t="s">
        <v>40</v>
      </c>
      <c r="X9889" t="b">
        <v>0</v>
      </c>
    </row>
    <row r="9890" spans="1:24">
      <c r="A9890" t="s">
        <v>9925</v>
      </c>
      <c r="B9890">
        <v>13235</v>
      </c>
      <c r="C9890" t="s">
        <v>10618</v>
      </c>
      <c r="D9890" t="s">
        <v>10613</v>
      </c>
      <c r="E9890" t="s">
        <v>53003</v>
      </c>
      <c r="I9890">
        <v>15</v>
      </c>
      <c r="J9890">
        <v>25.2</v>
      </c>
      <c r="K9890">
        <v>-19.8</v>
      </c>
      <c r="L9890">
        <v>-16.7</v>
      </c>
      <c r="M9890">
        <v>1.5</v>
      </c>
      <c r="N9890">
        <v>1.4</v>
      </c>
      <c r="O9890">
        <v>10.4</v>
      </c>
      <c r="P9890">
        <v>89.6</v>
      </c>
      <c r="Q9890">
        <v>20</v>
      </c>
      <c r="R9890">
        <v>80</v>
      </c>
      <c r="S9890">
        <v>29.7</v>
      </c>
      <c r="T9890">
        <v>70.3</v>
      </c>
      <c r="U9890">
        <v>31.7</v>
      </c>
      <c r="V9890">
        <v>68.3</v>
      </c>
      <c r="W9890" t="s">
        <v>40</v>
      </c>
      <c r="X9890" t="b">
        <v>0</v>
      </c>
    </row>
    <row r="9891" spans="1:24">
      <c r="A9891" t="s">
        <v>9926</v>
      </c>
      <c r="B9891">
        <v>22193</v>
      </c>
      <c r="C9891" t="s">
        <v>10617</v>
      </c>
      <c r="D9891" t="s">
        <v>10613</v>
      </c>
      <c r="E9891" t="s">
        <v>53003</v>
      </c>
      <c r="F9891" t="s">
        <v>10608</v>
      </c>
      <c r="G9891" t="s">
        <v>10608</v>
      </c>
      <c r="H9891" t="s">
        <v>10608</v>
      </c>
      <c r="I9891">
        <v>4.8</v>
      </c>
      <c r="J9891">
        <v>1.1000000000000001</v>
      </c>
      <c r="M9891">
        <v>0</v>
      </c>
      <c r="N9891">
        <v>0</v>
      </c>
      <c r="O9891">
        <v>66.7</v>
      </c>
      <c r="P9891">
        <v>33.299999999999997</v>
      </c>
      <c r="Q9891">
        <v>65.099999999999994</v>
      </c>
      <c r="R9891">
        <v>34.9</v>
      </c>
      <c r="S9891">
        <v>63.5</v>
      </c>
      <c r="T9891">
        <v>36.5</v>
      </c>
      <c r="U9891">
        <v>77.8</v>
      </c>
      <c r="V9891">
        <v>22.2</v>
      </c>
      <c r="W9891" t="s">
        <v>21</v>
      </c>
      <c r="X9891" t="b">
        <v>1</v>
      </c>
    </row>
    <row r="9892" spans="1:24">
      <c r="A9892" t="s">
        <v>9927</v>
      </c>
      <c r="B9892">
        <v>19503</v>
      </c>
      <c r="C9892" t="s">
        <v>10617</v>
      </c>
      <c r="D9892" t="s">
        <v>10613</v>
      </c>
      <c r="E9892" t="s">
        <v>53003</v>
      </c>
      <c r="F9892" t="s">
        <v>10603</v>
      </c>
      <c r="G9892" t="s">
        <v>10608</v>
      </c>
      <c r="H9892" t="s">
        <v>10608</v>
      </c>
      <c r="I9892">
        <v>4</v>
      </c>
      <c r="J9892">
        <v>0</v>
      </c>
      <c r="M9892">
        <v>0</v>
      </c>
      <c r="N9892">
        <v>0</v>
      </c>
      <c r="O9892">
        <v>16</v>
      </c>
      <c r="P9892">
        <v>84</v>
      </c>
      <c r="Q9892">
        <v>20</v>
      </c>
      <c r="R9892">
        <v>80</v>
      </c>
      <c r="S9892">
        <v>17</v>
      </c>
      <c r="T9892">
        <v>83</v>
      </c>
      <c r="U9892">
        <v>22</v>
      </c>
      <c r="V9892">
        <v>78</v>
      </c>
      <c r="W9892" t="s">
        <v>19</v>
      </c>
      <c r="X9892" t="b">
        <v>0</v>
      </c>
    </row>
    <row r="9893" spans="1:24">
      <c r="A9893" t="s">
        <v>9928</v>
      </c>
      <c r="B9893">
        <v>19638</v>
      </c>
      <c r="C9893" t="s">
        <v>10618</v>
      </c>
      <c r="D9893" t="s">
        <v>10613</v>
      </c>
      <c r="E9893" t="s">
        <v>53003</v>
      </c>
      <c r="F9893" t="s">
        <v>10608</v>
      </c>
      <c r="G9893" t="s">
        <v>10608</v>
      </c>
      <c r="H9893" t="s">
        <v>10608</v>
      </c>
      <c r="I9893">
        <v>46.2</v>
      </c>
      <c r="J9893">
        <v>40.1</v>
      </c>
      <c r="K9893">
        <v>41.1</v>
      </c>
      <c r="L9893">
        <v>63.7</v>
      </c>
      <c r="M9893">
        <v>5.2</v>
      </c>
      <c r="N9893">
        <v>2.6</v>
      </c>
      <c r="O9893">
        <v>16.7</v>
      </c>
      <c r="P9893">
        <v>83.3</v>
      </c>
      <c r="Q9893">
        <v>29.1</v>
      </c>
      <c r="R9893">
        <v>70.900000000000006</v>
      </c>
      <c r="S9893">
        <v>44.3</v>
      </c>
      <c r="T9893">
        <v>55.7</v>
      </c>
      <c r="U9893">
        <v>57</v>
      </c>
      <c r="V9893">
        <v>43</v>
      </c>
      <c r="W9893" t="s">
        <v>21</v>
      </c>
      <c r="X9893" t="b">
        <v>0</v>
      </c>
    </row>
    <row r="9894" spans="1:24">
      <c r="A9894" t="s">
        <v>9929</v>
      </c>
      <c r="B9894">
        <v>13239</v>
      </c>
      <c r="C9894" t="s">
        <v>10614</v>
      </c>
      <c r="D9894" t="s">
        <v>10613</v>
      </c>
      <c r="E9894" t="s">
        <v>53003</v>
      </c>
      <c r="F9894" t="s">
        <v>10608</v>
      </c>
      <c r="G9894" t="s">
        <v>10608</v>
      </c>
      <c r="H9894" t="s">
        <v>10608</v>
      </c>
      <c r="I9894">
        <v>37.700000000000003</v>
      </c>
      <c r="J9894">
        <v>45.6</v>
      </c>
      <c r="K9894">
        <v>89.7</v>
      </c>
      <c r="L9894">
        <v>86.2</v>
      </c>
      <c r="M9894">
        <v>29.5</v>
      </c>
      <c r="N9894">
        <v>3.7</v>
      </c>
      <c r="O9894">
        <v>73</v>
      </c>
      <c r="P9894">
        <v>27</v>
      </c>
      <c r="Q9894">
        <v>92</v>
      </c>
      <c r="R9894">
        <v>8</v>
      </c>
      <c r="S9894">
        <v>97.6</v>
      </c>
      <c r="T9894">
        <v>2.4</v>
      </c>
      <c r="U9894">
        <v>96</v>
      </c>
      <c r="V9894">
        <v>4</v>
      </c>
      <c r="W9894" t="s">
        <v>40</v>
      </c>
      <c r="X9894" t="b">
        <v>0</v>
      </c>
    </row>
    <row r="9895" spans="1:24">
      <c r="A9895" t="s">
        <v>9930</v>
      </c>
      <c r="B9895">
        <v>13244</v>
      </c>
      <c r="C9895" t="s">
        <v>10620</v>
      </c>
      <c r="D9895" t="s">
        <v>10613</v>
      </c>
      <c r="E9895" t="s">
        <v>53003</v>
      </c>
      <c r="F9895" t="s">
        <v>10608</v>
      </c>
      <c r="G9895" t="s">
        <v>10608</v>
      </c>
      <c r="H9895" t="s">
        <v>10608</v>
      </c>
      <c r="I9895">
        <v>1.5</v>
      </c>
      <c r="J9895">
        <v>8.4</v>
      </c>
      <c r="K9895">
        <v>13.4</v>
      </c>
      <c r="L9895">
        <v>0</v>
      </c>
      <c r="M9895">
        <v>66.3</v>
      </c>
      <c r="N9895">
        <v>51.4</v>
      </c>
      <c r="O9895">
        <v>87.7</v>
      </c>
      <c r="P9895">
        <v>12.3</v>
      </c>
      <c r="Q9895">
        <v>88.4</v>
      </c>
      <c r="R9895">
        <v>11.6</v>
      </c>
      <c r="S9895">
        <v>98.5</v>
      </c>
      <c r="T9895">
        <v>1.5</v>
      </c>
      <c r="U9895">
        <v>88.8</v>
      </c>
      <c r="V9895">
        <v>11.2</v>
      </c>
      <c r="W9895" t="s">
        <v>40</v>
      </c>
      <c r="X9895" t="b">
        <v>1</v>
      </c>
    </row>
    <row r="9896" spans="1:24">
      <c r="A9896" t="s">
        <v>9931</v>
      </c>
      <c r="B9896">
        <v>14804</v>
      </c>
      <c r="C9896" t="s">
        <v>10615</v>
      </c>
      <c r="D9896" t="s">
        <v>10613</v>
      </c>
      <c r="E9896" t="s">
        <v>53003</v>
      </c>
      <c r="F9896" t="s">
        <v>10608</v>
      </c>
      <c r="G9896" t="s">
        <v>10608</v>
      </c>
      <c r="H9896" t="s">
        <v>10608</v>
      </c>
      <c r="I9896">
        <v>10.199999999999999</v>
      </c>
      <c r="J9896">
        <v>12.3</v>
      </c>
      <c r="K9896">
        <v>26.3</v>
      </c>
      <c r="L9896">
        <v>15.1</v>
      </c>
      <c r="M9896">
        <v>93.3</v>
      </c>
      <c r="N9896">
        <v>90.2</v>
      </c>
      <c r="O9896">
        <v>49.6</v>
      </c>
      <c r="P9896">
        <v>50.4</v>
      </c>
      <c r="Q9896">
        <v>60.3</v>
      </c>
      <c r="R9896">
        <v>39.700000000000003</v>
      </c>
      <c r="S9896">
        <v>61.5</v>
      </c>
      <c r="T9896">
        <v>38.5</v>
      </c>
      <c r="U9896">
        <v>68.400000000000006</v>
      </c>
      <c r="V9896">
        <v>31.6</v>
      </c>
      <c r="W9896" t="s">
        <v>40</v>
      </c>
      <c r="X9896" t="b">
        <v>0</v>
      </c>
    </row>
    <row r="9897" spans="1:24">
      <c r="A9897" t="s">
        <v>9932</v>
      </c>
      <c r="B9897">
        <v>19564</v>
      </c>
      <c r="C9897" t="s">
        <v>10615</v>
      </c>
      <c r="D9897" t="s">
        <v>10613</v>
      </c>
      <c r="E9897" t="s">
        <v>53003</v>
      </c>
      <c r="I9897">
        <v>21.4</v>
      </c>
      <c r="J9897">
        <v>30.6</v>
      </c>
      <c r="M9897">
        <v>0</v>
      </c>
      <c r="N9897">
        <v>0</v>
      </c>
      <c r="O9897">
        <v>15.9</v>
      </c>
      <c r="P9897">
        <v>84.1</v>
      </c>
      <c r="Q9897">
        <v>18.2</v>
      </c>
      <c r="R9897">
        <v>81.8</v>
      </c>
      <c r="S9897">
        <v>31.7</v>
      </c>
      <c r="T9897">
        <v>68.3</v>
      </c>
      <c r="U9897">
        <v>33.299999999999997</v>
      </c>
      <c r="V9897">
        <v>66.7</v>
      </c>
      <c r="W9897" t="s">
        <v>21</v>
      </c>
      <c r="X9897" t="b">
        <v>0</v>
      </c>
    </row>
    <row r="9898" spans="1:24">
      <c r="A9898" t="s">
        <v>9933</v>
      </c>
      <c r="B9898">
        <v>13245</v>
      </c>
      <c r="C9898" t="s">
        <v>10621</v>
      </c>
      <c r="D9898" t="s">
        <v>10613</v>
      </c>
      <c r="E9898" t="s">
        <v>53003</v>
      </c>
      <c r="F9898" t="s">
        <v>10608</v>
      </c>
      <c r="G9898" t="s">
        <v>10608</v>
      </c>
      <c r="H9898" t="s">
        <v>10608</v>
      </c>
      <c r="I9898">
        <v>31.4</v>
      </c>
      <c r="J9898">
        <v>31.7</v>
      </c>
      <c r="K9898">
        <v>-0.4</v>
      </c>
      <c r="L9898">
        <v>0</v>
      </c>
      <c r="M9898">
        <v>89.1</v>
      </c>
      <c r="N9898">
        <v>91</v>
      </c>
      <c r="O9898">
        <v>43</v>
      </c>
      <c r="P9898">
        <v>57</v>
      </c>
      <c r="Q9898">
        <v>36</v>
      </c>
      <c r="R9898">
        <v>64</v>
      </c>
      <c r="S9898">
        <v>53.7</v>
      </c>
      <c r="T9898">
        <v>46.3</v>
      </c>
      <c r="U9898">
        <v>73.2</v>
      </c>
      <c r="V9898">
        <v>26.8</v>
      </c>
      <c r="W9898" t="s">
        <v>19</v>
      </c>
      <c r="X9898" t="b">
        <v>0</v>
      </c>
    </row>
    <row r="9899" spans="1:24">
      <c r="A9899" t="s">
        <v>9934</v>
      </c>
      <c r="B9899">
        <v>13246</v>
      </c>
      <c r="C9899" t="s">
        <v>10621</v>
      </c>
      <c r="D9899" t="s">
        <v>10613</v>
      </c>
      <c r="E9899" t="s">
        <v>53003</v>
      </c>
      <c r="I9899">
        <v>31</v>
      </c>
      <c r="J9899">
        <v>12</v>
      </c>
      <c r="K9899">
        <v>59.1</v>
      </c>
      <c r="L9899">
        <v>56.9</v>
      </c>
      <c r="M9899">
        <v>91.9</v>
      </c>
      <c r="N9899">
        <v>79.7</v>
      </c>
      <c r="O9899">
        <v>71.599999999999994</v>
      </c>
      <c r="P9899">
        <v>28.4</v>
      </c>
      <c r="Q9899">
        <v>68.2</v>
      </c>
      <c r="R9899">
        <v>31.8</v>
      </c>
      <c r="S9899">
        <v>78.400000000000006</v>
      </c>
      <c r="T9899">
        <v>21.6</v>
      </c>
      <c r="U9899">
        <v>92</v>
      </c>
      <c r="V9899">
        <v>8</v>
      </c>
      <c r="W9899" t="s">
        <v>21</v>
      </c>
      <c r="X9899" t="b">
        <v>0</v>
      </c>
    </row>
    <row r="9900" spans="1:24">
      <c r="A9900" t="s">
        <v>9935</v>
      </c>
      <c r="B9900">
        <v>13247</v>
      </c>
      <c r="C9900" t="s">
        <v>10616</v>
      </c>
      <c r="D9900" t="s">
        <v>10613</v>
      </c>
      <c r="E9900" t="s">
        <v>53003</v>
      </c>
      <c r="G9900" t="s">
        <v>10608</v>
      </c>
      <c r="H9900" t="s">
        <v>10608</v>
      </c>
      <c r="I9900">
        <v>-7.2</v>
      </c>
      <c r="J9900">
        <v>-6.4</v>
      </c>
      <c r="K9900">
        <v>69.3</v>
      </c>
      <c r="L9900">
        <v>73.5</v>
      </c>
      <c r="M9900">
        <v>0.8</v>
      </c>
      <c r="N9900">
        <v>2.1</v>
      </c>
      <c r="O9900">
        <v>92.6</v>
      </c>
      <c r="P9900">
        <v>7.4</v>
      </c>
      <c r="Q9900">
        <v>89.4</v>
      </c>
      <c r="R9900">
        <v>10.6</v>
      </c>
      <c r="S9900">
        <v>85.6</v>
      </c>
      <c r="T9900">
        <v>14.4</v>
      </c>
      <c r="U9900">
        <v>82.6</v>
      </c>
      <c r="V9900">
        <v>17.399999999999999</v>
      </c>
      <c r="W9900" t="s">
        <v>40</v>
      </c>
      <c r="X9900" t="b">
        <v>0</v>
      </c>
    </row>
    <row r="9901" spans="1:24">
      <c r="A9901" t="s">
        <v>9936</v>
      </c>
      <c r="B9901">
        <v>20196</v>
      </c>
      <c r="C9901" t="s">
        <v>10618</v>
      </c>
      <c r="D9901" t="s">
        <v>10613</v>
      </c>
      <c r="E9901" t="s">
        <v>53003</v>
      </c>
      <c r="F9901" t="s">
        <v>10608</v>
      </c>
      <c r="G9901" t="s">
        <v>10608</v>
      </c>
      <c r="H9901" t="s">
        <v>10608</v>
      </c>
      <c r="I9901">
        <v>2.9</v>
      </c>
      <c r="J9901">
        <v>8</v>
      </c>
      <c r="K9901">
        <v>-8.4</v>
      </c>
      <c r="L9901">
        <v>24.7</v>
      </c>
      <c r="M9901">
        <v>93.1</v>
      </c>
      <c r="N9901">
        <v>98</v>
      </c>
      <c r="O9901">
        <v>68.7</v>
      </c>
      <c r="P9901">
        <v>31.3</v>
      </c>
      <c r="Q9901">
        <v>87.3</v>
      </c>
      <c r="R9901">
        <v>12.7</v>
      </c>
      <c r="S9901">
        <v>87.5</v>
      </c>
      <c r="T9901">
        <v>12.5</v>
      </c>
      <c r="U9901">
        <v>76.2</v>
      </c>
      <c r="V9901">
        <v>23.8</v>
      </c>
      <c r="W9901" t="s">
        <v>21</v>
      </c>
      <c r="X9901" t="b">
        <v>0</v>
      </c>
    </row>
    <row r="9902" spans="1:24">
      <c r="A9902" t="s">
        <v>9937</v>
      </c>
      <c r="B9902">
        <v>11751</v>
      </c>
      <c r="C9902" t="s">
        <v>10615</v>
      </c>
      <c r="D9902" t="s">
        <v>10613</v>
      </c>
      <c r="E9902" t="s">
        <v>53003</v>
      </c>
      <c r="F9902" t="s">
        <v>10608</v>
      </c>
      <c r="G9902" t="s">
        <v>10608</v>
      </c>
      <c r="H9902" t="s">
        <v>10608</v>
      </c>
      <c r="I9902">
        <v>19.5</v>
      </c>
      <c r="J9902">
        <v>0</v>
      </c>
      <c r="K9902">
        <v>100</v>
      </c>
      <c r="L9902">
        <v>100</v>
      </c>
      <c r="M9902">
        <v>1.4</v>
      </c>
      <c r="N9902">
        <v>0</v>
      </c>
      <c r="O9902">
        <v>42</v>
      </c>
      <c r="P9902">
        <v>58</v>
      </c>
      <c r="Q9902">
        <v>57</v>
      </c>
      <c r="R9902">
        <v>43</v>
      </c>
      <c r="S9902">
        <v>58</v>
      </c>
      <c r="T9902">
        <v>42</v>
      </c>
      <c r="U9902">
        <v>50</v>
      </c>
      <c r="V9902">
        <v>50</v>
      </c>
      <c r="W9902" t="s">
        <v>21</v>
      </c>
      <c r="X9902" t="b">
        <v>0</v>
      </c>
    </row>
    <row r="9903" spans="1:24">
      <c r="A9903" t="s">
        <v>9938</v>
      </c>
      <c r="B9903">
        <v>13250</v>
      </c>
      <c r="C9903" t="s">
        <v>10626</v>
      </c>
      <c r="D9903" t="s">
        <v>10624</v>
      </c>
      <c r="E9903" t="s">
        <v>53003</v>
      </c>
      <c r="F9903" t="s">
        <v>10608</v>
      </c>
      <c r="G9903" t="s">
        <v>10608</v>
      </c>
      <c r="H9903" t="s">
        <v>10608</v>
      </c>
      <c r="I9903">
        <v>14.4</v>
      </c>
      <c r="J9903">
        <v>18.100000000000001</v>
      </c>
      <c r="K9903">
        <v>32.4</v>
      </c>
      <c r="L9903">
        <v>-4.3</v>
      </c>
      <c r="M9903">
        <v>10.7</v>
      </c>
      <c r="N9903">
        <v>8</v>
      </c>
      <c r="O9903">
        <v>40.9</v>
      </c>
      <c r="P9903">
        <v>59.1</v>
      </c>
      <c r="Q9903">
        <v>41.7</v>
      </c>
      <c r="R9903">
        <v>58.3</v>
      </c>
      <c r="S9903">
        <v>58.5</v>
      </c>
      <c r="T9903">
        <v>41.5</v>
      </c>
      <c r="U9903">
        <v>59.9</v>
      </c>
      <c r="V9903">
        <v>40.1</v>
      </c>
      <c r="W9903" t="s">
        <v>40</v>
      </c>
      <c r="X9903" t="b">
        <v>0</v>
      </c>
    </row>
    <row r="9904" spans="1:24">
      <c r="A9904" t="s">
        <v>9939</v>
      </c>
      <c r="B9904">
        <v>20405</v>
      </c>
      <c r="C9904" t="s">
        <v>10615</v>
      </c>
      <c r="D9904" t="s">
        <v>10613</v>
      </c>
      <c r="E9904" t="s">
        <v>53003</v>
      </c>
      <c r="F9904" t="s">
        <v>10608</v>
      </c>
      <c r="G9904" t="s">
        <v>10608</v>
      </c>
      <c r="H9904" t="s">
        <v>10608</v>
      </c>
      <c r="I9904">
        <v>7.1</v>
      </c>
      <c r="J9904">
        <v>3.1</v>
      </c>
      <c r="K9904">
        <v>-1.6</v>
      </c>
      <c r="L9904">
        <v>0.3</v>
      </c>
      <c r="M9904">
        <v>77</v>
      </c>
      <c r="N9904">
        <v>85</v>
      </c>
      <c r="O9904">
        <v>53</v>
      </c>
      <c r="P9904">
        <v>47</v>
      </c>
      <c r="Q9904">
        <v>88</v>
      </c>
      <c r="R9904">
        <v>12</v>
      </c>
      <c r="S9904">
        <v>75</v>
      </c>
      <c r="T9904">
        <v>25</v>
      </c>
      <c r="U9904">
        <v>71</v>
      </c>
      <c r="V9904">
        <v>29</v>
      </c>
      <c r="W9904" t="s">
        <v>21</v>
      </c>
      <c r="X9904" t="b">
        <v>0</v>
      </c>
    </row>
    <row r="9905" spans="1:24">
      <c r="A9905" t="s">
        <v>9940</v>
      </c>
      <c r="B9905">
        <v>13252</v>
      </c>
      <c r="C9905" t="s">
        <v>10616</v>
      </c>
      <c r="D9905" t="s">
        <v>10613</v>
      </c>
      <c r="E9905" t="s">
        <v>53003</v>
      </c>
      <c r="F9905" t="s">
        <v>10608</v>
      </c>
      <c r="G9905" t="s">
        <v>10608</v>
      </c>
      <c r="H9905" t="s">
        <v>10608</v>
      </c>
      <c r="I9905">
        <v>10.9</v>
      </c>
      <c r="J9905">
        <v>4.7</v>
      </c>
      <c r="M9905">
        <v>0</v>
      </c>
      <c r="N9905">
        <v>0</v>
      </c>
      <c r="O9905">
        <v>38.200000000000003</v>
      </c>
      <c r="P9905">
        <v>61.8</v>
      </c>
      <c r="Q9905">
        <v>64.7</v>
      </c>
      <c r="R9905">
        <v>35.299999999999997</v>
      </c>
      <c r="S9905">
        <v>55.9</v>
      </c>
      <c r="T9905">
        <v>44.1</v>
      </c>
      <c r="U9905">
        <v>73.5</v>
      </c>
      <c r="V9905">
        <v>26.5</v>
      </c>
      <c r="W9905" t="s">
        <v>23</v>
      </c>
      <c r="X9905" t="b">
        <v>0</v>
      </c>
    </row>
    <row r="9906" spans="1:24">
      <c r="A9906" t="s">
        <v>9941</v>
      </c>
      <c r="B9906">
        <v>13253</v>
      </c>
      <c r="C9906" t="s">
        <v>10615</v>
      </c>
      <c r="D9906" t="s">
        <v>10613</v>
      </c>
      <c r="E9906" t="s">
        <v>53003</v>
      </c>
      <c r="F9906" t="s">
        <v>10608</v>
      </c>
      <c r="G9906" t="s">
        <v>10608</v>
      </c>
      <c r="H9906" t="s">
        <v>10608</v>
      </c>
      <c r="I9906">
        <v>25.9</v>
      </c>
      <c r="J9906">
        <v>7.8</v>
      </c>
      <c r="K9906">
        <v>56.4</v>
      </c>
      <c r="L9906">
        <v>22.9</v>
      </c>
      <c r="M9906">
        <v>66.400000000000006</v>
      </c>
      <c r="N9906">
        <v>58.6</v>
      </c>
      <c r="O9906">
        <v>40.9</v>
      </c>
      <c r="P9906">
        <v>59.1</v>
      </c>
      <c r="Q9906">
        <v>51.4</v>
      </c>
      <c r="R9906">
        <v>48.6</v>
      </c>
      <c r="S9906">
        <v>54.1</v>
      </c>
      <c r="T9906">
        <v>45.9</v>
      </c>
      <c r="U9906">
        <v>63.4</v>
      </c>
      <c r="V9906">
        <v>36.6</v>
      </c>
      <c r="W9906" t="s">
        <v>19</v>
      </c>
      <c r="X9906" t="b">
        <v>0</v>
      </c>
    </row>
    <row r="9907" spans="1:24">
      <c r="A9907" t="s">
        <v>9942</v>
      </c>
      <c r="B9907">
        <v>5588</v>
      </c>
      <c r="C9907" t="s">
        <v>10618</v>
      </c>
      <c r="D9907" t="s">
        <v>10613</v>
      </c>
      <c r="E9907" t="s">
        <v>53003</v>
      </c>
      <c r="F9907" t="s">
        <v>10608</v>
      </c>
      <c r="G9907" t="s">
        <v>10608</v>
      </c>
      <c r="H9907" t="s">
        <v>10608</v>
      </c>
      <c r="I9907">
        <v>29.5</v>
      </c>
      <c r="J9907">
        <v>31.8</v>
      </c>
      <c r="K9907">
        <v>59.5</v>
      </c>
      <c r="L9907">
        <v>67.099999999999994</v>
      </c>
      <c r="M9907">
        <v>66</v>
      </c>
      <c r="N9907">
        <v>55.4</v>
      </c>
      <c r="O9907">
        <v>40.1</v>
      </c>
      <c r="P9907">
        <v>59.9</v>
      </c>
      <c r="Q9907">
        <v>54.1</v>
      </c>
      <c r="R9907">
        <v>45.9</v>
      </c>
      <c r="S9907">
        <v>60.2</v>
      </c>
      <c r="T9907">
        <v>39.799999999999997</v>
      </c>
      <c r="U9907">
        <v>80.599999999999994</v>
      </c>
      <c r="V9907">
        <v>19.399999999999999</v>
      </c>
      <c r="W9907" t="s">
        <v>19</v>
      </c>
      <c r="X9907" t="b">
        <v>0</v>
      </c>
    </row>
    <row r="9908" spans="1:24">
      <c r="A9908" t="s">
        <v>9943</v>
      </c>
      <c r="B9908">
        <v>5444</v>
      </c>
      <c r="C9908" t="s">
        <v>10620</v>
      </c>
      <c r="D9908" t="s">
        <v>10613</v>
      </c>
      <c r="E9908" t="s">
        <v>53003</v>
      </c>
      <c r="F9908" t="s">
        <v>10608</v>
      </c>
      <c r="G9908" t="s">
        <v>10608</v>
      </c>
      <c r="H9908" t="s">
        <v>10608</v>
      </c>
      <c r="I9908">
        <v>4.5999999999999996</v>
      </c>
      <c r="J9908">
        <v>-6.2</v>
      </c>
      <c r="K9908">
        <v>-2.5</v>
      </c>
      <c r="L9908">
        <v>-8.6999999999999993</v>
      </c>
      <c r="M9908">
        <v>99.2</v>
      </c>
      <c r="N9908">
        <v>99</v>
      </c>
      <c r="O9908">
        <v>79.599999999999994</v>
      </c>
      <c r="P9908">
        <v>20.399999999999999</v>
      </c>
      <c r="Q9908">
        <v>91.6</v>
      </c>
      <c r="R9908">
        <v>8.4</v>
      </c>
      <c r="S9908">
        <v>83.7</v>
      </c>
      <c r="T9908">
        <v>16.3</v>
      </c>
      <c r="U9908">
        <v>84.1</v>
      </c>
      <c r="V9908">
        <v>15.9</v>
      </c>
      <c r="W9908" t="s">
        <v>19</v>
      </c>
      <c r="X9908" t="b">
        <v>0</v>
      </c>
    </row>
    <row r="9909" spans="1:24">
      <c r="A9909" t="s">
        <v>9944</v>
      </c>
      <c r="B9909">
        <v>13254</v>
      </c>
      <c r="C9909" t="s">
        <v>10620</v>
      </c>
      <c r="D9909" t="s">
        <v>10613</v>
      </c>
      <c r="E9909" t="s">
        <v>53003</v>
      </c>
      <c r="H9909" t="s">
        <v>10608</v>
      </c>
      <c r="I9909">
        <v>8.5</v>
      </c>
      <c r="J9909">
        <v>9.1999999999999993</v>
      </c>
      <c r="K9909">
        <v>42</v>
      </c>
      <c r="L9909">
        <v>-13</v>
      </c>
      <c r="M9909">
        <v>78</v>
      </c>
      <c r="N9909">
        <v>84</v>
      </c>
      <c r="O9909">
        <v>52</v>
      </c>
      <c r="P9909">
        <v>48</v>
      </c>
      <c r="Q9909">
        <v>56</v>
      </c>
      <c r="R9909">
        <v>44</v>
      </c>
      <c r="S9909">
        <v>55</v>
      </c>
      <c r="T9909">
        <v>45</v>
      </c>
      <c r="U9909">
        <v>65</v>
      </c>
      <c r="V9909">
        <v>35</v>
      </c>
      <c r="W9909" t="s">
        <v>21</v>
      </c>
      <c r="X9909" t="b">
        <v>0</v>
      </c>
    </row>
    <row r="9910" spans="1:24">
      <c r="A9910" t="s">
        <v>9945</v>
      </c>
      <c r="B9910">
        <v>13255</v>
      </c>
      <c r="C9910" t="s">
        <v>10615</v>
      </c>
      <c r="D9910" t="s">
        <v>10613</v>
      </c>
      <c r="E9910" t="s">
        <v>53003</v>
      </c>
      <c r="F9910" t="s">
        <v>10608</v>
      </c>
      <c r="G9910" t="s">
        <v>10608</v>
      </c>
      <c r="H9910" t="s">
        <v>10608</v>
      </c>
      <c r="I9910">
        <v>24.4</v>
      </c>
      <c r="J9910">
        <v>27.1</v>
      </c>
      <c r="K9910">
        <v>13.2</v>
      </c>
      <c r="L9910">
        <v>-5.9</v>
      </c>
      <c r="M9910">
        <v>9.4</v>
      </c>
      <c r="N9910">
        <v>6.3</v>
      </c>
      <c r="O9910">
        <v>33</v>
      </c>
      <c r="P9910">
        <v>67</v>
      </c>
      <c r="Q9910">
        <v>41</v>
      </c>
      <c r="R9910">
        <v>59</v>
      </c>
      <c r="S9910">
        <v>50</v>
      </c>
      <c r="T9910">
        <v>50</v>
      </c>
      <c r="U9910">
        <v>63</v>
      </c>
      <c r="V9910">
        <v>37</v>
      </c>
      <c r="W9910" t="s">
        <v>40</v>
      </c>
      <c r="X9910" t="b">
        <v>0</v>
      </c>
    </row>
    <row r="9911" spans="1:24">
      <c r="A9911" t="s">
        <v>9946</v>
      </c>
      <c r="B9911">
        <v>13260</v>
      </c>
      <c r="C9911" t="s">
        <v>10618</v>
      </c>
      <c r="D9911" t="s">
        <v>10613</v>
      </c>
      <c r="E9911" t="s">
        <v>53003</v>
      </c>
      <c r="F9911" t="s">
        <v>10608</v>
      </c>
      <c r="G9911" t="s">
        <v>10608</v>
      </c>
      <c r="H9911" t="s">
        <v>10608</v>
      </c>
      <c r="I9911">
        <v>11</v>
      </c>
      <c r="J9911">
        <v>4</v>
      </c>
      <c r="K9911">
        <v>17.7</v>
      </c>
      <c r="L9911">
        <v>37.700000000000003</v>
      </c>
      <c r="M9911">
        <v>17.3</v>
      </c>
      <c r="N9911">
        <v>8.3000000000000007</v>
      </c>
      <c r="O9911">
        <v>82.3</v>
      </c>
      <c r="P9911">
        <v>17.7</v>
      </c>
      <c r="Q9911">
        <v>95.1</v>
      </c>
      <c r="R9911">
        <v>4.9000000000000004</v>
      </c>
      <c r="S9911">
        <v>95.1</v>
      </c>
      <c r="T9911">
        <v>4.9000000000000004</v>
      </c>
      <c r="U9911">
        <v>88</v>
      </c>
      <c r="V9911">
        <v>12</v>
      </c>
      <c r="W9911" t="s">
        <v>40</v>
      </c>
      <c r="X9911" t="b">
        <v>0</v>
      </c>
    </row>
    <row r="9912" spans="1:24">
      <c r="A9912" t="s">
        <v>9947</v>
      </c>
      <c r="B9912">
        <v>20047</v>
      </c>
      <c r="C9912" t="s">
        <v>10619</v>
      </c>
      <c r="D9912" t="s">
        <v>10613</v>
      </c>
      <c r="E9912" t="s">
        <v>53003</v>
      </c>
      <c r="I9912">
        <v>35.1</v>
      </c>
      <c r="J9912">
        <v>22.9</v>
      </c>
      <c r="K9912">
        <v>38.299999999999997</v>
      </c>
      <c r="L9912">
        <v>22.6</v>
      </c>
      <c r="M9912">
        <v>74.2</v>
      </c>
      <c r="N9912">
        <v>69.900000000000006</v>
      </c>
      <c r="O9912">
        <v>29.4</v>
      </c>
      <c r="P9912">
        <v>70.599999999999994</v>
      </c>
      <c r="Q9912">
        <v>44.1</v>
      </c>
      <c r="R9912">
        <v>55.9</v>
      </c>
      <c r="S9912">
        <v>50</v>
      </c>
      <c r="T9912">
        <v>50</v>
      </c>
      <c r="U9912">
        <v>58.8</v>
      </c>
      <c r="V9912">
        <v>41.2</v>
      </c>
      <c r="W9912" t="s">
        <v>21</v>
      </c>
      <c r="X9912" t="b">
        <v>0</v>
      </c>
    </row>
    <row r="9913" spans="1:24">
      <c r="A9913" t="s">
        <v>9948</v>
      </c>
      <c r="B9913">
        <v>20663</v>
      </c>
      <c r="C9913" t="s">
        <v>10615</v>
      </c>
      <c r="D9913" t="s">
        <v>10613</v>
      </c>
      <c r="E9913" t="s">
        <v>53003</v>
      </c>
      <c r="I9913">
        <v>27.9</v>
      </c>
      <c r="J9913">
        <v>28.8</v>
      </c>
      <c r="K9913">
        <v>63</v>
      </c>
      <c r="L9913">
        <v>60.7</v>
      </c>
      <c r="M9913">
        <v>33</v>
      </c>
      <c r="N9913">
        <v>24</v>
      </c>
      <c r="O9913">
        <v>65</v>
      </c>
      <c r="P9913">
        <v>35</v>
      </c>
      <c r="Q9913">
        <v>78</v>
      </c>
      <c r="R9913">
        <v>22</v>
      </c>
      <c r="S9913">
        <v>85</v>
      </c>
      <c r="T9913">
        <v>15</v>
      </c>
      <c r="U9913">
        <v>76</v>
      </c>
      <c r="V9913">
        <v>24</v>
      </c>
      <c r="W9913" t="s">
        <v>21</v>
      </c>
      <c r="X9913" t="b">
        <v>0</v>
      </c>
    </row>
    <row r="9914" spans="1:24">
      <c r="A9914" t="s">
        <v>9949</v>
      </c>
      <c r="B9914">
        <v>13265</v>
      </c>
      <c r="C9914" t="s">
        <v>10617</v>
      </c>
      <c r="D9914" t="s">
        <v>10613</v>
      </c>
      <c r="E9914" t="s">
        <v>53003</v>
      </c>
      <c r="F9914" t="s">
        <v>10608</v>
      </c>
      <c r="G9914" t="s">
        <v>10608</v>
      </c>
      <c r="H9914" t="s">
        <v>10608</v>
      </c>
      <c r="I9914">
        <v>-4.7</v>
      </c>
      <c r="J9914">
        <v>1.4</v>
      </c>
      <c r="K9914">
        <v>-54.7</v>
      </c>
      <c r="L9914">
        <v>5.2</v>
      </c>
      <c r="M9914">
        <v>92.4</v>
      </c>
      <c r="N9914">
        <v>95.6</v>
      </c>
      <c r="O9914">
        <v>87.6</v>
      </c>
      <c r="P9914">
        <v>12.4</v>
      </c>
      <c r="Q9914">
        <v>89.8</v>
      </c>
      <c r="R9914">
        <v>10.199999999999999</v>
      </c>
      <c r="S9914">
        <v>90.7</v>
      </c>
      <c r="T9914">
        <v>9.3000000000000007</v>
      </c>
      <c r="U9914">
        <v>87.5</v>
      </c>
      <c r="V9914">
        <v>12.5</v>
      </c>
      <c r="W9914" t="s">
        <v>21</v>
      </c>
      <c r="X9914" t="b">
        <v>0</v>
      </c>
    </row>
    <row r="9915" spans="1:24">
      <c r="A9915" t="s">
        <v>9950</v>
      </c>
      <c r="B9915">
        <v>20380</v>
      </c>
      <c r="C9915" t="s">
        <v>10634</v>
      </c>
      <c r="D9915" t="s">
        <v>10633</v>
      </c>
      <c r="E9915" t="s">
        <v>53003</v>
      </c>
      <c r="F9915" t="s">
        <v>10608</v>
      </c>
      <c r="G9915" t="s">
        <v>10608</v>
      </c>
      <c r="H9915" t="s">
        <v>10608</v>
      </c>
      <c r="I9915">
        <v>3.5</v>
      </c>
      <c r="J9915">
        <v>7.3</v>
      </c>
      <c r="K9915">
        <v>43.4</v>
      </c>
      <c r="L9915">
        <v>22.2</v>
      </c>
      <c r="M9915">
        <v>1.5</v>
      </c>
      <c r="N9915">
        <v>1.8</v>
      </c>
      <c r="O9915">
        <v>47.2</v>
      </c>
      <c r="P9915">
        <v>52.8</v>
      </c>
      <c r="Q9915">
        <v>36.1</v>
      </c>
      <c r="R9915">
        <v>63.9</v>
      </c>
      <c r="S9915">
        <v>39.4</v>
      </c>
      <c r="T9915">
        <v>60.6</v>
      </c>
      <c r="U9915">
        <v>46.3</v>
      </c>
      <c r="V9915">
        <v>53.7</v>
      </c>
      <c r="W9915" t="s">
        <v>119</v>
      </c>
      <c r="X9915" t="b">
        <v>0</v>
      </c>
    </row>
    <row r="9916" spans="1:24">
      <c r="A9916" t="s">
        <v>9951</v>
      </c>
      <c r="B9916">
        <v>15097</v>
      </c>
      <c r="C9916" t="s">
        <v>10627</v>
      </c>
      <c r="D9916" t="s">
        <v>10624</v>
      </c>
      <c r="E9916" t="s">
        <v>53003</v>
      </c>
      <c r="F9916" t="s">
        <v>10608</v>
      </c>
      <c r="G9916" t="s">
        <v>10608</v>
      </c>
      <c r="H9916" t="s">
        <v>10608</v>
      </c>
      <c r="I9916">
        <v>21</v>
      </c>
      <c r="J9916">
        <v>32</v>
      </c>
      <c r="K9916">
        <v>-3</v>
      </c>
      <c r="L9916">
        <v>3.8</v>
      </c>
      <c r="M9916">
        <v>59</v>
      </c>
      <c r="N9916">
        <v>33</v>
      </c>
      <c r="O9916">
        <v>27</v>
      </c>
      <c r="P9916">
        <v>73</v>
      </c>
      <c r="Q9916">
        <v>36</v>
      </c>
      <c r="R9916">
        <v>64</v>
      </c>
      <c r="S9916">
        <v>60</v>
      </c>
      <c r="T9916">
        <v>40</v>
      </c>
      <c r="U9916">
        <v>66</v>
      </c>
      <c r="V9916">
        <v>34</v>
      </c>
      <c r="W9916" t="s">
        <v>23</v>
      </c>
      <c r="X9916" t="b">
        <v>0</v>
      </c>
    </row>
    <row r="9917" spans="1:24">
      <c r="A9917" t="s">
        <v>9952</v>
      </c>
      <c r="B9917">
        <v>6405</v>
      </c>
      <c r="C9917" t="s">
        <v>10616</v>
      </c>
      <c r="D9917" t="s">
        <v>10613</v>
      </c>
      <c r="E9917" t="s">
        <v>53003</v>
      </c>
      <c r="H9917" t="s">
        <v>10608</v>
      </c>
      <c r="I9917">
        <v>27.8</v>
      </c>
      <c r="J9917">
        <v>24.9</v>
      </c>
      <c r="K9917">
        <v>78</v>
      </c>
      <c r="L9917">
        <v>-165</v>
      </c>
      <c r="M9917">
        <v>81</v>
      </c>
      <c r="N9917">
        <v>19</v>
      </c>
      <c r="O9917">
        <v>41</v>
      </c>
      <c r="P9917">
        <v>59</v>
      </c>
      <c r="Q9917">
        <v>77</v>
      </c>
      <c r="R9917">
        <v>23</v>
      </c>
      <c r="S9917">
        <v>84</v>
      </c>
      <c r="T9917">
        <v>16</v>
      </c>
      <c r="U9917">
        <v>82</v>
      </c>
      <c r="V9917">
        <v>18</v>
      </c>
      <c r="W9917" t="s">
        <v>40</v>
      </c>
      <c r="X9917" t="b">
        <v>0</v>
      </c>
    </row>
    <row r="9918" spans="1:24">
      <c r="A9918" t="s">
        <v>9953</v>
      </c>
      <c r="B9918">
        <v>18748</v>
      </c>
      <c r="C9918" t="s">
        <v>10621</v>
      </c>
      <c r="D9918" t="s">
        <v>10613</v>
      </c>
      <c r="E9918" t="s">
        <v>53003</v>
      </c>
      <c r="I9918">
        <v>23.4</v>
      </c>
      <c r="J9918">
        <v>32.799999999999997</v>
      </c>
      <c r="M9918">
        <v>0</v>
      </c>
      <c r="N9918">
        <v>0</v>
      </c>
      <c r="O9918">
        <v>5.7</v>
      </c>
      <c r="P9918">
        <v>94.3</v>
      </c>
      <c r="Q9918">
        <v>9.4</v>
      </c>
      <c r="R9918">
        <v>90.6</v>
      </c>
      <c r="S9918">
        <v>21.7</v>
      </c>
      <c r="T9918">
        <v>78.3</v>
      </c>
      <c r="U9918">
        <v>24.3</v>
      </c>
      <c r="V9918">
        <v>75.7</v>
      </c>
      <c r="W9918" t="s">
        <v>21</v>
      </c>
      <c r="X9918" t="b">
        <v>0</v>
      </c>
    </row>
    <row r="9919" spans="1:24">
      <c r="A9919" t="s">
        <v>9954</v>
      </c>
      <c r="B9919">
        <v>13269</v>
      </c>
      <c r="C9919" t="s">
        <v>10615</v>
      </c>
      <c r="D9919" t="s">
        <v>10613</v>
      </c>
      <c r="E9919" t="s">
        <v>53003</v>
      </c>
      <c r="H9919" t="s">
        <v>10608</v>
      </c>
      <c r="I9919">
        <v>24.7</v>
      </c>
      <c r="J9919">
        <v>14.8</v>
      </c>
      <c r="K9919">
        <v>-22.1</v>
      </c>
      <c r="L9919">
        <v>6</v>
      </c>
      <c r="M9919">
        <v>23.8</v>
      </c>
      <c r="N9919">
        <v>16.399999999999999</v>
      </c>
      <c r="O9919">
        <v>41</v>
      </c>
      <c r="P9919">
        <v>59</v>
      </c>
      <c r="Q9919">
        <v>43</v>
      </c>
      <c r="R9919">
        <v>57</v>
      </c>
      <c r="S9919">
        <v>55</v>
      </c>
      <c r="T9919">
        <v>45</v>
      </c>
      <c r="U9919">
        <v>58</v>
      </c>
      <c r="V9919">
        <v>42</v>
      </c>
      <c r="W9919" t="s">
        <v>21</v>
      </c>
      <c r="X9919" t="b">
        <v>0</v>
      </c>
    </row>
    <row r="9920" spans="1:24">
      <c r="A9920" t="s">
        <v>9955</v>
      </c>
      <c r="B9920">
        <v>17545</v>
      </c>
      <c r="C9920" t="s">
        <v>10612</v>
      </c>
      <c r="D9920" t="s">
        <v>10613</v>
      </c>
      <c r="E9920" t="s">
        <v>53003</v>
      </c>
      <c r="F9920" t="s">
        <v>10608</v>
      </c>
      <c r="G9920" t="s">
        <v>10608</v>
      </c>
      <c r="H9920" t="s">
        <v>10608</v>
      </c>
      <c r="I9920">
        <v>18.100000000000001</v>
      </c>
      <c r="J9920">
        <v>0</v>
      </c>
      <c r="K9920">
        <v>59.3</v>
      </c>
      <c r="L9920">
        <v>28.9</v>
      </c>
      <c r="M9920">
        <v>3</v>
      </c>
      <c r="N9920">
        <v>1.7</v>
      </c>
      <c r="W9920" t="s">
        <v>40</v>
      </c>
      <c r="X9920" t="b">
        <v>1</v>
      </c>
    </row>
    <row r="9921" spans="1:24">
      <c r="A9921" t="s">
        <v>9956</v>
      </c>
      <c r="B9921">
        <v>13273</v>
      </c>
      <c r="C9921" t="s">
        <v>10619</v>
      </c>
      <c r="D9921" t="s">
        <v>10613</v>
      </c>
      <c r="E9921" t="s">
        <v>53003</v>
      </c>
      <c r="I9921">
        <v>21.1</v>
      </c>
      <c r="J9921">
        <v>30.8</v>
      </c>
      <c r="M9921">
        <v>0</v>
      </c>
      <c r="N9921">
        <v>0</v>
      </c>
      <c r="O9921">
        <v>10.6</v>
      </c>
      <c r="P9921">
        <v>89.4</v>
      </c>
      <c r="Q9921">
        <v>10.8</v>
      </c>
      <c r="R9921">
        <v>89.2</v>
      </c>
      <c r="S9921">
        <v>20.8</v>
      </c>
      <c r="T9921">
        <v>79.2</v>
      </c>
      <c r="U9921">
        <v>28.3</v>
      </c>
      <c r="V9921">
        <v>71.7</v>
      </c>
      <c r="W9921" t="s">
        <v>40</v>
      </c>
      <c r="X9921" t="b">
        <v>0</v>
      </c>
    </row>
    <row r="9922" spans="1:24">
      <c r="A9922" t="s">
        <v>9957</v>
      </c>
      <c r="B9922">
        <v>14616</v>
      </c>
      <c r="C9922" t="s">
        <v>10619</v>
      </c>
      <c r="D9922" t="s">
        <v>10613</v>
      </c>
      <c r="E9922" t="s">
        <v>53003</v>
      </c>
      <c r="I9922">
        <v>9.5</v>
      </c>
      <c r="J9922">
        <v>12.6</v>
      </c>
      <c r="M9922">
        <v>0</v>
      </c>
      <c r="N9922">
        <v>0</v>
      </c>
      <c r="O9922">
        <v>11.2</v>
      </c>
      <c r="P9922">
        <v>88.8</v>
      </c>
      <c r="Q9922">
        <v>22.9</v>
      </c>
      <c r="R9922">
        <v>77.099999999999994</v>
      </c>
      <c r="S9922">
        <v>28.2</v>
      </c>
      <c r="T9922">
        <v>71.8</v>
      </c>
      <c r="U9922">
        <v>23.1</v>
      </c>
      <c r="V9922">
        <v>76.900000000000006</v>
      </c>
      <c r="W9922" t="s">
        <v>40</v>
      </c>
      <c r="X9922" t="b">
        <v>0</v>
      </c>
    </row>
    <row r="9923" spans="1:24">
      <c r="A9923" t="s">
        <v>9958</v>
      </c>
      <c r="B9923">
        <v>12367</v>
      </c>
      <c r="C9923" t="s">
        <v>10634</v>
      </c>
      <c r="D9923" t="s">
        <v>10633</v>
      </c>
      <c r="E9923" t="s">
        <v>53003</v>
      </c>
      <c r="F9923" t="s">
        <v>10608</v>
      </c>
      <c r="G9923" t="s">
        <v>10608</v>
      </c>
      <c r="H9923" t="s">
        <v>10608</v>
      </c>
      <c r="I9923">
        <v>4.4000000000000004</v>
      </c>
      <c r="J9923">
        <v>0</v>
      </c>
      <c r="K9923">
        <v>6.9</v>
      </c>
      <c r="L9923">
        <v>6.9</v>
      </c>
      <c r="M9923">
        <v>2.4</v>
      </c>
      <c r="N9923">
        <v>0.5</v>
      </c>
      <c r="O9923">
        <v>23.7</v>
      </c>
      <c r="P9923">
        <v>76.3</v>
      </c>
      <c r="Q9923">
        <v>37.9</v>
      </c>
      <c r="R9923">
        <v>62.1</v>
      </c>
      <c r="S9923">
        <v>25.9</v>
      </c>
      <c r="T9923">
        <v>74.099999999999994</v>
      </c>
      <c r="U9923">
        <v>27.6</v>
      </c>
      <c r="V9923">
        <v>72.400000000000006</v>
      </c>
      <c r="W9923" t="s">
        <v>21</v>
      </c>
      <c r="X9923" t="b">
        <v>0</v>
      </c>
    </row>
    <row r="9924" spans="1:24">
      <c r="A9924" t="s">
        <v>9959</v>
      </c>
      <c r="B9924">
        <v>13274</v>
      </c>
      <c r="C9924" t="s">
        <v>10615</v>
      </c>
      <c r="D9924" t="s">
        <v>10613</v>
      </c>
      <c r="E9924" t="s">
        <v>53003</v>
      </c>
      <c r="F9924" t="s">
        <v>10592</v>
      </c>
      <c r="G9924" t="s">
        <v>10605</v>
      </c>
      <c r="I9924">
        <v>28.5</v>
      </c>
      <c r="J9924">
        <v>33.299999999999997</v>
      </c>
      <c r="K9924">
        <v>21.7</v>
      </c>
      <c r="L9924">
        <v>50.1</v>
      </c>
      <c r="M9924">
        <v>22.5</v>
      </c>
      <c r="N9924">
        <v>15.2</v>
      </c>
      <c r="O9924">
        <v>49.3</v>
      </c>
      <c r="P9924">
        <v>50.7</v>
      </c>
      <c r="Q9924">
        <v>82.4</v>
      </c>
      <c r="R9924">
        <v>17.600000000000001</v>
      </c>
      <c r="S9924">
        <v>90.7</v>
      </c>
      <c r="T9924">
        <v>9.3000000000000007</v>
      </c>
      <c r="U9924">
        <v>95.9</v>
      </c>
      <c r="V9924">
        <v>4.0999999999999996</v>
      </c>
      <c r="W9924" t="s">
        <v>21</v>
      </c>
      <c r="X9924" t="b">
        <v>0</v>
      </c>
    </row>
    <row r="9925" spans="1:24">
      <c r="A9925" t="s">
        <v>9960</v>
      </c>
      <c r="B9925">
        <v>13276</v>
      </c>
      <c r="C9925" t="s">
        <v>10615</v>
      </c>
      <c r="D9925" t="s">
        <v>10613</v>
      </c>
      <c r="E9925" t="s">
        <v>53003</v>
      </c>
      <c r="F9925" t="s">
        <v>10605</v>
      </c>
      <c r="G9925" t="s">
        <v>10608</v>
      </c>
      <c r="H9925" t="s">
        <v>10608</v>
      </c>
      <c r="I9925">
        <v>-8.5</v>
      </c>
      <c r="J9925">
        <v>-0.8</v>
      </c>
      <c r="K9925">
        <v>-118.2</v>
      </c>
      <c r="L9925">
        <v>-1636.7</v>
      </c>
      <c r="M9925">
        <v>67.5</v>
      </c>
      <c r="N9925">
        <v>57.4</v>
      </c>
      <c r="O9925">
        <v>85.8</v>
      </c>
      <c r="P9925">
        <v>14.2</v>
      </c>
      <c r="Q9925">
        <v>87.9</v>
      </c>
      <c r="R9925">
        <v>12.1</v>
      </c>
      <c r="S9925">
        <v>89.6</v>
      </c>
      <c r="T9925">
        <v>10.4</v>
      </c>
      <c r="U9925">
        <v>82.7</v>
      </c>
      <c r="V9925">
        <v>17.3</v>
      </c>
      <c r="W9925" t="s">
        <v>28</v>
      </c>
      <c r="X9925" t="b">
        <v>0</v>
      </c>
    </row>
    <row r="9926" spans="1:24">
      <c r="A9926" t="s">
        <v>9961</v>
      </c>
      <c r="B9926">
        <v>13277</v>
      </c>
      <c r="C9926" t="s">
        <v>10615</v>
      </c>
      <c r="D9926" t="s">
        <v>10613</v>
      </c>
      <c r="E9926" t="s">
        <v>53003</v>
      </c>
      <c r="I9926">
        <v>22</v>
      </c>
      <c r="J9926">
        <v>18.2</v>
      </c>
      <c r="K9926">
        <v>46</v>
      </c>
      <c r="L9926">
        <v>43.3</v>
      </c>
      <c r="M9926">
        <v>19.3</v>
      </c>
      <c r="N9926">
        <v>6.7</v>
      </c>
      <c r="O9926">
        <v>70.2</v>
      </c>
      <c r="P9926">
        <v>29.8</v>
      </c>
      <c r="Q9926">
        <v>74.099999999999994</v>
      </c>
      <c r="R9926">
        <v>25.9</v>
      </c>
      <c r="S9926">
        <v>93.1</v>
      </c>
      <c r="T9926">
        <v>6.9</v>
      </c>
      <c r="U9926">
        <v>96.2</v>
      </c>
      <c r="V9926">
        <v>3.8</v>
      </c>
      <c r="W9926" t="s">
        <v>21</v>
      </c>
      <c r="X9926" t="b">
        <v>0</v>
      </c>
    </row>
    <row r="9927" spans="1:24">
      <c r="A9927" t="s">
        <v>9962</v>
      </c>
      <c r="B9927">
        <v>13278</v>
      </c>
      <c r="C9927" t="s">
        <v>10615</v>
      </c>
      <c r="D9927" t="s">
        <v>10613</v>
      </c>
      <c r="E9927" t="s">
        <v>53003</v>
      </c>
      <c r="I9927">
        <v>-8.1999999999999993</v>
      </c>
      <c r="J9927">
        <v>-10.9</v>
      </c>
      <c r="K9927">
        <v>-51.6</v>
      </c>
      <c r="L9927">
        <v>90.5</v>
      </c>
      <c r="M9927">
        <v>50.1</v>
      </c>
      <c r="N9927">
        <v>19.2</v>
      </c>
      <c r="O9927">
        <v>95.6</v>
      </c>
      <c r="P9927">
        <v>4.4000000000000004</v>
      </c>
      <c r="Q9927">
        <v>92.7</v>
      </c>
      <c r="R9927">
        <v>7.3</v>
      </c>
      <c r="S9927">
        <v>94.2</v>
      </c>
      <c r="T9927">
        <v>5.8</v>
      </c>
      <c r="U9927">
        <v>81.2</v>
      </c>
      <c r="V9927">
        <v>18.8</v>
      </c>
      <c r="W9927" t="s">
        <v>21</v>
      </c>
      <c r="X9927" t="b">
        <v>0</v>
      </c>
    </row>
    <row r="9928" spans="1:24">
      <c r="A9928" t="s">
        <v>9963</v>
      </c>
      <c r="B9928">
        <v>13279</v>
      </c>
      <c r="C9928" t="s">
        <v>10615</v>
      </c>
      <c r="D9928" t="s">
        <v>10613</v>
      </c>
      <c r="E9928" t="s">
        <v>53003</v>
      </c>
      <c r="I9928">
        <v>5</v>
      </c>
      <c r="J9928">
        <v>15.8</v>
      </c>
      <c r="K9928">
        <v>-182.5</v>
      </c>
      <c r="L9928">
        <v>-1766.5</v>
      </c>
      <c r="M9928">
        <v>76.900000000000006</v>
      </c>
      <c r="N9928">
        <v>48</v>
      </c>
      <c r="O9928">
        <v>81.5</v>
      </c>
      <c r="P9928">
        <v>18.5</v>
      </c>
      <c r="Q9928">
        <v>100</v>
      </c>
      <c r="R9928">
        <v>0</v>
      </c>
      <c r="S9928">
        <v>96.9</v>
      </c>
      <c r="T9928">
        <v>3.1</v>
      </c>
      <c r="U9928">
        <v>89.1</v>
      </c>
      <c r="V9928">
        <v>10.9</v>
      </c>
      <c r="W9928" t="s">
        <v>21</v>
      </c>
      <c r="X9928" t="b">
        <v>0</v>
      </c>
    </row>
    <row r="9929" spans="1:24">
      <c r="A9929" t="s">
        <v>9964</v>
      </c>
      <c r="B9929">
        <v>13280</v>
      </c>
      <c r="C9929" t="s">
        <v>10615</v>
      </c>
      <c r="D9929" t="s">
        <v>10613</v>
      </c>
      <c r="E9929" t="s">
        <v>53003</v>
      </c>
      <c r="I9929">
        <v>-1.1000000000000001</v>
      </c>
      <c r="J9929">
        <v>-6.9</v>
      </c>
      <c r="K9929">
        <v>62.2</v>
      </c>
      <c r="L9929">
        <v>56.3</v>
      </c>
      <c r="M9929">
        <v>83.4</v>
      </c>
      <c r="N9929">
        <v>58.8</v>
      </c>
      <c r="O9929">
        <v>97.1</v>
      </c>
      <c r="P9929">
        <v>2.9</v>
      </c>
      <c r="Q9929">
        <v>94.2</v>
      </c>
      <c r="R9929">
        <v>5.8</v>
      </c>
      <c r="S9929">
        <v>90</v>
      </c>
      <c r="T9929">
        <v>10</v>
      </c>
      <c r="U9929">
        <v>94.2</v>
      </c>
      <c r="V9929">
        <v>5.8</v>
      </c>
      <c r="W9929" t="s">
        <v>21</v>
      </c>
      <c r="X9929" t="b">
        <v>0</v>
      </c>
    </row>
    <row r="9930" spans="1:24">
      <c r="A9930" t="s">
        <v>9965</v>
      </c>
      <c r="B9930">
        <v>13281</v>
      </c>
      <c r="C9930" t="s">
        <v>10615</v>
      </c>
      <c r="D9930" t="s">
        <v>10613</v>
      </c>
      <c r="E9930" t="s">
        <v>53003</v>
      </c>
      <c r="I9930">
        <v>10.8</v>
      </c>
      <c r="J9930">
        <v>15.5</v>
      </c>
      <c r="K9930">
        <v>-143.9</v>
      </c>
      <c r="L9930">
        <v>0</v>
      </c>
      <c r="M9930">
        <v>89.3</v>
      </c>
      <c r="N9930">
        <v>69.099999999999994</v>
      </c>
      <c r="O9930">
        <v>76.3</v>
      </c>
      <c r="P9930">
        <v>23.7</v>
      </c>
      <c r="Q9930">
        <v>81.400000000000006</v>
      </c>
      <c r="R9930">
        <v>18.600000000000001</v>
      </c>
      <c r="S9930">
        <v>96.6</v>
      </c>
      <c r="T9930">
        <v>3.4</v>
      </c>
      <c r="U9930">
        <v>84.7</v>
      </c>
      <c r="V9930">
        <v>15.3</v>
      </c>
      <c r="W9930" t="s">
        <v>21</v>
      </c>
      <c r="X9930" t="b">
        <v>0</v>
      </c>
    </row>
    <row r="9931" spans="1:24">
      <c r="A9931" t="s">
        <v>9966</v>
      </c>
      <c r="B9931">
        <v>13282</v>
      </c>
      <c r="C9931" t="s">
        <v>10615</v>
      </c>
      <c r="D9931" t="s">
        <v>10613</v>
      </c>
      <c r="E9931" t="s">
        <v>53003</v>
      </c>
      <c r="F9931" t="s">
        <v>10608</v>
      </c>
      <c r="G9931" t="s">
        <v>10608</v>
      </c>
      <c r="H9931" t="s">
        <v>10608</v>
      </c>
      <c r="I9931">
        <v>13.8</v>
      </c>
      <c r="J9931">
        <v>19.100000000000001</v>
      </c>
      <c r="K9931">
        <v>-30</v>
      </c>
      <c r="L9931">
        <v>-102.6</v>
      </c>
      <c r="M9931">
        <v>93.8</v>
      </c>
      <c r="N9931">
        <v>100</v>
      </c>
      <c r="O9931">
        <v>69.2</v>
      </c>
      <c r="P9931">
        <v>30.8</v>
      </c>
      <c r="Q9931">
        <v>92.2</v>
      </c>
      <c r="R9931">
        <v>7.8</v>
      </c>
      <c r="S9931">
        <v>89.2</v>
      </c>
      <c r="T9931">
        <v>10.8</v>
      </c>
      <c r="U9931">
        <v>89.1</v>
      </c>
      <c r="V9931">
        <v>10.9</v>
      </c>
      <c r="W9931" t="s">
        <v>21</v>
      </c>
      <c r="X9931" t="b">
        <v>0</v>
      </c>
    </row>
    <row r="9932" spans="1:24">
      <c r="A9932" t="s">
        <v>9967</v>
      </c>
      <c r="B9932">
        <v>13283</v>
      </c>
      <c r="C9932" t="s">
        <v>10617</v>
      </c>
      <c r="D9932" t="s">
        <v>10613</v>
      </c>
      <c r="E9932" t="s">
        <v>53003</v>
      </c>
      <c r="F9932" t="s">
        <v>10608</v>
      </c>
      <c r="G9932" t="s">
        <v>10608</v>
      </c>
      <c r="H9932" t="s">
        <v>10608</v>
      </c>
      <c r="I9932">
        <v>11.1</v>
      </c>
      <c r="J9932">
        <v>7.2</v>
      </c>
      <c r="K9932">
        <v>25.6</v>
      </c>
      <c r="L9932">
        <v>12.8</v>
      </c>
      <c r="M9932">
        <v>69</v>
      </c>
      <c r="N9932">
        <v>76</v>
      </c>
      <c r="O9932">
        <v>57</v>
      </c>
      <c r="P9932">
        <v>43</v>
      </c>
      <c r="Q9932">
        <v>59</v>
      </c>
      <c r="R9932">
        <v>41</v>
      </c>
      <c r="S9932">
        <v>65</v>
      </c>
      <c r="T9932">
        <v>35</v>
      </c>
      <c r="U9932">
        <v>68</v>
      </c>
      <c r="V9932">
        <v>32</v>
      </c>
      <c r="W9932" t="s">
        <v>40</v>
      </c>
      <c r="X9932" t="b">
        <v>0</v>
      </c>
    </row>
    <row r="9933" spans="1:24">
      <c r="A9933" t="s">
        <v>9968</v>
      </c>
      <c r="B9933">
        <v>17382</v>
      </c>
      <c r="C9933" t="s">
        <v>10615</v>
      </c>
      <c r="D9933" t="s">
        <v>10613</v>
      </c>
      <c r="E9933" t="s">
        <v>53003</v>
      </c>
      <c r="G9933" t="s">
        <v>10608</v>
      </c>
      <c r="H9933" t="s">
        <v>10608</v>
      </c>
      <c r="I9933">
        <v>36.5</v>
      </c>
      <c r="J9933">
        <v>42</v>
      </c>
      <c r="K9933">
        <v>37.6</v>
      </c>
      <c r="L9933">
        <v>32.299999999999997</v>
      </c>
      <c r="M9933">
        <v>77.400000000000006</v>
      </c>
      <c r="N9933">
        <v>89.3</v>
      </c>
      <c r="O9933">
        <v>10.3</v>
      </c>
      <c r="P9933">
        <v>89.7</v>
      </c>
      <c r="Q9933">
        <v>30.8</v>
      </c>
      <c r="R9933">
        <v>69.2</v>
      </c>
      <c r="S9933">
        <v>58.2</v>
      </c>
      <c r="T9933">
        <v>41.8</v>
      </c>
      <c r="U9933">
        <v>75.599999999999994</v>
      </c>
      <c r="V9933">
        <v>24.4</v>
      </c>
      <c r="W9933" t="s">
        <v>21</v>
      </c>
      <c r="X9933" t="b">
        <v>0</v>
      </c>
    </row>
    <row r="9934" spans="1:24">
      <c r="A9934" t="s">
        <v>9969</v>
      </c>
      <c r="B9934">
        <v>19970</v>
      </c>
      <c r="C9934" t="s">
        <v>10617</v>
      </c>
      <c r="D9934" t="s">
        <v>10613</v>
      </c>
      <c r="E9934" t="s">
        <v>53003</v>
      </c>
      <c r="G9934" t="s">
        <v>10608</v>
      </c>
      <c r="H9934" t="s">
        <v>10608</v>
      </c>
      <c r="I9934">
        <v>23</v>
      </c>
      <c r="J9934">
        <v>5</v>
      </c>
      <c r="K9934">
        <v>43</v>
      </c>
      <c r="L9934">
        <v>74</v>
      </c>
      <c r="M9934">
        <v>25</v>
      </c>
      <c r="N9934">
        <v>9</v>
      </c>
      <c r="O9934">
        <v>56.5</v>
      </c>
      <c r="P9934">
        <v>43.5</v>
      </c>
      <c r="Q9934">
        <v>62.5</v>
      </c>
      <c r="R9934">
        <v>37.5</v>
      </c>
      <c r="S9934">
        <v>58.3</v>
      </c>
      <c r="T9934">
        <v>41.7</v>
      </c>
      <c r="U9934">
        <v>78.3</v>
      </c>
      <c r="V9934">
        <v>21.7</v>
      </c>
      <c r="W9934" t="s">
        <v>23</v>
      </c>
      <c r="X9934" t="b">
        <v>0</v>
      </c>
    </row>
    <row r="9935" spans="1:24">
      <c r="A9935" t="s">
        <v>9970</v>
      </c>
      <c r="B9935">
        <v>13284</v>
      </c>
      <c r="C9935" t="s">
        <v>10618</v>
      </c>
      <c r="D9935" t="s">
        <v>10613</v>
      </c>
      <c r="E9935" t="s">
        <v>53003</v>
      </c>
      <c r="I9935">
        <v>20.399999999999999</v>
      </c>
      <c r="J9935">
        <v>21.9</v>
      </c>
      <c r="K9935">
        <v>57.5</v>
      </c>
      <c r="L9935">
        <v>18.8</v>
      </c>
      <c r="M9935">
        <v>94</v>
      </c>
      <c r="N9935">
        <v>92</v>
      </c>
      <c r="O9935">
        <v>63.1</v>
      </c>
      <c r="P9935">
        <v>36.9</v>
      </c>
      <c r="Q9935">
        <v>72.5</v>
      </c>
      <c r="R9935">
        <v>27.5</v>
      </c>
      <c r="S9935">
        <v>83.6</v>
      </c>
      <c r="T9935">
        <v>16.399999999999999</v>
      </c>
      <c r="U9935">
        <v>84.8</v>
      </c>
      <c r="V9935">
        <v>15.2</v>
      </c>
      <c r="W9935" t="s">
        <v>40</v>
      </c>
      <c r="X9935" t="b">
        <v>0</v>
      </c>
    </row>
    <row r="9936" spans="1:24">
      <c r="A9936" t="s">
        <v>9971</v>
      </c>
      <c r="B9936">
        <v>14923</v>
      </c>
      <c r="C9936" t="s">
        <v>10616</v>
      </c>
      <c r="D9936" t="s">
        <v>10613</v>
      </c>
      <c r="E9936" t="s">
        <v>53003</v>
      </c>
      <c r="F9936" t="s">
        <v>10608</v>
      </c>
      <c r="G9936" t="s">
        <v>10608</v>
      </c>
      <c r="H9936" t="s">
        <v>10608</v>
      </c>
      <c r="I9936">
        <v>19.399999999999999</v>
      </c>
      <c r="J9936">
        <v>22.2</v>
      </c>
      <c r="K9936">
        <v>64.400000000000006</v>
      </c>
      <c r="L9936">
        <v>76.900000000000006</v>
      </c>
      <c r="M9936">
        <v>75.8</v>
      </c>
      <c r="N9936">
        <v>65.8</v>
      </c>
      <c r="O9936">
        <v>72.8</v>
      </c>
      <c r="P9936">
        <v>27.2</v>
      </c>
      <c r="Q9936">
        <v>71.3</v>
      </c>
      <c r="R9936">
        <v>28.7</v>
      </c>
      <c r="S9936">
        <v>85.6</v>
      </c>
      <c r="T9936">
        <v>14.4</v>
      </c>
      <c r="U9936">
        <v>86.1</v>
      </c>
      <c r="V9936">
        <v>13.9</v>
      </c>
      <c r="W9936" t="s">
        <v>40</v>
      </c>
      <c r="X9936" t="b">
        <v>0</v>
      </c>
    </row>
    <row r="9937" spans="1:24">
      <c r="A9937" t="s">
        <v>9972</v>
      </c>
      <c r="B9937">
        <v>13285</v>
      </c>
      <c r="C9937" t="s">
        <v>10618</v>
      </c>
      <c r="D9937" t="s">
        <v>10613</v>
      </c>
      <c r="E9937" t="s">
        <v>53003</v>
      </c>
      <c r="I9937">
        <v>13.1</v>
      </c>
      <c r="J9937">
        <v>10.4</v>
      </c>
      <c r="K9937">
        <v>64.099999999999994</v>
      </c>
      <c r="L9937">
        <v>63.8</v>
      </c>
      <c r="M9937">
        <v>88.6</v>
      </c>
      <c r="N9937">
        <v>76.900000000000006</v>
      </c>
      <c r="O9937">
        <v>58</v>
      </c>
      <c r="P9937">
        <v>42</v>
      </c>
      <c r="Q9937">
        <v>79.7</v>
      </c>
      <c r="R9937">
        <v>20.3</v>
      </c>
      <c r="S9937">
        <v>73.900000000000006</v>
      </c>
      <c r="T9937">
        <v>26.1</v>
      </c>
      <c r="U9937">
        <v>76.8</v>
      </c>
      <c r="V9937">
        <v>23.2</v>
      </c>
      <c r="W9937" t="s">
        <v>21</v>
      </c>
      <c r="X9937" t="b">
        <v>0</v>
      </c>
    </row>
    <row r="9938" spans="1:24">
      <c r="A9938" t="s">
        <v>9973</v>
      </c>
      <c r="B9938">
        <v>13288</v>
      </c>
      <c r="C9938" t="s">
        <v>10618</v>
      </c>
      <c r="D9938" t="s">
        <v>10613</v>
      </c>
      <c r="E9938" t="s">
        <v>53003</v>
      </c>
      <c r="I9938">
        <v>15.2</v>
      </c>
      <c r="J9938">
        <v>13.5</v>
      </c>
      <c r="K9938">
        <v>30.7</v>
      </c>
      <c r="L9938">
        <v>13.3</v>
      </c>
      <c r="M9938">
        <v>97.4</v>
      </c>
      <c r="N9938">
        <v>93.2</v>
      </c>
      <c r="O9938">
        <v>64.099999999999994</v>
      </c>
      <c r="P9938">
        <v>35.9</v>
      </c>
      <c r="Q9938">
        <v>72</v>
      </c>
      <c r="R9938">
        <v>28</v>
      </c>
      <c r="S9938">
        <v>76.8</v>
      </c>
      <c r="T9938">
        <v>23.2</v>
      </c>
      <c r="U9938">
        <v>81.7</v>
      </c>
      <c r="V9938">
        <v>18.3</v>
      </c>
      <c r="W9938" t="s">
        <v>19</v>
      </c>
      <c r="X9938" t="b">
        <v>0</v>
      </c>
    </row>
    <row r="9939" spans="1:24">
      <c r="A9939" t="s">
        <v>9974</v>
      </c>
      <c r="B9939">
        <v>19134</v>
      </c>
      <c r="C9939" t="s">
        <v>10617</v>
      </c>
      <c r="D9939" t="s">
        <v>10613</v>
      </c>
      <c r="E9939" t="s">
        <v>53003</v>
      </c>
      <c r="F9939" t="s">
        <v>10608</v>
      </c>
      <c r="G9939" t="s">
        <v>10608</v>
      </c>
      <c r="H9939" t="s">
        <v>10608</v>
      </c>
      <c r="I9939">
        <v>16</v>
      </c>
      <c r="J9939">
        <v>12.6</v>
      </c>
      <c r="K9939">
        <v>15.5</v>
      </c>
      <c r="L9939">
        <v>0</v>
      </c>
      <c r="M9939">
        <v>68</v>
      </c>
      <c r="N9939">
        <v>52</v>
      </c>
      <c r="O9939">
        <v>52</v>
      </c>
      <c r="P9939">
        <v>48</v>
      </c>
      <c r="Q9939">
        <v>61</v>
      </c>
      <c r="R9939">
        <v>39</v>
      </c>
      <c r="S9939">
        <v>70</v>
      </c>
      <c r="T9939">
        <v>30</v>
      </c>
      <c r="U9939">
        <v>74</v>
      </c>
      <c r="V9939">
        <v>26</v>
      </c>
      <c r="W9939" t="s">
        <v>21</v>
      </c>
      <c r="X9939" t="b">
        <v>0</v>
      </c>
    </row>
    <row r="9940" spans="1:24">
      <c r="A9940" t="s">
        <v>9975</v>
      </c>
      <c r="B9940">
        <v>19980</v>
      </c>
      <c r="C9940" t="s">
        <v>10620</v>
      </c>
      <c r="D9940" t="s">
        <v>10613</v>
      </c>
      <c r="E9940" t="s">
        <v>53003</v>
      </c>
      <c r="I9940">
        <v>13.7</v>
      </c>
      <c r="J9940">
        <v>20.399999999999999</v>
      </c>
      <c r="K9940">
        <v>3.9</v>
      </c>
      <c r="L9940">
        <v>1.6</v>
      </c>
      <c r="M9940">
        <v>82.3</v>
      </c>
      <c r="N9940">
        <v>90.4</v>
      </c>
      <c r="O9940">
        <v>64.8</v>
      </c>
      <c r="P9940">
        <v>35.200000000000003</v>
      </c>
      <c r="Q9940">
        <v>76</v>
      </c>
      <c r="R9940">
        <v>24</v>
      </c>
      <c r="S9940">
        <v>84.1</v>
      </c>
      <c r="T9940">
        <v>15.9</v>
      </c>
      <c r="U9940">
        <v>85</v>
      </c>
      <c r="V9940">
        <v>15</v>
      </c>
      <c r="W9940" t="s">
        <v>40</v>
      </c>
      <c r="X9940" t="b">
        <v>0</v>
      </c>
    </row>
    <row r="9941" spans="1:24">
      <c r="A9941" t="s">
        <v>9976</v>
      </c>
      <c r="B9941">
        <v>18390</v>
      </c>
      <c r="C9941" t="s">
        <v>10615</v>
      </c>
      <c r="D9941" t="s">
        <v>10613</v>
      </c>
      <c r="E9941" t="s">
        <v>53003</v>
      </c>
      <c r="I9941">
        <v>2.8</v>
      </c>
      <c r="J9941">
        <v>8.6</v>
      </c>
      <c r="K9941">
        <v>-9.1</v>
      </c>
      <c r="L9941">
        <v>0</v>
      </c>
      <c r="M9941">
        <v>13.9</v>
      </c>
      <c r="N9941">
        <v>8.1</v>
      </c>
      <c r="O9941">
        <v>25.6</v>
      </c>
      <c r="P9941">
        <v>74.400000000000006</v>
      </c>
      <c r="Q9941">
        <v>28.1</v>
      </c>
      <c r="R9941">
        <v>71.900000000000006</v>
      </c>
      <c r="S9941">
        <v>16.899999999999999</v>
      </c>
      <c r="T9941">
        <v>83.1</v>
      </c>
      <c r="U9941">
        <v>17.8</v>
      </c>
      <c r="V9941">
        <v>82.2</v>
      </c>
      <c r="W9941" t="s">
        <v>21</v>
      </c>
      <c r="X9941" t="b">
        <v>0</v>
      </c>
    </row>
    <row r="9942" spans="1:24">
      <c r="A9942" t="s">
        <v>9977</v>
      </c>
      <c r="B9942">
        <v>13289</v>
      </c>
      <c r="C9942" t="s">
        <v>10612</v>
      </c>
      <c r="D9942" t="s">
        <v>10613</v>
      </c>
      <c r="E9942" t="s">
        <v>53003</v>
      </c>
      <c r="F9942" t="s">
        <v>10608</v>
      </c>
      <c r="G9942" t="s">
        <v>10608</v>
      </c>
      <c r="H9942" t="s">
        <v>10608</v>
      </c>
      <c r="I9942">
        <v>7.6</v>
      </c>
      <c r="J9942">
        <v>2</v>
      </c>
      <c r="K9942">
        <v>90</v>
      </c>
      <c r="L9942">
        <v>58</v>
      </c>
      <c r="M9942">
        <v>0.8</v>
      </c>
      <c r="N9942">
        <v>0.4</v>
      </c>
      <c r="O9942">
        <v>18.2</v>
      </c>
      <c r="P9942">
        <v>81.8</v>
      </c>
      <c r="Q9942">
        <v>35.700000000000003</v>
      </c>
      <c r="R9942">
        <v>64.3</v>
      </c>
      <c r="S9942">
        <v>43.3</v>
      </c>
      <c r="T9942">
        <v>56.7</v>
      </c>
      <c r="U9942">
        <v>31.3</v>
      </c>
      <c r="V9942">
        <v>68.7</v>
      </c>
      <c r="W9942" t="s">
        <v>19</v>
      </c>
      <c r="X9942" t="b">
        <v>0</v>
      </c>
    </row>
    <row r="9943" spans="1:24">
      <c r="A9943" t="s">
        <v>9978</v>
      </c>
      <c r="B9943">
        <v>19063</v>
      </c>
      <c r="C9943" t="s">
        <v>10615</v>
      </c>
      <c r="D9943" t="s">
        <v>10613</v>
      </c>
      <c r="E9943" t="s">
        <v>53003</v>
      </c>
      <c r="F9943" t="s">
        <v>10608</v>
      </c>
      <c r="G9943" t="s">
        <v>10608</v>
      </c>
      <c r="H9943" t="s">
        <v>10608</v>
      </c>
      <c r="I9943">
        <v>17.7</v>
      </c>
      <c r="J9943">
        <v>21.2</v>
      </c>
      <c r="K9943">
        <v>35.700000000000003</v>
      </c>
      <c r="L9943">
        <v>31.9</v>
      </c>
      <c r="M9943">
        <v>94</v>
      </c>
      <c r="N9943">
        <v>91</v>
      </c>
      <c r="O9943">
        <v>35.1</v>
      </c>
      <c r="P9943">
        <v>64.900000000000006</v>
      </c>
      <c r="Q9943">
        <v>45.5</v>
      </c>
      <c r="R9943">
        <v>54.5</v>
      </c>
      <c r="S9943">
        <v>51.8</v>
      </c>
      <c r="T9943">
        <v>48.2</v>
      </c>
      <c r="U9943">
        <v>63.6</v>
      </c>
      <c r="V9943">
        <v>36.4</v>
      </c>
      <c r="W9943" t="s">
        <v>21</v>
      </c>
      <c r="X9943" t="b">
        <v>0</v>
      </c>
    </row>
    <row r="9944" spans="1:24">
      <c r="A9944" t="s">
        <v>9979</v>
      </c>
      <c r="B9944">
        <v>13291</v>
      </c>
      <c r="C9944" t="s">
        <v>10612</v>
      </c>
      <c r="D9944" t="s">
        <v>10613</v>
      </c>
      <c r="E9944" t="s">
        <v>53003</v>
      </c>
      <c r="F9944" t="s">
        <v>10608</v>
      </c>
      <c r="G9944" t="s">
        <v>10608</v>
      </c>
      <c r="H9944" t="s">
        <v>10608</v>
      </c>
      <c r="I9944">
        <v>34.4</v>
      </c>
      <c r="J9944">
        <v>23.4</v>
      </c>
      <c r="K9944">
        <v>61.3</v>
      </c>
      <c r="L9944">
        <v>68.7</v>
      </c>
      <c r="M9944">
        <v>30.5</v>
      </c>
      <c r="N9944">
        <v>20.9</v>
      </c>
      <c r="O9944">
        <v>59.6</v>
      </c>
      <c r="P9944">
        <v>40.4</v>
      </c>
      <c r="Q9944">
        <v>86.2</v>
      </c>
      <c r="R9944">
        <v>13.8</v>
      </c>
      <c r="S9944">
        <v>81.5</v>
      </c>
      <c r="T9944">
        <v>18.5</v>
      </c>
      <c r="U9944">
        <v>93.5</v>
      </c>
      <c r="V9944">
        <v>6.5</v>
      </c>
      <c r="W9944" t="s">
        <v>21</v>
      </c>
      <c r="X9944" t="b">
        <v>0</v>
      </c>
    </row>
    <row r="9945" spans="1:24">
      <c r="A9945" t="s">
        <v>9980</v>
      </c>
      <c r="B9945">
        <v>20286</v>
      </c>
      <c r="C9945" t="s">
        <v>10616</v>
      </c>
      <c r="D9945" t="s">
        <v>10613</v>
      </c>
      <c r="E9945" t="s">
        <v>53003</v>
      </c>
      <c r="I9945">
        <v>17.399999999999999</v>
      </c>
      <c r="J9945">
        <v>14.6</v>
      </c>
      <c r="K9945">
        <v>12.7</v>
      </c>
      <c r="L9945">
        <v>31.9</v>
      </c>
      <c r="M9945">
        <v>75.2</v>
      </c>
      <c r="N9945">
        <v>53.7</v>
      </c>
      <c r="O9945">
        <v>74.900000000000006</v>
      </c>
      <c r="P9945">
        <v>25.1</v>
      </c>
      <c r="Q9945">
        <v>68.599999999999994</v>
      </c>
      <c r="R9945">
        <v>31.4</v>
      </c>
      <c r="S9945">
        <v>83.7</v>
      </c>
      <c r="T9945">
        <v>16.3</v>
      </c>
      <c r="U9945">
        <v>88.4</v>
      </c>
      <c r="V9945">
        <v>11.6</v>
      </c>
      <c r="W9945" t="s">
        <v>40</v>
      </c>
      <c r="X9945" t="b">
        <v>0</v>
      </c>
    </row>
    <row r="9946" spans="1:24">
      <c r="A9946" t="s">
        <v>9981</v>
      </c>
      <c r="B9946">
        <v>13293</v>
      </c>
      <c r="C9946" t="s">
        <v>10616</v>
      </c>
      <c r="D9946" t="s">
        <v>10613</v>
      </c>
      <c r="E9946" t="s">
        <v>53003</v>
      </c>
      <c r="I9946">
        <v>20.6</v>
      </c>
      <c r="J9946">
        <v>13.4</v>
      </c>
      <c r="K9946">
        <v>13.1</v>
      </c>
      <c r="L9946">
        <v>63.3</v>
      </c>
      <c r="M9946">
        <v>85.5</v>
      </c>
      <c r="N9946">
        <v>65.5</v>
      </c>
      <c r="O9946">
        <v>77.5</v>
      </c>
      <c r="P9946">
        <v>22.5</v>
      </c>
      <c r="Q9946">
        <v>67.599999999999994</v>
      </c>
      <c r="R9946">
        <v>32.4</v>
      </c>
      <c r="S9946">
        <v>80.400000000000006</v>
      </c>
      <c r="T9946">
        <v>19.600000000000001</v>
      </c>
      <c r="U9946">
        <v>93.1</v>
      </c>
      <c r="V9946">
        <v>6.9</v>
      </c>
      <c r="W9946" t="s">
        <v>40</v>
      </c>
      <c r="X9946" t="b">
        <v>0</v>
      </c>
    </row>
    <row r="9947" spans="1:24">
      <c r="A9947" t="s">
        <v>9982</v>
      </c>
      <c r="B9947">
        <v>13294</v>
      </c>
      <c r="C9947" t="s">
        <v>10616</v>
      </c>
      <c r="D9947" t="s">
        <v>10613</v>
      </c>
      <c r="E9947" t="s">
        <v>53003</v>
      </c>
      <c r="F9947" t="s">
        <v>10599</v>
      </c>
      <c r="G9947" t="s">
        <v>10608</v>
      </c>
      <c r="H9947" t="s">
        <v>10608</v>
      </c>
      <c r="I9947">
        <v>46.1</v>
      </c>
      <c r="J9947">
        <v>34.200000000000003</v>
      </c>
      <c r="K9947">
        <v>31.5</v>
      </c>
      <c r="L9947">
        <v>49.9</v>
      </c>
      <c r="M9947">
        <v>76.900000000000006</v>
      </c>
      <c r="N9947">
        <v>57.4</v>
      </c>
      <c r="O9947">
        <v>40.4</v>
      </c>
      <c r="P9947">
        <v>59.6</v>
      </c>
      <c r="Q9947">
        <v>48.8</v>
      </c>
      <c r="R9947">
        <v>51.2</v>
      </c>
      <c r="S9947">
        <v>52.4</v>
      </c>
      <c r="T9947">
        <v>47.6</v>
      </c>
      <c r="U9947">
        <v>80.7</v>
      </c>
      <c r="V9947">
        <v>19.3</v>
      </c>
      <c r="W9947" t="s">
        <v>40</v>
      </c>
      <c r="X9947" t="b">
        <v>0</v>
      </c>
    </row>
    <row r="9948" spans="1:24">
      <c r="A9948" t="s">
        <v>9983</v>
      </c>
      <c r="B9948">
        <v>16239</v>
      </c>
      <c r="C9948" t="s">
        <v>10617</v>
      </c>
      <c r="D9948" t="s">
        <v>10613</v>
      </c>
      <c r="E9948" t="s">
        <v>53003</v>
      </c>
      <c r="H9948" t="s">
        <v>10608</v>
      </c>
      <c r="I9948">
        <v>4.2</v>
      </c>
      <c r="J9948">
        <v>0.1</v>
      </c>
      <c r="M9948">
        <v>0</v>
      </c>
      <c r="N9948">
        <v>0</v>
      </c>
      <c r="O9948">
        <v>58.8</v>
      </c>
      <c r="P9948">
        <v>41.2</v>
      </c>
      <c r="Q9948">
        <v>41.2</v>
      </c>
      <c r="R9948">
        <v>58.8</v>
      </c>
      <c r="S9948">
        <v>50.6</v>
      </c>
      <c r="T9948">
        <v>49.4</v>
      </c>
      <c r="U9948">
        <v>52.4</v>
      </c>
      <c r="V9948">
        <v>47.6</v>
      </c>
      <c r="W9948" t="s">
        <v>40</v>
      </c>
      <c r="X9948" t="b">
        <v>0</v>
      </c>
    </row>
    <row r="9949" spans="1:24">
      <c r="A9949" t="s">
        <v>9984</v>
      </c>
      <c r="B9949">
        <v>8404</v>
      </c>
      <c r="C9949" t="s">
        <v>10618</v>
      </c>
      <c r="D9949" t="s">
        <v>10613</v>
      </c>
      <c r="E9949" t="s">
        <v>53003</v>
      </c>
      <c r="I9949">
        <v>1.3</v>
      </c>
      <c r="J9949">
        <v>1.7</v>
      </c>
      <c r="K9949">
        <v>8.6</v>
      </c>
      <c r="L9949">
        <v>0</v>
      </c>
      <c r="M9949">
        <v>100</v>
      </c>
      <c r="N9949">
        <v>100</v>
      </c>
      <c r="O9949">
        <v>89</v>
      </c>
      <c r="P9949">
        <v>11</v>
      </c>
      <c r="Q9949">
        <v>89</v>
      </c>
      <c r="R9949">
        <v>11</v>
      </c>
      <c r="S9949">
        <v>97</v>
      </c>
      <c r="T9949">
        <v>3</v>
      </c>
      <c r="U9949">
        <v>93</v>
      </c>
      <c r="V9949">
        <v>7</v>
      </c>
      <c r="W9949" t="s">
        <v>40</v>
      </c>
      <c r="X9949" t="b">
        <v>0</v>
      </c>
    </row>
    <row r="9950" spans="1:24">
      <c r="A9950" t="s">
        <v>9985</v>
      </c>
      <c r="B9950">
        <v>19265</v>
      </c>
      <c r="C9950" t="s">
        <v>10621</v>
      </c>
      <c r="D9950" t="s">
        <v>10613</v>
      </c>
      <c r="E9950" t="s">
        <v>53003</v>
      </c>
      <c r="F9950" t="s">
        <v>10608</v>
      </c>
      <c r="G9950" t="s">
        <v>10608</v>
      </c>
      <c r="H9950" t="s">
        <v>10608</v>
      </c>
      <c r="I9950">
        <v>36</v>
      </c>
      <c r="J9950">
        <v>41</v>
      </c>
      <c r="K9950">
        <v>-7</v>
      </c>
      <c r="L9950">
        <v>53</v>
      </c>
      <c r="M9950">
        <v>21</v>
      </c>
      <c r="N9950">
        <v>10</v>
      </c>
      <c r="O9950">
        <v>6</v>
      </c>
      <c r="P9950">
        <v>94</v>
      </c>
      <c r="Q9950">
        <v>5</v>
      </c>
      <c r="R9950">
        <v>95</v>
      </c>
      <c r="S9950">
        <v>14</v>
      </c>
      <c r="T9950">
        <v>86</v>
      </c>
      <c r="U9950">
        <v>36</v>
      </c>
      <c r="V9950">
        <v>64</v>
      </c>
      <c r="W9950" t="s">
        <v>28</v>
      </c>
      <c r="X9950" t="b">
        <v>0</v>
      </c>
    </row>
    <row r="9951" spans="1:24">
      <c r="A9951" t="s">
        <v>9986</v>
      </c>
      <c r="B9951">
        <v>9203</v>
      </c>
      <c r="C9951" t="s">
        <v>10627</v>
      </c>
      <c r="D9951" t="s">
        <v>10624</v>
      </c>
      <c r="E9951" t="s">
        <v>53003</v>
      </c>
      <c r="F9951" t="s">
        <v>10608</v>
      </c>
      <c r="G9951" t="s">
        <v>10608</v>
      </c>
      <c r="H9951" t="s">
        <v>10608</v>
      </c>
      <c r="I9951">
        <v>31.5</v>
      </c>
      <c r="J9951">
        <v>37.1</v>
      </c>
      <c r="K9951">
        <v>40.799999999999997</v>
      </c>
      <c r="L9951">
        <v>20.9</v>
      </c>
      <c r="M9951">
        <v>65.099999999999994</v>
      </c>
      <c r="N9951">
        <v>75</v>
      </c>
      <c r="O9951">
        <v>12</v>
      </c>
      <c r="P9951">
        <v>88</v>
      </c>
      <c r="Q9951">
        <v>5</v>
      </c>
      <c r="R9951">
        <v>95</v>
      </c>
      <c r="S9951">
        <v>10</v>
      </c>
      <c r="T9951">
        <v>90</v>
      </c>
      <c r="U9951">
        <v>24</v>
      </c>
      <c r="V9951">
        <v>76</v>
      </c>
      <c r="W9951" t="s">
        <v>19</v>
      </c>
      <c r="X9951" t="b">
        <v>0</v>
      </c>
    </row>
    <row r="9952" spans="1:24">
      <c r="A9952" t="s">
        <v>9987</v>
      </c>
      <c r="B9952">
        <v>16698</v>
      </c>
      <c r="C9952" t="s">
        <v>10615</v>
      </c>
      <c r="D9952" t="s">
        <v>10613</v>
      </c>
      <c r="E9952" t="s">
        <v>53003</v>
      </c>
      <c r="F9952" t="s">
        <v>10608</v>
      </c>
      <c r="G9952" t="s">
        <v>10608</v>
      </c>
      <c r="H9952" t="s">
        <v>10608</v>
      </c>
      <c r="I9952">
        <v>32.6</v>
      </c>
      <c r="J9952">
        <v>25.1</v>
      </c>
      <c r="K9952">
        <v>36.299999999999997</v>
      </c>
      <c r="L9952">
        <v>59.8</v>
      </c>
      <c r="M9952">
        <v>62.6</v>
      </c>
      <c r="N9952">
        <v>73.2</v>
      </c>
      <c r="O9952">
        <v>37.200000000000003</v>
      </c>
      <c r="P9952">
        <v>62.8</v>
      </c>
      <c r="Q9952">
        <v>43</v>
      </c>
      <c r="R9952">
        <v>57</v>
      </c>
      <c r="S9952">
        <v>50</v>
      </c>
      <c r="T9952">
        <v>50</v>
      </c>
      <c r="U9952">
        <v>77.5</v>
      </c>
      <c r="V9952">
        <v>22.5</v>
      </c>
      <c r="W9952" t="s">
        <v>40</v>
      </c>
      <c r="X9952" t="b">
        <v>0</v>
      </c>
    </row>
    <row r="9953" spans="1:24">
      <c r="A9953" t="s">
        <v>9988</v>
      </c>
      <c r="B9953">
        <v>13299</v>
      </c>
      <c r="C9953" t="s">
        <v>10627</v>
      </c>
      <c r="D9953" t="s">
        <v>10624</v>
      </c>
      <c r="E9953" t="s">
        <v>53003</v>
      </c>
      <c r="I9953">
        <v>20.8</v>
      </c>
      <c r="J9953">
        <v>4.7</v>
      </c>
      <c r="K9953">
        <v>53.2</v>
      </c>
      <c r="L9953">
        <v>49.9</v>
      </c>
      <c r="M9953">
        <v>32.6</v>
      </c>
      <c r="N9953">
        <v>17.5</v>
      </c>
      <c r="O9953">
        <v>41</v>
      </c>
      <c r="P9953">
        <v>59</v>
      </c>
      <c r="Q9953">
        <v>36</v>
      </c>
      <c r="R9953">
        <v>64</v>
      </c>
      <c r="S9953">
        <v>34</v>
      </c>
      <c r="T9953">
        <v>66</v>
      </c>
      <c r="U9953">
        <v>63</v>
      </c>
      <c r="V9953">
        <v>37</v>
      </c>
      <c r="W9953" t="s">
        <v>40</v>
      </c>
      <c r="X9953" t="b">
        <v>0</v>
      </c>
    </row>
    <row r="9954" spans="1:24">
      <c r="A9954" t="s">
        <v>9989</v>
      </c>
      <c r="B9954">
        <v>13300</v>
      </c>
      <c r="C9954" t="s">
        <v>10627</v>
      </c>
      <c r="D9954" t="s">
        <v>10624</v>
      </c>
      <c r="E9954" t="s">
        <v>53003</v>
      </c>
      <c r="F9954" t="s">
        <v>10608</v>
      </c>
      <c r="G9954" t="s">
        <v>10608</v>
      </c>
      <c r="H9954" t="s">
        <v>10608</v>
      </c>
      <c r="I9954">
        <v>6.6</v>
      </c>
      <c r="J9954">
        <v>0</v>
      </c>
      <c r="K9954">
        <v>37.5</v>
      </c>
      <c r="L9954">
        <v>14.1</v>
      </c>
      <c r="M9954">
        <v>96.9</v>
      </c>
      <c r="N9954">
        <v>95.1</v>
      </c>
      <c r="O9954">
        <v>39</v>
      </c>
      <c r="P9954">
        <v>61</v>
      </c>
      <c r="Q9954">
        <v>43</v>
      </c>
      <c r="R9954">
        <v>57</v>
      </c>
      <c r="S9954">
        <v>49</v>
      </c>
      <c r="T9954">
        <v>51</v>
      </c>
      <c r="U9954">
        <v>51</v>
      </c>
      <c r="V9954">
        <v>49</v>
      </c>
      <c r="W9954" t="s">
        <v>40</v>
      </c>
      <c r="X9954" t="b">
        <v>0</v>
      </c>
    </row>
    <row r="9955" spans="1:24">
      <c r="A9955" t="s">
        <v>9990</v>
      </c>
      <c r="B9955">
        <v>16881</v>
      </c>
      <c r="C9955" t="s">
        <v>10614</v>
      </c>
      <c r="D9955" t="s">
        <v>10613</v>
      </c>
      <c r="E9955" t="s">
        <v>53003</v>
      </c>
      <c r="F9955" t="s">
        <v>10593</v>
      </c>
      <c r="G9955" t="s">
        <v>10608</v>
      </c>
      <c r="H9955" t="s">
        <v>10608</v>
      </c>
      <c r="I9955">
        <v>4.7</v>
      </c>
      <c r="J9955">
        <v>16.100000000000001</v>
      </c>
      <c r="K9955">
        <v>26</v>
      </c>
      <c r="L9955">
        <v>-67</v>
      </c>
      <c r="M9955">
        <v>6.4</v>
      </c>
      <c r="N9955">
        <v>3.8</v>
      </c>
      <c r="O9955">
        <v>52.9</v>
      </c>
      <c r="P9955">
        <v>47.1</v>
      </c>
      <c r="Q9955">
        <v>74.3</v>
      </c>
      <c r="R9955">
        <v>25.7</v>
      </c>
      <c r="S9955">
        <v>79.400000000000006</v>
      </c>
      <c r="T9955">
        <v>20.6</v>
      </c>
      <c r="U9955">
        <v>72.599999999999994</v>
      </c>
      <c r="V9955">
        <v>27.4</v>
      </c>
      <c r="W9955" t="s">
        <v>40</v>
      </c>
      <c r="X9955" t="b">
        <v>0</v>
      </c>
    </row>
    <row r="9956" spans="1:24">
      <c r="A9956" t="s">
        <v>9991</v>
      </c>
      <c r="B9956">
        <v>16097</v>
      </c>
      <c r="C9956" t="s">
        <v>10615</v>
      </c>
      <c r="D9956" t="s">
        <v>10613</v>
      </c>
      <c r="E9956" t="s">
        <v>53003</v>
      </c>
      <c r="F9956" t="s">
        <v>10608</v>
      </c>
      <c r="G9956" t="s">
        <v>10608</v>
      </c>
      <c r="H9956" t="s">
        <v>10608</v>
      </c>
      <c r="I9956">
        <v>1.6</v>
      </c>
      <c r="J9956">
        <v>2.7</v>
      </c>
      <c r="K9956">
        <v>23.5</v>
      </c>
      <c r="L9956">
        <v>-87.8</v>
      </c>
      <c r="M9956">
        <v>90</v>
      </c>
      <c r="N9956">
        <v>88</v>
      </c>
      <c r="O9956">
        <v>42</v>
      </c>
      <c r="P9956">
        <v>58</v>
      </c>
      <c r="Q9956">
        <v>58</v>
      </c>
      <c r="R9956">
        <v>42</v>
      </c>
      <c r="S9956">
        <v>51</v>
      </c>
      <c r="T9956">
        <v>49</v>
      </c>
      <c r="U9956">
        <v>53</v>
      </c>
      <c r="V9956">
        <v>47</v>
      </c>
      <c r="W9956" t="s">
        <v>40</v>
      </c>
      <c r="X9956" t="b">
        <v>0</v>
      </c>
    </row>
    <row r="9957" spans="1:24">
      <c r="A9957" t="s">
        <v>9992</v>
      </c>
      <c r="B9957">
        <v>14442</v>
      </c>
      <c r="C9957" t="s">
        <v>10615</v>
      </c>
      <c r="D9957" t="s">
        <v>10613</v>
      </c>
      <c r="E9957" t="s">
        <v>53003</v>
      </c>
      <c r="F9957" t="s">
        <v>10608</v>
      </c>
      <c r="G9957" t="s">
        <v>10608</v>
      </c>
      <c r="H9957" t="s">
        <v>10608</v>
      </c>
      <c r="I9957">
        <v>3.8</v>
      </c>
      <c r="J9957">
        <v>6</v>
      </c>
      <c r="K9957">
        <v>0.6</v>
      </c>
      <c r="L9957">
        <v>0</v>
      </c>
      <c r="M9957">
        <v>97.6</v>
      </c>
      <c r="N9957">
        <v>92</v>
      </c>
      <c r="O9957">
        <v>29</v>
      </c>
      <c r="P9957">
        <v>71</v>
      </c>
      <c r="Q9957">
        <v>31.7</v>
      </c>
      <c r="R9957">
        <v>68.3</v>
      </c>
      <c r="S9957">
        <v>32.299999999999997</v>
      </c>
      <c r="T9957">
        <v>67.7</v>
      </c>
      <c r="U9957">
        <v>33</v>
      </c>
      <c r="V9957">
        <v>67</v>
      </c>
      <c r="W9957" t="s">
        <v>119</v>
      </c>
      <c r="X9957" t="b">
        <v>0</v>
      </c>
    </row>
    <row r="9958" spans="1:24">
      <c r="A9958" t="s">
        <v>9993</v>
      </c>
      <c r="B9958">
        <v>20803</v>
      </c>
      <c r="C9958" t="s">
        <v>10612</v>
      </c>
      <c r="D9958" t="s">
        <v>10613</v>
      </c>
      <c r="E9958" t="s">
        <v>53003</v>
      </c>
      <c r="I9958">
        <v>35.1</v>
      </c>
      <c r="J9958">
        <v>40.4</v>
      </c>
      <c r="K9958">
        <v>73</v>
      </c>
      <c r="L9958">
        <v>67</v>
      </c>
      <c r="M9958">
        <v>97.5</v>
      </c>
      <c r="N9958">
        <v>100</v>
      </c>
      <c r="O9958">
        <v>64.400000000000006</v>
      </c>
      <c r="P9958">
        <v>35.6</v>
      </c>
      <c r="Q9958">
        <v>89.9</v>
      </c>
      <c r="R9958">
        <v>10.1</v>
      </c>
      <c r="S9958">
        <v>91.1</v>
      </c>
      <c r="T9958">
        <v>8.9</v>
      </c>
      <c r="U9958">
        <v>97.8</v>
      </c>
      <c r="V9958">
        <v>2.2000000000000002</v>
      </c>
      <c r="W9958" t="s">
        <v>21</v>
      </c>
      <c r="X9958" t="b">
        <v>0</v>
      </c>
    </row>
    <row r="9959" spans="1:24">
      <c r="A9959" t="s">
        <v>9994</v>
      </c>
      <c r="B9959">
        <v>19627</v>
      </c>
      <c r="C9959" t="s">
        <v>10634</v>
      </c>
      <c r="D9959" t="s">
        <v>10633</v>
      </c>
      <c r="E9959" t="s">
        <v>53003</v>
      </c>
      <c r="F9959" t="s">
        <v>10608</v>
      </c>
      <c r="G9959" t="s">
        <v>10608</v>
      </c>
      <c r="H9959" t="s">
        <v>10608</v>
      </c>
      <c r="I9959">
        <v>9</v>
      </c>
      <c r="J9959">
        <v>7</v>
      </c>
      <c r="K9959">
        <v>-8</v>
      </c>
      <c r="L9959">
        <v>-92</v>
      </c>
      <c r="M9959">
        <v>1</v>
      </c>
      <c r="N9959">
        <v>2</v>
      </c>
      <c r="O9959">
        <v>66</v>
      </c>
      <c r="P9959">
        <v>34</v>
      </c>
      <c r="Q9959">
        <v>76</v>
      </c>
      <c r="R9959">
        <v>24</v>
      </c>
      <c r="S9959">
        <v>76</v>
      </c>
      <c r="T9959">
        <v>24</v>
      </c>
      <c r="U9959">
        <v>83</v>
      </c>
      <c r="V9959">
        <v>17</v>
      </c>
      <c r="W9959" t="s">
        <v>21</v>
      </c>
      <c r="X9959" t="b">
        <v>0</v>
      </c>
    </row>
    <row r="9960" spans="1:24">
      <c r="A9960" t="s">
        <v>9995</v>
      </c>
      <c r="B9960">
        <v>13304</v>
      </c>
      <c r="C9960" t="s">
        <v>10612</v>
      </c>
      <c r="D9960" t="s">
        <v>10613</v>
      </c>
      <c r="E9960" t="s">
        <v>53003</v>
      </c>
      <c r="I9960">
        <v>1.1000000000000001</v>
      </c>
      <c r="J9960">
        <v>0</v>
      </c>
      <c r="M9960">
        <v>0</v>
      </c>
      <c r="N9960">
        <v>0</v>
      </c>
      <c r="O9960">
        <v>23.7</v>
      </c>
      <c r="P9960">
        <v>76.3</v>
      </c>
      <c r="Q9960">
        <v>16.899999999999999</v>
      </c>
      <c r="R9960">
        <v>83.1</v>
      </c>
      <c r="S9960">
        <v>24.6</v>
      </c>
      <c r="T9960">
        <v>75.400000000000006</v>
      </c>
      <c r="U9960">
        <v>17.7</v>
      </c>
      <c r="V9960">
        <v>82.3</v>
      </c>
      <c r="W9960" t="s">
        <v>40</v>
      </c>
      <c r="X9960" t="b">
        <v>0</v>
      </c>
    </row>
    <row r="9961" spans="1:24">
      <c r="A9961" t="s">
        <v>9996</v>
      </c>
      <c r="B9961">
        <v>13305</v>
      </c>
      <c r="C9961" t="s">
        <v>10625</v>
      </c>
      <c r="D9961" t="s">
        <v>10624</v>
      </c>
      <c r="E9961" t="s">
        <v>53003</v>
      </c>
      <c r="F9961" t="s">
        <v>10608</v>
      </c>
      <c r="G9961" t="s">
        <v>10608</v>
      </c>
      <c r="H9961" t="s">
        <v>10608</v>
      </c>
      <c r="I9961">
        <v>14.2</v>
      </c>
      <c r="J9961">
        <v>6.1</v>
      </c>
      <c r="M9961">
        <v>0</v>
      </c>
      <c r="N9961">
        <v>0</v>
      </c>
      <c r="O9961">
        <v>10.8</v>
      </c>
      <c r="P9961">
        <v>89.2</v>
      </c>
      <c r="Q9961">
        <v>8.3000000000000007</v>
      </c>
      <c r="R9961">
        <v>91.7</v>
      </c>
      <c r="S9961">
        <v>13.3</v>
      </c>
      <c r="T9961">
        <v>86.7</v>
      </c>
      <c r="U9961">
        <v>23.4</v>
      </c>
      <c r="V9961">
        <v>76.599999999999994</v>
      </c>
      <c r="W9961" t="s">
        <v>19</v>
      </c>
      <c r="X9961" t="b">
        <v>0</v>
      </c>
    </row>
    <row r="9962" spans="1:24">
      <c r="A9962" t="s">
        <v>9997</v>
      </c>
      <c r="B9962">
        <v>14229</v>
      </c>
      <c r="C9962" t="s">
        <v>10615</v>
      </c>
      <c r="D9962" t="s">
        <v>10613</v>
      </c>
      <c r="E9962" t="s">
        <v>53003</v>
      </c>
      <c r="F9962" t="s">
        <v>10608</v>
      </c>
      <c r="G9962" t="s">
        <v>10608</v>
      </c>
      <c r="H9962" t="s">
        <v>10608</v>
      </c>
      <c r="I9962">
        <v>8</v>
      </c>
      <c r="J9962">
        <v>0</v>
      </c>
      <c r="M9962">
        <v>0</v>
      </c>
      <c r="N9962">
        <v>0</v>
      </c>
      <c r="O9962">
        <v>29.3</v>
      </c>
      <c r="P9962">
        <v>70.7</v>
      </c>
      <c r="Q9962">
        <v>22</v>
      </c>
      <c r="R9962">
        <v>78</v>
      </c>
      <c r="S9962">
        <v>20.7</v>
      </c>
      <c r="T9962">
        <v>79.3</v>
      </c>
      <c r="U9962">
        <v>31.8</v>
      </c>
      <c r="V9962">
        <v>68.2</v>
      </c>
      <c r="W9962" t="s">
        <v>21</v>
      </c>
      <c r="X9962" t="b">
        <v>0</v>
      </c>
    </row>
    <row r="9963" spans="1:24">
      <c r="A9963" t="s">
        <v>9998</v>
      </c>
      <c r="B9963">
        <v>13306</v>
      </c>
      <c r="C9963" t="s">
        <v>10620</v>
      </c>
      <c r="D9963" t="s">
        <v>10613</v>
      </c>
      <c r="E9963" t="s">
        <v>53003</v>
      </c>
      <c r="I9963">
        <v>22.9</v>
      </c>
      <c r="J9963">
        <v>34.200000000000003</v>
      </c>
      <c r="M9963">
        <v>0</v>
      </c>
      <c r="N9963">
        <v>0</v>
      </c>
      <c r="O9963">
        <v>5.9</v>
      </c>
      <c r="P9963">
        <v>94.1</v>
      </c>
      <c r="Q9963">
        <v>5.9</v>
      </c>
      <c r="R9963">
        <v>94.1</v>
      </c>
      <c r="S9963">
        <v>9.6</v>
      </c>
      <c r="T9963">
        <v>90.4</v>
      </c>
      <c r="U9963">
        <v>18.5</v>
      </c>
      <c r="V9963">
        <v>81.5</v>
      </c>
      <c r="W9963" t="s">
        <v>40</v>
      </c>
      <c r="X9963" t="b">
        <v>0</v>
      </c>
    </row>
    <row r="9964" spans="1:24">
      <c r="A9964" t="s">
        <v>9999</v>
      </c>
      <c r="B9964">
        <v>17460</v>
      </c>
      <c r="C9964" t="s">
        <v>10621</v>
      </c>
      <c r="D9964" t="s">
        <v>10613</v>
      </c>
      <c r="E9964" t="s">
        <v>53003</v>
      </c>
      <c r="F9964" t="s">
        <v>10608</v>
      </c>
      <c r="G9964" t="s">
        <v>10608</v>
      </c>
      <c r="H9964" t="s">
        <v>10608</v>
      </c>
      <c r="I9964">
        <v>17.7</v>
      </c>
      <c r="J9964">
        <v>5.8</v>
      </c>
      <c r="K9964">
        <v>-4.5</v>
      </c>
      <c r="L9964">
        <v>-4.5</v>
      </c>
      <c r="M9964">
        <v>2</v>
      </c>
      <c r="N9964">
        <v>2</v>
      </c>
      <c r="O9964">
        <v>50</v>
      </c>
      <c r="P9964">
        <v>50</v>
      </c>
      <c r="Q9964">
        <v>79.400000000000006</v>
      </c>
      <c r="R9964">
        <v>20.6</v>
      </c>
      <c r="S9964">
        <v>75.5</v>
      </c>
      <c r="T9964">
        <v>24.5</v>
      </c>
      <c r="U9964">
        <v>70.599999999999994</v>
      </c>
      <c r="V9964">
        <v>29.4</v>
      </c>
      <c r="W9964" t="s">
        <v>21</v>
      </c>
      <c r="X9964" t="b">
        <v>0</v>
      </c>
    </row>
    <row r="9965" spans="1:24">
      <c r="A9965" t="s">
        <v>10000</v>
      </c>
      <c r="B9965">
        <v>21508</v>
      </c>
      <c r="C9965" t="s">
        <v>10617</v>
      </c>
      <c r="D9965" t="s">
        <v>10613</v>
      </c>
      <c r="E9965" t="s">
        <v>53003</v>
      </c>
      <c r="F9965" t="s">
        <v>10608</v>
      </c>
      <c r="G9965" t="s">
        <v>10608</v>
      </c>
      <c r="H9965" t="s">
        <v>10608</v>
      </c>
      <c r="I9965">
        <v>13.7</v>
      </c>
      <c r="J9965">
        <v>3.7</v>
      </c>
      <c r="K9965">
        <v>10.5</v>
      </c>
      <c r="L9965">
        <v>16.7</v>
      </c>
      <c r="M9965">
        <v>72.3</v>
      </c>
      <c r="N9965">
        <v>54</v>
      </c>
      <c r="O9965">
        <v>52.9</v>
      </c>
      <c r="P9965">
        <v>47.1</v>
      </c>
      <c r="Q9965">
        <v>84.6</v>
      </c>
      <c r="R9965">
        <v>15.4</v>
      </c>
      <c r="S9965">
        <v>72.099999999999994</v>
      </c>
      <c r="T9965">
        <v>27.9</v>
      </c>
      <c r="U9965">
        <v>85.6</v>
      </c>
      <c r="V9965">
        <v>14.4</v>
      </c>
      <c r="W9965" t="s">
        <v>40</v>
      </c>
      <c r="X9965" t="b">
        <v>1</v>
      </c>
    </row>
    <row r="9966" spans="1:24">
      <c r="A9966" t="s">
        <v>10001</v>
      </c>
      <c r="B9966">
        <v>19452</v>
      </c>
      <c r="C9966" t="s">
        <v>10617</v>
      </c>
      <c r="D9966" t="s">
        <v>10613</v>
      </c>
      <c r="E9966" t="s">
        <v>53003</v>
      </c>
      <c r="F9966" t="s">
        <v>10608</v>
      </c>
      <c r="G9966" t="s">
        <v>10608</v>
      </c>
      <c r="H9966" t="s">
        <v>10608</v>
      </c>
      <c r="I9966">
        <v>15.4</v>
      </c>
      <c r="J9966">
        <v>24.2</v>
      </c>
      <c r="M9966">
        <v>0</v>
      </c>
      <c r="N9966">
        <v>0</v>
      </c>
      <c r="O9966">
        <v>2.7</v>
      </c>
      <c r="P9966">
        <v>97.3</v>
      </c>
      <c r="Q9966">
        <v>9.4</v>
      </c>
      <c r="R9966">
        <v>90.6</v>
      </c>
      <c r="S9966">
        <v>5.7</v>
      </c>
      <c r="T9966">
        <v>94.3</v>
      </c>
      <c r="U9966">
        <v>12.7</v>
      </c>
      <c r="V9966">
        <v>87.3</v>
      </c>
      <c r="W9966" t="s">
        <v>21</v>
      </c>
      <c r="X9966" t="b">
        <v>0</v>
      </c>
    </row>
    <row r="9967" spans="1:24">
      <c r="A9967" t="s">
        <v>10002</v>
      </c>
      <c r="B9967">
        <v>21157</v>
      </c>
      <c r="C9967" t="s">
        <v>10621</v>
      </c>
      <c r="D9967" t="s">
        <v>10613</v>
      </c>
      <c r="E9967" t="s">
        <v>53003</v>
      </c>
      <c r="F9967" t="s">
        <v>10608</v>
      </c>
      <c r="G9967" t="s">
        <v>10608</v>
      </c>
      <c r="H9967" t="s">
        <v>10608</v>
      </c>
      <c r="I9967">
        <v>10.7</v>
      </c>
      <c r="J9967">
        <v>35.5</v>
      </c>
      <c r="K9967">
        <v>-66.400000000000006</v>
      </c>
      <c r="L9967">
        <v>0</v>
      </c>
      <c r="M9967">
        <v>56.8</v>
      </c>
      <c r="N9967">
        <v>100</v>
      </c>
      <c r="O9967">
        <v>89.4</v>
      </c>
      <c r="P9967">
        <v>10.6</v>
      </c>
      <c r="Q9967">
        <v>97.3</v>
      </c>
      <c r="R9967">
        <v>2.7</v>
      </c>
      <c r="S9967">
        <v>100</v>
      </c>
      <c r="T9967">
        <v>0</v>
      </c>
      <c r="U9967">
        <v>92.5</v>
      </c>
      <c r="V9967">
        <v>7.5</v>
      </c>
      <c r="W9967" t="s">
        <v>21</v>
      </c>
      <c r="X9967" t="b">
        <v>0</v>
      </c>
    </row>
    <row r="9968" spans="1:24">
      <c r="A9968" t="s">
        <v>10003</v>
      </c>
      <c r="B9968">
        <v>13312</v>
      </c>
      <c r="C9968" t="s">
        <v>10617</v>
      </c>
      <c r="D9968" t="s">
        <v>10613</v>
      </c>
      <c r="E9968" t="s">
        <v>53003</v>
      </c>
      <c r="F9968" t="s">
        <v>10608</v>
      </c>
      <c r="G9968" t="s">
        <v>10608</v>
      </c>
      <c r="H9968" t="s">
        <v>10608</v>
      </c>
      <c r="I9968">
        <v>11</v>
      </c>
      <c r="J9968">
        <v>6.9</v>
      </c>
      <c r="K9968">
        <v>-5.2</v>
      </c>
      <c r="L9968">
        <v>28.3</v>
      </c>
      <c r="M9968">
        <v>64.5</v>
      </c>
      <c r="N9968">
        <v>30</v>
      </c>
      <c r="O9968">
        <v>65.2</v>
      </c>
      <c r="P9968">
        <v>34.799999999999997</v>
      </c>
      <c r="Q9968">
        <v>90.1</v>
      </c>
      <c r="R9968">
        <v>9.9</v>
      </c>
      <c r="S9968">
        <v>87.5</v>
      </c>
      <c r="T9968">
        <v>12.5</v>
      </c>
      <c r="U9968">
        <v>78.400000000000006</v>
      </c>
      <c r="V9968">
        <v>21.6</v>
      </c>
      <c r="W9968" t="s">
        <v>40</v>
      </c>
      <c r="X9968" t="b">
        <v>0</v>
      </c>
    </row>
    <row r="9969" spans="1:24">
      <c r="A9969" t="s">
        <v>10004</v>
      </c>
      <c r="B9969">
        <v>16590</v>
      </c>
      <c r="C9969" t="s">
        <v>10627</v>
      </c>
      <c r="D9969" t="s">
        <v>10624</v>
      </c>
      <c r="E9969" t="s">
        <v>53003</v>
      </c>
      <c r="I9969">
        <v>3.4</v>
      </c>
      <c r="J9969">
        <v>-4.9000000000000004</v>
      </c>
      <c r="K9969">
        <v>6.2</v>
      </c>
      <c r="L9969">
        <v>0</v>
      </c>
      <c r="M9969">
        <v>100</v>
      </c>
      <c r="N9969">
        <v>97.4</v>
      </c>
      <c r="O9969">
        <v>26.1</v>
      </c>
      <c r="P9969">
        <v>73.900000000000006</v>
      </c>
      <c r="Q9969">
        <v>26.5</v>
      </c>
      <c r="R9969">
        <v>73.5</v>
      </c>
      <c r="S9969">
        <v>19.100000000000001</v>
      </c>
      <c r="T9969">
        <v>80.900000000000006</v>
      </c>
      <c r="U9969">
        <v>26.5</v>
      </c>
      <c r="V9969">
        <v>73.5</v>
      </c>
      <c r="W9969" t="s">
        <v>21</v>
      </c>
      <c r="X9969" t="b">
        <v>0</v>
      </c>
    </row>
    <row r="9970" spans="1:24">
      <c r="A9970" t="s">
        <v>10005</v>
      </c>
      <c r="B9970">
        <v>13316</v>
      </c>
      <c r="C9970" t="s">
        <v>10628</v>
      </c>
      <c r="D9970" t="s">
        <v>10624</v>
      </c>
      <c r="E9970" t="s">
        <v>53003</v>
      </c>
      <c r="I9970">
        <v>0.4</v>
      </c>
      <c r="J9970">
        <v>0.9</v>
      </c>
      <c r="K9970">
        <v>-61.4</v>
      </c>
      <c r="L9970">
        <v>-56.3</v>
      </c>
      <c r="M9970">
        <v>22.4</v>
      </c>
      <c r="N9970">
        <v>46.6</v>
      </c>
      <c r="O9970">
        <v>87.8</v>
      </c>
      <c r="P9970">
        <v>12.2</v>
      </c>
      <c r="Q9970">
        <v>90.2</v>
      </c>
      <c r="R9970">
        <v>9.8000000000000007</v>
      </c>
      <c r="S9970">
        <v>92.7</v>
      </c>
      <c r="T9970">
        <v>7.3</v>
      </c>
      <c r="U9970">
        <v>89.2</v>
      </c>
      <c r="V9970">
        <v>10.8</v>
      </c>
      <c r="W9970" t="s">
        <v>40</v>
      </c>
      <c r="X9970" t="b">
        <v>0</v>
      </c>
    </row>
    <row r="9971" spans="1:24">
      <c r="A9971" t="s">
        <v>10006</v>
      </c>
      <c r="B9971">
        <v>13323</v>
      </c>
      <c r="C9971" t="s">
        <v>10612</v>
      </c>
      <c r="D9971" t="s">
        <v>10613</v>
      </c>
      <c r="E9971" t="s">
        <v>53003</v>
      </c>
      <c r="I9971">
        <v>38.9</v>
      </c>
      <c r="J9971">
        <v>44.4</v>
      </c>
      <c r="K9971">
        <v>85.8</v>
      </c>
      <c r="L9971">
        <v>0</v>
      </c>
      <c r="M9971">
        <v>65.900000000000006</v>
      </c>
      <c r="N9971">
        <v>67.900000000000006</v>
      </c>
      <c r="O9971">
        <v>39.299999999999997</v>
      </c>
      <c r="P9971">
        <v>60.7</v>
      </c>
      <c r="Q9971">
        <v>66.400000000000006</v>
      </c>
      <c r="R9971">
        <v>33.6</v>
      </c>
      <c r="S9971">
        <v>80.7</v>
      </c>
      <c r="T9971">
        <v>19.3</v>
      </c>
      <c r="U9971">
        <v>90.3</v>
      </c>
      <c r="V9971">
        <v>9.6999999999999993</v>
      </c>
      <c r="W9971" t="s">
        <v>19</v>
      </c>
      <c r="X9971" t="b">
        <v>0</v>
      </c>
    </row>
    <row r="9972" spans="1:24">
      <c r="A9972" t="s">
        <v>10007</v>
      </c>
      <c r="B9972">
        <v>13325</v>
      </c>
      <c r="C9972" t="s">
        <v>10612</v>
      </c>
      <c r="D9972" t="s">
        <v>10613</v>
      </c>
      <c r="E9972" t="s">
        <v>53003</v>
      </c>
      <c r="I9972">
        <v>22</v>
      </c>
      <c r="J9972">
        <v>14</v>
      </c>
      <c r="K9972">
        <v>36</v>
      </c>
      <c r="L9972">
        <v>33</v>
      </c>
      <c r="M9972">
        <v>76</v>
      </c>
      <c r="N9972">
        <v>59</v>
      </c>
      <c r="O9972">
        <v>76</v>
      </c>
      <c r="P9972">
        <v>24</v>
      </c>
      <c r="Q9972">
        <v>65</v>
      </c>
      <c r="R9972">
        <v>35</v>
      </c>
      <c r="S9972">
        <v>82</v>
      </c>
      <c r="T9972">
        <v>18</v>
      </c>
      <c r="U9972">
        <v>87</v>
      </c>
      <c r="V9972">
        <v>13</v>
      </c>
      <c r="W9972" t="s">
        <v>40</v>
      </c>
      <c r="X9972" t="b">
        <v>0</v>
      </c>
    </row>
    <row r="9973" spans="1:24">
      <c r="A9973" t="s">
        <v>10008</v>
      </c>
      <c r="B9973">
        <v>13326</v>
      </c>
      <c r="C9973" t="s">
        <v>10618</v>
      </c>
      <c r="D9973" t="s">
        <v>10613</v>
      </c>
      <c r="E9973" t="s">
        <v>53003</v>
      </c>
      <c r="F9973" t="s">
        <v>10608</v>
      </c>
      <c r="G9973" t="s">
        <v>10608</v>
      </c>
      <c r="H9973" t="s">
        <v>10608</v>
      </c>
      <c r="I9973">
        <v>18.8</v>
      </c>
      <c r="J9973">
        <v>11.7</v>
      </c>
      <c r="K9973">
        <v>46.7</v>
      </c>
      <c r="L9973">
        <v>19.3</v>
      </c>
      <c r="M9973">
        <v>79.8</v>
      </c>
      <c r="N9973">
        <v>64.3</v>
      </c>
      <c r="O9973">
        <v>75.8</v>
      </c>
      <c r="P9973">
        <v>24.2</v>
      </c>
      <c r="Q9973">
        <v>68.2</v>
      </c>
      <c r="R9973">
        <v>31.8</v>
      </c>
      <c r="S9973">
        <v>80.3</v>
      </c>
      <c r="T9973">
        <v>19.7</v>
      </c>
      <c r="U9973">
        <v>87.9</v>
      </c>
      <c r="V9973">
        <v>12.1</v>
      </c>
      <c r="W9973" t="s">
        <v>21</v>
      </c>
      <c r="X9973" t="b">
        <v>0</v>
      </c>
    </row>
    <row r="9974" spans="1:24">
      <c r="A9974" t="s">
        <v>10009</v>
      </c>
      <c r="B9974">
        <v>1199</v>
      </c>
      <c r="C9974" t="s">
        <v>10618</v>
      </c>
      <c r="D9974" t="s">
        <v>10613</v>
      </c>
      <c r="E9974" t="s">
        <v>53003</v>
      </c>
      <c r="F9974" t="s">
        <v>10608</v>
      </c>
      <c r="G9974" t="s">
        <v>10608</v>
      </c>
      <c r="H9974" t="s">
        <v>10608</v>
      </c>
      <c r="I9974">
        <v>9.6</v>
      </c>
      <c r="J9974">
        <v>-19.100000000000001</v>
      </c>
      <c r="K9974">
        <v>48.4</v>
      </c>
      <c r="L9974">
        <v>-27.7</v>
      </c>
      <c r="M9974">
        <v>78.099999999999994</v>
      </c>
      <c r="N9974">
        <v>82.2</v>
      </c>
      <c r="O9974">
        <v>88.6</v>
      </c>
      <c r="P9974">
        <v>11.4</v>
      </c>
      <c r="Q9974">
        <v>74.5</v>
      </c>
      <c r="R9974">
        <v>25.5</v>
      </c>
      <c r="S9974">
        <v>54.8</v>
      </c>
      <c r="T9974">
        <v>45.2</v>
      </c>
      <c r="U9974">
        <v>71.400000000000006</v>
      </c>
      <c r="V9974">
        <v>28.6</v>
      </c>
      <c r="W9974" t="s">
        <v>21</v>
      </c>
      <c r="X9974" t="b">
        <v>0</v>
      </c>
    </row>
    <row r="9975" spans="1:24">
      <c r="A9975" t="s">
        <v>10010</v>
      </c>
      <c r="B9975">
        <v>13328</v>
      </c>
      <c r="C9975" t="s">
        <v>10615</v>
      </c>
      <c r="D9975" t="s">
        <v>10613</v>
      </c>
      <c r="E9975" t="s">
        <v>53003</v>
      </c>
      <c r="F9975" t="s">
        <v>10604</v>
      </c>
      <c r="G9975" t="s">
        <v>10608</v>
      </c>
      <c r="H9975" t="s">
        <v>10608</v>
      </c>
      <c r="I9975">
        <v>13.5</v>
      </c>
      <c r="J9975">
        <v>3.1</v>
      </c>
      <c r="K9975">
        <v>44.1</v>
      </c>
      <c r="L9975">
        <v>75</v>
      </c>
      <c r="M9975">
        <v>60</v>
      </c>
      <c r="N9975">
        <v>40</v>
      </c>
      <c r="O9975">
        <v>45</v>
      </c>
      <c r="P9975">
        <v>55</v>
      </c>
      <c r="Q9975">
        <v>50</v>
      </c>
      <c r="R9975">
        <v>50</v>
      </c>
      <c r="S9975">
        <v>60</v>
      </c>
      <c r="T9975">
        <v>40</v>
      </c>
      <c r="U9975">
        <v>55</v>
      </c>
      <c r="V9975">
        <v>45</v>
      </c>
      <c r="W9975" t="s">
        <v>19</v>
      </c>
      <c r="X9975" t="b">
        <v>0</v>
      </c>
    </row>
    <row r="9976" spans="1:24">
      <c r="A9976" t="s">
        <v>10011</v>
      </c>
      <c r="B9976">
        <v>13330</v>
      </c>
      <c r="C9976" t="s">
        <v>10618</v>
      </c>
      <c r="D9976" t="s">
        <v>10613</v>
      </c>
      <c r="E9976" t="s">
        <v>53003</v>
      </c>
      <c r="F9976" t="s">
        <v>10608</v>
      </c>
      <c r="G9976" t="s">
        <v>10608</v>
      </c>
      <c r="H9976" t="s">
        <v>10608</v>
      </c>
      <c r="I9976">
        <v>60.9</v>
      </c>
      <c r="J9976">
        <v>41.5</v>
      </c>
      <c r="K9976">
        <v>88.3</v>
      </c>
      <c r="L9976">
        <v>27.8</v>
      </c>
      <c r="M9976">
        <v>23.2</v>
      </c>
      <c r="N9976">
        <v>47.9</v>
      </c>
      <c r="O9976">
        <v>31.6</v>
      </c>
      <c r="P9976">
        <v>68.400000000000006</v>
      </c>
      <c r="Q9976">
        <v>30.7</v>
      </c>
      <c r="R9976">
        <v>69.3</v>
      </c>
      <c r="S9976">
        <v>59.4</v>
      </c>
      <c r="T9976">
        <v>40.6</v>
      </c>
      <c r="U9976">
        <v>81.3</v>
      </c>
      <c r="V9976">
        <v>18.7</v>
      </c>
      <c r="W9976" t="s">
        <v>19</v>
      </c>
      <c r="X9976" t="b">
        <v>0</v>
      </c>
    </row>
    <row r="9977" spans="1:24">
      <c r="A9977" t="s">
        <v>10012</v>
      </c>
      <c r="B9977">
        <v>490</v>
      </c>
      <c r="C9977" t="s">
        <v>10618</v>
      </c>
      <c r="D9977" t="s">
        <v>10613</v>
      </c>
      <c r="E9977" t="s">
        <v>53003</v>
      </c>
      <c r="F9977" t="s">
        <v>10608</v>
      </c>
      <c r="G9977" t="s">
        <v>10608</v>
      </c>
      <c r="H9977" t="s">
        <v>10608</v>
      </c>
      <c r="I9977">
        <v>2</v>
      </c>
      <c r="J9977">
        <v>3.9</v>
      </c>
      <c r="K9977">
        <v>-8</v>
      </c>
      <c r="L9977">
        <v>-103.4</v>
      </c>
      <c r="M9977">
        <v>78.8</v>
      </c>
      <c r="N9977">
        <v>63.3</v>
      </c>
      <c r="O9977">
        <v>67</v>
      </c>
      <c r="P9977">
        <v>33</v>
      </c>
      <c r="Q9977">
        <v>79</v>
      </c>
      <c r="R9977">
        <v>21</v>
      </c>
      <c r="S9977">
        <v>77</v>
      </c>
      <c r="T9977">
        <v>23</v>
      </c>
      <c r="U9977">
        <v>72</v>
      </c>
      <c r="V9977">
        <v>28</v>
      </c>
      <c r="W9977" t="s">
        <v>28</v>
      </c>
      <c r="X9977" t="b">
        <v>0</v>
      </c>
    </row>
    <row r="9978" spans="1:24">
      <c r="A9978" t="s">
        <v>10013</v>
      </c>
      <c r="B9978">
        <v>20894</v>
      </c>
      <c r="C9978" t="s">
        <v>10618</v>
      </c>
      <c r="D9978" t="s">
        <v>10613</v>
      </c>
      <c r="E9978" t="s">
        <v>53003</v>
      </c>
      <c r="F9978" t="s">
        <v>10608</v>
      </c>
      <c r="G9978" t="s">
        <v>10608</v>
      </c>
      <c r="H9978" t="s">
        <v>10608</v>
      </c>
      <c r="I9978">
        <v>17.2</v>
      </c>
      <c r="J9978">
        <v>22.8</v>
      </c>
      <c r="K9978">
        <v>100</v>
      </c>
      <c r="L9978">
        <v>100</v>
      </c>
      <c r="M9978">
        <v>1</v>
      </c>
      <c r="N9978">
        <v>0</v>
      </c>
      <c r="O9978">
        <v>81.599999999999994</v>
      </c>
      <c r="P9978">
        <v>18.399999999999999</v>
      </c>
      <c r="Q9978">
        <v>87.7</v>
      </c>
      <c r="R9978">
        <v>12.3</v>
      </c>
      <c r="S9978">
        <v>95.9</v>
      </c>
      <c r="T9978">
        <v>4.0999999999999996</v>
      </c>
      <c r="U9978">
        <v>93.3</v>
      </c>
      <c r="V9978">
        <v>6.7</v>
      </c>
      <c r="W9978" t="s">
        <v>40</v>
      </c>
      <c r="X9978" t="b">
        <v>0</v>
      </c>
    </row>
    <row r="9979" spans="1:24">
      <c r="A9979" t="s">
        <v>10014</v>
      </c>
      <c r="B9979">
        <v>22292</v>
      </c>
      <c r="C9979" t="s">
        <v>10615</v>
      </c>
      <c r="D9979" t="s">
        <v>10613</v>
      </c>
      <c r="E9979" t="s">
        <v>53003</v>
      </c>
      <c r="F9979" t="s">
        <v>10608</v>
      </c>
      <c r="G9979" t="s">
        <v>10608</v>
      </c>
      <c r="H9979" t="s">
        <v>10608</v>
      </c>
      <c r="I9979">
        <v>16.34</v>
      </c>
      <c r="J9979">
        <v>17.14</v>
      </c>
      <c r="K9979">
        <v>48.01</v>
      </c>
      <c r="L9979">
        <v>46.62</v>
      </c>
      <c r="M9979">
        <v>39.69</v>
      </c>
      <c r="N9979">
        <v>45.71</v>
      </c>
      <c r="O9979">
        <v>73.760000000000005</v>
      </c>
      <c r="P9979">
        <v>26.24</v>
      </c>
      <c r="Q9979">
        <v>76.430000000000007</v>
      </c>
      <c r="R9979">
        <v>23.57</v>
      </c>
      <c r="S9979">
        <v>85.71</v>
      </c>
      <c r="T9979">
        <v>14.29</v>
      </c>
      <c r="U9979">
        <v>89.29</v>
      </c>
      <c r="V9979">
        <v>10.71</v>
      </c>
      <c r="W9979" t="s">
        <v>40</v>
      </c>
      <c r="X9979" t="b">
        <v>1</v>
      </c>
    </row>
    <row r="9980" spans="1:24">
      <c r="A9980" t="s">
        <v>10015</v>
      </c>
      <c r="B9980">
        <v>19484</v>
      </c>
      <c r="C9980" t="s">
        <v>10615</v>
      </c>
      <c r="D9980" t="s">
        <v>10613</v>
      </c>
      <c r="E9980" t="s">
        <v>53003</v>
      </c>
      <c r="F9980" t="s">
        <v>10608</v>
      </c>
      <c r="G9980" t="s">
        <v>10608</v>
      </c>
      <c r="H9980" t="s">
        <v>10608</v>
      </c>
      <c r="I9980">
        <v>6.7</v>
      </c>
      <c r="J9980">
        <v>11.6</v>
      </c>
      <c r="K9980">
        <v>11.1</v>
      </c>
      <c r="L9980">
        <v>20.399999999999999</v>
      </c>
      <c r="M9980">
        <v>94.3</v>
      </c>
      <c r="N9980">
        <v>91.9</v>
      </c>
      <c r="O9980">
        <v>53</v>
      </c>
      <c r="P9980">
        <v>47</v>
      </c>
      <c r="Q9980">
        <v>58</v>
      </c>
      <c r="R9980">
        <v>42</v>
      </c>
      <c r="S9980">
        <v>68</v>
      </c>
      <c r="T9980">
        <v>32</v>
      </c>
      <c r="U9980">
        <v>68</v>
      </c>
      <c r="V9980">
        <v>32</v>
      </c>
      <c r="W9980" t="s">
        <v>19</v>
      </c>
      <c r="X9980" t="b">
        <v>0</v>
      </c>
    </row>
    <row r="9981" spans="1:24">
      <c r="A9981" t="s">
        <v>10016</v>
      </c>
      <c r="B9981">
        <v>14634</v>
      </c>
      <c r="C9981" t="s">
        <v>10616</v>
      </c>
      <c r="D9981" t="s">
        <v>10613</v>
      </c>
      <c r="E9981" t="s">
        <v>53003</v>
      </c>
      <c r="F9981" t="s">
        <v>10608</v>
      </c>
      <c r="G9981" t="s">
        <v>10608</v>
      </c>
      <c r="H9981" t="s">
        <v>10608</v>
      </c>
      <c r="I9981">
        <v>17.3</v>
      </c>
      <c r="J9981">
        <v>39.5</v>
      </c>
      <c r="M9981">
        <v>0</v>
      </c>
      <c r="N9981">
        <v>0</v>
      </c>
      <c r="O9981">
        <v>13.2</v>
      </c>
      <c r="P9981">
        <v>86.8</v>
      </c>
      <c r="Q9981">
        <v>16.2</v>
      </c>
      <c r="R9981">
        <v>83.8</v>
      </c>
      <c r="S9981">
        <v>26.9</v>
      </c>
      <c r="T9981">
        <v>73.099999999999994</v>
      </c>
      <c r="U9981">
        <v>31.9</v>
      </c>
      <c r="V9981">
        <v>68.099999999999994</v>
      </c>
      <c r="W9981" t="s">
        <v>40</v>
      </c>
      <c r="X9981" t="b">
        <v>0</v>
      </c>
    </row>
    <row r="9982" spans="1:24">
      <c r="A9982" t="s">
        <v>10017</v>
      </c>
      <c r="B9982">
        <v>13347</v>
      </c>
      <c r="C9982" t="s">
        <v>10614</v>
      </c>
      <c r="D9982" t="s">
        <v>10613</v>
      </c>
      <c r="E9982" t="s">
        <v>53003</v>
      </c>
      <c r="F9982" t="s">
        <v>10605</v>
      </c>
      <c r="G9982" t="s">
        <v>10608</v>
      </c>
      <c r="H9982" t="s">
        <v>10608</v>
      </c>
      <c r="I9982">
        <v>22.4</v>
      </c>
      <c r="J9982">
        <v>27</v>
      </c>
      <c r="K9982">
        <v>75.5</v>
      </c>
      <c r="L9982">
        <v>0</v>
      </c>
      <c r="M9982">
        <v>26.4</v>
      </c>
      <c r="N9982">
        <v>16.600000000000001</v>
      </c>
      <c r="O9982">
        <v>18.3</v>
      </c>
      <c r="P9982">
        <v>81.7</v>
      </c>
      <c r="Q9982">
        <v>18.5</v>
      </c>
      <c r="R9982">
        <v>81.5</v>
      </c>
      <c r="S9982">
        <v>29.5</v>
      </c>
      <c r="T9982">
        <v>70.5</v>
      </c>
      <c r="U9982">
        <v>36.9</v>
      </c>
      <c r="V9982">
        <v>63.1</v>
      </c>
      <c r="W9982" t="s">
        <v>19</v>
      </c>
      <c r="X9982" t="b">
        <v>0</v>
      </c>
    </row>
    <row r="9983" spans="1:24">
      <c r="A9983" t="s">
        <v>10018</v>
      </c>
      <c r="B9983">
        <v>14779</v>
      </c>
      <c r="C9983" t="s">
        <v>10616</v>
      </c>
      <c r="D9983" t="s">
        <v>10613</v>
      </c>
      <c r="E9983" t="s">
        <v>53003</v>
      </c>
      <c r="H9983" t="s">
        <v>10608</v>
      </c>
      <c r="I9983">
        <v>13.1</v>
      </c>
      <c r="J9983">
        <v>26.2</v>
      </c>
      <c r="K9983">
        <v>54.9</v>
      </c>
      <c r="L9983">
        <v>67.400000000000006</v>
      </c>
      <c r="M9983">
        <v>5.5</v>
      </c>
      <c r="N9983">
        <v>3.4</v>
      </c>
      <c r="O9983">
        <v>15</v>
      </c>
      <c r="P9983">
        <v>85</v>
      </c>
      <c r="Q9983">
        <v>23</v>
      </c>
      <c r="R9983">
        <v>77</v>
      </c>
      <c r="S9983">
        <v>29</v>
      </c>
      <c r="T9983">
        <v>71</v>
      </c>
      <c r="U9983">
        <v>37</v>
      </c>
      <c r="V9983">
        <v>63</v>
      </c>
      <c r="W9983" t="s">
        <v>19</v>
      </c>
      <c r="X9983" t="b">
        <v>0</v>
      </c>
    </row>
    <row r="9984" spans="1:24">
      <c r="A9984" t="s">
        <v>10019</v>
      </c>
      <c r="B9984">
        <v>13348</v>
      </c>
      <c r="C9984" t="s">
        <v>10618</v>
      </c>
      <c r="D9984" t="s">
        <v>10613</v>
      </c>
      <c r="E9984" t="s">
        <v>53003</v>
      </c>
      <c r="F9984" t="s">
        <v>10608</v>
      </c>
      <c r="G9984" t="s">
        <v>10608</v>
      </c>
      <c r="H9984" t="s">
        <v>10608</v>
      </c>
      <c r="I9984">
        <v>25.5</v>
      </c>
      <c r="J9984">
        <v>7.3</v>
      </c>
      <c r="K9984">
        <v>62.9</v>
      </c>
      <c r="L9984">
        <v>5.5</v>
      </c>
      <c r="M9984">
        <v>92.6</v>
      </c>
      <c r="N9984">
        <v>90.2</v>
      </c>
      <c r="O9984">
        <v>39</v>
      </c>
      <c r="P9984">
        <v>61</v>
      </c>
      <c r="Q9984">
        <v>51</v>
      </c>
      <c r="R9984">
        <v>49</v>
      </c>
      <c r="S9984">
        <v>53</v>
      </c>
      <c r="T9984">
        <v>47</v>
      </c>
      <c r="U9984">
        <v>71</v>
      </c>
      <c r="V9984">
        <v>29</v>
      </c>
      <c r="W9984" t="s">
        <v>21</v>
      </c>
      <c r="X9984" t="b">
        <v>0</v>
      </c>
    </row>
    <row r="9985" spans="1:24">
      <c r="A9985" t="s">
        <v>10020</v>
      </c>
      <c r="B9985">
        <v>13351</v>
      </c>
      <c r="C9985" t="s">
        <v>10614</v>
      </c>
      <c r="D9985" t="s">
        <v>10613</v>
      </c>
      <c r="E9985" t="s">
        <v>53003</v>
      </c>
      <c r="F9985" t="s">
        <v>10608</v>
      </c>
      <c r="G9985" t="s">
        <v>10608</v>
      </c>
      <c r="H9985" t="s">
        <v>10608</v>
      </c>
      <c r="I9985">
        <v>19.600000000000001</v>
      </c>
      <c r="J9985">
        <v>35</v>
      </c>
      <c r="M9985">
        <v>0</v>
      </c>
      <c r="N9985">
        <v>0</v>
      </c>
      <c r="O9985">
        <v>24.2</v>
      </c>
      <c r="P9985">
        <v>75.8</v>
      </c>
      <c r="Q9985">
        <v>24.6</v>
      </c>
      <c r="R9985">
        <v>75.400000000000006</v>
      </c>
      <c r="S9985">
        <v>42.1</v>
      </c>
      <c r="T9985">
        <v>57.9</v>
      </c>
      <c r="U9985">
        <v>50</v>
      </c>
      <c r="V9985">
        <v>50</v>
      </c>
      <c r="W9985" t="s">
        <v>40</v>
      </c>
      <c r="X9985" t="b">
        <v>0</v>
      </c>
    </row>
    <row r="9986" spans="1:24">
      <c r="A9986" t="s">
        <v>10021</v>
      </c>
      <c r="B9986">
        <v>539</v>
      </c>
      <c r="C9986" t="s">
        <v>10612</v>
      </c>
      <c r="D9986" t="s">
        <v>10613</v>
      </c>
      <c r="E9986" t="s">
        <v>53003</v>
      </c>
      <c r="I9986">
        <v>0.5</v>
      </c>
      <c r="J9986">
        <v>-0.8</v>
      </c>
      <c r="K9986">
        <v>18</v>
      </c>
      <c r="L9986">
        <v>37.6</v>
      </c>
      <c r="M9986">
        <v>41.6</v>
      </c>
      <c r="N9986">
        <v>45.7</v>
      </c>
      <c r="O9986">
        <v>46.6</v>
      </c>
      <c r="P9986">
        <v>53.4</v>
      </c>
      <c r="Q9986">
        <v>48.1</v>
      </c>
      <c r="R9986">
        <v>51.9</v>
      </c>
      <c r="S9986">
        <v>39.4</v>
      </c>
      <c r="T9986">
        <v>60.6</v>
      </c>
      <c r="U9986">
        <v>47.6</v>
      </c>
      <c r="V9986">
        <v>52.4</v>
      </c>
      <c r="W9986" t="s">
        <v>40</v>
      </c>
      <c r="X9986" t="b">
        <v>0</v>
      </c>
    </row>
    <row r="9987" spans="1:24">
      <c r="A9987" t="s">
        <v>10022</v>
      </c>
      <c r="B9987">
        <v>2273</v>
      </c>
      <c r="C9987" t="s">
        <v>10618</v>
      </c>
      <c r="D9987" t="s">
        <v>10613</v>
      </c>
      <c r="E9987" t="s">
        <v>53003</v>
      </c>
      <c r="F9987" t="s">
        <v>10608</v>
      </c>
      <c r="G9987" t="s">
        <v>10608</v>
      </c>
      <c r="H9987" t="s">
        <v>10608</v>
      </c>
      <c r="I9987">
        <v>19.399999999999999</v>
      </c>
      <c r="J9987">
        <v>28.7</v>
      </c>
      <c r="K9987">
        <v>-8.4</v>
      </c>
      <c r="L9987">
        <v>28.7</v>
      </c>
      <c r="M9987">
        <v>92.1</v>
      </c>
      <c r="N9987">
        <v>93</v>
      </c>
      <c r="O9987">
        <v>52.1</v>
      </c>
      <c r="P9987">
        <v>47.9</v>
      </c>
      <c r="Q9987">
        <v>68.099999999999994</v>
      </c>
      <c r="R9987">
        <v>31.9</v>
      </c>
      <c r="S9987">
        <v>75.8</v>
      </c>
      <c r="T9987">
        <v>24.2</v>
      </c>
      <c r="U9987">
        <v>73</v>
      </c>
      <c r="V9987">
        <v>27</v>
      </c>
      <c r="W9987" t="s">
        <v>19</v>
      </c>
      <c r="X9987" t="b">
        <v>0</v>
      </c>
    </row>
    <row r="9988" spans="1:24">
      <c r="A9988" t="s">
        <v>10023</v>
      </c>
      <c r="B9988">
        <v>20676</v>
      </c>
      <c r="C9988" t="s">
        <v>10621</v>
      </c>
      <c r="D9988" t="s">
        <v>10613</v>
      </c>
      <c r="E9988" t="s">
        <v>53003</v>
      </c>
      <c r="I9988">
        <v>17.100000000000001</v>
      </c>
      <c r="J9988">
        <v>11.7</v>
      </c>
      <c r="K9988">
        <v>33.9</v>
      </c>
      <c r="L9988">
        <v>28.5</v>
      </c>
      <c r="M9988">
        <v>18.8</v>
      </c>
      <c r="N9988">
        <v>18.399999999999999</v>
      </c>
      <c r="O9988">
        <v>49.3</v>
      </c>
      <c r="P9988">
        <v>50.7</v>
      </c>
      <c r="Q9988">
        <v>77.900000000000006</v>
      </c>
      <c r="R9988">
        <v>22.1</v>
      </c>
      <c r="S9988">
        <v>48.5</v>
      </c>
      <c r="T9988">
        <v>51.5</v>
      </c>
      <c r="U9988">
        <v>80.900000000000006</v>
      </c>
      <c r="V9988">
        <v>19.100000000000001</v>
      </c>
      <c r="W9988" t="s">
        <v>21</v>
      </c>
      <c r="X9988" t="b">
        <v>0</v>
      </c>
    </row>
    <row r="9989" spans="1:24">
      <c r="A9989" t="s">
        <v>10024</v>
      </c>
      <c r="B9989">
        <v>13353</v>
      </c>
      <c r="C9989" t="s">
        <v>10617</v>
      </c>
      <c r="D9989" t="s">
        <v>10613</v>
      </c>
      <c r="E9989" t="s">
        <v>53003</v>
      </c>
      <c r="F9989" t="s">
        <v>10608</v>
      </c>
      <c r="G9989" t="s">
        <v>10608</v>
      </c>
      <c r="H9989" t="s">
        <v>10608</v>
      </c>
      <c r="I9989">
        <v>19.5</v>
      </c>
      <c r="J9989">
        <v>13.5</v>
      </c>
      <c r="K9989">
        <v>67.400000000000006</v>
      </c>
      <c r="L9989">
        <v>-2.9</v>
      </c>
      <c r="M9989">
        <v>81.2</v>
      </c>
      <c r="N9989">
        <v>52.9</v>
      </c>
      <c r="O9989">
        <v>58.1</v>
      </c>
      <c r="P9989">
        <v>41.9</v>
      </c>
      <c r="Q9989">
        <v>81.900000000000006</v>
      </c>
      <c r="R9989">
        <v>18.100000000000001</v>
      </c>
      <c r="S9989">
        <v>82.7</v>
      </c>
      <c r="T9989">
        <v>17.3</v>
      </c>
      <c r="U9989">
        <v>84.3</v>
      </c>
      <c r="V9989">
        <v>15.7</v>
      </c>
      <c r="W9989" t="s">
        <v>40</v>
      </c>
      <c r="X9989" t="b">
        <v>0</v>
      </c>
    </row>
    <row r="9990" spans="1:24">
      <c r="A9990" t="s">
        <v>10025</v>
      </c>
      <c r="B9990">
        <v>19741</v>
      </c>
      <c r="C9990" t="s">
        <v>10615</v>
      </c>
      <c r="D9990" t="s">
        <v>10613</v>
      </c>
      <c r="E9990" t="s">
        <v>53003</v>
      </c>
      <c r="I9990">
        <v>17.7</v>
      </c>
      <c r="J9990">
        <v>10.4</v>
      </c>
      <c r="K9990">
        <v>80</v>
      </c>
      <c r="L9990">
        <v>45.4</v>
      </c>
      <c r="M9990">
        <v>60</v>
      </c>
      <c r="N9990">
        <v>40</v>
      </c>
      <c r="O9990">
        <v>16</v>
      </c>
      <c r="P9990">
        <v>84</v>
      </c>
      <c r="Q9990">
        <v>19</v>
      </c>
      <c r="R9990">
        <v>81</v>
      </c>
      <c r="S9990">
        <v>22</v>
      </c>
      <c r="T9990">
        <v>78</v>
      </c>
      <c r="U9990">
        <v>34</v>
      </c>
      <c r="V9990">
        <v>66</v>
      </c>
      <c r="W9990" t="s">
        <v>19</v>
      </c>
      <c r="X9990" t="b">
        <v>0</v>
      </c>
    </row>
    <row r="9991" spans="1:24">
      <c r="A9991" t="s">
        <v>10026</v>
      </c>
      <c r="B9991">
        <v>13354</v>
      </c>
      <c r="C9991" t="s">
        <v>10618</v>
      </c>
      <c r="D9991" t="s">
        <v>10613</v>
      </c>
      <c r="E9991" t="s">
        <v>53003</v>
      </c>
      <c r="F9991" t="s">
        <v>10608</v>
      </c>
      <c r="G9991" t="s">
        <v>10608</v>
      </c>
      <c r="H9991" t="s">
        <v>10608</v>
      </c>
      <c r="I9991">
        <v>13.8</v>
      </c>
      <c r="J9991">
        <v>6.8</v>
      </c>
      <c r="K9991">
        <v>26</v>
      </c>
      <c r="L9991">
        <v>6.8</v>
      </c>
      <c r="M9991">
        <v>87.4</v>
      </c>
      <c r="N9991">
        <v>89.2</v>
      </c>
      <c r="O9991">
        <v>33</v>
      </c>
      <c r="P9991">
        <v>67</v>
      </c>
      <c r="Q9991">
        <v>52</v>
      </c>
      <c r="R9991">
        <v>48</v>
      </c>
      <c r="S9991">
        <v>51</v>
      </c>
      <c r="T9991">
        <v>49</v>
      </c>
      <c r="U9991">
        <v>65</v>
      </c>
      <c r="V9991">
        <v>35</v>
      </c>
      <c r="W9991" t="s">
        <v>21</v>
      </c>
      <c r="X9991" t="b">
        <v>0</v>
      </c>
    </row>
    <row r="9992" spans="1:24">
      <c r="A9992" t="s">
        <v>10027</v>
      </c>
      <c r="B9992">
        <v>13356</v>
      </c>
      <c r="C9992" t="s">
        <v>10618</v>
      </c>
      <c r="D9992" t="s">
        <v>10613</v>
      </c>
      <c r="E9992" t="s">
        <v>53003</v>
      </c>
      <c r="F9992" t="s">
        <v>10608</v>
      </c>
      <c r="G9992" t="s">
        <v>10608</v>
      </c>
      <c r="H9992" t="s">
        <v>10608</v>
      </c>
      <c r="I9992">
        <v>6.2</v>
      </c>
      <c r="J9992">
        <v>2.9</v>
      </c>
      <c r="K9992">
        <v>17.899999999999999</v>
      </c>
      <c r="L9992">
        <v>0</v>
      </c>
      <c r="M9992">
        <v>91.7</v>
      </c>
      <c r="N9992">
        <v>94</v>
      </c>
      <c r="O9992">
        <v>60</v>
      </c>
      <c r="P9992">
        <v>40</v>
      </c>
      <c r="Q9992">
        <v>61</v>
      </c>
      <c r="R9992">
        <v>39</v>
      </c>
      <c r="S9992">
        <v>70</v>
      </c>
      <c r="T9992">
        <v>30</v>
      </c>
      <c r="U9992">
        <v>68</v>
      </c>
      <c r="V9992">
        <v>32</v>
      </c>
      <c r="W9992" t="s">
        <v>21</v>
      </c>
      <c r="X9992" t="b">
        <v>0</v>
      </c>
    </row>
    <row r="9993" spans="1:24">
      <c r="A9993" t="s">
        <v>10028</v>
      </c>
      <c r="B9993">
        <v>13357</v>
      </c>
      <c r="C9993" t="s">
        <v>10617</v>
      </c>
      <c r="D9993" t="s">
        <v>10613</v>
      </c>
      <c r="E9993" t="s">
        <v>53003</v>
      </c>
      <c r="F9993" t="s">
        <v>10599</v>
      </c>
      <c r="G9993" t="s">
        <v>10608</v>
      </c>
      <c r="H9993" t="s">
        <v>10608</v>
      </c>
      <c r="I9993">
        <v>37.799999999999997</v>
      </c>
      <c r="J9993">
        <v>40.6</v>
      </c>
      <c r="K9993">
        <v>85.6</v>
      </c>
      <c r="L9993">
        <v>84</v>
      </c>
      <c r="M9993">
        <v>3.5</v>
      </c>
      <c r="N9993">
        <v>2.2000000000000002</v>
      </c>
      <c r="O9993">
        <v>63.6</v>
      </c>
      <c r="P9993">
        <v>36.4</v>
      </c>
      <c r="Q9993">
        <v>77.8</v>
      </c>
      <c r="R9993">
        <v>22.2</v>
      </c>
      <c r="S9993">
        <v>94.1</v>
      </c>
      <c r="T9993">
        <v>5.9</v>
      </c>
      <c r="U9993">
        <v>94</v>
      </c>
      <c r="V9993">
        <v>6</v>
      </c>
      <c r="W9993" t="s">
        <v>40</v>
      </c>
      <c r="X9993" t="b">
        <v>0</v>
      </c>
    </row>
    <row r="9994" spans="1:24">
      <c r="A9994" t="s">
        <v>10029</v>
      </c>
      <c r="B9994">
        <v>16471</v>
      </c>
      <c r="C9994" t="s">
        <v>10617</v>
      </c>
      <c r="D9994" t="s">
        <v>10613</v>
      </c>
      <c r="E9994" t="s">
        <v>53003</v>
      </c>
      <c r="F9994" t="s">
        <v>10608</v>
      </c>
      <c r="G9994" t="s">
        <v>10608</v>
      </c>
      <c r="H9994" t="s">
        <v>10608</v>
      </c>
      <c r="I9994">
        <v>31.5</v>
      </c>
      <c r="J9994">
        <v>28</v>
      </c>
      <c r="K9994">
        <v>70.099999999999994</v>
      </c>
      <c r="L9994">
        <v>59.2</v>
      </c>
      <c r="M9994">
        <v>33.4</v>
      </c>
      <c r="N9994">
        <v>47.3</v>
      </c>
      <c r="O9994">
        <v>54.6</v>
      </c>
      <c r="P9994">
        <v>45.4</v>
      </c>
      <c r="Q9994">
        <v>63.9</v>
      </c>
      <c r="R9994">
        <v>36.1</v>
      </c>
      <c r="S9994">
        <v>86</v>
      </c>
      <c r="T9994">
        <v>14</v>
      </c>
      <c r="U9994">
        <v>87.2</v>
      </c>
      <c r="V9994">
        <v>12.8</v>
      </c>
      <c r="W9994" t="s">
        <v>21</v>
      </c>
      <c r="X9994" t="b">
        <v>0</v>
      </c>
    </row>
    <row r="9995" spans="1:24">
      <c r="A9995" t="s">
        <v>10030</v>
      </c>
      <c r="B9995">
        <v>13361</v>
      </c>
      <c r="C9995" t="s">
        <v>10615</v>
      </c>
      <c r="D9995" t="s">
        <v>10613</v>
      </c>
      <c r="E9995" t="s">
        <v>53003</v>
      </c>
      <c r="F9995" t="s">
        <v>10608</v>
      </c>
      <c r="G9995" t="s">
        <v>10608</v>
      </c>
      <c r="H9995" t="s">
        <v>10608</v>
      </c>
      <c r="I9995">
        <v>22.9</v>
      </c>
      <c r="J9995">
        <v>12.1</v>
      </c>
      <c r="K9995">
        <v>70.400000000000006</v>
      </c>
      <c r="L9995">
        <v>34</v>
      </c>
      <c r="M9995">
        <v>88</v>
      </c>
      <c r="N9995">
        <v>88</v>
      </c>
      <c r="O9995">
        <v>48</v>
      </c>
      <c r="P9995">
        <v>52</v>
      </c>
      <c r="Q9995">
        <v>38</v>
      </c>
      <c r="R9995">
        <v>62</v>
      </c>
      <c r="S9995">
        <v>45</v>
      </c>
      <c r="T9995">
        <v>55</v>
      </c>
      <c r="U9995">
        <v>60</v>
      </c>
      <c r="V9995">
        <v>40</v>
      </c>
      <c r="W9995" t="s">
        <v>19</v>
      </c>
      <c r="X9995" t="b">
        <v>0</v>
      </c>
    </row>
    <row r="9996" spans="1:24">
      <c r="A9996" t="s">
        <v>10031</v>
      </c>
      <c r="B9996">
        <v>18325</v>
      </c>
      <c r="C9996" t="s">
        <v>10618</v>
      </c>
      <c r="D9996" t="s">
        <v>10613</v>
      </c>
      <c r="E9996" t="s">
        <v>53003</v>
      </c>
      <c r="F9996" t="s">
        <v>10608</v>
      </c>
      <c r="G9996" t="s">
        <v>10608</v>
      </c>
      <c r="H9996" t="s">
        <v>10608</v>
      </c>
      <c r="I9996">
        <v>5.5</v>
      </c>
      <c r="J9996">
        <v>3.7</v>
      </c>
      <c r="K9996">
        <v>60.5</v>
      </c>
      <c r="L9996">
        <v>0</v>
      </c>
      <c r="M9996">
        <v>99</v>
      </c>
      <c r="N9996">
        <v>98.7</v>
      </c>
      <c r="O9996">
        <v>48.2</v>
      </c>
      <c r="P9996">
        <v>51.8</v>
      </c>
      <c r="Q9996">
        <v>60.1</v>
      </c>
      <c r="R9996">
        <v>39.9</v>
      </c>
      <c r="S9996">
        <v>55.5</v>
      </c>
      <c r="T9996">
        <v>44.5</v>
      </c>
      <c r="U9996">
        <v>60.5</v>
      </c>
      <c r="V9996">
        <v>39.5</v>
      </c>
      <c r="W9996" t="s">
        <v>40</v>
      </c>
      <c r="X9996" t="b">
        <v>0</v>
      </c>
    </row>
    <row r="9997" spans="1:24">
      <c r="A9997" t="s">
        <v>10032</v>
      </c>
      <c r="B9997">
        <v>13366</v>
      </c>
      <c r="C9997" t="s">
        <v>10615</v>
      </c>
      <c r="D9997" t="s">
        <v>10613</v>
      </c>
      <c r="E9997" t="s">
        <v>53003</v>
      </c>
      <c r="F9997" t="s">
        <v>10608</v>
      </c>
      <c r="G9997" t="s">
        <v>10608</v>
      </c>
      <c r="H9997" t="s">
        <v>10608</v>
      </c>
      <c r="I9997">
        <v>12</v>
      </c>
      <c r="J9997">
        <v>6</v>
      </c>
      <c r="K9997">
        <v>37</v>
      </c>
      <c r="L9997">
        <v>15</v>
      </c>
      <c r="M9997">
        <v>82</v>
      </c>
      <c r="N9997">
        <v>95</v>
      </c>
      <c r="W9997" t="s">
        <v>23</v>
      </c>
      <c r="X9997" t="b">
        <v>0</v>
      </c>
    </row>
    <row r="9998" spans="1:24">
      <c r="A9998" t="s">
        <v>10033</v>
      </c>
      <c r="B9998">
        <v>13367</v>
      </c>
      <c r="C9998" t="s">
        <v>10617</v>
      </c>
      <c r="D9998" t="s">
        <v>10613</v>
      </c>
      <c r="E9998" t="s">
        <v>53003</v>
      </c>
      <c r="F9998" t="s">
        <v>10608</v>
      </c>
      <c r="G9998" t="s">
        <v>10608</v>
      </c>
      <c r="H9998" t="s">
        <v>10608</v>
      </c>
      <c r="I9998">
        <v>10.6</v>
      </c>
      <c r="J9998">
        <v>1.3</v>
      </c>
      <c r="M9998">
        <v>0</v>
      </c>
      <c r="N9998">
        <v>0</v>
      </c>
      <c r="O9998">
        <v>21.2</v>
      </c>
      <c r="P9998">
        <v>78.8</v>
      </c>
      <c r="Q9998">
        <v>11.4</v>
      </c>
      <c r="R9998">
        <v>88.6</v>
      </c>
      <c r="S9998">
        <v>15.2</v>
      </c>
      <c r="T9998">
        <v>84.8</v>
      </c>
      <c r="U9998">
        <v>9.6999999999999993</v>
      </c>
      <c r="V9998">
        <v>90.3</v>
      </c>
      <c r="W9998" t="s">
        <v>21</v>
      </c>
      <c r="X9998" t="b">
        <v>0</v>
      </c>
    </row>
    <row r="9999" spans="1:24">
      <c r="A9999" t="s">
        <v>10034</v>
      </c>
      <c r="B9999">
        <v>13368</v>
      </c>
      <c r="C9999" t="s">
        <v>10618</v>
      </c>
      <c r="D9999" t="s">
        <v>10613</v>
      </c>
      <c r="E9999" t="s">
        <v>53003</v>
      </c>
      <c r="H9999" t="s">
        <v>10608</v>
      </c>
      <c r="I9999">
        <v>21.3</v>
      </c>
      <c r="J9999">
        <v>22.8</v>
      </c>
      <c r="K9999">
        <v>48.3</v>
      </c>
      <c r="L9999">
        <v>52.8</v>
      </c>
      <c r="M9999">
        <v>98.9</v>
      </c>
      <c r="N9999">
        <v>97.9</v>
      </c>
      <c r="O9999">
        <v>53.7</v>
      </c>
      <c r="P9999">
        <v>46.3</v>
      </c>
      <c r="Q9999">
        <v>73.5</v>
      </c>
      <c r="R9999">
        <v>26.5</v>
      </c>
      <c r="S9999">
        <v>82.9</v>
      </c>
      <c r="T9999">
        <v>17.100000000000001</v>
      </c>
      <c r="U9999">
        <v>80.2</v>
      </c>
      <c r="V9999">
        <v>19.8</v>
      </c>
      <c r="W9999" t="s">
        <v>21</v>
      </c>
      <c r="X9999" t="b">
        <v>1</v>
      </c>
    </row>
    <row r="10000" spans="1:24">
      <c r="A10000" t="s">
        <v>10035</v>
      </c>
      <c r="B10000">
        <v>20848</v>
      </c>
      <c r="C10000" t="s">
        <v>10615</v>
      </c>
      <c r="D10000" t="s">
        <v>10613</v>
      </c>
      <c r="E10000" t="s">
        <v>53003</v>
      </c>
      <c r="F10000" t="s">
        <v>10608</v>
      </c>
      <c r="G10000" t="s">
        <v>10608</v>
      </c>
      <c r="H10000" t="s">
        <v>10608</v>
      </c>
      <c r="I10000">
        <v>15.3</v>
      </c>
      <c r="J10000">
        <v>11.2</v>
      </c>
      <c r="K10000">
        <v>30.3</v>
      </c>
      <c r="L10000">
        <v>16.100000000000001</v>
      </c>
      <c r="M10000">
        <v>96.4</v>
      </c>
      <c r="N10000">
        <v>97.2</v>
      </c>
      <c r="O10000">
        <v>54.4</v>
      </c>
      <c r="P10000">
        <v>45.6</v>
      </c>
      <c r="Q10000">
        <v>68.099999999999994</v>
      </c>
      <c r="R10000">
        <v>31.9</v>
      </c>
      <c r="S10000">
        <v>71.7</v>
      </c>
      <c r="T10000">
        <v>28.3</v>
      </c>
      <c r="U10000">
        <v>80</v>
      </c>
      <c r="V10000">
        <v>20</v>
      </c>
      <c r="W10000" t="s">
        <v>40</v>
      </c>
      <c r="X10000" t="b">
        <v>0</v>
      </c>
    </row>
    <row r="10001" spans="1:24">
      <c r="A10001" t="s">
        <v>10036</v>
      </c>
      <c r="B10001">
        <v>13370</v>
      </c>
      <c r="C10001" t="s">
        <v>10615</v>
      </c>
      <c r="D10001" t="s">
        <v>10613</v>
      </c>
      <c r="E10001" t="s">
        <v>53003</v>
      </c>
      <c r="F10001" t="s">
        <v>10608</v>
      </c>
      <c r="G10001" t="s">
        <v>10608</v>
      </c>
      <c r="H10001" t="s">
        <v>10608</v>
      </c>
      <c r="I10001">
        <v>16.8</v>
      </c>
      <c r="J10001">
        <v>15.1</v>
      </c>
      <c r="K10001">
        <v>60.7</v>
      </c>
      <c r="L10001">
        <v>11.4</v>
      </c>
      <c r="M10001">
        <v>99.3</v>
      </c>
      <c r="N10001">
        <v>97.2</v>
      </c>
      <c r="O10001">
        <v>67.900000000000006</v>
      </c>
      <c r="P10001">
        <v>32.1</v>
      </c>
      <c r="Q10001">
        <v>72.2</v>
      </c>
      <c r="R10001">
        <v>27.8</v>
      </c>
      <c r="S10001">
        <v>78.900000000000006</v>
      </c>
      <c r="T10001">
        <v>21.1</v>
      </c>
      <c r="U10001">
        <v>82.1</v>
      </c>
      <c r="V10001">
        <v>17.899999999999999</v>
      </c>
      <c r="W10001" t="s">
        <v>40</v>
      </c>
      <c r="X10001" t="b">
        <v>0</v>
      </c>
    </row>
    <row r="10002" spans="1:24">
      <c r="A10002" t="s">
        <v>10037</v>
      </c>
      <c r="B10002">
        <v>13371</v>
      </c>
      <c r="C10002" t="s">
        <v>10614</v>
      </c>
      <c r="D10002" t="s">
        <v>10613</v>
      </c>
      <c r="E10002" t="s">
        <v>53003</v>
      </c>
      <c r="H10002" t="s">
        <v>10608</v>
      </c>
      <c r="I10002">
        <v>9.4</v>
      </c>
      <c r="J10002">
        <v>-6.3</v>
      </c>
      <c r="K10002">
        <v>44.3</v>
      </c>
      <c r="L10002">
        <v>0</v>
      </c>
      <c r="M10002">
        <v>40.299999999999997</v>
      </c>
      <c r="N10002">
        <v>95.3</v>
      </c>
      <c r="O10002">
        <v>34.700000000000003</v>
      </c>
      <c r="P10002">
        <v>65.3</v>
      </c>
      <c r="Q10002">
        <v>27.8</v>
      </c>
      <c r="R10002">
        <v>72.2</v>
      </c>
      <c r="S10002">
        <v>27.3</v>
      </c>
      <c r="T10002">
        <v>72.7</v>
      </c>
      <c r="U10002">
        <v>27.1</v>
      </c>
      <c r="V10002">
        <v>72.900000000000006</v>
      </c>
      <c r="W10002" t="s">
        <v>19</v>
      </c>
      <c r="X10002" t="b">
        <v>0</v>
      </c>
    </row>
    <row r="10003" spans="1:24">
      <c r="A10003" t="s">
        <v>10038</v>
      </c>
      <c r="B10003">
        <v>13372</v>
      </c>
      <c r="C10003" t="s">
        <v>10617</v>
      </c>
      <c r="D10003" t="s">
        <v>10613</v>
      </c>
      <c r="E10003" t="s">
        <v>53003</v>
      </c>
      <c r="F10003" t="s">
        <v>10608</v>
      </c>
      <c r="G10003" t="s">
        <v>10608</v>
      </c>
      <c r="H10003" t="s">
        <v>10608</v>
      </c>
      <c r="I10003">
        <v>18</v>
      </c>
      <c r="J10003">
        <v>17</v>
      </c>
      <c r="K10003">
        <v>39.700000000000003</v>
      </c>
      <c r="L10003">
        <v>24.5</v>
      </c>
      <c r="M10003">
        <v>94.1</v>
      </c>
      <c r="N10003">
        <v>95.6</v>
      </c>
      <c r="O10003">
        <v>58.1</v>
      </c>
      <c r="P10003">
        <v>41.9</v>
      </c>
      <c r="Q10003">
        <v>60.7</v>
      </c>
      <c r="R10003">
        <v>39.299999999999997</v>
      </c>
      <c r="S10003">
        <v>72.099999999999994</v>
      </c>
      <c r="T10003">
        <v>27.9</v>
      </c>
      <c r="U10003">
        <v>77.099999999999994</v>
      </c>
      <c r="V10003">
        <v>22.9</v>
      </c>
      <c r="W10003" t="s">
        <v>40</v>
      </c>
      <c r="X10003" t="b">
        <v>0</v>
      </c>
    </row>
    <row r="10004" spans="1:24">
      <c r="A10004" t="s">
        <v>10039</v>
      </c>
      <c r="B10004">
        <v>13374</v>
      </c>
      <c r="C10004" t="s">
        <v>10617</v>
      </c>
      <c r="D10004" t="s">
        <v>10613</v>
      </c>
      <c r="E10004" t="s">
        <v>53003</v>
      </c>
      <c r="F10004" t="s">
        <v>10608</v>
      </c>
      <c r="G10004" t="s">
        <v>10608</v>
      </c>
      <c r="H10004" t="s">
        <v>10608</v>
      </c>
      <c r="I10004">
        <v>8.9</v>
      </c>
      <c r="J10004">
        <v>6.2</v>
      </c>
      <c r="K10004">
        <v>27.3</v>
      </c>
      <c r="L10004">
        <v>10.8</v>
      </c>
      <c r="M10004">
        <v>90</v>
      </c>
      <c r="N10004">
        <v>91.8</v>
      </c>
      <c r="O10004">
        <v>59.7</v>
      </c>
      <c r="P10004">
        <v>40.299999999999997</v>
      </c>
      <c r="Q10004">
        <v>60.7</v>
      </c>
      <c r="R10004">
        <v>39.299999999999997</v>
      </c>
      <c r="S10004">
        <v>69.400000000000006</v>
      </c>
      <c r="T10004">
        <v>30.6</v>
      </c>
      <c r="U10004">
        <v>67.900000000000006</v>
      </c>
      <c r="V10004">
        <v>32.1</v>
      </c>
      <c r="W10004" t="s">
        <v>19</v>
      </c>
      <c r="X10004" t="b">
        <v>0</v>
      </c>
    </row>
    <row r="10005" spans="1:24">
      <c r="A10005" t="s">
        <v>10040</v>
      </c>
      <c r="B10005">
        <v>13375</v>
      </c>
      <c r="C10005" t="s">
        <v>10617</v>
      </c>
      <c r="D10005" t="s">
        <v>10613</v>
      </c>
      <c r="E10005" t="s">
        <v>53003</v>
      </c>
      <c r="F10005" t="s">
        <v>10596</v>
      </c>
      <c r="G10005" t="s">
        <v>10608</v>
      </c>
      <c r="H10005" t="s">
        <v>10608</v>
      </c>
      <c r="I10005">
        <v>9.1999999999999993</v>
      </c>
      <c r="J10005">
        <v>16.100000000000001</v>
      </c>
      <c r="K10005">
        <v>24.7</v>
      </c>
      <c r="L10005">
        <v>23.8</v>
      </c>
      <c r="M10005">
        <v>92.3</v>
      </c>
      <c r="N10005">
        <v>91.9</v>
      </c>
      <c r="O10005">
        <v>60.1</v>
      </c>
      <c r="P10005">
        <v>39.9</v>
      </c>
      <c r="Q10005">
        <v>59</v>
      </c>
      <c r="R10005">
        <v>41</v>
      </c>
      <c r="S10005">
        <v>68.400000000000006</v>
      </c>
      <c r="T10005">
        <v>31.6</v>
      </c>
      <c r="U10005">
        <v>72.3</v>
      </c>
      <c r="V10005">
        <v>27.7</v>
      </c>
      <c r="W10005" t="s">
        <v>28</v>
      </c>
      <c r="X10005" t="b">
        <v>0</v>
      </c>
    </row>
    <row r="10006" spans="1:24">
      <c r="A10006" t="s">
        <v>10041</v>
      </c>
      <c r="B10006">
        <v>13376</v>
      </c>
      <c r="C10006" t="s">
        <v>10617</v>
      </c>
      <c r="D10006" t="s">
        <v>10613</v>
      </c>
      <c r="E10006" t="s">
        <v>53003</v>
      </c>
      <c r="G10006" t="s">
        <v>10608</v>
      </c>
      <c r="H10006" t="s">
        <v>10608</v>
      </c>
      <c r="I10006">
        <v>-4.5999999999999996</v>
      </c>
      <c r="J10006">
        <v>-31.6</v>
      </c>
      <c r="K10006">
        <v>58.4</v>
      </c>
      <c r="L10006">
        <v>3.1</v>
      </c>
      <c r="M10006">
        <v>98.4</v>
      </c>
      <c r="N10006">
        <v>93.2</v>
      </c>
      <c r="O10006">
        <v>96.5</v>
      </c>
      <c r="P10006">
        <v>3.5</v>
      </c>
      <c r="Q10006">
        <v>100</v>
      </c>
      <c r="R10006">
        <v>0</v>
      </c>
      <c r="S10006">
        <v>60.5</v>
      </c>
      <c r="T10006">
        <v>39.5</v>
      </c>
      <c r="U10006">
        <v>94.1</v>
      </c>
      <c r="V10006">
        <v>5.9</v>
      </c>
      <c r="W10006" t="s">
        <v>21</v>
      </c>
      <c r="X10006" t="b">
        <v>0</v>
      </c>
    </row>
    <row r="10007" spans="1:24">
      <c r="A10007" t="s">
        <v>10042</v>
      </c>
      <c r="B10007">
        <v>13377</v>
      </c>
      <c r="C10007" t="s">
        <v>10615</v>
      </c>
      <c r="D10007" t="s">
        <v>10613</v>
      </c>
      <c r="E10007" t="s">
        <v>53003</v>
      </c>
      <c r="F10007" t="s">
        <v>10608</v>
      </c>
      <c r="G10007" t="s">
        <v>10608</v>
      </c>
      <c r="H10007" t="s">
        <v>10608</v>
      </c>
      <c r="I10007">
        <v>14.5</v>
      </c>
      <c r="J10007">
        <v>3.9</v>
      </c>
      <c r="K10007">
        <v>37.5</v>
      </c>
      <c r="L10007">
        <v>60.6</v>
      </c>
      <c r="M10007">
        <v>64.900000000000006</v>
      </c>
      <c r="N10007">
        <v>68.8</v>
      </c>
      <c r="O10007">
        <v>49</v>
      </c>
      <c r="P10007">
        <v>51</v>
      </c>
      <c r="Q10007">
        <v>45.8</v>
      </c>
      <c r="R10007">
        <v>54.2</v>
      </c>
      <c r="S10007">
        <v>52.1</v>
      </c>
      <c r="T10007">
        <v>47.9</v>
      </c>
      <c r="U10007">
        <v>75</v>
      </c>
      <c r="V10007">
        <v>25</v>
      </c>
      <c r="W10007" t="s">
        <v>21</v>
      </c>
      <c r="X10007" t="b">
        <v>0</v>
      </c>
    </row>
    <row r="10008" spans="1:24">
      <c r="A10008" t="s">
        <v>10043</v>
      </c>
      <c r="B10008">
        <v>13378</v>
      </c>
      <c r="C10008" t="s">
        <v>10615</v>
      </c>
      <c r="D10008" t="s">
        <v>10613</v>
      </c>
      <c r="E10008" t="s">
        <v>53003</v>
      </c>
      <c r="F10008" t="s">
        <v>10608</v>
      </c>
      <c r="G10008" t="s">
        <v>10608</v>
      </c>
      <c r="H10008" t="s">
        <v>10608</v>
      </c>
      <c r="I10008">
        <v>10</v>
      </c>
      <c r="J10008">
        <v>3</v>
      </c>
      <c r="M10008">
        <v>0</v>
      </c>
      <c r="N10008">
        <v>0</v>
      </c>
      <c r="O10008">
        <v>32</v>
      </c>
      <c r="P10008">
        <v>68</v>
      </c>
      <c r="Q10008">
        <v>20</v>
      </c>
      <c r="R10008">
        <v>80</v>
      </c>
      <c r="S10008">
        <v>27</v>
      </c>
      <c r="T10008">
        <v>73</v>
      </c>
      <c r="U10008">
        <v>20</v>
      </c>
      <c r="V10008">
        <v>80</v>
      </c>
      <c r="W10008" t="s">
        <v>21</v>
      </c>
      <c r="X10008" t="b">
        <v>0</v>
      </c>
    </row>
    <row r="10009" spans="1:24">
      <c r="A10009" t="s">
        <v>10044</v>
      </c>
      <c r="B10009">
        <v>13379</v>
      </c>
      <c r="C10009" t="s">
        <v>10612</v>
      </c>
      <c r="D10009" t="s">
        <v>10613</v>
      </c>
      <c r="E10009" t="s">
        <v>53003</v>
      </c>
      <c r="I10009">
        <v>12.2</v>
      </c>
      <c r="J10009">
        <v>-4.7</v>
      </c>
      <c r="K10009">
        <v>42.7</v>
      </c>
      <c r="L10009">
        <v>15.9</v>
      </c>
      <c r="M10009">
        <v>92.7</v>
      </c>
      <c r="N10009">
        <v>98.2</v>
      </c>
      <c r="O10009">
        <v>71.400000000000006</v>
      </c>
      <c r="P10009">
        <v>28.6</v>
      </c>
      <c r="Q10009">
        <v>64.900000000000006</v>
      </c>
      <c r="R10009">
        <v>35.1</v>
      </c>
      <c r="S10009">
        <v>63.6</v>
      </c>
      <c r="T10009">
        <v>36.4</v>
      </c>
      <c r="U10009">
        <v>64.099999999999994</v>
      </c>
      <c r="V10009">
        <v>35.9</v>
      </c>
      <c r="W10009" t="s">
        <v>21</v>
      </c>
      <c r="X10009" t="b">
        <v>0</v>
      </c>
    </row>
    <row r="10010" spans="1:24">
      <c r="A10010" t="s">
        <v>10045</v>
      </c>
      <c r="B10010">
        <v>13381</v>
      </c>
      <c r="C10010" t="s">
        <v>10612</v>
      </c>
      <c r="D10010" t="s">
        <v>10613</v>
      </c>
      <c r="E10010" t="s">
        <v>53003</v>
      </c>
      <c r="I10010">
        <v>29.3</v>
      </c>
      <c r="J10010">
        <v>33</v>
      </c>
      <c r="K10010">
        <v>45</v>
      </c>
      <c r="L10010">
        <v>53.7</v>
      </c>
      <c r="M10010">
        <v>48.4</v>
      </c>
      <c r="N10010">
        <v>20.8</v>
      </c>
      <c r="O10010">
        <v>70.7</v>
      </c>
      <c r="P10010">
        <v>29.3</v>
      </c>
      <c r="Q10010">
        <v>70.099999999999994</v>
      </c>
      <c r="R10010">
        <v>29.9</v>
      </c>
      <c r="S10010">
        <v>88.8</v>
      </c>
      <c r="T10010">
        <v>11.2</v>
      </c>
      <c r="U10010">
        <v>95.3</v>
      </c>
      <c r="V10010">
        <v>4.7</v>
      </c>
      <c r="W10010" t="s">
        <v>40</v>
      </c>
      <c r="X10010" t="b">
        <v>0</v>
      </c>
    </row>
    <row r="10011" spans="1:24">
      <c r="A10011" t="s">
        <v>10046</v>
      </c>
      <c r="B10011">
        <v>13382</v>
      </c>
      <c r="C10011" t="s">
        <v>10612</v>
      </c>
      <c r="D10011" t="s">
        <v>10613</v>
      </c>
      <c r="E10011" t="s">
        <v>53003</v>
      </c>
      <c r="F10011" t="s">
        <v>10608</v>
      </c>
      <c r="G10011" t="s">
        <v>10608</v>
      </c>
      <c r="H10011" t="s">
        <v>10608</v>
      </c>
      <c r="I10011">
        <v>21.5</v>
      </c>
      <c r="J10011">
        <v>22.5</v>
      </c>
      <c r="K10011">
        <v>86.6</v>
      </c>
      <c r="L10011">
        <v>75</v>
      </c>
      <c r="M10011">
        <v>15.2</v>
      </c>
      <c r="N10011">
        <v>16.7</v>
      </c>
      <c r="O10011">
        <v>69.7</v>
      </c>
      <c r="P10011">
        <v>30.3</v>
      </c>
      <c r="Q10011">
        <v>85.3</v>
      </c>
      <c r="R10011">
        <v>14.7</v>
      </c>
      <c r="S10011">
        <v>88.9</v>
      </c>
      <c r="T10011">
        <v>11.1</v>
      </c>
      <c r="U10011">
        <v>91.7</v>
      </c>
      <c r="V10011">
        <v>8.3000000000000007</v>
      </c>
      <c r="W10011" t="s">
        <v>21</v>
      </c>
      <c r="X10011" t="b">
        <v>0</v>
      </c>
    </row>
    <row r="10012" spans="1:24">
      <c r="A10012" t="s">
        <v>10047</v>
      </c>
      <c r="B10012">
        <v>13383</v>
      </c>
      <c r="C10012" t="s">
        <v>10612</v>
      </c>
      <c r="D10012" t="s">
        <v>10613</v>
      </c>
      <c r="E10012" t="s">
        <v>53003</v>
      </c>
      <c r="F10012" t="s">
        <v>10599</v>
      </c>
      <c r="G10012" t="s">
        <v>10608</v>
      </c>
      <c r="H10012" t="s">
        <v>10608</v>
      </c>
      <c r="I10012">
        <v>25.7</v>
      </c>
      <c r="J10012">
        <v>30.1</v>
      </c>
      <c r="K10012">
        <v>54.4</v>
      </c>
      <c r="L10012">
        <v>42.1</v>
      </c>
      <c r="M10012">
        <v>69.099999999999994</v>
      </c>
      <c r="N10012">
        <v>74.2</v>
      </c>
      <c r="O10012">
        <v>61.5</v>
      </c>
      <c r="P10012">
        <v>38.5</v>
      </c>
      <c r="Q10012">
        <v>86.5</v>
      </c>
      <c r="R10012">
        <v>13.5</v>
      </c>
      <c r="S10012">
        <v>92.8</v>
      </c>
      <c r="T10012">
        <v>7.2</v>
      </c>
      <c r="U10012">
        <v>90.1</v>
      </c>
      <c r="V10012">
        <v>9.9</v>
      </c>
      <c r="W10012" t="s">
        <v>19</v>
      </c>
      <c r="X10012" t="b">
        <v>0</v>
      </c>
    </row>
    <row r="10013" spans="1:24">
      <c r="A10013" t="s">
        <v>10048</v>
      </c>
      <c r="B10013">
        <v>13384</v>
      </c>
      <c r="C10013" t="s">
        <v>10612</v>
      </c>
      <c r="D10013" t="s">
        <v>10613</v>
      </c>
      <c r="E10013" t="s">
        <v>53003</v>
      </c>
      <c r="F10013" t="s">
        <v>10608</v>
      </c>
      <c r="G10013" t="s">
        <v>10608</v>
      </c>
      <c r="H10013" t="s">
        <v>10608</v>
      </c>
      <c r="I10013">
        <v>27.1</v>
      </c>
      <c r="J10013">
        <v>30.3</v>
      </c>
      <c r="K10013">
        <v>60.6</v>
      </c>
      <c r="L10013">
        <v>38</v>
      </c>
      <c r="M10013">
        <v>69.2</v>
      </c>
      <c r="N10013">
        <v>71</v>
      </c>
      <c r="O10013">
        <v>47.7</v>
      </c>
      <c r="P10013">
        <v>52.3</v>
      </c>
      <c r="Q10013">
        <v>83.8</v>
      </c>
      <c r="R10013">
        <v>16.2</v>
      </c>
      <c r="S10013">
        <v>90</v>
      </c>
      <c r="T10013">
        <v>10</v>
      </c>
      <c r="U10013">
        <v>83.6</v>
      </c>
      <c r="V10013">
        <v>16.399999999999999</v>
      </c>
      <c r="W10013" t="s">
        <v>21</v>
      </c>
      <c r="X10013" t="b">
        <v>0</v>
      </c>
    </row>
    <row r="10014" spans="1:24">
      <c r="A10014" t="s">
        <v>10049</v>
      </c>
      <c r="B10014">
        <v>13385</v>
      </c>
      <c r="C10014" t="s">
        <v>10612</v>
      </c>
      <c r="D10014" t="s">
        <v>10613</v>
      </c>
      <c r="E10014" t="s">
        <v>53003</v>
      </c>
      <c r="F10014" t="s">
        <v>10608</v>
      </c>
      <c r="G10014" t="s">
        <v>10608</v>
      </c>
      <c r="H10014" t="s">
        <v>10608</v>
      </c>
      <c r="I10014">
        <v>26.5</v>
      </c>
      <c r="J10014">
        <v>28.6</v>
      </c>
      <c r="K10014">
        <v>57.3</v>
      </c>
      <c r="L10014">
        <v>45.8</v>
      </c>
      <c r="M10014">
        <v>69</v>
      </c>
      <c r="N10014">
        <v>78.900000000000006</v>
      </c>
      <c r="O10014">
        <v>73.900000000000006</v>
      </c>
      <c r="P10014">
        <v>26.1</v>
      </c>
      <c r="Q10014">
        <v>86.5</v>
      </c>
      <c r="R10014">
        <v>13.5</v>
      </c>
      <c r="S10014">
        <v>95.7</v>
      </c>
      <c r="T10014">
        <v>4.3</v>
      </c>
      <c r="U10014">
        <v>94.4</v>
      </c>
      <c r="V10014">
        <v>5.6</v>
      </c>
      <c r="W10014" t="s">
        <v>40</v>
      </c>
      <c r="X10014" t="b">
        <v>0</v>
      </c>
    </row>
    <row r="10015" spans="1:24">
      <c r="A10015" t="s">
        <v>10050</v>
      </c>
      <c r="B10015">
        <v>20138</v>
      </c>
      <c r="C10015" t="s">
        <v>10612</v>
      </c>
      <c r="D10015" t="s">
        <v>10613</v>
      </c>
      <c r="E10015" t="s">
        <v>53003</v>
      </c>
      <c r="F10015" t="s">
        <v>10608</v>
      </c>
      <c r="G10015" t="s">
        <v>10608</v>
      </c>
      <c r="H10015" t="s">
        <v>10608</v>
      </c>
      <c r="I10015">
        <v>38.700000000000003</v>
      </c>
      <c r="J10015">
        <v>31</v>
      </c>
      <c r="K10015">
        <v>68.7</v>
      </c>
      <c r="L10015">
        <v>59.8</v>
      </c>
      <c r="M10015">
        <v>34.1</v>
      </c>
      <c r="N10015">
        <v>25.7</v>
      </c>
      <c r="O10015">
        <v>24.2</v>
      </c>
      <c r="P10015">
        <v>75.8</v>
      </c>
      <c r="Q10015">
        <v>40.9</v>
      </c>
      <c r="R10015">
        <v>59.1</v>
      </c>
      <c r="S10015">
        <v>53</v>
      </c>
      <c r="T10015">
        <v>47</v>
      </c>
      <c r="U10015">
        <v>66.7</v>
      </c>
      <c r="V10015">
        <v>33.299999999999997</v>
      </c>
      <c r="W10015" t="s">
        <v>21</v>
      </c>
      <c r="X10015" t="b">
        <v>0</v>
      </c>
    </row>
    <row r="10016" spans="1:24">
      <c r="A10016" t="s">
        <v>10051</v>
      </c>
      <c r="B10016">
        <v>13386</v>
      </c>
      <c r="C10016" t="s">
        <v>10612</v>
      </c>
      <c r="D10016" t="s">
        <v>10613</v>
      </c>
      <c r="E10016" t="s">
        <v>53003</v>
      </c>
      <c r="F10016" t="s">
        <v>10608</v>
      </c>
      <c r="G10016" t="s">
        <v>10608</v>
      </c>
      <c r="H10016" t="s">
        <v>10608</v>
      </c>
      <c r="I10016">
        <v>26</v>
      </c>
      <c r="J10016">
        <v>30.1</v>
      </c>
      <c r="K10016">
        <v>34.5</v>
      </c>
      <c r="L10016">
        <v>0</v>
      </c>
      <c r="M10016">
        <v>23.3</v>
      </c>
      <c r="N10016">
        <v>9.6999999999999993</v>
      </c>
      <c r="O10016">
        <v>70.8</v>
      </c>
      <c r="P10016">
        <v>29.2</v>
      </c>
      <c r="Q10016">
        <v>86.3</v>
      </c>
      <c r="R10016">
        <v>13.7</v>
      </c>
      <c r="S10016">
        <v>90.8</v>
      </c>
      <c r="T10016">
        <v>9.1999999999999993</v>
      </c>
      <c r="U10016">
        <v>94.8</v>
      </c>
      <c r="V10016">
        <v>5.2</v>
      </c>
      <c r="W10016" t="s">
        <v>40</v>
      </c>
      <c r="X10016" t="b">
        <v>0</v>
      </c>
    </row>
    <row r="10017" spans="1:24">
      <c r="A10017" t="s">
        <v>10052</v>
      </c>
      <c r="B10017">
        <v>13387</v>
      </c>
      <c r="C10017" t="s">
        <v>10612</v>
      </c>
      <c r="D10017" t="s">
        <v>10613</v>
      </c>
      <c r="E10017" t="s">
        <v>53003</v>
      </c>
      <c r="F10017" t="s">
        <v>10608</v>
      </c>
      <c r="G10017" t="s">
        <v>10608</v>
      </c>
      <c r="H10017" t="s">
        <v>10608</v>
      </c>
      <c r="I10017">
        <v>24.3</v>
      </c>
      <c r="J10017">
        <v>31.8</v>
      </c>
      <c r="K10017">
        <v>37.799999999999997</v>
      </c>
      <c r="L10017">
        <v>-11.1</v>
      </c>
      <c r="M10017">
        <v>24.9</v>
      </c>
      <c r="N10017">
        <v>11.8</v>
      </c>
      <c r="O10017">
        <v>69.8</v>
      </c>
      <c r="P10017">
        <v>30.2</v>
      </c>
      <c r="Q10017">
        <v>85.2</v>
      </c>
      <c r="R10017">
        <v>14.8</v>
      </c>
      <c r="S10017">
        <v>90.4</v>
      </c>
      <c r="T10017">
        <v>9.6</v>
      </c>
      <c r="U10017">
        <v>93.1</v>
      </c>
      <c r="V10017">
        <v>6.9</v>
      </c>
      <c r="W10017" t="s">
        <v>21</v>
      </c>
      <c r="X10017" t="b">
        <v>0</v>
      </c>
    </row>
    <row r="10018" spans="1:24">
      <c r="A10018" t="s">
        <v>10053</v>
      </c>
      <c r="B10018">
        <v>13388</v>
      </c>
      <c r="C10018" t="s">
        <v>10612</v>
      </c>
      <c r="D10018" t="s">
        <v>10613</v>
      </c>
      <c r="E10018" t="s">
        <v>53003</v>
      </c>
      <c r="F10018" t="s">
        <v>10608</v>
      </c>
      <c r="G10018" t="s">
        <v>10608</v>
      </c>
      <c r="H10018" t="s">
        <v>10608</v>
      </c>
      <c r="I10018">
        <v>23.8</v>
      </c>
      <c r="J10018">
        <v>25.5</v>
      </c>
      <c r="K10018">
        <v>38.200000000000003</v>
      </c>
      <c r="L10018">
        <v>55.6</v>
      </c>
      <c r="M10018">
        <v>41.4</v>
      </c>
      <c r="N10018">
        <v>29.8</v>
      </c>
      <c r="O10018">
        <v>67</v>
      </c>
      <c r="P10018">
        <v>33</v>
      </c>
      <c r="Q10018">
        <v>71.3</v>
      </c>
      <c r="R10018">
        <v>28.7</v>
      </c>
      <c r="S10018">
        <v>81.5</v>
      </c>
      <c r="T10018">
        <v>18.5</v>
      </c>
      <c r="U10018">
        <v>88.3</v>
      </c>
      <c r="V10018">
        <v>11.7</v>
      </c>
      <c r="W10018" t="s">
        <v>19</v>
      </c>
      <c r="X10018" t="b">
        <v>0</v>
      </c>
    </row>
    <row r="10019" spans="1:24">
      <c r="A10019" t="s">
        <v>10054</v>
      </c>
      <c r="B10019">
        <v>13389</v>
      </c>
      <c r="C10019" t="s">
        <v>10612</v>
      </c>
      <c r="D10019" t="s">
        <v>10613</v>
      </c>
      <c r="E10019" t="s">
        <v>53003</v>
      </c>
      <c r="F10019" t="s">
        <v>10599</v>
      </c>
      <c r="G10019" t="s">
        <v>10608</v>
      </c>
      <c r="H10019" t="s">
        <v>10608</v>
      </c>
      <c r="I10019">
        <v>24</v>
      </c>
      <c r="J10019">
        <v>27.2</v>
      </c>
      <c r="K10019">
        <v>46.3</v>
      </c>
      <c r="L10019">
        <v>46.5</v>
      </c>
      <c r="M10019">
        <v>46.5</v>
      </c>
      <c r="N10019">
        <v>40.4</v>
      </c>
      <c r="O10019">
        <v>64.5</v>
      </c>
      <c r="P10019">
        <v>35.5</v>
      </c>
      <c r="Q10019">
        <v>80</v>
      </c>
      <c r="R10019">
        <v>20</v>
      </c>
      <c r="S10019">
        <v>87</v>
      </c>
      <c r="T10019">
        <v>13</v>
      </c>
      <c r="U10019">
        <v>89.8</v>
      </c>
      <c r="V10019">
        <v>10.199999999999999</v>
      </c>
      <c r="W10019" t="s">
        <v>19</v>
      </c>
      <c r="X10019" t="b">
        <v>0</v>
      </c>
    </row>
    <row r="10020" spans="1:24">
      <c r="A10020" t="s">
        <v>10055</v>
      </c>
      <c r="B10020">
        <v>525</v>
      </c>
      <c r="C10020" t="s">
        <v>10618</v>
      </c>
      <c r="D10020" t="s">
        <v>10613</v>
      </c>
      <c r="E10020" t="s">
        <v>53003</v>
      </c>
      <c r="F10020" t="s">
        <v>10600</v>
      </c>
      <c r="G10020" t="s">
        <v>10608</v>
      </c>
      <c r="H10020" t="s">
        <v>10608</v>
      </c>
      <c r="I10020">
        <v>23.2</v>
      </c>
      <c r="J10020">
        <v>32.200000000000003</v>
      </c>
      <c r="K10020">
        <v>39.799999999999997</v>
      </c>
      <c r="L10020">
        <v>27.6</v>
      </c>
      <c r="M10020">
        <v>84</v>
      </c>
      <c r="N10020">
        <v>88</v>
      </c>
      <c r="O10020">
        <v>35</v>
      </c>
      <c r="P10020">
        <v>65</v>
      </c>
      <c r="Q10020">
        <v>36</v>
      </c>
      <c r="R10020">
        <v>64</v>
      </c>
      <c r="S10020">
        <v>53</v>
      </c>
      <c r="T10020">
        <v>47</v>
      </c>
      <c r="U10020">
        <v>68</v>
      </c>
      <c r="V10020">
        <v>32</v>
      </c>
      <c r="W10020" t="s">
        <v>19</v>
      </c>
      <c r="X10020" t="b">
        <v>0</v>
      </c>
    </row>
    <row r="10021" spans="1:24">
      <c r="A10021" t="s">
        <v>10056</v>
      </c>
      <c r="B10021">
        <v>13390</v>
      </c>
      <c r="C10021" t="s">
        <v>10618</v>
      </c>
      <c r="D10021" t="s">
        <v>10613</v>
      </c>
      <c r="E10021" t="s">
        <v>53003</v>
      </c>
      <c r="F10021" t="s">
        <v>10608</v>
      </c>
      <c r="G10021" t="s">
        <v>10608</v>
      </c>
      <c r="H10021" t="s">
        <v>10608</v>
      </c>
      <c r="I10021">
        <v>20.2</v>
      </c>
      <c r="J10021">
        <v>15</v>
      </c>
      <c r="K10021">
        <v>49.2</v>
      </c>
      <c r="L10021">
        <v>28.7</v>
      </c>
      <c r="M10021">
        <v>87.9</v>
      </c>
      <c r="N10021">
        <v>89.1</v>
      </c>
      <c r="O10021">
        <v>38</v>
      </c>
      <c r="P10021">
        <v>62</v>
      </c>
      <c r="Q10021">
        <v>53</v>
      </c>
      <c r="R10021">
        <v>47</v>
      </c>
      <c r="S10021">
        <v>63</v>
      </c>
      <c r="T10021">
        <v>37</v>
      </c>
      <c r="U10021">
        <v>72</v>
      </c>
      <c r="V10021">
        <v>28</v>
      </c>
      <c r="W10021" t="s">
        <v>40</v>
      </c>
      <c r="X10021" t="b">
        <v>0</v>
      </c>
    </row>
    <row r="10022" spans="1:24">
      <c r="A10022" t="s">
        <v>10057</v>
      </c>
      <c r="B10022">
        <v>13392</v>
      </c>
      <c r="C10022" t="s">
        <v>10615</v>
      </c>
      <c r="D10022" t="s">
        <v>10613</v>
      </c>
      <c r="E10022" t="s">
        <v>53003</v>
      </c>
      <c r="F10022" t="s">
        <v>10603</v>
      </c>
      <c r="G10022" t="s">
        <v>10605</v>
      </c>
      <c r="H10022" t="s">
        <v>10608</v>
      </c>
      <c r="I10022">
        <v>8.6</v>
      </c>
      <c r="J10022">
        <v>4.3</v>
      </c>
      <c r="M10022">
        <v>0</v>
      </c>
      <c r="N10022">
        <v>0</v>
      </c>
      <c r="O10022">
        <v>9</v>
      </c>
      <c r="P10022">
        <v>91</v>
      </c>
      <c r="Q10022">
        <v>48</v>
      </c>
      <c r="R10022">
        <v>52</v>
      </c>
      <c r="S10022">
        <v>29</v>
      </c>
      <c r="T10022">
        <v>71</v>
      </c>
      <c r="U10022">
        <v>39</v>
      </c>
      <c r="V10022">
        <v>61</v>
      </c>
      <c r="W10022" t="s">
        <v>23</v>
      </c>
      <c r="X10022" t="b">
        <v>0</v>
      </c>
    </row>
    <row r="10023" spans="1:24">
      <c r="A10023" t="s">
        <v>10058</v>
      </c>
      <c r="B10023">
        <v>18514</v>
      </c>
      <c r="C10023" t="s">
        <v>10618</v>
      </c>
      <c r="D10023" t="s">
        <v>10613</v>
      </c>
      <c r="E10023" t="s">
        <v>53003</v>
      </c>
      <c r="F10023" t="s">
        <v>10608</v>
      </c>
      <c r="G10023" t="s">
        <v>10608</v>
      </c>
      <c r="H10023" t="s">
        <v>10608</v>
      </c>
      <c r="I10023">
        <v>22.6</v>
      </c>
      <c r="J10023">
        <v>14.2</v>
      </c>
      <c r="K10023">
        <v>88.1</v>
      </c>
      <c r="L10023">
        <v>18.8</v>
      </c>
      <c r="M10023">
        <v>42.4</v>
      </c>
      <c r="N10023">
        <v>40.5</v>
      </c>
      <c r="O10023">
        <v>55.8</v>
      </c>
      <c r="P10023">
        <v>44.2</v>
      </c>
      <c r="Q10023">
        <v>70.900000000000006</v>
      </c>
      <c r="R10023">
        <v>29.1</v>
      </c>
      <c r="S10023">
        <v>72.099999999999994</v>
      </c>
      <c r="T10023">
        <v>27.9</v>
      </c>
      <c r="U10023">
        <v>83.8</v>
      </c>
      <c r="V10023">
        <v>16.2</v>
      </c>
      <c r="W10023" t="s">
        <v>40</v>
      </c>
      <c r="X10023" t="b">
        <v>0</v>
      </c>
    </row>
    <row r="10024" spans="1:24">
      <c r="A10024" t="s">
        <v>10059</v>
      </c>
      <c r="B10024">
        <v>12129</v>
      </c>
      <c r="C10024" t="s">
        <v>10623</v>
      </c>
      <c r="D10024" t="s">
        <v>10624</v>
      </c>
      <c r="E10024" t="s">
        <v>53003</v>
      </c>
      <c r="F10024" t="s">
        <v>10608</v>
      </c>
      <c r="G10024" t="s">
        <v>10608</v>
      </c>
      <c r="H10024" t="s">
        <v>10608</v>
      </c>
      <c r="I10024">
        <v>-1.8</v>
      </c>
      <c r="J10024">
        <v>-11.2</v>
      </c>
      <c r="K10024">
        <v>-7.4</v>
      </c>
      <c r="L10024">
        <v>-15</v>
      </c>
      <c r="M10024">
        <v>93.9</v>
      </c>
      <c r="N10024">
        <v>100</v>
      </c>
      <c r="O10024">
        <v>97.3</v>
      </c>
      <c r="P10024">
        <v>2.7</v>
      </c>
      <c r="Q10024">
        <v>93.2</v>
      </c>
      <c r="R10024">
        <v>6.8</v>
      </c>
      <c r="S10024">
        <v>85.1</v>
      </c>
      <c r="T10024">
        <v>14.9</v>
      </c>
      <c r="U10024">
        <v>91.9</v>
      </c>
      <c r="V10024">
        <v>8.1</v>
      </c>
      <c r="W10024" t="s">
        <v>21</v>
      </c>
      <c r="X10024" t="b">
        <v>0</v>
      </c>
    </row>
    <row r="10025" spans="1:24">
      <c r="A10025" t="s">
        <v>10060</v>
      </c>
      <c r="B10025">
        <v>13395</v>
      </c>
      <c r="C10025" t="s">
        <v>10620</v>
      </c>
      <c r="D10025" t="s">
        <v>10613</v>
      </c>
      <c r="E10025" t="s">
        <v>53003</v>
      </c>
      <c r="F10025" t="s">
        <v>10608</v>
      </c>
      <c r="G10025" t="s">
        <v>10608</v>
      </c>
      <c r="H10025" t="s">
        <v>10608</v>
      </c>
      <c r="I10025">
        <v>8.6999999999999993</v>
      </c>
      <c r="J10025">
        <v>12</v>
      </c>
      <c r="K10025">
        <v>52.8</v>
      </c>
      <c r="L10025">
        <v>14.4</v>
      </c>
      <c r="M10025">
        <v>56.8</v>
      </c>
      <c r="N10025">
        <v>81</v>
      </c>
      <c r="O10025">
        <v>75.3</v>
      </c>
      <c r="P10025">
        <v>24.7</v>
      </c>
      <c r="Q10025">
        <v>78.8</v>
      </c>
      <c r="R10025">
        <v>21.2</v>
      </c>
      <c r="S10025">
        <v>86.8</v>
      </c>
      <c r="T10025">
        <v>13.2</v>
      </c>
      <c r="U10025">
        <v>85</v>
      </c>
      <c r="V10025">
        <v>15</v>
      </c>
      <c r="W10025" t="s">
        <v>19</v>
      </c>
      <c r="X10025" t="b">
        <v>0</v>
      </c>
    </row>
    <row r="10026" spans="1:24">
      <c r="A10026" t="s">
        <v>10061</v>
      </c>
      <c r="B10026">
        <v>8943</v>
      </c>
      <c r="C10026" t="s">
        <v>10615</v>
      </c>
      <c r="D10026" t="s">
        <v>10613</v>
      </c>
      <c r="E10026" t="s">
        <v>53003</v>
      </c>
      <c r="F10026" t="s">
        <v>10608</v>
      </c>
      <c r="G10026" t="s">
        <v>10608</v>
      </c>
      <c r="H10026" t="s">
        <v>10608</v>
      </c>
      <c r="I10026">
        <v>23.4</v>
      </c>
      <c r="J10026">
        <v>1.1000000000000001</v>
      </c>
      <c r="K10026">
        <v>36</v>
      </c>
      <c r="L10026">
        <v>2.4</v>
      </c>
      <c r="M10026">
        <v>92</v>
      </c>
      <c r="N10026">
        <v>96.5</v>
      </c>
      <c r="O10026">
        <v>63.3</v>
      </c>
      <c r="P10026">
        <v>36.700000000000003</v>
      </c>
      <c r="Q10026">
        <v>74.2</v>
      </c>
      <c r="R10026">
        <v>25.8</v>
      </c>
      <c r="S10026">
        <v>80.5</v>
      </c>
      <c r="T10026">
        <v>19.5</v>
      </c>
      <c r="U10026">
        <v>79.7</v>
      </c>
      <c r="V10026">
        <v>20.3</v>
      </c>
      <c r="W10026" t="s">
        <v>40</v>
      </c>
      <c r="X10026" t="b">
        <v>0</v>
      </c>
    </row>
    <row r="10027" spans="1:24">
      <c r="A10027" t="s">
        <v>10062</v>
      </c>
      <c r="B10027">
        <v>13396</v>
      </c>
      <c r="C10027" t="s">
        <v>10619</v>
      </c>
      <c r="D10027" t="s">
        <v>10613</v>
      </c>
      <c r="E10027" t="s">
        <v>53003</v>
      </c>
      <c r="F10027" t="s">
        <v>10608</v>
      </c>
      <c r="G10027" t="s">
        <v>10608</v>
      </c>
      <c r="H10027" t="s">
        <v>10608</v>
      </c>
      <c r="I10027">
        <v>12.4</v>
      </c>
      <c r="J10027">
        <v>7.5</v>
      </c>
      <c r="K10027">
        <v>49.2</v>
      </c>
      <c r="L10027">
        <v>70.7</v>
      </c>
      <c r="M10027">
        <v>68.7</v>
      </c>
      <c r="N10027">
        <v>71.3</v>
      </c>
      <c r="O10027">
        <v>81.5</v>
      </c>
      <c r="P10027">
        <v>18.5</v>
      </c>
      <c r="Q10027">
        <v>63.9</v>
      </c>
      <c r="R10027">
        <v>36.1</v>
      </c>
      <c r="S10027">
        <v>78.8</v>
      </c>
      <c r="T10027">
        <v>21.2</v>
      </c>
      <c r="U10027">
        <v>93.2</v>
      </c>
      <c r="V10027">
        <v>6.8</v>
      </c>
      <c r="W10027" t="s">
        <v>21</v>
      </c>
      <c r="X10027" t="b">
        <v>0</v>
      </c>
    </row>
    <row r="10028" spans="1:24">
      <c r="A10028" t="s">
        <v>10063</v>
      </c>
      <c r="B10028">
        <v>13399</v>
      </c>
      <c r="C10028" t="s">
        <v>10621</v>
      </c>
      <c r="D10028" t="s">
        <v>10613</v>
      </c>
      <c r="E10028" t="s">
        <v>53003</v>
      </c>
      <c r="F10028" t="s">
        <v>10608</v>
      </c>
      <c r="G10028" t="s">
        <v>10608</v>
      </c>
      <c r="H10028" t="s">
        <v>10608</v>
      </c>
      <c r="I10028">
        <v>-2.1</v>
      </c>
      <c r="J10028">
        <v>-0.5</v>
      </c>
      <c r="K10028">
        <v>-88.6</v>
      </c>
      <c r="L10028">
        <v>-150</v>
      </c>
      <c r="M10028">
        <v>63</v>
      </c>
      <c r="N10028">
        <v>37</v>
      </c>
      <c r="O10028">
        <v>71</v>
      </c>
      <c r="P10028">
        <v>29</v>
      </c>
      <c r="Q10028">
        <v>65</v>
      </c>
      <c r="R10028">
        <v>35</v>
      </c>
      <c r="S10028">
        <v>71</v>
      </c>
      <c r="T10028">
        <v>29</v>
      </c>
      <c r="U10028">
        <v>63.4</v>
      </c>
      <c r="V10028">
        <v>36.6</v>
      </c>
      <c r="W10028" t="s">
        <v>19</v>
      </c>
      <c r="X10028" t="b">
        <v>0</v>
      </c>
    </row>
    <row r="10029" spans="1:24">
      <c r="A10029" t="s">
        <v>10064</v>
      </c>
      <c r="B10029">
        <v>15600</v>
      </c>
      <c r="C10029" t="s">
        <v>10620</v>
      </c>
      <c r="D10029" t="s">
        <v>10613</v>
      </c>
      <c r="E10029" t="s">
        <v>53003</v>
      </c>
      <c r="I10029">
        <v>4.5</v>
      </c>
      <c r="J10029">
        <v>1.3</v>
      </c>
      <c r="K10029">
        <v>64.3</v>
      </c>
      <c r="L10029">
        <v>36</v>
      </c>
      <c r="M10029">
        <v>5.8</v>
      </c>
      <c r="N10029">
        <v>5.4</v>
      </c>
      <c r="O10029">
        <v>21</v>
      </c>
      <c r="P10029">
        <v>79</v>
      </c>
      <c r="Q10029">
        <v>24</v>
      </c>
      <c r="R10029">
        <v>76</v>
      </c>
      <c r="S10029">
        <v>25</v>
      </c>
      <c r="T10029">
        <v>75</v>
      </c>
      <c r="U10029">
        <v>27</v>
      </c>
      <c r="V10029">
        <v>73</v>
      </c>
      <c r="W10029" t="s">
        <v>28</v>
      </c>
      <c r="X10029" t="b">
        <v>0</v>
      </c>
    </row>
    <row r="10030" spans="1:24">
      <c r="A10030" t="s">
        <v>10065</v>
      </c>
      <c r="B10030">
        <v>12237</v>
      </c>
      <c r="C10030" t="s">
        <v>10614</v>
      </c>
      <c r="D10030" t="s">
        <v>10613</v>
      </c>
      <c r="E10030" t="s">
        <v>53003</v>
      </c>
      <c r="I10030">
        <v>17.3</v>
      </c>
      <c r="J10030">
        <v>31.3</v>
      </c>
      <c r="M10030">
        <v>0</v>
      </c>
      <c r="N10030">
        <v>0</v>
      </c>
      <c r="O10030">
        <v>11</v>
      </c>
      <c r="P10030">
        <v>89</v>
      </c>
      <c r="Q10030">
        <v>14</v>
      </c>
      <c r="R10030">
        <v>86</v>
      </c>
      <c r="S10030">
        <v>29</v>
      </c>
      <c r="T10030">
        <v>71</v>
      </c>
      <c r="U10030">
        <v>27</v>
      </c>
      <c r="V10030">
        <v>73</v>
      </c>
      <c r="W10030" t="s">
        <v>21</v>
      </c>
      <c r="X10030" t="b">
        <v>0</v>
      </c>
    </row>
    <row r="10031" spans="1:24">
      <c r="A10031" t="s">
        <v>10066</v>
      </c>
      <c r="B10031">
        <v>13404</v>
      </c>
      <c r="C10031" t="s">
        <v>10621</v>
      </c>
      <c r="D10031" t="s">
        <v>10613</v>
      </c>
      <c r="E10031" t="s">
        <v>53003</v>
      </c>
      <c r="F10031" t="s">
        <v>10608</v>
      </c>
      <c r="G10031" t="s">
        <v>10608</v>
      </c>
      <c r="H10031" t="s">
        <v>10608</v>
      </c>
      <c r="I10031">
        <v>5.6</v>
      </c>
      <c r="J10031">
        <v>6.7</v>
      </c>
      <c r="K10031">
        <v>69.3</v>
      </c>
      <c r="L10031">
        <v>55.1</v>
      </c>
      <c r="M10031">
        <v>49.8</v>
      </c>
      <c r="N10031">
        <v>42.3</v>
      </c>
      <c r="O10031">
        <v>87</v>
      </c>
      <c r="P10031">
        <v>13</v>
      </c>
      <c r="Q10031">
        <v>68</v>
      </c>
      <c r="R10031">
        <v>32</v>
      </c>
      <c r="S10031">
        <v>73.8</v>
      </c>
      <c r="T10031">
        <v>26.2</v>
      </c>
      <c r="U10031">
        <v>79.599999999999994</v>
      </c>
      <c r="V10031">
        <v>20.399999999999999</v>
      </c>
      <c r="W10031" t="s">
        <v>40</v>
      </c>
      <c r="X10031" t="b">
        <v>0</v>
      </c>
    </row>
    <row r="10032" spans="1:24">
      <c r="A10032" t="s">
        <v>10067</v>
      </c>
      <c r="B10032">
        <v>10503</v>
      </c>
      <c r="C10032" t="s">
        <v>10614</v>
      </c>
      <c r="D10032" t="s">
        <v>10613</v>
      </c>
      <c r="E10032" t="s">
        <v>53003</v>
      </c>
      <c r="F10032" t="s">
        <v>10608</v>
      </c>
      <c r="G10032" t="s">
        <v>10608</v>
      </c>
      <c r="H10032" t="s">
        <v>10608</v>
      </c>
      <c r="I10032">
        <v>-19.600000000000001</v>
      </c>
      <c r="J10032">
        <v>-13.5</v>
      </c>
      <c r="K10032">
        <v>-34.1</v>
      </c>
      <c r="L10032">
        <v>46.5</v>
      </c>
      <c r="M10032">
        <v>96.1</v>
      </c>
      <c r="N10032">
        <v>97.3</v>
      </c>
      <c r="O10032">
        <v>81.3</v>
      </c>
      <c r="P10032">
        <v>18.7</v>
      </c>
      <c r="Q10032">
        <v>87.3</v>
      </c>
      <c r="R10032">
        <v>12.7</v>
      </c>
      <c r="S10032">
        <v>92.5</v>
      </c>
      <c r="T10032">
        <v>7.5</v>
      </c>
      <c r="U10032">
        <v>85.8</v>
      </c>
      <c r="V10032">
        <v>14.2</v>
      </c>
      <c r="W10032" t="s">
        <v>40</v>
      </c>
      <c r="X10032" t="b">
        <v>0</v>
      </c>
    </row>
    <row r="10033" spans="1:24">
      <c r="A10033" t="s">
        <v>10068</v>
      </c>
      <c r="B10033">
        <v>13405</v>
      </c>
      <c r="C10033" t="s">
        <v>10617</v>
      </c>
      <c r="D10033" t="s">
        <v>10613</v>
      </c>
      <c r="E10033" t="s">
        <v>53003</v>
      </c>
      <c r="F10033" t="s">
        <v>10608</v>
      </c>
      <c r="G10033" t="s">
        <v>10608</v>
      </c>
      <c r="H10033" t="s">
        <v>10608</v>
      </c>
      <c r="I10033">
        <v>-4.8</v>
      </c>
      <c r="J10033">
        <v>-4.3</v>
      </c>
      <c r="K10033">
        <v>-1.4</v>
      </c>
      <c r="L10033">
        <v>-273.8</v>
      </c>
      <c r="M10033">
        <v>52.6</v>
      </c>
      <c r="N10033">
        <v>54</v>
      </c>
      <c r="O10033">
        <v>75.7</v>
      </c>
      <c r="P10033">
        <v>24.3</v>
      </c>
      <c r="Q10033">
        <v>81.7</v>
      </c>
      <c r="R10033">
        <v>18.3</v>
      </c>
      <c r="S10033">
        <v>73.099999999999994</v>
      </c>
      <c r="T10033">
        <v>26.9</v>
      </c>
      <c r="U10033">
        <v>75</v>
      </c>
      <c r="V10033">
        <v>25</v>
      </c>
      <c r="W10033" t="s">
        <v>21</v>
      </c>
      <c r="X10033" t="b">
        <v>0</v>
      </c>
    </row>
    <row r="10034" spans="1:24">
      <c r="A10034" t="s">
        <v>10069</v>
      </c>
      <c r="B10034">
        <v>16812</v>
      </c>
      <c r="C10034" t="s">
        <v>10615</v>
      </c>
      <c r="D10034" t="s">
        <v>10613</v>
      </c>
      <c r="E10034" t="s">
        <v>53003</v>
      </c>
      <c r="F10034" t="s">
        <v>10608</v>
      </c>
      <c r="G10034" t="s">
        <v>10608</v>
      </c>
      <c r="H10034" t="s">
        <v>10608</v>
      </c>
      <c r="I10034">
        <v>-1.9</v>
      </c>
      <c r="J10034">
        <v>0</v>
      </c>
      <c r="M10034">
        <v>0</v>
      </c>
      <c r="N10034">
        <v>0</v>
      </c>
      <c r="W10034" t="s">
        <v>19</v>
      </c>
      <c r="X10034" t="b">
        <v>0</v>
      </c>
    </row>
    <row r="10035" spans="1:24">
      <c r="A10035" t="s">
        <v>10070</v>
      </c>
      <c r="B10035">
        <v>16813</v>
      </c>
      <c r="C10035" t="s">
        <v>10615</v>
      </c>
      <c r="D10035" t="s">
        <v>10613</v>
      </c>
      <c r="E10035" t="s">
        <v>53003</v>
      </c>
      <c r="F10035" t="s">
        <v>10608</v>
      </c>
      <c r="G10035" t="s">
        <v>10608</v>
      </c>
      <c r="H10035" t="s">
        <v>10608</v>
      </c>
      <c r="I10035">
        <v>3.1</v>
      </c>
      <c r="J10035">
        <v>5.8</v>
      </c>
      <c r="K10035">
        <v>-2368.1</v>
      </c>
      <c r="L10035">
        <v>-2368.1</v>
      </c>
      <c r="M10035">
        <v>2.5</v>
      </c>
      <c r="N10035">
        <v>3.4</v>
      </c>
      <c r="O10035">
        <v>60</v>
      </c>
      <c r="P10035">
        <v>40</v>
      </c>
      <c r="Q10035">
        <v>60.6</v>
      </c>
      <c r="R10035">
        <v>39.4</v>
      </c>
      <c r="S10035">
        <v>57.9</v>
      </c>
      <c r="T10035">
        <v>42.1</v>
      </c>
      <c r="U10035">
        <v>54.5</v>
      </c>
      <c r="V10035">
        <v>45.5</v>
      </c>
      <c r="W10035" t="s">
        <v>21</v>
      </c>
      <c r="X10035" t="b">
        <v>0</v>
      </c>
    </row>
    <row r="10036" spans="1:24">
      <c r="A10036" t="s">
        <v>10071</v>
      </c>
      <c r="B10036">
        <v>543</v>
      </c>
      <c r="C10036" t="s">
        <v>10617</v>
      </c>
      <c r="D10036" t="s">
        <v>10613</v>
      </c>
      <c r="E10036" t="s">
        <v>53003</v>
      </c>
      <c r="F10036" t="s">
        <v>10608</v>
      </c>
      <c r="G10036" t="s">
        <v>10608</v>
      </c>
      <c r="H10036" t="s">
        <v>10608</v>
      </c>
      <c r="I10036">
        <v>14</v>
      </c>
      <c r="J10036">
        <v>15</v>
      </c>
      <c r="K10036">
        <v>-169</v>
      </c>
      <c r="L10036">
        <v>-400</v>
      </c>
      <c r="M10036">
        <v>3</v>
      </c>
      <c r="N10036">
        <v>1</v>
      </c>
      <c r="O10036">
        <v>43</v>
      </c>
      <c r="P10036">
        <v>57</v>
      </c>
      <c r="Q10036">
        <v>66</v>
      </c>
      <c r="R10036">
        <v>34</v>
      </c>
      <c r="S10036">
        <v>59</v>
      </c>
      <c r="T10036">
        <v>41</v>
      </c>
      <c r="U10036">
        <v>67</v>
      </c>
      <c r="V10036">
        <v>33</v>
      </c>
      <c r="W10036" t="s">
        <v>19</v>
      </c>
      <c r="X10036" t="b">
        <v>0</v>
      </c>
    </row>
    <row r="10037" spans="1:24">
      <c r="A10037" t="s">
        <v>10072</v>
      </c>
      <c r="B10037">
        <v>13416</v>
      </c>
      <c r="C10037" t="s">
        <v>10614</v>
      </c>
      <c r="D10037" t="s">
        <v>10613</v>
      </c>
      <c r="E10037" t="s">
        <v>53003</v>
      </c>
      <c r="G10037" t="s">
        <v>10608</v>
      </c>
      <c r="H10037" t="s">
        <v>10608</v>
      </c>
      <c r="I10037">
        <v>12</v>
      </c>
      <c r="J10037">
        <v>26.4</v>
      </c>
      <c r="K10037">
        <v>-2.5</v>
      </c>
      <c r="L10037">
        <v>18.8</v>
      </c>
      <c r="M10037">
        <v>89</v>
      </c>
      <c r="N10037">
        <v>92</v>
      </c>
      <c r="O10037">
        <v>28.1</v>
      </c>
      <c r="P10037">
        <v>71.900000000000006</v>
      </c>
      <c r="Q10037">
        <v>36.1</v>
      </c>
      <c r="R10037">
        <v>63.9</v>
      </c>
      <c r="S10037">
        <v>61.5</v>
      </c>
      <c r="T10037">
        <v>38.5</v>
      </c>
      <c r="U10037">
        <v>60.6</v>
      </c>
      <c r="V10037">
        <v>39.4</v>
      </c>
      <c r="W10037" t="s">
        <v>21</v>
      </c>
      <c r="X10037" t="b">
        <v>0</v>
      </c>
    </row>
    <row r="10038" spans="1:24">
      <c r="A10038" t="s">
        <v>10073</v>
      </c>
      <c r="B10038">
        <v>13417</v>
      </c>
      <c r="C10038" t="s">
        <v>10618</v>
      </c>
      <c r="D10038" t="s">
        <v>10613</v>
      </c>
      <c r="E10038" t="s">
        <v>53003</v>
      </c>
      <c r="F10038" t="s">
        <v>10608</v>
      </c>
      <c r="G10038" t="s">
        <v>10608</v>
      </c>
      <c r="H10038" t="s">
        <v>10608</v>
      </c>
      <c r="I10038">
        <v>18</v>
      </c>
      <c r="J10038">
        <v>14</v>
      </c>
      <c r="K10038">
        <v>35</v>
      </c>
      <c r="L10038">
        <v>34</v>
      </c>
      <c r="M10038">
        <v>43</v>
      </c>
      <c r="N10038">
        <v>36</v>
      </c>
      <c r="O10038">
        <v>69</v>
      </c>
      <c r="P10038">
        <v>31</v>
      </c>
      <c r="Q10038">
        <v>73</v>
      </c>
      <c r="R10038">
        <v>27</v>
      </c>
      <c r="S10038">
        <v>76</v>
      </c>
      <c r="T10038">
        <v>24</v>
      </c>
      <c r="U10038">
        <v>85</v>
      </c>
      <c r="V10038">
        <v>15</v>
      </c>
      <c r="W10038" t="s">
        <v>21</v>
      </c>
      <c r="X10038" t="b">
        <v>0</v>
      </c>
    </row>
    <row r="10039" spans="1:24">
      <c r="A10039" t="s">
        <v>10074</v>
      </c>
      <c r="B10039">
        <v>13418</v>
      </c>
      <c r="C10039" t="s">
        <v>10619</v>
      </c>
      <c r="D10039" t="s">
        <v>10613</v>
      </c>
      <c r="E10039" t="s">
        <v>53003</v>
      </c>
      <c r="F10039" t="s">
        <v>10608</v>
      </c>
      <c r="G10039" t="s">
        <v>10608</v>
      </c>
      <c r="H10039" t="s">
        <v>10608</v>
      </c>
      <c r="I10039">
        <v>23.6</v>
      </c>
      <c r="J10039">
        <v>29.6</v>
      </c>
      <c r="K10039">
        <v>10.8</v>
      </c>
      <c r="L10039">
        <v>0</v>
      </c>
      <c r="M10039">
        <v>97.9</v>
      </c>
      <c r="N10039">
        <v>96.5</v>
      </c>
      <c r="O10039">
        <v>10.4</v>
      </c>
      <c r="P10039">
        <v>89.6</v>
      </c>
      <c r="Q10039">
        <v>21.9</v>
      </c>
      <c r="R10039">
        <v>78.099999999999994</v>
      </c>
      <c r="S10039">
        <v>28.1</v>
      </c>
      <c r="T10039">
        <v>71.900000000000006</v>
      </c>
      <c r="U10039">
        <v>36.5</v>
      </c>
      <c r="V10039">
        <v>63.5</v>
      </c>
      <c r="W10039" t="s">
        <v>21</v>
      </c>
      <c r="X10039" t="b">
        <v>0</v>
      </c>
    </row>
    <row r="10040" spans="1:24">
      <c r="A10040" t="s">
        <v>10075</v>
      </c>
      <c r="B10040">
        <v>13419</v>
      </c>
      <c r="C10040" t="s">
        <v>10614</v>
      </c>
      <c r="D10040" t="s">
        <v>10613</v>
      </c>
      <c r="E10040" t="s">
        <v>53003</v>
      </c>
      <c r="F10040" t="s">
        <v>10596</v>
      </c>
      <c r="G10040" t="s">
        <v>10599</v>
      </c>
      <c r="I10040">
        <v>14.9</v>
      </c>
      <c r="J10040">
        <v>21.9</v>
      </c>
      <c r="K10040">
        <v>-58.6</v>
      </c>
      <c r="L10040">
        <v>0</v>
      </c>
      <c r="M10040">
        <v>4</v>
      </c>
      <c r="N10040">
        <v>3</v>
      </c>
      <c r="O10040">
        <v>52.6</v>
      </c>
      <c r="P10040">
        <v>47.4</v>
      </c>
      <c r="Q10040">
        <v>54.5</v>
      </c>
      <c r="R10040">
        <v>45.5</v>
      </c>
      <c r="S10040">
        <v>66</v>
      </c>
      <c r="T10040">
        <v>34</v>
      </c>
      <c r="U10040">
        <v>67</v>
      </c>
      <c r="V10040">
        <v>33</v>
      </c>
      <c r="W10040" t="s">
        <v>40</v>
      </c>
      <c r="X10040" t="b">
        <v>0</v>
      </c>
    </row>
    <row r="10041" spans="1:24">
      <c r="A10041" t="s">
        <v>10076</v>
      </c>
      <c r="B10041">
        <v>16908</v>
      </c>
      <c r="C10041" t="s">
        <v>10618</v>
      </c>
      <c r="D10041" t="s">
        <v>10613</v>
      </c>
      <c r="E10041" t="s">
        <v>53003</v>
      </c>
      <c r="F10041" t="s">
        <v>10608</v>
      </c>
      <c r="G10041" t="s">
        <v>10608</v>
      </c>
      <c r="H10041" t="s">
        <v>10608</v>
      </c>
      <c r="I10041">
        <v>9</v>
      </c>
      <c r="J10041">
        <v>0</v>
      </c>
      <c r="M10041">
        <v>0</v>
      </c>
      <c r="N10041">
        <v>0</v>
      </c>
      <c r="O10041">
        <v>65</v>
      </c>
      <c r="P10041">
        <v>35</v>
      </c>
      <c r="Q10041">
        <v>40</v>
      </c>
      <c r="R10041">
        <v>60</v>
      </c>
      <c r="S10041">
        <v>55</v>
      </c>
      <c r="T10041">
        <v>45</v>
      </c>
      <c r="U10041">
        <v>58</v>
      </c>
      <c r="V10041">
        <v>42</v>
      </c>
      <c r="W10041" t="s">
        <v>40</v>
      </c>
      <c r="X10041" t="b">
        <v>1</v>
      </c>
    </row>
    <row r="10042" spans="1:24">
      <c r="A10042" t="s">
        <v>10077</v>
      </c>
      <c r="B10042">
        <v>13422</v>
      </c>
      <c r="C10042" t="s">
        <v>10617</v>
      </c>
      <c r="D10042" t="s">
        <v>10613</v>
      </c>
      <c r="E10042" t="s">
        <v>53003</v>
      </c>
      <c r="G10042" t="s">
        <v>10608</v>
      </c>
      <c r="H10042" t="s">
        <v>10608</v>
      </c>
      <c r="I10042">
        <v>35.200000000000003</v>
      </c>
      <c r="J10042">
        <v>18.600000000000001</v>
      </c>
      <c r="M10042">
        <v>0</v>
      </c>
      <c r="N10042">
        <v>0</v>
      </c>
      <c r="O10042">
        <v>25</v>
      </c>
      <c r="P10042">
        <v>75</v>
      </c>
      <c r="Q10042">
        <v>43.7</v>
      </c>
      <c r="R10042">
        <v>56.3</v>
      </c>
      <c r="S10042">
        <v>68.7</v>
      </c>
      <c r="T10042">
        <v>31.3</v>
      </c>
      <c r="U10042">
        <v>70.599999999999994</v>
      </c>
      <c r="V10042">
        <v>29.4</v>
      </c>
      <c r="W10042" t="s">
        <v>40</v>
      </c>
      <c r="X10042" t="b">
        <v>0</v>
      </c>
    </row>
    <row r="10043" spans="1:24">
      <c r="A10043" t="s">
        <v>10078</v>
      </c>
      <c r="B10043">
        <v>13423</v>
      </c>
      <c r="C10043" t="s">
        <v>10626</v>
      </c>
      <c r="D10043" t="s">
        <v>10624</v>
      </c>
      <c r="E10043" t="s">
        <v>53003</v>
      </c>
      <c r="G10043" t="s">
        <v>10608</v>
      </c>
      <c r="H10043" t="s">
        <v>10608</v>
      </c>
      <c r="I10043">
        <v>-28.9</v>
      </c>
      <c r="J10043">
        <v>-4.4000000000000004</v>
      </c>
      <c r="K10043">
        <v>41.3</v>
      </c>
      <c r="L10043">
        <v>35.200000000000003</v>
      </c>
      <c r="M10043">
        <v>3.9</v>
      </c>
      <c r="N10043">
        <v>5.8</v>
      </c>
      <c r="O10043">
        <v>94.8</v>
      </c>
      <c r="P10043">
        <v>5.2</v>
      </c>
      <c r="Q10043">
        <v>89.1</v>
      </c>
      <c r="R10043">
        <v>10.9</v>
      </c>
      <c r="S10043">
        <v>91.2</v>
      </c>
      <c r="T10043">
        <v>8.8000000000000007</v>
      </c>
      <c r="U10043">
        <v>89.1</v>
      </c>
      <c r="V10043">
        <v>10.9</v>
      </c>
      <c r="W10043" t="s">
        <v>19</v>
      </c>
      <c r="X10043" t="b">
        <v>0</v>
      </c>
    </row>
    <row r="10044" spans="1:24">
      <c r="A10044" t="s">
        <v>10079</v>
      </c>
      <c r="B10044">
        <v>13424</v>
      </c>
      <c r="C10044" t="s">
        <v>10616</v>
      </c>
      <c r="D10044" t="s">
        <v>10613</v>
      </c>
      <c r="E10044" t="s">
        <v>53003</v>
      </c>
      <c r="F10044" t="s">
        <v>10608</v>
      </c>
      <c r="G10044" t="s">
        <v>10608</v>
      </c>
      <c r="H10044" t="s">
        <v>10608</v>
      </c>
      <c r="I10044">
        <v>7.9</v>
      </c>
      <c r="J10044">
        <v>1.2</v>
      </c>
      <c r="K10044">
        <v>-29.1</v>
      </c>
      <c r="L10044">
        <v>0</v>
      </c>
      <c r="M10044">
        <v>18.100000000000001</v>
      </c>
      <c r="N10044">
        <v>12.4</v>
      </c>
      <c r="O10044">
        <v>40</v>
      </c>
      <c r="P10044">
        <v>60</v>
      </c>
      <c r="Q10044">
        <v>43.6</v>
      </c>
      <c r="R10044">
        <v>56.4</v>
      </c>
      <c r="S10044">
        <v>64.8</v>
      </c>
      <c r="T10044">
        <v>35.200000000000003</v>
      </c>
      <c r="U10044">
        <v>59.3</v>
      </c>
      <c r="V10044">
        <v>40.700000000000003</v>
      </c>
      <c r="W10044" t="s">
        <v>40</v>
      </c>
      <c r="X10044" t="b">
        <v>1</v>
      </c>
    </row>
    <row r="10045" spans="1:24">
      <c r="A10045" t="s">
        <v>10080</v>
      </c>
      <c r="B10045">
        <v>13427</v>
      </c>
      <c r="C10045" t="s">
        <v>10621</v>
      </c>
      <c r="D10045" t="s">
        <v>10613</v>
      </c>
      <c r="E10045" t="s">
        <v>53003</v>
      </c>
      <c r="F10045" t="s">
        <v>10608</v>
      </c>
      <c r="G10045" t="s">
        <v>10608</v>
      </c>
      <c r="H10045" t="s">
        <v>10608</v>
      </c>
      <c r="I10045">
        <v>12.2</v>
      </c>
      <c r="J10045">
        <v>0</v>
      </c>
      <c r="M10045">
        <v>0</v>
      </c>
      <c r="N10045">
        <v>0.1</v>
      </c>
      <c r="O10045">
        <v>21</v>
      </c>
      <c r="P10045">
        <v>79</v>
      </c>
      <c r="Q10045">
        <v>15</v>
      </c>
      <c r="R10045">
        <v>85</v>
      </c>
      <c r="S10045">
        <v>14</v>
      </c>
      <c r="T10045">
        <v>86</v>
      </c>
      <c r="U10045">
        <v>26</v>
      </c>
      <c r="V10045">
        <v>74</v>
      </c>
      <c r="W10045" t="s">
        <v>19</v>
      </c>
      <c r="X10045" t="b">
        <v>0</v>
      </c>
    </row>
    <row r="10046" spans="1:24">
      <c r="A10046" t="s">
        <v>10081</v>
      </c>
      <c r="B10046">
        <v>17949</v>
      </c>
      <c r="C10046" t="s">
        <v>10619</v>
      </c>
      <c r="D10046" t="s">
        <v>10613</v>
      </c>
      <c r="E10046" t="s">
        <v>53003</v>
      </c>
      <c r="F10046" t="s">
        <v>10608</v>
      </c>
      <c r="G10046" t="s">
        <v>10608</v>
      </c>
      <c r="H10046" t="s">
        <v>10608</v>
      </c>
      <c r="I10046">
        <v>13.4</v>
      </c>
      <c r="J10046">
        <v>9.1999999999999993</v>
      </c>
      <c r="K10046">
        <v>-11.2</v>
      </c>
      <c r="L10046">
        <v>-31.5</v>
      </c>
      <c r="M10046">
        <v>20.8</v>
      </c>
      <c r="N10046">
        <v>15.2</v>
      </c>
      <c r="W10046" t="s">
        <v>23</v>
      </c>
      <c r="X10046" t="b">
        <v>0</v>
      </c>
    </row>
    <row r="10047" spans="1:24">
      <c r="A10047" t="s">
        <v>10082</v>
      </c>
      <c r="B10047">
        <v>18431</v>
      </c>
      <c r="C10047" t="s">
        <v>10634</v>
      </c>
      <c r="D10047" t="s">
        <v>10633</v>
      </c>
      <c r="E10047" t="s">
        <v>53003</v>
      </c>
      <c r="F10047" t="s">
        <v>10608</v>
      </c>
      <c r="G10047" t="s">
        <v>10608</v>
      </c>
      <c r="H10047" t="s">
        <v>10608</v>
      </c>
      <c r="I10047">
        <v>-15.6</v>
      </c>
      <c r="J10047">
        <v>2.6</v>
      </c>
      <c r="K10047">
        <v>-12.3</v>
      </c>
      <c r="L10047">
        <v>-107</v>
      </c>
      <c r="M10047">
        <v>1.8</v>
      </c>
      <c r="N10047">
        <v>16.7</v>
      </c>
      <c r="O10047">
        <v>89.7</v>
      </c>
      <c r="P10047">
        <v>10.3</v>
      </c>
      <c r="Q10047">
        <v>100</v>
      </c>
      <c r="R10047">
        <v>0</v>
      </c>
      <c r="S10047">
        <v>98.3</v>
      </c>
      <c r="T10047">
        <v>1.7</v>
      </c>
      <c r="U10047">
        <v>91.4</v>
      </c>
      <c r="V10047">
        <v>8.6</v>
      </c>
      <c r="W10047" t="s">
        <v>119</v>
      </c>
      <c r="X10047" t="b">
        <v>0</v>
      </c>
    </row>
    <row r="10048" spans="1:24">
      <c r="A10048" t="s">
        <v>10083</v>
      </c>
      <c r="B10048">
        <v>20230</v>
      </c>
      <c r="C10048" t="s">
        <v>10626</v>
      </c>
      <c r="D10048" t="s">
        <v>10624</v>
      </c>
      <c r="E10048" t="s">
        <v>53003</v>
      </c>
      <c r="F10048" t="s">
        <v>10592</v>
      </c>
      <c r="I10048">
        <v>29</v>
      </c>
      <c r="J10048">
        <v>32</v>
      </c>
      <c r="M10048">
        <v>0</v>
      </c>
      <c r="N10048">
        <v>0</v>
      </c>
      <c r="O10048">
        <v>75.599999999999994</v>
      </c>
      <c r="P10048">
        <v>24.4</v>
      </c>
      <c r="Q10048">
        <v>93.8</v>
      </c>
      <c r="R10048">
        <v>6.2</v>
      </c>
      <c r="S10048">
        <v>96.3</v>
      </c>
      <c r="T10048">
        <v>3.7</v>
      </c>
      <c r="U10048">
        <v>96.3</v>
      </c>
      <c r="V10048">
        <v>3.7</v>
      </c>
      <c r="W10048" t="s">
        <v>21</v>
      </c>
      <c r="X10048" t="b">
        <v>0</v>
      </c>
    </row>
    <row r="10049" spans="1:24">
      <c r="A10049" t="s">
        <v>10084</v>
      </c>
      <c r="B10049">
        <v>20726</v>
      </c>
      <c r="C10049" t="s">
        <v>10618</v>
      </c>
      <c r="D10049" t="s">
        <v>10613</v>
      </c>
      <c r="E10049" t="s">
        <v>53003</v>
      </c>
      <c r="F10049" t="s">
        <v>10598</v>
      </c>
      <c r="G10049" t="s">
        <v>10608</v>
      </c>
      <c r="H10049" t="s">
        <v>10608</v>
      </c>
      <c r="I10049">
        <v>22.9</v>
      </c>
      <c r="J10049">
        <v>-18.600000000000001</v>
      </c>
      <c r="K10049">
        <v>77.7</v>
      </c>
      <c r="L10049">
        <v>13.6</v>
      </c>
      <c r="M10049">
        <v>16.100000000000001</v>
      </c>
      <c r="N10049">
        <v>6.5</v>
      </c>
      <c r="O10049">
        <v>100</v>
      </c>
      <c r="P10049">
        <v>0</v>
      </c>
      <c r="Q10049">
        <v>60</v>
      </c>
      <c r="R10049">
        <v>40</v>
      </c>
      <c r="S10049">
        <v>33.299999999999997</v>
      </c>
      <c r="T10049">
        <v>66.7</v>
      </c>
      <c r="U10049">
        <v>100</v>
      </c>
      <c r="V10049">
        <v>0</v>
      </c>
      <c r="W10049" t="s">
        <v>23</v>
      </c>
      <c r="X10049" t="b">
        <v>0</v>
      </c>
    </row>
    <row r="10050" spans="1:24">
      <c r="A10050" t="s">
        <v>10085</v>
      </c>
      <c r="B10050">
        <v>13430</v>
      </c>
      <c r="C10050" t="s">
        <v>10617</v>
      </c>
      <c r="D10050" t="s">
        <v>10613</v>
      </c>
      <c r="E10050" t="s">
        <v>53003</v>
      </c>
      <c r="G10050" t="s">
        <v>10608</v>
      </c>
      <c r="H10050" t="s">
        <v>10608</v>
      </c>
      <c r="I10050">
        <v>9.1999999999999993</v>
      </c>
      <c r="J10050">
        <v>-2.2000000000000002</v>
      </c>
      <c r="K10050">
        <v>47</v>
      </c>
      <c r="L10050">
        <v>-31</v>
      </c>
      <c r="M10050">
        <v>54.7</v>
      </c>
      <c r="N10050">
        <v>76.5</v>
      </c>
      <c r="O10050">
        <v>82.7</v>
      </c>
      <c r="P10050">
        <v>17.3</v>
      </c>
      <c r="Q10050">
        <v>91</v>
      </c>
      <c r="R10050">
        <v>9</v>
      </c>
      <c r="S10050">
        <v>80</v>
      </c>
      <c r="T10050">
        <v>20</v>
      </c>
      <c r="U10050">
        <v>86.2</v>
      </c>
      <c r="V10050">
        <v>13.8</v>
      </c>
      <c r="W10050" t="s">
        <v>21</v>
      </c>
      <c r="X10050" t="b">
        <v>0</v>
      </c>
    </row>
    <row r="10051" spans="1:24">
      <c r="A10051" t="s">
        <v>10086</v>
      </c>
      <c r="B10051">
        <v>13431</v>
      </c>
      <c r="C10051" t="s">
        <v>10618</v>
      </c>
      <c r="D10051" t="s">
        <v>10613</v>
      </c>
      <c r="E10051" t="s">
        <v>53003</v>
      </c>
      <c r="F10051" t="s">
        <v>10608</v>
      </c>
      <c r="G10051" t="s">
        <v>10608</v>
      </c>
      <c r="H10051" t="s">
        <v>10608</v>
      </c>
      <c r="I10051">
        <v>12.5</v>
      </c>
      <c r="J10051">
        <v>11.6</v>
      </c>
      <c r="K10051">
        <v>27</v>
      </c>
      <c r="L10051">
        <v>14.5</v>
      </c>
      <c r="M10051">
        <v>49.4</v>
      </c>
      <c r="N10051">
        <v>31.5</v>
      </c>
      <c r="O10051">
        <v>66.3</v>
      </c>
      <c r="P10051">
        <v>33.700000000000003</v>
      </c>
      <c r="Q10051">
        <v>80.7</v>
      </c>
      <c r="R10051">
        <v>19.3</v>
      </c>
      <c r="S10051">
        <v>78.099999999999994</v>
      </c>
      <c r="T10051">
        <v>21.9</v>
      </c>
      <c r="U10051">
        <v>86.6</v>
      </c>
      <c r="V10051">
        <v>13.4</v>
      </c>
      <c r="W10051" t="s">
        <v>21</v>
      </c>
      <c r="X10051" t="b">
        <v>0</v>
      </c>
    </row>
    <row r="10052" spans="1:24">
      <c r="A10052" t="s">
        <v>10087</v>
      </c>
      <c r="B10052">
        <v>13441</v>
      </c>
      <c r="C10052" t="s">
        <v>10621</v>
      </c>
      <c r="D10052" t="s">
        <v>10613</v>
      </c>
      <c r="E10052" t="s">
        <v>53003</v>
      </c>
      <c r="H10052" t="s">
        <v>10608</v>
      </c>
      <c r="I10052">
        <v>-14.6</v>
      </c>
      <c r="J10052">
        <v>-14.6</v>
      </c>
      <c r="K10052">
        <v>26.7</v>
      </c>
      <c r="L10052">
        <v>-16.7</v>
      </c>
      <c r="M10052">
        <v>6.1</v>
      </c>
      <c r="N10052">
        <v>14.9</v>
      </c>
      <c r="O10052">
        <v>91</v>
      </c>
      <c r="P10052">
        <v>9</v>
      </c>
      <c r="Q10052">
        <v>98</v>
      </c>
      <c r="R10052">
        <v>2</v>
      </c>
      <c r="S10052">
        <v>90</v>
      </c>
      <c r="T10052">
        <v>10</v>
      </c>
      <c r="U10052">
        <v>89</v>
      </c>
      <c r="V10052">
        <v>11</v>
      </c>
      <c r="W10052" t="s">
        <v>40</v>
      </c>
      <c r="X10052" t="b">
        <v>0</v>
      </c>
    </row>
    <row r="10053" spans="1:24">
      <c r="A10053" t="s">
        <v>10088</v>
      </c>
      <c r="B10053">
        <v>13442</v>
      </c>
      <c r="C10053" t="s">
        <v>10614</v>
      </c>
      <c r="D10053" t="s">
        <v>10613</v>
      </c>
      <c r="E10053" t="s">
        <v>53003</v>
      </c>
      <c r="F10053" t="s">
        <v>10608</v>
      </c>
      <c r="G10053" t="s">
        <v>10608</v>
      </c>
      <c r="H10053" t="s">
        <v>10608</v>
      </c>
      <c r="I10053">
        <v>38.200000000000003</v>
      </c>
      <c r="J10053">
        <v>33.799999999999997</v>
      </c>
      <c r="K10053">
        <v>94.2</v>
      </c>
      <c r="L10053">
        <v>90.1</v>
      </c>
      <c r="M10053">
        <v>16.2</v>
      </c>
      <c r="N10053">
        <v>15.5</v>
      </c>
      <c r="O10053">
        <v>8.6</v>
      </c>
      <c r="P10053">
        <v>91.4</v>
      </c>
      <c r="Q10053">
        <v>15</v>
      </c>
      <c r="R10053">
        <v>85</v>
      </c>
      <c r="S10053">
        <v>18.5</v>
      </c>
      <c r="T10053">
        <v>81.5</v>
      </c>
      <c r="U10053">
        <v>34.6</v>
      </c>
      <c r="V10053">
        <v>65.400000000000006</v>
      </c>
      <c r="W10053" t="s">
        <v>119</v>
      </c>
      <c r="X10053" t="b">
        <v>0</v>
      </c>
    </row>
    <row r="10054" spans="1:24">
      <c r="A10054" t="s">
        <v>10089</v>
      </c>
      <c r="B10054">
        <v>13443</v>
      </c>
      <c r="C10054" t="s">
        <v>10617</v>
      </c>
      <c r="D10054" t="s">
        <v>10613</v>
      </c>
      <c r="E10054" t="s">
        <v>53003</v>
      </c>
      <c r="I10054">
        <v>24.8</v>
      </c>
      <c r="J10054">
        <v>41.4</v>
      </c>
      <c r="M10054">
        <v>0</v>
      </c>
      <c r="N10054">
        <v>0</v>
      </c>
      <c r="O10054">
        <v>6.2</v>
      </c>
      <c r="P10054">
        <v>93.8</v>
      </c>
      <c r="Q10054">
        <v>14.4</v>
      </c>
      <c r="R10054">
        <v>85.6</v>
      </c>
      <c r="S10054">
        <v>19.3</v>
      </c>
      <c r="T10054">
        <v>80.7</v>
      </c>
      <c r="U10054">
        <v>35.4</v>
      </c>
      <c r="V10054">
        <v>64.599999999999994</v>
      </c>
      <c r="W10054" t="s">
        <v>40</v>
      </c>
      <c r="X10054" t="b">
        <v>0</v>
      </c>
    </row>
    <row r="10055" spans="1:24">
      <c r="A10055" t="s">
        <v>10090</v>
      </c>
      <c r="B10055">
        <v>17001</v>
      </c>
      <c r="C10055" t="s">
        <v>10618</v>
      </c>
      <c r="D10055" t="s">
        <v>10613</v>
      </c>
      <c r="E10055" t="s">
        <v>53003</v>
      </c>
      <c r="I10055">
        <v>9.4</v>
      </c>
      <c r="J10055">
        <v>5.0999999999999996</v>
      </c>
      <c r="K10055">
        <v>25.8</v>
      </c>
      <c r="L10055">
        <v>0</v>
      </c>
      <c r="M10055">
        <v>4.8</v>
      </c>
      <c r="N10055">
        <v>5.8</v>
      </c>
      <c r="O10055">
        <v>44.1</v>
      </c>
      <c r="P10055">
        <v>55.9</v>
      </c>
      <c r="Q10055">
        <v>58.5</v>
      </c>
      <c r="R10055">
        <v>41.5</v>
      </c>
      <c r="S10055">
        <v>50.7</v>
      </c>
      <c r="T10055">
        <v>49.3</v>
      </c>
      <c r="U10055">
        <v>60.3</v>
      </c>
      <c r="V10055">
        <v>39.700000000000003</v>
      </c>
      <c r="W10055" t="s">
        <v>21</v>
      </c>
      <c r="X10055" t="b">
        <v>0</v>
      </c>
    </row>
    <row r="10056" spans="1:24">
      <c r="A10056" t="s">
        <v>10091</v>
      </c>
      <c r="B10056">
        <v>13445</v>
      </c>
      <c r="C10056" t="s">
        <v>10619</v>
      </c>
      <c r="D10056" t="s">
        <v>10613</v>
      </c>
      <c r="E10056" t="s">
        <v>53003</v>
      </c>
      <c r="F10056" t="s">
        <v>10593</v>
      </c>
      <c r="G10056" t="s">
        <v>10595</v>
      </c>
      <c r="H10056" t="s">
        <v>10608</v>
      </c>
      <c r="I10056">
        <v>12.1</v>
      </c>
      <c r="J10056">
        <v>34.5</v>
      </c>
      <c r="K10056">
        <v>-1.5</v>
      </c>
      <c r="L10056">
        <v>0</v>
      </c>
      <c r="M10056">
        <v>61</v>
      </c>
      <c r="N10056">
        <v>39</v>
      </c>
      <c r="O10056">
        <v>42.9</v>
      </c>
      <c r="P10056">
        <v>57.1</v>
      </c>
      <c r="Q10056">
        <v>66.7</v>
      </c>
      <c r="R10056">
        <v>33.299999999999997</v>
      </c>
      <c r="S10056">
        <v>66.7</v>
      </c>
      <c r="T10056">
        <v>33.299999999999997</v>
      </c>
      <c r="U10056">
        <v>83.3</v>
      </c>
      <c r="V10056">
        <v>16.7</v>
      </c>
      <c r="W10056" t="s">
        <v>23</v>
      </c>
      <c r="X10056" t="b">
        <v>0</v>
      </c>
    </row>
    <row r="10057" spans="1:24">
      <c r="A10057" t="s">
        <v>10092</v>
      </c>
      <c r="B10057">
        <v>13446</v>
      </c>
      <c r="C10057" t="s">
        <v>10615</v>
      </c>
      <c r="D10057" t="s">
        <v>10613</v>
      </c>
      <c r="E10057" t="s">
        <v>53003</v>
      </c>
      <c r="F10057" t="s">
        <v>10608</v>
      </c>
      <c r="G10057" t="s">
        <v>10608</v>
      </c>
      <c r="H10057" t="s">
        <v>10608</v>
      </c>
      <c r="I10057">
        <v>4.4000000000000004</v>
      </c>
      <c r="J10057">
        <v>9</v>
      </c>
      <c r="K10057">
        <v>-17.7</v>
      </c>
      <c r="L10057">
        <v>-96.3</v>
      </c>
      <c r="M10057">
        <v>92</v>
      </c>
      <c r="N10057">
        <v>88.6</v>
      </c>
      <c r="O10057">
        <v>39.6</v>
      </c>
      <c r="P10057">
        <v>60.4</v>
      </c>
      <c r="Q10057">
        <v>63.1</v>
      </c>
      <c r="R10057">
        <v>36.9</v>
      </c>
      <c r="S10057">
        <v>74.599999999999994</v>
      </c>
      <c r="T10057">
        <v>25.4</v>
      </c>
      <c r="U10057">
        <v>62.9</v>
      </c>
      <c r="V10057">
        <v>37.1</v>
      </c>
      <c r="W10057" t="s">
        <v>28</v>
      </c>
      <c r="X10057" t="b">
        <v>0</v>
      </c>
    </row>
    <row r="10058" spans="1:24">
      <c r="A10058" t="s">
        <v>10093</v>
      </c>
      <c r="B10058">
        <v>19647</v>
      </c>
      <c r="C10058" t="s">
        <v>10621</v>
      </c>
      <c r="D10058" t="s">
        <v>10613</v>
      </c>
      <c r="E10058" t="s">
        <v>53003</v>
      </c>
      <c r="F10058" t="s">
        <v>10608</v>
      </c>
      <c r="G10058" t="s">
        <v>10608</v>
      </c>
      <c r="H10058" t="s">
        <v>10608</v>
      </c>
      <c r="I10058">
        <v>11.6</v>
      </c>
      <c r="J10058">
        <v>14.6</v>
      </c>
      <c r="K10058">
        <v>67.7</v>
      </c>
      <c r="L10058">
        <v>0</v>
      </c>
      <c r="M10058">
        <v>96.7</v>
      </c>
      <c r="N10058">
        <v>93.2</v>
      </c>
      <c r="O10058">
        <v>36.4</v>
      </c>
      <c r="P10058">
        <v>63.6</v>
      </c>
      <c r="Q10058">
        <v>39.9</v>
      </c>
      <c r="R10058">
        <v>60.1</v>
      </c>
      <c r="S10058">
        <v>71.400000000000006</v>
      </c>
      <c r="T10058">
        <v>28.6</v>
      </c>
      <c r="U10058">
        <v>66.8</v>
      </c>
      <c r="V10058">
        <v>33.200000000000003</v>
      </c>
      <c r="W10058" t="s">
        <v>19</v>
      </c>
      <c r="X10058" t="b">
        <v>0</v>
      </c>
    </row>
    <row r="10059" spans="1:24">
      <c r="A10059" t="s">
        <v>10094</v>
      </c>
      <c r="B10059">
        <v>16380</v>
      </c>
      <c r="C10059" t="s">
        <v>10621</v>
      </c>
      <c r="D10059" t="s">
        <v>10613</v>
      </c>
      <c r="E10059" t="s">
        <v>53003</v>
      </c>
      <c r="F10059" t="s">
        <v>10608</v>
      </c>
      <c r="G10059" t="s">
        <v>10608</v>
      </c>
      <c r="H10059" t="s">
        <v>10608</v>
      </c>
      <c r="I10059">
        <v>10.8</v>
      </c>
      <c r="J10059">
        <v>23.2</v>
      </c>
      <c r="K10059">
        <v>-82</v>
      </c>
      <c r="L10059">
        <v>0</v>
      </c>
      <c r="M10059">
        <v>10</v>
      </c>
      <c r="N10059">
        <v>20</v>
      </c>
      <c r="O10059">
        <v>23</v>
      </c>
      <c r="P10059">
        <v>77</v>
      </c>
      <c r="Q10059">
        <v>29</v>
      </c>
      <c r="R10059">
        <v>71</v>
      </c>
      <c r="S10059">
        <v>46</v>
      </c>
      <c r="T10059">
        <v>54</v>
      </c>
      <c r="U10059">
        <v>48</v>
      </c>
      <c r="V10059">
        <v>52</v>
      </c>
      <c r="W10059" t="s">
        <v>40</v>
      </c>
      <c r="X10059" t="b">
        <v>0</v>
      </c>
    </row>
    <row r="10060" spans="1:24">
      <c r="A10060" t="s">
        <v>10095</v>
      </c>
      <c r="B10060">
        <v>13449</v>
      </c>
      <c r="C10060" t="s">
        <v>10621</v>
      </c>
      <c r="D10060" t="s">
        <v>10613</v>
      </c>
      <c r="E10060" t="s">
        <v>53003</v>
      </c>
      <c r="I10060">
        <v>22.4</v>
      </c>
      <c r="J10060">
        <v>38.6</v>
      </c>
      <c r="M10060">
        <v>0</v>
      </c>
      <c r="N10060">
        <v>0</v>
      </c>
      <c r="O10060">
        <v>9</v>
      </c>
      <c r="P10060">
        <v>91</v>
      </c>
      <c r="Q10060">
        <v>34</v>
      </c>
      <c r="R10060">
        <v>66</v>
      </c>
      <c r="S10060">
        <v>38</v>
      </c>
      <c r="T10060">
        <v>62</v>
      </c>
      <c r="U10060">
        <v>50</v>
      </c>
      <c r="V10060">
        <v>50</v>
      </c>
      <c r="W10060" t="s">
        <v>21</v>
      </c>
      <c r="X10060" t="b">
        <v>0</v>
      </c>
    </row>
    <row r="10061" spans="1:24">
      <c r="A10061" t="s">
        <v>10096</v>
      </c>
      <c r="B10061">
        <v>13450</v>
      </c>
      <c r="C10061" t="s">
        <v>10621</v>
      </c>
      <c r="D10061" t="s">
        <v>10613</v>
      </c>
      <c r="E10061" t="s">
        <v>53003</v>
      </c>
      <c r="F10061" t="s">
        <v>10608</v>
      </c>
      <c r="G10061" t="s">
        <v>10608</v>
      </c>
      <c r="H10061" t="s">
        <v>10608</v>
      </c>
      <c r="I10061">
        <v>2.2999999999999998</v>
      </c>
      <c r="J10061">
        <v>-1.8</v>
      </c>
      <c r="M10061">
        <v>0</v>
      </c>
      <c r="N10061">
        <v>0</v>
      </c>
      <c r="O10061">
        <v>24.2</v>
      </c>
      <c r="P10061">
        <v>75.8</v>
      </c>
      <c r="Q10061">
        <v>38.6</v>
      </c>
      <c r="R10061">
        <v>61.4</v>
      </c>
      <c r="S10061">
        <v>28.1</v>
      </c>
      <c r="T10061">
        <v>71.900000000000006</v>
      </c>
      <c r="U10061">
        <v>33.5</v>
      </c>
      <c r="V10061">
        <v>66.5</v>
      </c>
      <c r="W10061" t="s">
        <v>28</v>
      </c>
      <c r="X10061" t="b">
        <v>0</v>
      </c>
    </row>
    <row r="10062" spans="1:24">
      <c r="A10062" t="s">
        <v>10097</v>
      </c>
      <c r="B10062">
        <v>13452</v>
      </c>
      <c r="C10062" t="s">
        <v>10634</v>
      </c>
      <c r="D10062" t="s">
        <v>10633</v>
      </c>
      <c r="E10062" t="s">
        <v>53003</v>
      </c>
      <c r="F10062" t="s">
        <v>10608</v>
      </c>
      <c r="G10062" t="s">
        <v>10608</v>
      </c>
      <c r="H10062" t="s">
        <v>10608</v>
      </c>
      <c r="I10062">
        <v>14.7</v>
      </c>
      <c r="J10062">
        <v>12.1</v>
      </c>
      <c r="M10062">
        <v>0</v>
      </c>
      <c r="N10062">
        <v>0</v>
      </c>
      <c r="O10062">
        <v>25.5</v>
      </c>
      <c r="P10062">
        <v>74.5</v>
      </c>
      <c r="Q10062">
        <v>28.4</v>
      </c>
      <c r="R10062">
        <v>71.599999999999994</v>
      </c>
      <c r="S10062">
        <v>42.2</v>
      </c>
      <c r="T10062">
        <v>57.8</v>
      </c>
      <c r="U10062">
        <v>48</v>
      </c>
      <c r="V10062">
        <v>52</v>
      </c>
      <c r="W10062" t="s">
        <v>21</v>
      </c>
      <c r="X10062" t="b">
        <v>0</v>
      </c>
    </row>
    <row r="10063" spans="1:24">
      <c r="A10063" t="s">
        <v>10098</v>
      </c>
      <c r="B10063">
        <v>13454</v>
      </c>
      <c r="C10063" t="s">
        <v>10618</v>
      </c>
      <c r="D10063" t="s">
        <v>10613</v>
      </c>
      <c r="E10063" t="s">
        <v>53003</v>
      </c>
      <c r="F10063" t="s">
        <v>10608</v>
      </c>
      <c r="G10063" t="s">
        <v>10608</v>
      </c>
      <c r="H10063" t="s">
        <v>10608</v>
      </c>
      <c r="I10063">
        <v>-7</v>
      </c>
      <c r="J10063">
        <v>-7</v>
      </c>
      <c r="K10063">
        <v>45</v>
      </c>
      <c r="L10063">
        <v>37</v>
      </c>
      <c r="M10063">
        <v>40</v>
      </c>
      <c r="N10063">
        <v>16</v>
      </c>
      <c r="O10063">
        <v>77</v>
      </c>
      <c r="P10063">
        <v>23</v>
      </c>
      <c r="Q10063">
        <v>90</v>
      </c>
      <c r="R10063">
        <v>10</v>
      </c>
      <c r="S10063">
        <v>88</v>
      </c>
      <c r="T10063">
        <v>12</v>
      </c>
      <c r="U10063">
        <v>75</v>
      </c>
      <c r="V10063">
        <v>25</v>
      </c>
      <c r="W10063" t="s">
        <v>19</v>
      </c>
      <c r="X10063" t="b">
        <v>0</v>
      </c>
    </row>
    <row r="10064" spans="1:24">
      <c r="A10064" t="s">
        <v>10099</v>
      </c>
      <c r="B10064">
        <v>362</v>
      </c>
      <c r="C10064" t="s">
        <v>10621</v>
      </c>
      <c r="D10064" t="s">
        <v>10613</v>
      </c>
      <c r="E10064" t="s">
        <v>53003</v>
      </c>
      <c r="F10064" t="s">
        <v>10608</v>
      </c>
      <c r="G10064" t="s">
        <v>10608</v>
      </c>
      <c r="H10064" t="s">
        <v>10608</v>
      </c>
      <c r="I10064">
        <v>-18.8</v>
      </c>
      <c r="J10064">
        <v>33.5</v>
      </c>
      <c r="M10064">
        <v>0</v>
      </c>
      <c r="N10064">
        <v>0</v>
      </c>
      <c r="O10064">
        <v>14.3</v>
      </c>
      <c r="P10064">
        <v>85.7</v>
      </c>
      <c r="Q10064">
        <v>28.6</v>
      </c>
      <c r="R10064">
        <v>71.400000000000006</v>
      </c>
      <c r="S10064">
        <v>42.9</v>
      </c>
      <c r="T10064">
        <v>57.1</v>
      </c>
      <c r="U10064">
        <v>43.8</v>
      </c>
      <c r="V10064">
        <v>56.2</v>
      </c>
      <c r="W10064" t="s">
        <v>21</v>
      </c>
      <c r="X10064" t="b">
        <v>0</v>
      </c>
    </row>
    <row r="10065" spans="1:24">
      <c r="A10065" t="s">
        <v>10100</v>
      </c>
      <c r="B10065">
        <v>13455</v>
      </c>
      <c r="C10065" t="s">
        <v>10634</v>
      </c>
      <c r="D10065" t="s">
        <v>10633</v>
      </c>
      <c r="E10065" t="s">
        <v>53003</v>
      </c>
      <c r="I10065">
        <v>-6.9</v>
      </c>
      <c r="J10065">
        <v>-28.2</v>
      </c>
      <c r="M10065">
        <v>0</v>
      </c>
      <c r="N10065">
        <v>0</v>
      </c>
      <c r="O10065">
        <v>74</v>
      </c>
      <c r="P10065">
        <v>26</v>
      </c>
      <c r="Q10065">
        <v>47</v>
      </c>
      <c r="R10065">
        <v>53</v>
      </c>
      <c r="S10065">
        <v>47</v>
      </c>
      <c r="T10065">
        <v>53</v>
      </c>
      <c r="U10065">
        <v>37</v>
      </c>
      <c r="V10065">
        <v>63</v>
      </c>
      <c r="W10065" t="s">
        <v>23</v>
      </c>
      <c r="X10065" t="b">
        <v>0</v>
      </c>
    </row>
    <row r="10066" spans="1:24">
      <c r="A10066" t="s">
        <v>10101</v>
      </c>
      <c r="B10066">
        <v>13456</v>
      </c>
      <c r="C10066" t="s">
        <v>10615</v>
      </c>
      <c r="D10066" t="s">
        <v>10613</v>
      </c>
      <c r="E10066" t="s">
        <v>53003</v>
      </c>
      <c r="F10066" t="s">
        <v>10608</v>
      </c>
      <c r="G10066" t="s">
        <v>10608</v>
      </c>
      <c r="H10066" t="s">
        <v>10608</v>
      </c>
      <c r="I10066">
        <v>44.4</v>
      </c>
      <c r="J10066">
        <v>32.9</v>
      </c>
      <c r="K10066">
        <v>77.8</v>
      </c>
      <c r="L10066">
        <v>67</v>
      </c>
      <c r="M10066">
        <v>85.1</v>
      </c>
      <c r="N10066">
        <v>86.5</v>
      </c>
      <c r="O10066">
        <v>34.200000000000003</v>
      </c>
      <c r="P10066">
        <v>65.8</v>
      </c>
      <c r="Q10066">
        <v>41.8</v>
      </c>
      <c r="R10066">
        <v>58.2</v>
      </c>
      <c r="S10066">
        <v>59.5</v>
      </c>
      <c r="T10066">
        <v>40.5</v>
      </c>
      <c r="U10066">
        <v>77.2</v>
      </c>
      <c r="V10066">
        <v>22.8</v>
      </c>
      <c r="W10066" t="s">
        <v>21</v>
      </c>
      <c r="X10066" t="b">
        <v>0</v>
      </c>
    </row>
    <row r="10067" spans="1:24">
      <c r="A10067" t="s">
        <v>10102</v>
      </c>
      <c r="B10067">
        <v>20369</v>
      </c>
      <c r="C10067" t="s">
        <v>10616</v>
      </c>
      <c r="D10067" t="s">
        <v>10613</v>
      </c>
      <c r="E10067" t="s">
        <v>53003</v>
      </c>
      <c r="F10067" t="s">
        <v>10608</v>
      </c>
      <c r="G10067" t="s">
        <v>10608</v>
      </c>
      <c r="H10067" t="s">
        <v>10608</v>
      </c>
      <c r="I10067">
        <v>17.5</v>
      </c>
      <c r="J10067">
        <v>3.6</v>
      </c>
      <c r="K10067">
        <v>100</v>
      </c>
      <c r="L10067">
        <v>100</v>
      </c>
      <c r="M10067">
        <v>100</v>
      </c>
      <c r="N10067">
        <v>0</v>
      </c>
      <c r="O10067">
        <v>59.7</v>
      </c>
      <c r="P10067">
        <v>40.299999999999997</v>
      </c>
      <c r="Q10067">
        <v>66.099999999999994</v>
      </c>
      <c r="R10067">
        <v>33.9</v>
      </c>
      <c r="S10067">
        <v>50.8</v>
      </c>
      <c r="T10067">
        <v>49.2</v>
      </c>
      <c r="U10067">
        <v>79.400000000000006</v>
      </c>
      <c r="V10067">
        <v>20.6</v>
      </c>
      <c r="W10067" t="s">
        <v>21</v>
      </c>
      <c r="X10067" t="b">
        <v>0</v>
      </c>
    </row>
    <row r="10068" spans="1:24">
      <c r="A10068" t="s">
        <v>10103</v>
      </c>
      <c r="B10068">
        <v>13460</v>
      </c>
      <c r="C10068" t="s">
        <v>10621</v>
      </c>
      <c r="D10068" t="s">
        <v>10613</v>
      </c>
      <c r="E10068" t="s">
        <v>53003</v>
      </c>
      <c r="F10068" t="s">
        <v>10600</v>
      </c>
      <c r="G10068" t="s">
        <v>10608</v>
      </c>
      <c r="H10068" t="s">
        <v>10608</v>
      </c>
      <c r="I10068">
        <v>11.1</v>
      </c>
      <c r="J10068">
        <v>21.7</v>
      </c>
      <c r="K10068">
        <v>44.5</v>
      </c>
      <c r="L10068">
        <v>73.3</v>
      </c>
      <c r="M10068">
        <v>30.3</v>
      </c>
      <c r="N10068">
        <v>30</v>
      </c>
      <c r="O10068">
        <v>32.299999999999997</v>
      </c>
      <c r="P10068">
        <v>67.7</v>
      </c>
      <c r="Q10068">
        <v>23.7</v>
      </c>
      <c r="R10068">
        <v>76.3</v>
      </c>
      <c r="S10068">
        <v>38.700000000000003</v>
      </c>
      <c r="T10068">
        <v>61.3</v>
      </c>
      <c r="U10068">
        <v>47.3</v>
      </c>
      <c r="V10068">
        <v>52.7</v>
      </c>
      <c r="W10068" t="s">
        <v>21</v>
      </c>
      <c r="X10068" t="b">
        <v>0</v>
      </c>
    </row>
    <row r="10069" spans="1:24">
      <c r="A10069" t="s">
        <v>10104</v>
      </c>
      <c r="B10069">
        <v>566</v>
      </c>
      <c r="C10069" t="s">
        <v>10625</v>
      </c>
      <c r="D10069" t="s">
        <v>10624</v>
      </c>
      <c r="E10069" t="s">
        <v>53003</v>
      </c>
      <c r="G10069" t="s">
        <v>10608</v>
      </c>
      <c r="H10069" t="s">
        <v>10608</v>
      </c>
      <c r="I10069">
        <v>15.1</v>
      </c>
      <c r="J10069">
        <v>0.9</v>
      </c>
      <c r="K10069">
        <v>21.8</v>
      </c>
      <c r="L10069">
        <v>0</v>
      </c>
      <c r="M10069">
        <v>96.4</v>
      </c>
      <c r="N10069">
        <v>97.1</v>
      </c>
      <c r="O10069">
        <v>46.2</v>
      </c>
      <c r="P10069">
        <v>53.8</v>
      </c>
      <c r="Q10069">
        <v>53.9</v>
      </c>
      <c r="R10069">
        <v>46.1</v>
      </c>
      <c r="S10069">
        <v>48.7</v>
      </c>
      <c r="T10069">
        <v>51.3</v>
      </c>
      <c r="U10069">
        <v>54.8</v>
      </c>
      <c r="V10069">
        <v>45.2</v>
      </c>
      <c r="W10069" t="s">
        <v>19</v>
      </c>
      <c r="X10069" t="b">
        <v>0</v>
      </c>
    </row>
    <row r="10070" spans="1:24">
      <c r="A10070" t="s">
        <v>10105</v>
      </c>
      <c r="B10070">
        <v>13461</v>
      </c>
      <c r="C10070" t="s">
        <v>10618</v>
      </c>
      <c r="D10070" t="s">
        <v>10613</v>
      </c>
      <c r="E10070" t="s">
        <v>53003</v>
      </c>
      <c r="F10070" t="s">
        <v>10608</v>
      </c>
      <c r="G10070" t="s">
        <v>10608</v>
      </c>
      <c r="H10070" t="s">
        <v>10608</v>
      </c>
      <c r="I10070">
        <v>-9.6999999999999993</v>
      </c>
      <c r="J10070">
        <v>0.2</v>
      </c>
      <c r="K10070">
        <v>-139.9</v>
      </c>
      <c r="L10070">
        <v>-0.1</v>
      </c>
      <c r="M10070">
        <v>89.2</v>
      </c>
      <c r="N10070">
        <v>77.5</v>
      </c>
      <c r="O10070">
        <v>77</v>
      </c>
      <c r="P10070">
        <v>23</v>
      </c>
      <c r="Q10070">
        <v>75</v>
      </c>
      <c r="R10070">
        <v>25</v>
      </c>
      <c r="S10070">
        <v>87</v>
      </c>
      <c r="T10070">
        <v>13</v>
      </c>
      <c r="U10070">
        <v>75</v>
      </c>
      <c r="V10070">
        <v>25</v>
      </c>
      <c r="W10070" t="s">
        <v>19</v>
      </c>
      <c r="X10070" t="b">
        <v>0</v>
      </c>
    </row>
    <row r="10071" spans="1:24">
      <c r="A10071" t="s">
        <v>10106</v>
      </c>
      <c r="B10071">
        <v>13462</v>
      </c>
      <c r="C10071" t="s">
        <v>10618</v>
      </c>
      <c r="D10071" t="s">
        <v>10613</v>
      </c>
      <c r="E10071" t="s">
        <v>53003</v>
      </c>
      <c r="F10071" t="s">
        <v>10608</v>
      </c>
      <c r="G10071" t="s">
        <v>10608</v>
      </c>
      <c r="H10071" t="s">
        <v>10608</v>
      </c>
      <c r="I10071">
        <v>-21.1</v>
      </c>
      <c r="J10071">
        <v>-14.1</v>
      </c>
      <c r="K10071">
        <v>-57.6</v>
      </c>
      <c r="L10071">
        <v>-179</v>
      </c>
      <c r="M10071">
        <v>94.1</v>
      </c>
      <c r="N10071">
        <v>71.2</v>
      </c>
      <c r="O10071">
        <v>88</v>
      </c>
      <c r="P10071">
        <v>12</v>
      </c>
      <c r="Q10071">
        <v>85</v>
      </c>
      <c r="R10071">
        <v>15</v>
      </c>
      <c r="S10071">
        <v>85</v>
      </c>
      <c r="T10071">
        <v>15</v>
      </c>
      <c r="U10071">
        <v>73</v>
      </c>
      <c r="V10071">
        <v>27</v>
      </c>
      <c r="W10071" t="s">
        <v>21</v>
      </c>
      <c r="X10071" t="b">
        <v>0</v>
      </c>
    </row>
    <row r="10072" spans="1:24">
      <c r="A10072" t="s">
        <v>10107</v>
      </c>
      <c r="B10072">
        <v>13463</v>
      </c>
      <c r="C10072" t="s">
        <v>10618</v>
      </c>
      <c r="D10072" t="s">
        <v>10613</v>
      </c>
      <c r="E10072" t="s">
        <v>53003</v>
      </c>
      <c r="F10072" t="s">
        <v>10608</v>
      </c>
      <c r="G10072" t="s">
        <v>10608</v>
      </c>
      <c r="H10072" t="s">
        <v>10608</v>
      </c>
      <c r="I10072">
        <v>-11.4</v>
      </c>
      <c r="J10072">
        <v>-32.799999999999997</v>
      </c>
      <c r="K10072">
        <v>31.2</v>
      </c>
      <c r="L10072">
        <v>-5.0999999999999996</v>
      </c>
      <c r="M10072">
        <v>84.3</v>
      </c>
      <c r="N10072">
        <v>68</v>
      </c>
      <c r="O10072">
        <v>73</v>
      </c>
      <c r="P10072">
        <v>27</v>
      </c>
      <c r="Q10072">
        <v>62</v>
      </c>
      <c r="R10072">
        <v>38</v>
      </c>
      <c r="S10072">
        <v>47</v>
      </c>
      <c r="T10072">
        <v>53</v>
      </c>
      <c r="U10072">
        <v>53</v>
      </c>
      <c r="V10072">
        <v>47</v>
      </c>
      <c r="W10072" t="s">
        <v>40</v>
      </c>
      <c r="X10072" t="b">
        <v>0</v>
      </c>
    </row>
    <row r="10073" spans="1:24">
      <c r="A10073" t="s">
        <v>10108</v>
      </c>
      <c r="B10073">
        <v>13465</v>
      </c>
      <c r="C10073" t="s">
        <v>10634</v>
      </c>
      <c r="D10073" t="s">
        <v>10633</v>
      </c>
      <c r="E10073" t="s">
        <v>53003</v>
      </c>
      <c r="I10073">
        <v>1</v>
      </c>
      <c r="J10073">
        <v>0</v>
      </c>
      <c r="K10073">
        <v>15.6</v>
      </c>
      <c r="L10073">
        <v>0</v>
      </c>
      <c r="M10073">
        <v>2.7</v>
      </c>
      <c r="N10073">
        <v>3.1</v>
      </c>
      <c r="O10073">
        <v>43.4</v>
      </c>
      <c r="P10073">
        <v>56.6</v>
      </c>
      <c r="Q10073">
        <v>31.3</v>
      </c>
      <c r="R10073">
        <v>68.7</v>
      </c>
      <c r="S10073">
        <v>40.4</v>
      </c>
      <c r="T10073">
        <v>59.6</v>
      </c>
      <c r="U10073">
        <v>35.700000000000003</v>
      </c>
      <c r="V10073">
        <v>64.3</v>
      </c>
      <c r="W10073" t="s">
        <v>21</v>
      </c>
      <c r="X10073" t="b">
        <v>0</v>
      </c>
    </row>
    <row r="10074" spans="1:24">
      <c r="A10074" t="s">
        <v>10109</v>
      </c>
      <c r="B10074">
        <v>15778</v>
      </c>
      <c r="C10074" t="s">
        <v>10615</v>
      </c>
      <c r="D10074" t="s">
        <v>10613</v>
      </c>
      <c r="E10074" t="s">
        <v>53003</v>
      </c>
      <c r="F10074" t="s">
        <v>10608</v>
      </c>
      <c r="G10074" t="s">
        <v>10608</v>
      </c>
      <c r="H10074" t="s">
        <v>10608</v>
      </c>
      <c r="I10074">
        <v>18.399999999999999</v>
      </c>
      <c r="J10074">
        <v>13.7</v>
      </c>
      <c r="K10074">
        <v>99.5</v>
      </c>
      <c r="L10074">
        <v>0</v>
      </c>
      <c r="M10074">
        <v>1.4</v>
      </c>
      <c r="N10074">
        <v>0.4</v>
      </c>
      <c r="O10074">
        <v>30</v>
      </c>
      <c r="P10074">
        <v>70</v>
      </c>
      <c r="Q10074">
        <v>27</v>
      </c>
      <c r="R10074">
        <v>73</v>
      </c>
      <c r="S10074">
        <v>23</v>
      </c>
      <c r="T10074">
        <v>77</v>
      </c>
      <c r="U10074">
        <v>47</v>
      </c>
      <c r="V10074">
        <v>53</v>
      </c>
      <c r="W10074" t="s">
        <v>21</v>
      </c>
      <c r="X10074" t="b">
        <v>0</v>
      </c>
    </row>
    <row r="10075" spans="1:24">
      <c r="A10075" t="s">
        <v>10110</v>
      </c>
      <c r="B10075">
        <v>13467</v>
      </c>
      <c r="C10075" t="s">
        <v>10618</v>
      </c>
      <c r="D10075" t="s">
        <v>10613</v>
      </c>
      <c r="E10075" t="s">
        <v>53003</v>
      </c>
      <c r="G10075" t="s">
        <v>10608</v>
      </c>
      <c r="H10075" t="s">
        <v>10608</v>
      </c>
      <c r="I10075">
        <v>23.5</v>
      </c>
      <c r="J10075">
        <v>23.2</v>
      </c>
      <c r="K10075">
        <v>-30</v>
      </c>
      <c r="L10075">
        <v>-226.9</v>
      </c>
      <c r="M10075">
        <v>80</v>
      </c>
      <c r="N10075">
        <v>5.2</v>
      </c>
      <c r="O10075">
        <v>64</v>
      </c>
      <c r="P10075">
        <v>36</v>
      </c>
      <c r="Q10075">
        <v>92</v>
      </c>
      <c r="R10075">
        <v>8</v>
      </c>
      <c r="S10075">
        <v>95</v>
      </c>
      <c r="T10075">
        <v>5</v>
      </c>
      <c r="U10075">
        <v>94</v>
      </c>
      <c r="V10075">
        <v>6</v>
      </c>
      <c r="W10075" t="s">
        <v>40</v>
      </c>
      <c r="X10075" t="b">
        <v>0</v>
      </c>
    </row>
    <row r="10076" spans="1:24">
      <c r="A10076" t="s">
        <v>10111</v>
      </c>
      <c r="B10076">
        <v>13468</v>
      </c>
      <c r="C10076" t="s">
        <v>10620</v>
      </c>
      <c r="D10076" t="s">
        <v>10613</v>
      </c>
      <c r="E10076" t="s">
        <v>53003</v>
      </c>
      <c r="F10076" t="s">
        <v>10608</v>
      </c>
      <c r="G10076" t="s">
        <v>10608</v>
      </c>
      <c r="H10076" t="s">
        <v>10608</v>
      </c>
      <c r="I10076">
        <v>14.5</v>
      </c>
      <c r="J10076">
        <v>18.7</v>
      </c>
      <c r="K10076">
        <v>63.6</v>
      </c>
      <c r="L10076">
        <v>82.2</v>
      </c>
      <c r="M10076">
        <v>0.4</v>
      </c>
      <c r="N10076">
        <v>1.1000000000000001</v>
      </c>
      <c r="O10076">
        <v>22</v>
      </c>
      <c r="P10076">
        <v>78</v>
      </c>
      <c r="Q10076">
        <v>25</v>
      </c>
      <c r="R10076">
        <v>75</v>
      </c>
      <c r="S10076">
        <v>37</v>
      </c>
      <c r="T10076">
        <v>63</v>
      </c>
      <c r="U10076">
        <v>52</v>
      </c>
      <c r="V10076">
        <v>48</v>
      </c>
      <c r="W10076" t="s">
        <v>40</v>
      </c>
      <c r="X10076" t="b">
        <v>0</v>
      </c>
    </row>
    <row r="10077" spans="1:24">
      <c r="A10077" t="s">
        <v>10112</v>
      </c>
      <c r="B10077">
        <v>13469</v>
      </c>
      <c r="C10077" t="s">
        <v>10620</v>
      </c>
      <c r="D10077" t="s">
        <v>10613</v>
      </c>
      <c r="E10077" t="s">
        <v>53003</v>
      </c>
      <c r="F10077" t="s">
        <v>10608</v>
      </c>
      <c r="G10077" t="s">
        <v>10608</v>
      </c>
      <c r="H10077" t="s">
        <v>10608</v>
      </c>
      <c r="I10077">
        <v>4.4000000000000004</v>
      </c>
      <c r="J10077">
        <v>0</v>
      </c>
      <c r="K10077">
        <v>0</v>
      </c>
      <c r="L10077">
        <v>0</v>
      </c>
      <c r="M10077">
        <v>50</v>
      </c>
      <c r="N10077">
        <v>50</v>
      </c>
      <c r="O10077">
        <v>21.8</v>
      </c>
      <c r="P10077">
        <v>78.2</v>
      </c>
      <c r="Q10077">
        <v>41</v>
      </c>
      <c r="R10077">
        <v>59</v>
      </c>
      <c r="S10077">
        <v>35.700000000000003</v>
      </c>
      <c r="T10077">
        <v>64.3</v>
      </c>
      <c r="U10077">
        <v>33.700000000000003</v>
      </c>
      <c r="V10077">
        <v>66.3</v>
      </c>
      <c r="W10077" t="s">
        <v>19</v>
      </c>
      <c r="X10077" t="b">
        <v>0</v>
      </c>
    </row>
    <row r="10078" spans="1:24">
      <c r="A10078" t="s">
        <v>10113</v>
      </c>
      <c r="B10078">
        <v>17055</v>
      </c>
      <c r="C10078" t="s">
        <v>10620</v>
      </c>
      <c r="D10078" t="s">
        <v>10613</v>
      </c>
      <c r="E10078" t="s">
        <v>53003</v>
      </c>
      <c r="F10078" t="s">
        <v>10595</v>
      </c>
      <c r="G10078" t="s">
        <v>10604</v>
      </c>
      <c r="H10078" t="s">
        <v>10608</v>
      </c>
      <c r="I10078">
        <v>17.600000000000001</v>
      </c>
      <c r="J10078">
        <v>0</v>
      </c>
      <c r="K10078">
        <v>72</v>
      </c>
      <c r="L10078">
        <v>17</v>
      </c>
      <c r="M10078">
        <v>3</v>
      </c>
      <c r="N10078">
        <v>1</v>
      </c>
      <c r="O10078">
        <v>53.5</v>
      </c>
      <c r="P10078">
        <v>46.5</v>
      </c>
      <c r="Q10078">
        <v>65.3</v>
      </c>
      <c r="R10078">
        <v>34.700000000000003</v>
      </c>
      <c r="S10078">
        <v>74.3</v>
      </c>
      <c r="T10078">
        <v>25.7</v>
      </c>
      <c r="U10078">
        <v>82.2</v>
      </c>
      <c r="V10078">
        <v>17.8</v>
      </c>
      <c r="W10078" t="s">
        <v>21</v>
      </c>
      <c r="X10078" t="b">
        <v>0</v>
      </c>
    </row>
    <row r="10079" spans="1:24">
      <c r="A10079" t="s">
        <v>10114</v>
      </c>
      <c r="B10079">
        <v>17187</v>
      </c>
      <c r="C10079" t="s">
        <v>10620</v>
      </c>
      <c r="D10079" t="s">
        <v>10613</v>
      </c>
      <c r="E10079" t="s">
        <v>53003</v>
      </c>
      <c r="F10079" t="s">
        <v>10608</v>
      </c>
      <c r="G10079" t="s">
        <v>10608</v>
      </c>
      <c r="H10079" t="s">
        <v>10608</v>
      </c>
      <c r="I10079">
        <v>31</v>
      </c>
      <c r="J10079">
        <v>14</v>
      </c>
      <c r="K10079">
        <v>19.3</v>
      </c>
      <c r="L10079">
        <v>0</v>
      </c>
      <c r="M10079">
        <v>75</v>
      </c>
      <c r="N10079">
        <v>25</v>
      </c>
      <c r="O10079">
        <v>14</v>
      </c>
      <c r="P10079">
        <v>86</v>
      </c>
      <c r="Q10079">
        <v>14</v>
      </c>
      <c r="R10079">
        <v>86</v>
      </c>
      <c r="S10079">
        <v>15</v>
      </c>
      <c r="T10079">
        <v>85</v>
      </c>
      <c r="U10079">
        <v>31</v>
      </c>
      <c r="V10079">
        <v>69</v>
      </c>
      <c r="W10079" t="s">
        <v>19</v>
      </c>
      <c r="X10079" t="b">
        <v>0</v>
      </c>
    </row>
    <row r="10080" spans="1:24">
      <c r="A10080" t="s">
        <v>10115</v>
      </c>
      <c r="B10080">
        <v>13471</v>
      </c>
      <c r="C10080" t="s">
        <v>10620</v>
      </c>
      <c r="D10080" t="s">
        <v>10613</v>
      </c>
      <c r="E10080" t="s">
        <v>53003</v>
      </c>
      <c r="F10080" t="s">
        <v>10608</v>
      </c>
      <c r="G10080" t="s">
        <v>10608</v>
      </c>
      <c r="H10080" t="s">
        <v>10608</v>
      </c>
      <c r="I10080">
        <v>10</v>
      </c>
      <c r="J10080">
        <v>18</v>
      </c>
      <c r="M10080">
        <v>0</v>
      </c>
      <c r="N10080">
        <v>0</v>
      </c>
      <c r="O10080">
        <v>40</v>
      </c>
      <c r="P10080">
        <v>60</v>
      </c>
      <c r="Q10080">
        <v>45</v>
      </c>
      <c r="R10080">
        <v>55</v>
      </c>
      <c r="S10080">
        <v>90</v>
      </c>
      <c r="T10080">
        <v>10</v>
      </c>
      <c r="U10080">
        <v>64</v>
      </c>
      <c r="V10080">
        <v>36</v>
      </c>
      <c r="W10080" t="s">
        <v>40</v>
      </c>
      <c r="X10080" t="b">
        <v>0</v>
      </c>
    </row>
    <row r="10081" spans="1:24">
      <c r="A10081" t="s">
        <v>10116</v>
      </c>
      <c r="B10081">
        <v>13474</v>
      </c>
      <c r="C10081" t="s">
        <v>10615</v>
      </c>
      <c r="D10081" t="s">
        <v>10613</v>
      </c>
      <c r="E10081" t="s">
        <v>53003</v>
      </c>
      <c r="I10081">
        <v>1.7</v>
      </c>
      <c r="J10081">
        <v>-4.5</v>
      </c>
      <c r="K10081">
        <v>0</v>
      </c>
      <c r="L10081">
        <v>0</v>
      </c>
      <c r="M10081">
        <v>9.1999999999999993</v>
      </c>
      <c r="N10081">
        <v>5.4</v>
      </c>
      <c r="O10081">
        <v>24.1</v>
      </c>
      <c r="P10081">
        <v>75.900000000000006</v>
      </c>
      <c r="Q10081">
        <v>25.9</v>
      </c>
      <c r="R10081">
        <v>74.099999999999994</v>
      </c>
      <c r="S10081">
        <v>27.5</v>
      </c>
      <c r="T10081">
        <v>72.5</v>
      </c>
      <c r="U10081">
        <v>14.8</v>
      </c>
      <c r="V10081">
        <v>85.2</v>
      </c>
      <c r="W10081" t="s">
        <v>19</v>
      </c>
      <c r="X10081" t="b">
        <v>0</v>
      </c>
    </row>
    <row r="10082" spans="1:24">
      <c r="A10082" t="s">
        <v>10117</v>
      </c>
      <c r="B10082">
        <v>13477</v>
      </c>
      <c r="C10082" t="s">
        <v>10615</v>
      </c>
      <c r="D10082" t="s">
        <v>10613</v>
      </c>
      <c r="E10082" t="s">
        <v>53003</v>
      </c>
      <c r="I10082">
        <v>39.299999999999997</v>
      </c>
      <c r="J10082">
        <v>13.8</v>
      </c>
      <c r="K10082">
        <v>70.099999999999994</v>
      </c>
      <c r="L10082">
        <v>15.5</v>
      </c>
      <c r="M10082">
        <v>53.9</v>
      </c>
      <c r="N10082">
        <v>46.6</v>
      </c>
      <c r="O10082">
        <v>28.6</v>
      </c>
      <c r="P10082">
        <v>71.400000000000006</v>
      </c>
      <c r="Q10082">
        <v>35.200000000000003</v>
      </c>
      <c r="R10082">
        <v>64.8</v>
      </c>
      <c r="S10082">
        <v>36.299999999999997</v>
      </c>
      <c r="T10082">
        <v>63.7</v>
      </c>
      <c r="U10082">
        <v>50.4</v>
      </c>
      <c r="V10082">
        <v>49.6</v>
      </c>
      <c r="W10082" t="s">
        <v>19</v>
      </c>
      <c r="X10082" t="b">
        <v>0</v>
      </c>
    </row>
    <row r="10083" spans="1:24">
      <c r="A10083" t="s">
        <v>10118</v>
      </c>
      <c r="B10083">
        <v>13478</v>
      </c>
      <c r="C10083" t="s">
        <v>10627</v>
      </c>
      <c r="D10083" t="s">
        <v>10624</v>
      </c>
      <c r="E10083" t="s">
        <v>53003</v>
      </c>
      <c r="I10083">
        <v>5.0999999999999996</v>
      </c>
      <c r="J10083">
        <v>0</v>
      </c>
      <c r="K10083">
        <v>11.7</v>
      </c>
      <c r="L10083">
        <v>43.5</v>
      </c>
      <c r="M10083">
        <v>11.5</v>
      </c>
      <c r="N10083">
        <v>5.2</v>
      </c>
      <c r="O10083">
        <v>23</v>
      </c>
      <c r="P10083">
        <v>77</v>
      </c>
      <c r="Q10083">
        <v>2</v>
      </c>
      <c r="R10083">
        <v>98</v>
      </c>
      <c r="S10083">
        <v>13</v>
      </c>
      <c r="T10083">
        <v>87</v>
      </c>
      <c r="U10083">
        <v>30</v>
      </c>
      <c r="V10083">
        <v>70</v>
      </c>
      <c r="W10083" t="s">
        <v>40</v>
      </c>
      <c r="X10083" t="b">
        <v>0</v>
      </c>
    </row>
    <row r="10084" spans="1:24">
      <c r="A10084" t="s">
        <v>10119</v>
      </c>
      <c r="B10084">
        <v>19656</v>
      </c>
      <c r="C10084" t="s">
        <v>10620</v>
      </c>
      <c r="D10084" t="s">
        <v>10613</v>
      </c>
      <c r="E10084" t="s">
        <v>53003</v>
      </c>
      <c r="F10084" t="s">
        <v>10608</v>
      </c>
      <c r="G10084" t="s">
        <v>10608</v>
      </c>
      <c r="H10084" t="s">
        <v>10608</v>
      </c>
      <c r="I10084">
        <v>9.6999999999999993</v>
      </c>
      <c r="J10084">
        <v>12.8</v>
      </c>
      <c r="K10084">
        <v>100</v>
      </c>
      <c r="L10084">
        <v>100</v>
      </c>
      <c r="M10084">
        <v>48.3</v>
      </c>
      <c r="N10084">
        <v>0</v>
      </c>
      <c r="O10084">
        <v>66.7</v>
      </c>
      <c r="P10084">
        <v>33.299999999999997</v>
      </c>
      <c r="Q10084">
        <v>81.099999999999994</v>
      </c>
      <c r="R10084">
        <v>18.899999999999999</v>
      </c>
      <c r="S10084">
        <v>84.9</v>
      </c>
      <c r="T10084">
        <v>15.1</v>
      </c>
      <c r="U10084">
        <v>88.7</v>
      </c>
      <c r="V10084">
        <v>11.3</v>
      </c>
      <c r="W10084" t="s">
        <v>21</v>
      </c>
      <c r="X10084" t="b">
        <v>0</v>
      </c>
    </row>
    <row r="10085" spans="1:24">
      <c r="A10085" t="s">
        <v>10120</v>
      </c>
      <c r="B10085">
        <v>13480</v>
      </c>
      <c r="C10085" t="s">
        <v>10634</v>
      </c>
      <c r="D10085" t="s">
        <v>10633</v>
      </c>
      <c r="E10085" t="s">
        <v>53003</v>
      </c>
      <c r="F10085" t="s">
        <v>10598</v>
      </c>
      <c r="G10085" t="s">
        <v>10600</v>
      </c>
      <c r="H10085" t="s">
        <v>10608</v>
      </c>
      <c r="I10085">
        <v>36.5</v>
      </c>
      <c r="J10085">
        <v>49.9</v>
      </c>
      <c r="K10085">
        <v>21.4</v>
      </c>
      <c r="L10085">
        <v>13.5</v>
      </c>
      <c r="M10085">
        <v>74.099999999999994</v>
      </c>
      <c r="N10085">
        <v>33.299999999999997</v>
      </c>
      <c r="O10085">
        <v>96.5</v>
      </c>
      <c r="P10085">
        <v>3.5</v>
      </c>
      <c r="Q10085">
        <v>98.3</v>
      </c>
      <c r="R10085">
        <v>1.7</v>
      </c>
      <c r="S10085">
        <v>100</v>
      </c>
      <c r="T10085">
        <v>0</v>
      </c>
      <c r="U10085">
        <v>100</v>
      </c>
      <c r="V10085">
        <v>0</v>
      </c>
      <c r="W10085" t="s">
        <v>21</v>
      </c>
      <c r="X10085" t="b">
        <v>0</v>
      </c>
    </row>
    <row r="10086" spans="1:24">
      <c r="A10086" t="s">
        <v>10121</v>
      </c>
      <c r="B10086">
        <v>13481</v>
      </c>
      <c r="C10086" t="s">
        <v>10615</v>
      </c>
      <c r="D10086" t="s">
        <v>10613</v>
      </c>
      <c r="E10086" t="s">
        <v>53003</v>
      </c>
      <c r="F10086" t="s">
        <v>10608</v>
      </c>
      <c r="G10086" t="s">
        <v>10608</v>
      </c>
      <c r="H10086" t="s">
        <v>10608</v>
      </c>
      <c r="I10086">
        <v>4.0999999999999996</v>
      </c>
      <c r="J10086">
        <v>15.8</v>
      </c>
      <c r="M10086">
        <v>0</v>
      </c>
      <c r="N10086">
        <v>0</v>
      </c>
      <c r="O10086">
        <v>29</v>
      </c>
      <c r="P10086">
        <v>71</v>
      </c>
      <c r="Q10086">
        <v>32</v>
      </c>
      <c r="R10086">
        <v>68</v>
      </c>
      <c r="S10086">
        <v>49</v>
      </c>
      <c r="T10086">
        <v>51</v>
      </c>
      <c r="U10086">
        <v>40</v>
      </c>
      <c r="V10086">
        <v>60</v>
      </c>
      <c r="W10086" t="s">
        <v>21</v>
      </c>
      <c r="X10086" t="b">
        <v>0</v>
      </c>
    </row>
    <row r="10087" spans="1:24">
      <c r="A10087" t="s">
        <v>10122</v>
      </c>
      <c r="B10087">
        <v>16804</v>
      </c>
      <c r="C10087" t="s">
        <v>10615</v>
      </c>
      <c r="D10087" t="s">
        <v>10613</v>
      </c>
      <c r="E10087" t="s">
        <v>53003</v>
      </c>
      <c r="F10087" t="s">
        <v>10608</v>
      </c>
      <c r="G10087" t="s">
        <v>10608</v>
      </c>
      <c r="H10087" t="s">
        <v>10608</v>
      </c>
      <c r="I10087">
        <v>14.6</v>
      </c>
      <c r="J10087">
        <v>11.7</v>
      </c>
      <c r="M10087">
        <v>0</v>
      </c>
      <c r="N10087">
        <v>0.1</v>
      </c>
      <c r="O10087">
        <v>26</v>
      </c>
      <c r="P10087">
        <v>74</v>
      </c>
      <c r="Q10087">
        <v>27.1</v>
      </c>
      <c r="R10087">
        <v>72.900000000000006</v>
      </c>
      <c r="S10087">
        <v>34.700000000000003</v>
      </c>
      <c r="T10087">
        <v>65.3</v>
      </c>
      <c r="U10087">
        <v>44</v>
      </c>
      <c r="V10087">
        <v>56</v>
      </c>
      <c r="W10087" t="s">
        <v>19</v>
      </c>
      <c r="X10087" t="b">
        <v>0</v>
      </c>
    </row>
    <row r="10088" spans="1:24">
      <c r="A10088" t="s">
        <v>10123</v>
      </c>
      <c r="B10088">
        <v>13484</v>
      </c>
      <c r="C10088" t="s">
        <v>10615</v>
      </c>
      <c r="D10088" t="s">
        <v>10613</v>
      </c>
      <c r="E10088" t="s">
        <v>53003</v>
      </c>
      <c r="F10088" t="s">
        <v>10608</v>
      </c>
      <c r="G10088" t="s">
        <v>10608</v>
      </c>
      <c r="H10088" t="s">
        <v>10608</v>
      </c>
      <c r="I10088">
        <v>6.3</v>
      </c>
      <c r="J10088">
        <v>3.1</v>
      </c>
      <c r="K10088">
        <v>30.1</v>
      </c>
      <c r="L10088">
        <v>31.2</v>
      </c>
      <c r="M10088">
        <v>9.1999999999999993</v>
      </c>
      <c r="N10088">
        <v>4.4000000000000004</v>
      </c>
      <c r="O10088">
        <v>42.9</v>
      </c>
      <c r="P10088">
        <v>57.1</v>
      </c>
      <c r="Q10088">
        <v>31.7</v>
      </c>
      <c r="R10088">
        <v>68.3</v>
      </c>
      <c r="S10088">
        <v>38.200000000000003</v>
      </c>
      <c r="T10088">
        <v>61.8</v>
      </c>
      <c r="U10088">
        <v>43.8</v>
      </c>
      <c r="V10088">
        <v>56.2</v>
      </c>
      <c r="W10088" t="s">
        <v>19</v>
      </c>
      <c r="X10088" t="b">
        <v>0</v>
      </c>
    </row>
    <row r="10089" spans="1:24">
      <c r="A10089" t="s">
        <v>10124</v>
      </c>
      <c r="B10089">
        <v>14845</v>
      </c>
      <c r="C10089" t="s">
        <v>10620</v>
      </c>
      <c r="D10089" t="s">
        <v>10613</v>
      </c>
      <c r="E10089" t="s">
        <v>53003</v>
      </c>
      <c r="F10089" t="s">
        <v>10608</v>
      </c>
      <c r="G10089" t="s">
        <v>10608</v>
      </c>
      <c r="H10089" t="s">
        <v>10608</v>
      </c>
      <c r="I10089">
        <v>-12.1</v>
      </c>
      <c r="J10089">
        <v>-20.6</v>
      </c>
      <c r="M10089">
        <v>0</v>
      </c>
      <c r="N10089">
        <v>0</v>
      </c>
      <c r="O10089">
        <v>94.5</v>
      </c>
      <c r="P10089">
        <v>5.5</v>
      </c>
      <c r="Q10089">
        <v>91.5</v>
      </c>
      <c r="R10089">
        <v>8.5</v>
      </c>
      <c r="S10089">
        <v>95.7</v>
      </c>
      <c r="T10089">
        <v>4.3</v>
      </c>
      <c r="U10089">
        <v>81.2</v>
      </c>
      <c r="V10089">
        <v>18.8</v>
      </c>
      <c r="W10089" t="s">
        <v>40</v>
      </c>
      <c r="X10089" t="b">
        <v>0</v>
      </c>
    </row>
    <row r="10090" spans="1:24">
      <c r="A10090" t="s">
        <v>10125</v>
      </c>
      <c r="B10090">
        <v>21040</v>
      </c>
      <c r="C10090" t="s">
        <v>10615</v>
      </c>
      <c r="D10090" t="s">
        <v>10613</v>
      </c>
      <c r="E10090" t="s">
        <v>53003</v>
      </c>
      <c r="F10090" t="s">
        <v>10608</v>
      </c>
      <c r="G10090" t="s">
        <v>10608</v>
      </c>
      <c r="H10090" t="s">
        <v>10608</v>
      </c>
      <c r="I10090">
        <v>23.8</v>
      </c>
      <c r="J10090">
        <v>25.2</v>
      </c>
      <c r="M10090">
        <v>0</v>
      </c>
      <c r="N10090">
        <v>0</v>
      </c>
      <c r="O10090">
        <v>61.7</v>
      </c>
      <c r="P10090">
        <v>38.299999999999997</v>
      </c>
      <c r="Q10090">
        <v>42.6</v>
      </c>
      <c r="R10090">
        <v>57.4</v>
      </c>
      <c r="S10090">
        <v>73.900000000000006</v>
      </c>
      <c r="T10090">
        <v>26.1</v>
      </c>
      <c r="U10090">
        <v>83</v>
      </c>
      <c r="V10090">
        <v>17</v>
      </c>
      <c r="W10090" t="s">
        <v>40</v>
      </c>
      <c r="X10090" t="b">
        <v>0</v>
      </c>
    </row>
    <row r="10091" spans="1:24">
      <c r="A10091" t="s">
        <v>10126</v>
      </c>
      <c r="B10091">
        <v>13489</v>
      </c>
      <c r="C10091" t="s">
        <v>10617</v>
      </c>
      <c r="D10091" t="s">
        <v>10613</v>
      </c>
      <c r="E10091" t="s">
        <v>53003</v>
      </c>
      <c r="F10091" t="s">
        <v>10608</v>
      </c>
      <c r="G10091" t="s">
        <v>10608</v>
      </c>
      <c r="H10091" t="s">
        <v>10608</v>
      </c>
      <c r="I10091">
        <v>0.4</v>
      </c>
      <c r="J10091">
        <v>4.2</v>
      </c>
      <c r="K10091">
        <v>5</v>
      </c>
      <c r="L10091">
        <v>24.5</v>
      </c>
      <c r="M10091">
        <v>96.3</v>
      </c>
      <c r="N10091">
        <v>96.7</v>
      </c>
      <c r="O10091">
        <v>75.099999999999994</v>
      </c>
      <c r="P10091">
        <v>24.9</v>
      </c>
      <c r="Q10091">
        <v>89.8</v>
      </c>
      <c r="R10091">
        <v>10.199999999999999</v>
      </c>
      <c r="S10091">
        <v>90.2</v>
      </c>
      <c r="T10091">
        <v>9.8000000000000007</v>
      </c>
      <c r="U10091">
        <v>84.9</v>
      </c>
      <c r="V10091">
        <v>15.1</v>
      </c>
      <c r="W10091" t="s">
        <v>19</v>
      </c>
      <c r="X10091" t="b">
        <v>0</v>
      </c>
    </row>
    <row r="10092" spans="1:24">
      <c r="A10092" t="s">
        <v>10127</v>
      </c>
      <c r="B10092">
        <v>17592</v>
      </c>
      <c r="C10092" t="s">
        <v>10616</v>
      </c>
      <c r="D10092" t="s">
        <v>10613</v>
      </c>
      <c r="E10092" t="s">
        <v>53003</v>
      </c>
      <c r="F10092" t="s">
        <v>10608</v>
      </c>
      <c r="G10092" t="s">
        <v>10608</v>
      </c>
      <c r="H10092" t="s">
        <v>10608</v>
      </c>
      <c r="I10092">
        <v>28</v>
      </c>
      <c r="J10092">
        <v>42</v>
      </c>
      <c r="K10092">
        <v>63</v>
      </c>
      <c r="L10092">
        <v>59</v>
      </c>
      <c r="M10092">
        <v>20</v>
      </c>
      <c r="N10092">
        <v>21</v>
      </c>
      <c r="O10092">
        <v>17</v>
      </c>
      <c r="P10092">
        <v>83</v>
      </c>
      <c r="Q10092">
        <v>22</v>
      </c>
      <c r="R10092">
        <v>78</v>
      </c>
      <c r="S10092">
        <v>33</v>
      </c>
      <c r="T10092">
        <v>67</v>
      </c>
      <c r="U10092">
        <v>45</v>
      </c>
      <c r="V10092">
        <v>55</v>
      </c>
      <c r="W10092" t="s">
        <v>21</v>
      </c>
      <c r="X10092" t="b">
        <v>0</v>
      </c>
    </row>
    <row r="10093" spans="1:24">
      <c r="A10093" t="s">
        <v>10128</v>
      </c>
      <c r="B10093">
        <v>13492</v>
      </c>
      <c r="C10093" t="s">
        <v>10618</v>
      </c>
      <c r="D10093" t="s">
        <v>10613</v>
      </c>
      <c r="E10093" t="s">
        <v>53003</v>
      </c>
      <c r="F10093" t="s">
        <v>10608</v>
      </c>
      <c r="G10093" t="s">
        <v>10608</v>
      </c>
      <c r="H10093" t="s">
        <v>10608</v>
      </c>
      <c r="I10093">
        <v>-16</v>
      </c>
      <c r="J10093">
        <v>-2</v>
      </c>
      <c r="M10093">
        <v>0</v>
      </c>
      <c r="N10093">
        <v>0</v>
      </c>
      <c r="O10093">
        <v>90</v>
      </c>
      <c r="P10093">
        <v>10</v>
      </c>
      <c r="Q10093">
        <v>89</v>
      </c>
      <c r="R10093">
        <v>11</v>
      </c>
      <c r="S10093">
        <v>93</v>
      </c>
      <c r="T10093">
        <v>7</v>
      </c>
      <c r="U10093">
        <v>78</v>
      </c>
      <c r="V10093">
        <v>22</v>
      </c>
      <c r="W10093" t="s">
        <v>40</v>
      </c>
      <c r="X10093" t="b">
        <v>0</v>
      </c>
    </row>
    <row r="10094" spans="1:24">
      <c r="A10094" t="s">
        <v>10129</v>
      </c>
      <c r="B10094">
        <v>21226</v>
      </c>
      <c r="C10094" t="s">
        <v>10615</v>
      </c>
      <c r="D10094" t="s">
        <v>10613</v>
      </c>
      <c r="E10094" t="s">
        <v>53003</v>
      </c>
      <c r="I10094">
        <v>5</v>
      </c>
      <c r="J10094">
        <v>18</v>
      </c>
      <c r="K10094">
        <v>2</v>
      </c>
      <c r="L10094">
        <v>100</v>
      </c>
      <c r="M10094">
        <v>83</v>
      </c>
      <c r="N10094">
        <v>71</v>
      </c>
      <c r="O10094">
        <v>91</v>
      </c>
      <c r="P10094">
        <v>9</v>
      </c>
      <c r="Q10094">
        <v>97</v>
      </c>
      <c r="R10094">
        <v>3</v>
      </c>
      <c r="S10094">
        <v>94</v>
      </c>
      <c r="T10094">
        <v>6</v>
      </c>
      <c r="U10094">
        <v>85</v>
      </c>
      <c r="V10094">
        <v>15</v>
      </c>
      <c r="W10094" t="s">
        <v>21</v>
      </c>
      <c r="X10094" t="b">
        <v>0</v>
      </c>
    </row>
    <row r="10095" spans="1:24">
      <c r="A10095" t="s">
        <v>10130</v>
      </c>
      <c r="B10095">
        <v>13493</v>
      </c>
      <c r="C10095" t="s">
        <v>10620</v>
      </c>
      <c r="D10095" t="s">
        <v>10613</v>
      </c>
      <c r="E10095" t="s">
        <v>53003</v>
      </c>
      <c r="F10095" t="s">
        <v>10608</v>
      </c>
      <c r="G10095" t="s">
        <v>10608</v>
      </c>
      <c r="H10095" t="s">
        <v>10608</v>
      </c>
      <c r="I10095">
        <v>15.9</v>
      </c>
      <c r="J10095">
        <v>18.600000000000001</v>
      </c>
      <c r="M10095">
        <v>0</v>
      </c>
      <c r="N10095">
        <v>0</v>
      </c>
      <c r="O10095">
        <v>45</v>
      </c>
      <c r="P10095">
        <v>55</v>
      </c>
      <c r="Q10095">
        <v>48</v>
      </c>
      <c r="R10095">
        <v>52</v>
      </c>
      <c r="S10095">
        <v>62</v>
      </c>
      <c r="T10095">
        <v>38</v>
      </c>
      <c r="U10095">
        <v>72</v>
      </c>
      <c r="V10095">
        <v>28</v>
      </c>
      <c r="W10095" t="s">
        <v>21</v>
      </c>
      <c r="X10095" t="b">
        <v>0</v>
      </c>
    </row>
    <row r="10096" spans="1:24">
      <c r="A10096" t="s">
        <v>10131</v>
      </c>
      <c r="B10096">
        <v>13498</v>
      </c>
      <c r="C10096" t="s">
        <v>10617</v>
      </c>
      <c r="D10096" t="s">
        <v>10613</v>
      </c>
      <c r="E10096" t="s">
        <v>53003</v>
      </c>
      <c r="H10096" t="s">
        <v>10608</v>
      </c>
      <c r="I10096">
        <v>24.9</v>
      </c>
      <c r="J10096">
        <v>-2.5</v>
      </c>
      <c r="K10096">
        <v>54.5</v>
      </c>
      <c r="L10096">
        <v>-1.8</v>
      </c>
      <c r="M10096">
        <v>86</v>
      </c>
      <c r="N10096">
        <v>83</v>
      </c>
      <c r="O10096">
        <v>22.5</v>
      </c>
      <c r="P10096">
        <v>77.5</v>
      </c>
      <c r="Q10096">
        <v>35.1</v>
      </c>
      <c r="R10096">
        <v>64.900000000000006</v>
      </c>
      <c r="S10096">
        <v>12.6</v>
      </c>
      <c r="T10096">
        <v>87.4</v>
      </c>
      <c r="U10096">
        <v>30.9</v>
      </c>
      <c r="V10096">
        <v>69.099999999999994</v>
      </c>
      <c r="W10096" t="s">
        <v>40</v>
      </c>
      <c r="X10096" t="b">
        <v>0</v>
      </c>
    </row>
    <row r="10097" spans="1:24">
      <c r="A10097" t="s">
        <v>10132</v>
      </c>
      <c r="B10097">
        <v>13499</v>
      </c>
      <c r="C10097" t="s">
        <v>10615</v>
      </c>
      <c r="D10097" t="s">
        <v>10613</v>
      </c>
      <c r="E10097" t="s">
        <v>53003</v>
      </c>
      <c r="I10097">
        <v>18.7</v>
      </c>
      <c r="J10097">
        <v>9.3000000000000007</v>
      </c>
      <c r="K10097">
        <v>63.1</v>
      </c>
      <c r="L10097">
        <v>18.5</v>
      </c>
      <c r="M10097">
        <v>84.1</v>
      </c>
      <c r="N10097">
        <v>83.1</v>
      </c>
      <c r="O10097">
        <v>47.2</v>
      </c>
      <c r="P10097">
        <v>52.8</v>
      </c>
      <c r="Q10097">
        <v>39.799999999999997</v>
      </c>
      <c r="R10097">
        <v>60.2</v>
      </c>
      <c r="S10097">
        <v>48</v>
      </c>
      <c r="T10097">
        <v>52</v>
      </c>
      <c r="U10097">
        <v>53.2</v>
      </c>
      <c r="V10097">
        <v>46.8</v>
      </c>
      <c r="W10097" t="s">
        <v>40</v>
      </c>
      <c r="X10097" t="b">
        <v>0</v>
      </c>
    </row>
    <row r="10098" spans="1:24">
      <c r="A10098" t="s">
        <v>10133</v>
      </c>
      <c r="B10098">
        <v>13500</v>
      </c>
      <c r="C10098" t="s">
        <v>10615</v>
      </c>
      <c r="D10098" t="s">
        <v>10613</v>
      </c>
      <c r="E10098" t="s">
        <v>53003</v>
      </c>
      <c r="F10098" t="s">
        <v>10608</v>
      </c>
      <c r="G10098" t="s">
        <v>10608</v>
      </c>
      <c r="H10098" t="s">
        <v>10608</v>
      </c>
      <c r="I10098">
        <v>18.100000000000001</v>
      </c>
      <c r="J10098">
        <v>10.9</v>
      </c>
      <c r="K10098">
        <v>39.5</v>
      </c>
      <c r="L10098">
        <v>49.5</v>
      </c>
      <c r="M10098">
        <v>28.7</v>
      </c>
      <c r="N10098">
        <v>33.299999999999997</v>
      </c>
      <c r="O10098">
        <v>30.5</v>
      </c>
      <c r="P10098">
        <v>69.5</v>
      </c>
      <c r="Q10098">
        <v>50</v>
      </c>
      <c r="R10098">
        <v>50</v>
      </c>
      <c r="S10098">
        <v>50</v>
      </c>
      <c r="T10098">
        <v>50</v>
      </c>
      <c r="U10098">
        <v>48.8</v>
      </c>
      <c r="V10098">
        <v>51.2</v>
      </c>
      <c r="W10098" t="s">
        <v>21</v>
      </c>
      <c r="X10098" t="b">
        <v>0</v>
      </c>
    </row>
    <row r="10099" spans="1:24">
      <c r="A10099" t="s">
        <v>10134</v>
      </c>
      <c r="B10099">
        <v>16866</v>
      </c>
      <c r="C10099" t="s">
        <v>10615</v>
      </c>
      <c r="D10099" t="s">
        <v>10613</v>
      </c>
      <c r="E10099" t="s">
        <v>53003</v>
      </c>
      <c r="F10099" t="s">
        <v>10596</v>
      </c>
      <c r="G10099" t="s">
        <v>10608</v>
      </c>
      <c r="H10099" t="s">
        <v>10608</v>
      </c>
      <c r="I10099">
        <v>36.700000000000003</v>
      </c>
      <c r="J10099">
        <v>17.8</v>
      </c>
      <c r="K10099">
        <v>65.599999999999994</v>
      </c>
      <c r="L10099">
        <v>20.6</v>
      </c>
      <c r="M10099">
        <v>91</v>
      </c>
      <c r="N10099">
        <v>80</v>
      </c>
      <c r="O10099">
        <v>43</v>
      </c>
      <c r="P10099">
        <v>57</v>
      </c>
      <c r="Q10099">
        <v>46</v>
      </c>
      <c r="R10099">
        <v>54</v>
      </c>
      <c r="S10099">
        <v>45</v>
      </c>
      <c r="T10099">
        <v>55</v>
      </c>
      <c r="U10099">
        <v>66</v>
      </c>
      <c r="V10099">
        <v>34</v>
      </c>
      <c r="W10099" t="s">
        <v>21</v>
      </c>
      <c r="X10099" t="b">
        <v>0</v>
      </c>
    </row>
    <row r="10100" spans="1:24">
      <c r="A10100" t="s">
        <v>10135</v>
      </c>
      <c r="B10100">
        <v>13501</v>
      </c>
      <c r="C10100" t="s">
        <v>10617</v>
      </c>
      <c r="D10100" t="s">
        <v>10613</v>
      </c>
      <c r="E10100" t="s">
        <v>53003</v>
      </c>
      <c r="F10100" t="s">
        <v>10608</v>
      </c>
      <c r="G10100" t="s">
        <v>10608</v>
      </c>
      <c r="H10100" t="s">
        <v>10608</v>
      </c>
      <c r="I10100">
        <v>1.1000000000000001</v>
      </c>
      <c r="J10100">
        <v>-2.5</v>
      </c>
      <c r="M10100">
        <v>0</v>
      </c>
      <c r="N10100">
        <v>0</v>
      </c>
      <c r="O10100">
        <v>6.9</v>
      </c>
      <c r="P10100">
        <v>93.1</v>
      </c>
      <c r="Q10100">
        <v>4.5999999999999996</v>
      </c>
      <c r="R10100">
        <v>95.4</v>
      </c>
      <c r="S10100">
        <v>4.2</v>
      </c>
      <c r="T10100">
        <v>95.8</v>
      </c>
      <c r="U10100">
        <v>4</v>
      </c>
      <c r="V10100">
        <v>96</v>
      </c>
      <c r="W10100" t="s">
        <v>19</v>
      </c>
      <c r="X10100" t="b">
        <v>0</v>
      </c>
    </row>
    <row r="10101" spans="1:24">
      <c r="A10101" t="s">
        <v>10136</v>
      </c>
      <c r="B10101">
        <v>13505</v>
      </c>
      <c r="C10101" t="s">
        <v>10617</v>
      </c>
      <c r="D10101" t="s">
        <v>10613</v>
      </c>
      <c r="E10101" t="s">
        <v>53003</v>
      </c>
      <c r="F10101" t="s">
        <v>10608</v>
      </c>
      <c r="G10101" t="s">
        <v>10608</v>
      </c>
      <c r="H10101" t="s">
        <v>10608</v>
      </c>
      <c r="I10101">
        <v>5.8</v>
      </c>
      <c r="J10101">
        <v>12.4</v>
      </c>
      <c r="K10101">
        <v>-36</v>
      </c>
      <c r="L10101">
        <v>10</v>
      </c>
      <c r="M10101">
        <v>72</v>
      </c>
      <c r="N10101">
        <v>33</v>
      </c>
      <c r="O10101">
        <v>56</v>
      </c>
      <c r="P10101">
        <v>44</v>
      </c>
      <c r="Q10101">
        <v>42</v>
      </c>
      <c r="R10101">
        <v>58</v>
      </c>
      <c r="S10101">
        <v>69</v>
      </c>
      <c r="T10101">
        <v>31</v>
      </c>
      <c r="U10101">
        <v>65</v>
      </c>
      <c r="V10101">
        <v>35</v>
      </c>
      <c r="W10101" t="s">
        <v>40</v>
      </c>
      <c r="X10101" t="b">
        <v>1</v>
      </c>
    </row>
    <row r="10102" spans="1:24">
      <c r="A10102" t="s">
        <v>10137</v>
      </c>
      <c r="B10102">
        <v>18267</v>
      </c>
      <c r="C10102" t="s">
        <v>10617</v>
      </c>
      <c r="D10102" t="s">
        <v>10613</v>
      </c>
      <c r="E10102" t="s">
        <v>53003</v>
      </c>
      <c r="F10102" t="s">
        <v>10608</v>
      </c>
      <c r="G10102" t="s">
        <v>10608</v>
      </c>
      <c r="H10102" t="s">
        <v>10608</v>
      </c>
      <c r="I10102">
        <v>11.4</v>
      </c>
      <c r="J10102">
        <v>18.600000000000001</v>
      </c>
      <c r="M10102">
        <v>0</v>
      </c>
      <c r="N10102">
        <v>0</v>
      </c>
      <c r="O10102">
        <v>24.2</v>
      </c>
      <c r="P10102">
        <v>75.8</v>
      </c>
      <c r="Q10102">
        <v>22</v>
      </c>
      <c r="R10102">
        <v>78</v>
      </c>
      <c r="S10102">
        <v>37.4</v>
      </c>
      <c r="T10102">
        <v>62.6</v>
      </c>
      <c r="U10102">
        <v>45.1</v>
      </c>
      <c r="V10102">
        <v>54.9</v>
      </c>
      <c r="W10102" t="s">
        <v>21</v>
      </c>
      <c r="X10102" t="b">
        <v>0</v>
      </c>
    </row>
    <row r="10103" spans="1:24">
      <c r="A10103" t="s">
        <v>10138</v>
      </c>
      <c r="B10103">
        <v>13506</v>
      </c>
      <c r="C10103" t="s">
        <v>10612</v>
      </c>
      <c r="D10103" t="s">
        <v>10613</v>
      </c>
      <c r="E10103" t="s">
        <v>53003</v>
      </c>
      <c r="F10103" t="s">
        <v>10608</v>
      </c>
      <c r="G10103" t="s">
        <v>10608</v>
      </c>
      <c r="H10103" t="s">
        <v>10608</v>
      </c>
      <c r="I10103">
        <v>5.3</v>
      </c>
      <c r="J10103">
        <v>1.7</v>
      </c>
      <c r="K10103">
        <v>-72.5</v>
      </c>
      <c r="L10103">
        <v>-75</v>
      </c>
      <c r="M10103">
        <v>3.9</v>
      </c>
      <c r="N10103">
        <v>0.3</v>
      </c>
      <c r="O10103">
        <v>18.7</v>
      </c>
      <c r="P10103">
        <v>81.3</v>
      </c>
      <c r="Q10103">
        <v>16.5</v>
      </c>
      <c r="R10103">
        <v>83.5</v>
      </c>
      <c r="S10103">
        <v>13.9</v>
      </c>
      <c r="T10103">
        <v>86.1</v>
      </c>
      <c r="U10103">
        <v>28.1</v>
      </c>
      <c r="V10103">
        <v>71.900000000000006</v>
      </c>
      <c r="W10103" t="s">
        <v>19</v>
      </c>
      <c r="X10103" t="b">
        <v>0</v>
      </c>
    </row>
    <row r="10104" spans="1:24">
      <c r="A10104" t="s">
        <v>10139</v>
      </c>
      <c r="B10104">
        <v>13507</v>
      </c>
      <c r="C10104" t="s">
        <v>10617</v>
      </c>
      <c r="D10104" t="s">
        <v>10613</v>
      </c>
      <c r="E10104" t="s">
        <v>53003</v>
      </c>
      <c r="F10104" t="s">
        <v>10608</v>
      </c>
      <c r="G10104" t="s">
        <v>10608</v>
      </c>
      <c r="H10104" t="s">
        <v>10608</v>
      </c>
      <c r="I10104">
        <v>15.8</v>
      </c>
      <c r="J10104">
        <v>15.1</v>
      </c>
      <c r="M10104">
        <v>0</v>
      </c>
      <c r="N10104">
        <v>0</v>
      </c>
      <c r="O10104">
        <v>11</v>
      </c>
      <c r="P10104">
        <v>89</v>
      </c>
      <c r="Q10104">
        <v>28</v>
      </c>
      <c r="R10104">
        <v>72</v>
      </c>
      <c r="S10104">
        <v>31</v>
      </c>
      <c r="T10104">
        <v>69</v>
      </c>
      <c r="U10104">
        <v>38</v>
      </c>
      <c r="V10104">
        <v>62</v>
      </c>
      <c r="W10104" t="s">
        <v>19</v>
      </c>
      <c r="X10104" t="b">
        <v>0</v>
      </c>
    </row>
    <row r="10105" spans="1:24">
      <c r="A10105" t="s">
        <v>10140</v>
      </c>
      <c r="B10105">
        <v>16744</v>
      </c>
      <c r="C10105" t="s">
        <v>10618</v>
      </c>
      <c r="D10105" t="s">
        <v>10613</v>
      </c>
      <c r="E10105" t="s">
        <v>53003</v>
      </c>
      <c r="F10105" t="s">
        <v>10608</v>
      </c>
      <c r="G10105" t="s">
        <v>10608</v>
      </c>
      <c r="H10105" t="s">
        <v>10608</v>
      </c>
      <c r="I10105">
        <v>8.3000000000000007</v>
      </c>
      <c r="J10105">
        <v>0</v>
      </c>
      <c r="M10105">
        <v>0</v>
      </c>
      <c r="N10105">
        <v>0</v>
      </c>
      <c r="O10105">
        <v>6.8</v>
      </c>
      <c r="P10105">
        <v>93.2</v>
      </c>
      <c r="Q10105">
        <v>23.3</v>
      </c>
      <c r="R10105">
        <v>76.7</v>
      </c>
      <c r="S10105">
        <v>18.2</v>
      </c>
      <c r="T10105">
        <v>81.8</v>
      </c>
      <c r="U10105">
        <v>25</v>
      </c>
      <c r="V10105">
        <v>75</v>
      </c>
      <c r="W10105" t="s">
        <v>23</v>
      </c>
      <c r="X10105" t="b">
        <v>0</v>
      </c>
    </row>
    <row r="10106" spans="1:24">
      <c r="A10106" t="s">
        <v>10141</v>
      </c>
      <c r="B10106">
        <v>13509</v>
      </c>
      <c r="C10106" t="s">
        <v>10621</v>
      </c>
      <c r="D10106" t="s">
        <v>10613</v>
      </c>
      <c r="E10106" t="s">
        <v>53003</v>
      </c>
      <c r="F10106" t="s">
        <v>10608</v>
      </c>
      <c r="G10106" t="s">
        <v>10608</v>
      </c>
      <c r="H10106" t="s">
        <v>10608</v>
      </c>
      <c r="I10106">
        <v>27.9</v>
      </c>
      <c r="J10106">
        <v>25.7</v>
      </c>
      <c r="K10106">
        <v>61.2</v>
      </c>
      <c r="L10106">
        <v>50</v>
      </c>
      <c r="M10106">
        <v>85.1</v>
      </c>
      <c r="N10106">
        <v>56.5</v>
      </c>
      <c r="O10106">
        <v>74.099999999999994</v>
      </c>
      <c r="P10106">
        <v>25.9</v>
      </c>
      <c r="Q10106">
        <v>60.2</v>
      </c>
      <c r="R10106">
        <v>39.799999999999997</v>
      </c>
      <c r="S10106">
        <v>92.8</v>
      </c>
      <c r="T10106">
        <v>7.2</v>
      </c>
      <c r="U10106">
        <v>94</v>
      </c>
      <c r="V10106">
        <v>6</v>
      </c>
      <c r="W10106" t="s">
        <v>21</v>
      </c>
      <c r="X10106" t="b">
        <v>0</v>
      </c>
    </row>
    <row r="10107" spans="1:24">
      <c r="A10107" t="s">
        <v>10142</v>
      </c>
      <c r="B10107">
        <v>19590</v>
      </c>
      <c r="C10107" t="s">
        <v>10612</v>
      </c>
      <c r="D10107" t="s">
        <v>10613</v>
      </c>
      <c r="E10107" t="s">
        <v>53003</v>
      </c>
      <c r="I10107">
        <v>11.9</v>
      </c>
      <c r="J10107">
        <v>28.3</v>
      </c>
      <c r="M10107">
        <v>0</v>
      </c>
      <c r="N10107">
        <v>0</v>
      </c>
      <c r="O10107">
        <v>2.9</v>
      </c>
      <c r="P10107">
        <v>97.1</v>
      </c>
      <c r="Q10107">
        <v>12.9</v>
      </c>
      <c r="R10107">
        <v>87.1</v>
      </c>
      <c r="S10107">
        <v>12.9</v>
      </c>
      <c r="T10107">
        <v>87.1</v>
      </c>
      <c r="U10107">
        <v>17.399999999999999</v>
      </c>
      <c r="V10107">
        <v>82.6</v>
      </c>
      <c r="W10107" t="s">
        <v>21</v>
      </c>
      <c r="X10107" t="b">
        <v>0</v>
      </c>
    </row>
    <row r="10108" spans="1:24">
      <c r="A10108" t="s">
        <v>10143</v>
      </c>
      <c r="B10108">
        <v>19573</v>
      </c>
      <c r="C10108" t="s">
        <v>10615</v>
      </c>
      <c r="D10108" t="s">
        <v>10613</v>
      </c>
      <c r="E10108" t="s">
        <v>53003</v>
      </c>
      <c r="H10108" t="s">
        <v>10608</v>
      </c>
      <c r="I10108">
        <v>30.9</v>
      </c>
      <c r="J10108">
        <v>27</v>
      </c>
      <c r="K10108">
        <v>55.5</v>
      </c>
      <c r="L10108">
        <v>0</v>
      </c>
      <c r="M10108">
        <v>28</v>
      </c>
      <c r="N10108">
        <v>6</v>
      </c>
      <c r="O10108">
        <v>44</v>
      </c>
      <c r="P10108">
        <v>56</v>
      </c>
      <c r="Q10108">
        <v>49</v>
      </c>
      <c r="R10108">
        <v>51</v>
      </c>
      <c r="S10108">
        <v>78</v>
      </c>
      <c r="T10108">
        <v>22</v>
      </c>
      <c r="U10108">
        <v>86</v>
      </c>
      <c r="V10108">
        <v>14</v>
      </c>
      <c r="W10108" t="s">
        <v>21</v>
      </c>
      <c r="X10108" t="b">
        <v>0</v>
      </c>
    </row>
    <row r="10109" spans="1:24">
      <c r="A10109" t="s">
        <v>10144</v>
      </c>
      <c r="B10109">
        <v>13510</v>
      </c>
      <c r="C10109" t="s">
        <v>10618</v>
      </c>
      <c r="D10109" t="s">
        <v>10613</v>
      </c>
      <c r="E10109" t="s">
        <v>53003</v>
      </c>
      <c r="F10109" t="s">
        <v>10608</v>
      </c>
      <c r="G10109" t="s">
        <v>10608</v>
      </c>
      <c r="H10109" t="s">
        <v>10608</v>
      </c>
      <c r="I10109">
        <v>28</v>
      </c>
      <c r="J10109">
        <v>31</v>
      </c>
      <c r="K10109">
        <v>50</v>
      </c>
      <c r="L10109">
        <v>30</v>
      </c>
      <c r="M10109">
        <v>98</v>
      </c>
      <c r="N10109">
        <v>95</v>
      </c>
      <c r="O10109">
        <v>44</v>
      </c>
      <c r="P10109">
        <v>56</v>
      </c>
      <c r="Q10109">
        <v>73</v>
      </c>
      <c r="R10109">
        <v>27</v>
      </c>
      <c r="S10109">
        <v>83</v>
      </c>
      <c r="T10109">
        <v>17</v>
      </c>
      <c r="U10109">
        <v>82</v>
      </c>
      <c r="V10109">
        <v>18</v>
      </c>
      <c r="W10109" t="s">
        <v>21</v>
      </c>
      <c r="X10109" t="b">
        <v>0</v>
      </c>
    </row>
    <row r="10110" spans="1:24">
      <c r="A10110" t="s">
        <v>10145</v>
      </c>
      <c r="B10110">
        <v>13511</v>
      </c>
      <c r="C10110" t="s">
        <v>10620</v>
      </c>
      <c r="D10110" t="s">
        <v>10613</v>
      </c>
      <c r="E10110" t="s">
        <v>53003</v>
      </c>
      <c r="F10110" t="s">
        <v>10608</v>
      </c>
      <c r="G10110" t="s">
        <v>10608</v>
      </c>
      <c r="H10110" t="s">
        <v>10608</v>
      </c>
      <c r="I10110">
        <v>13.9</v>
      </c>
      <c r="J10110">
        <v>15.5</v>
      </c>
      <c r="K10110">
        <v>8.6999999999999993</v>
      </c>
      <c r="L10110">
        <v>0</v>
      </c>
      <c r="M10110">
        <v>7.8</v>
      </c>
      <c r="N10110">
        <v>5.5</v>
      </c>
      <c r="O10110">
        <v>36</v>
      </c>
      <c r="P10110">
        <v>64</v>
      </c>
      <c r="Q10110">
        <v>37</v>
      </c>
      <c r="R10110">
        <v>63</v>
      </c>
      <c r="S10110">
        <v>43</v>
      </c>
      <c r="T10110">
        <v>57</v>
      </c>
      <c r="U10110">
        <v>60</v>
      </c>
      <c r="V10110">
        <v>40</v>
      </c>
      <c r="W10110" t="s">
        <v>40</v>
      </c>
      <c r="X10110" t="b">
        <v>0</v>
      </c>
    </row>
    <row r="10111" spans="1:24">
      <c r="A10111" t="s">
        <v>10146</v>
      </c>
      <c r="B10111">
        <v>13513</v>
      </c>
      <c r="C10111" t="s">
        <v>10620</v>
      </c>
      <c r="D10111" t="s">
        <v>10613</v>
      </c>
      <c r="E10111" t="s">
        <v>53003</v>
      </c>
      <c r="F10111" t="s">
        <v>10602</v>
      </c>
      <c r="I10111">
        <v>16</v>
      </c>
      <c r="J10111">
        <v>35.200000000000003</v>
      </c>
      <c r="M10111">
        <v>0</v>
      </c>
      <c r="N10111">
        <v>0</v>
      </c>
      <c r="O10111">
        <v>23.8</v>
      </c>
      <c r="P10111">
        <v>76.2</v>
      </c>
      <c r="Q10111">
        <v>24.2</v>
      </c>
      <c r="R10111">
        <v>75.8</v>
      </c>
      <c r="S10111">
        <v>29.8</v>
      </c>
      <c r="T10111">
        <v>70.2</v>
      </c>
      <c r="U10111">
        <v>41.6</v>
      </c>
      <c r="V10111">
        <v>58.4</v>
      </c>
      <c r="W10111" t="s">
        <v>40</v>
      </c>
      <c r="X10111" t="b">
        <v>1</v>
      </c>
    </row>
    <row r="10112" spans="1:24">
      <c r="A10112" t="s">
        <v>10147</v>
      </c>
      <c r="B10112">
        <v>15793</v>
      </c>
      <c r="C10112" t="s">
        <v>10620</v>
      </c>
      <c r="D10112" t="s">
        <v>10613</v>
      </c>
      <c r="E10112" t="s">
        <v>53003</v>
      </c>
      <c r="H10112" t="s">
        <v>10608</v>
      </c>
      <c r="I10112">
        <v>4.9000000000000004</v>
      </c>
      <c r="J10112">
        <v>3.9</v>
      </c>
      <c r="M10112">
        <v>0</v>
      </c>
      <c r="N10112">
        <v>0</v>
      </c>
      <c r="O10112">
        <v>31.4</v>
      </c>
      <c r="P10112">
        <v>68.599999999999994</v>
      </c>
      <c r="Q10112">
        <v>35.799999999999997</v>
      </c>
      <c r="R10112">
        <v>64.2</v>
      </c>
      <c r="S10112">
        <v>32.799999999999997</v>
      </c>
      <c r="T10112">
        <v>67.2</v>
      </c>
      <c r="U10112">
        <v>46.9</v>
      </c>
      <c r="V10112">
        <v>53.1</v>
      </c>
      <c r="W10112" t="s">
        <v>40</v>
      </c>
      <c r="X10112" t="b">
        <v>0</v>
      </c>
    </row>
    <row r="10113" spans="1:24">
      <c r="A10113" t="s">
        <v>10148</v>
      </c>
      <c r="B10113">
        <v>13514</v>
      </c>
      <c r="C10113" t="s">
        <v>10620</v>
      </c>
      <c r="D10113" t="s">
        <v>10613</v>
      </c>
      <c r="E10113" t="s">
        <v>53003</v>
      </c>
      <c r="F10113" t="s">
        <v>10608</v>
      </c>
      <c r="G10113" t="s">
        <v>10608</v>
      </c>
      <c r="H10113" t="s">
        <v>10608</v>
      </c>
      <c r="I10113">
        <v>11.6</v>
      </c>
      <c r="J10113">
        <v>15.8</v>
      </c>
      <c r="M10113">
        <v>0</v>
      </c>
      <c r="N10113">
        <v>0</v>
      </c>
      <c r="O10113">
        <v>24</v>
      </c>
      <c r="P10113">
        <v>76</v>
      </c>
      <c r="Q10113">
        <v>36</v>
      </c>
      <c r="R10113">
        <v>64</v>
      </c>
      <c r="S10113">
        <v>46</v>
      </c>
      <c r="T10113">
        <v>54</v>
      </c>
      <c r="U10113">
        <v>47</v>
      </c>
      <c r="V10113">
        <v>53</v>
      </c>
      <c r="W10113" t="s">
        <v>40</v>
      </c>
      <c r="X10113" t="b">
        <v>0</v>
      </c>
    </row>
    <row r="10114" spans="1:24">
      <c r="A10114" t="s">
        <v>10149</v>
      </c>
      <c r="B10114">
        <v>20244</v>
      </c>
      <c r="C10114" t="s">
        <v>10620</v>
      </c>
      <c r="D10114" t="s">
        <v>10613</v>
      </c>
      <c r="E10114" t="s">
        <v>53003</v>
      </c>
      <c r="F10114" t="s">
        <v>10608</v>
      </c>
      <c r="G10114" t="s">
        <v>10608</v>
      </c>
      <c r="H10114" t="s">
        <v>10608</v>
      </c>
      <c r="I10114">
        <v>22.2</v>
      </c>
      <c r="J10114">
        <v>29.8</v>
      </c>
      <c r="M10114">
        <v>0</v>
      </c>
      <c r="N10114">
        <v>0</v>
      </c>
      <c r="O10114">
        <v>14</v>
      </c>
      <c r="P10114">
        <v>86</v>
      </c>
      <c r="Q10114">
        <v>22</v>
      </c>
      <c r="R10114">
        <v>78</v>
      </c>
      <c r="S10114">
        <v>34</v>
      </c>
      <c r="T10114">
        <v>66</v>
      </c>
      <c r="U10114">
        <v>57</v>
      </c>
      <c r="V10114">
        <v>43</v>
      </c>
      <c r="W10114" t="s">
        <v>21</v>
      </c>
      <c r="X10114" t="b">
        <v>0</v>
      </c>
    </row>
    <row r="10115" spans="1:24">
      <c r="A10115" t="s">
        <v>10150</v>
      </c>
      <c r="B10115">
        <v>13515</v>
      </c>
      <c r="C10115" t="s">
        <v>10620</v>
      </c>
      <c r="D10115" t="s">
        <v>10613</v>
      </c>
      <c r="E10115" t="s">
        <v>53003</v>
      </c>
      <c r="F10115" t="s">
        <v>10608</v>
      </c>
      <c r="G10115" t="s">
        <v>10608</v>
      </c>
      <c r="H10115" t="s">
        <v>10608</v>
      </c>
      <c r="I10115">
        <v>2.6</v>
      </c>
      <c r="J10115">
        <v>5.4</v>
      </c>
      <c r="M10115">
        <v>0</v>
      </c>
      <c r="N10115">
        <v>0</v>
      </c>
      <c r="W10115" t="s">
        <v>19</v>
      </c>
      <c r="X10115" t="b">
        <v>0</v>
      </c>
    </row>
    <row r="10116" spans="1:24">
      <c r="A10116" t="s">
        <v>10151</v>
      </c>
      <c r="B10116">
        <v>14382</v>
      </c>
      <c r="C10116" t="s">
        <v>10620</v>
      </c>
      <c r="D10116" t="s">
        <v>10613</v>
      </c>
      <c r="E10116" t="s">
        <v>53003</v>
      </c>
      <c r="F10116" t="s">
        <v>10608</v>
      </c>
      <c r="G10116" t="s">
        <v>10608</v>
      </c>
      <c r="H10116" t="s">
        <v>10608</v>
      </c>
      <c r="I10116">
        <v>13.2</v>
      </c>
      <c r="J10116">
        <v>21.4</v>
      </c>
      <c r="K10116">
        <v>71.5</v>
      </c>
      <c r="L10116">
        <v>0</v>
      </c>
      <c r="M10116">
        <v>1.4</v>
      </c>
      <c r="N10116">
        <v>0.5</v>
      </c>
      <c r="O10116">
        <v>41.6</v>
      </c>
      <c r="P10116">
        <v>58.4</v>
      </c>
      <c r="Q10116">
        <v>43.4</v>
      </c>
      <c r="R10116">
        <v>56.6</v>
      </c>
      <c r="S10116">
        <v>57.9</v>
      </c>
      <c r="T10116">
        <v>42.1</v>
      </c>
      <c r="U10116">
        <v>70</v>
      </c>
      <c r="V10116">
        <v>30</v>
      </c>
      <c r="W10116" t="s">
        <v>19</v>
      </c>
      <c r="X10116" t="b">
        <v>0</v>
      </c>
    </row>
    <row r="10117" spans="1:24">
      <c r="A10117" t="s">
        <v>10152</v>
      </c>
      <c r="B10117">
        <v>13518</v>
      </c>
      <c r="C10117" t="s">
        <v>10615</v>
      </c>
      <c r="D10117" t="s">
        <v>10613</v>
      </c>
      <c r="E10117" t="s">
        <v>53003</v>
      </c>
      <c r="F10117" t="s">
        <v>10595</v>
      </c>
      <c r="H10117" t="s">
        <v>10608</v>
      </c>
      <c r="I10117">
        <v>3.9</v>
      </c>
      <c r="J10117">
        <v>3.2</v>
      </c>
      <c r="M10117">
        <v>0</v>
      </c>
      <c r="N10117">
        <v>0</v>
      </c>
      <c r="O10117">
        <v>56.1</v>
      </c>
      <c r="P10117">
        <v>43.9</v>
      </c>
      <c r="Q10117">
        <v>47.4</v>
      </c>
      <c r="R10117">
        <v>52.6</v>
      </c>
      <c r="S10117">
        <v>64.3</v>
      </c>
      <c r="T10117">
        <v>35.700000000000003</v>
      </c>
      <c r="U10117">
        <v>70.099999999999994</v>
      </c>
      <c r="V10117">
        <v>29.9</v>
      </c>
      <c r="W10117" t="s">
        <v>21</v>
      </c>
      <c r="X10117" t="b">
        <v>0</v>
      </c>
    </row>
    <row r="10118" spans="1:24">
      <c r="A10118" t="s">
        <v>10153</v>
      </c>
      <c r="B10118">
        <v>13521</v>
      </c>
      <c r="C10118" t="s">
        <v>10619</v>
      </c>
      <c r="D10118" t="s">
        <v>10613</v>
      </c>
      <c r="E10118" t="s">
        <v>53003</v>
      </c>
      <c r="F10118" t="s">
        <v>10608</v>
      </c>
      <c r="G10118" t="s">
        <v>10608</v>
      </c>
      <c r="H10118" t="s">
        <v>10608</v>
      </c>
      <c r="I10118">
        <v>29</v>
      </c>
      <c r="J10118">
        <v>10</v>
      </c>
      <c r="K10118">
        <v>44</v>
      </c>
      <c r="L10118">
        <v>99</v>
      </c>
      <c r="M10118">
        <v>2</v>
      </c>
      <c r="N10118">
        <v>2</v>
      </c>
      <c r="O10118">
        <v>5</v>
      </c>
      <c r="P10118">
        <v>95</v>
      </c>
      <c r="Q10118">
        <v>33</v>
      </c>
      <c r="R10118">
        <v>67</v>
      </c>
      <c r="S10118">
        <v>54</v>
      </c>
      <c r="T10118">
        <v>46</v>
      </c>
      <c r="U10118">
        <v>73</v>
      </c>
      <c r="V10118">
        <v>27</v>
      </c>
      <c r="W10118" t="s">
        <v>21</v>
      </c>
      <c r="X10118" t="b">
        <v>1</v>
      </c>
    </row>
    <row r="10119" spans="1:24">
      <c r="A10119" t="s">
        <v>10154</v>
      </c>
      <c r="B10119">
        <v>13522</v>
      </c>
      <c r="C10119" t="s">
        <v>10621</v>
      </c>
      <c r="D10119" t="s">
        <v>10613</v>
      </c>
      <c r="E10119" t="s">
        <v>53003</v>
      </c>
      <c r="F10119" t="s">
        <v>10608</v>
      </c>
      <c r="G10119" t="s">
        <v>10608</v>
      </c>
      <c r="H10119" t="s">
        <v>10608</v>
      </c>
      <c r="I10119">
        <v>25</v>
      </c>
      <c r="J10119">
        <v>19</v>
      </c>
      <c r="K10119">
        <v>6</v>
      </c>
      <c r="L10119">
        <v>0</v>
      </c>
      <c r="M10119">
        <v>15</v>
      </c>
      <c r="N10119">
        <v>9</v>
      </c>
      <c r="O10119">
        <v>80</v>
      </c>
      <c r="P10119">
        <v>20</v>
      </c>
      <c r="Q10119">
        <v>73</v>
      </c>
      <c r="R10119">
        <v>27</v>
      </c>
      <c r="S10119">
        <v>70</v>
      </c>
      <c r="T10119">
        <v>30</v>
      </c>
      <c r="U10119">
        <v>69</v>
      </c>
      <c r="V10119">
        <v>31</v>
      </c>
      <c r="W10119" t="s">
        <v>21</v>
      </c>
      <c r="X10119" t="b">
        <v>0</v>
      </c>
    </row>
    <row r="10120" spans="1:24">
      <c r="A10120" t="s">
        <v>10155</v>
      </c>
      <c r="B10120">
        <v>13523</v>
      </c>
      <c r="C10120" t="s">
        <v>10620</v>
      </c>
      <c r="D10120" t="s">
        <v>10613</v>
      </c>
      <c r="E10120" t="s">
        <v>53003</v>
      </c>
      <c r="F10120" t="s">
        <v>10608</v>
      </c>
      <c r="G10120" t="s">
        <v>10608</v>
      </c>
      <c r="H10120" t="s">
        <v>10608</v>
      </c>
      <c r="I10120">
        <v>22.6</v>
      </c>
      <c r="J10120">
        <v>34.299999999999997</v>
      </c>
      <c r="M10120">
        <v>0</v>
      </c>
      <c r="N10120">
        <v>0</v>
      </c>
      <c r="O10120">
        <v>13.7</v>
      </c>
      <c r="P10120">
        <v>86.3</v>
      </c>
      <c r="Q10120">
        <v>23.1</v>
      </c>
      <c r="R10120">
        <v>76.900000000000006</v>
      </c>
      <c r="S10120">
        <v>32.799999999999997</v>
      </c>
      <c r="T10120">
        <v>67.2</v>
      </c>
      <c r="U10120">
        <v>46.9</v>
      </c>
      <c r="V10120">
        <v>53.1</v>
      </c>
      <c r="W10120" t="s">
        <v>40</v>
      </c>
      <c r="X10120" t="b">
        <v>0</v>
      </c>
    </row>
    <row r="10121" spans="1:24">
      <c r="A10121" t="s">
        <v>10156</v>
      </c>
      <c r="B10121">
        <v>13525</v>
      </c>
      <c r="C10121" t="s">
        <v>10621</v>
      </c>
      <c r="D10121" t="s">
        <v>10613</v>
      </c>
      <c r="E10121" t="s">
        <v>53003</v>
      </c>
      <c r="F10121" t="s">
        <v>10605</v>
      </c>
      <c r="G10121" t="s">
        <v>10608</v>
      </c>
      <c r="H10121" t="s">
        <v>10608</v>
      </c>
      <c r="I10121">
        <v>-6.5</v>
      </c>
      <c r="J10121">
        <v>-10.8</v>
      </c>
      <c r="K10121">
        <v>37</v>
      </c>
      <c r="L10121">
        <v>54</v>
      </c>
      <c r="M10121">
        <v>51</v>
      </c>
      <c r="N10121">
        <v>65</v>
      </c>
      <c r="O10121">
        <v>90</v>
      </c>
      <c r="P10121">
        <v>10</v>
      </c>
      <c r="Q10121">
        <v>88</v>
      </c>
      <c r="R10121">
        <v>12</v>
      </c>
      <c r="S10121">
        <v>72</v>
      </c>
      <c r="T10121">
        <v>28</v>
      </c>
      <c r="U10121">
        <v>84</v>
      </c>
      <c r="V10121">
        <v>16</v>
      </c>
      <c r="W10121" t="s">
        <v>21</v>
      </c>
      <c r="X10121" t="b">
        <v>0</v>
      </c>
    </row>
    <row r="10122" spans="1:24">
      <c r="A10122" t="s">
        <v>10157</v>
      </c>
      <c r="B10122">
        <v>14945</v>
      </c>
      <c r="C10122" t="s">
        <v>10614</v>
      </c>
      <c r="D10122" t="s">
        <v>10613</v>
      </c>
      <c r="E10122" t="s">
        <v>53003</v>
      </c>
      <c r="F10122" t="s">
        <v>10608</v>
      </c>
      <c r="G10122" t="s">
        <v>10608</v>
      </c>
      <c r="H10122" t="s">
        <v>10608</v>
      </c>
      <c r="I10122">
        <v>25</v>
      </c>
      <c r="J10122">
        <v>18</v>
      </c>
      <c r="K10122">
        <v>40</v>
      </c>
      <c r="L10122">
        <v>32</v>
      </c>
      <c r="M10122">
        <v>93</v>
      </c>
      <c r="N10122">
        <v>98</v>
      </c>
      <c r="O10122">
        <v>30</v>
      </c>
      <c r="P10122">
        <v>70</v>
      </c>
      <c r="Q10122">
        <v>29</v>
      </c>
      <c r="R10122">
        <v>71</v>
      </c>
      <c r="S10122">
        <v>46</v>
      </c>
      <c r="T10122">
        <v>54</v>
      </c>
      <c r="U10122">
        <v>60</v>
      </c>
      <c r="V10122">
        <v>40</v>
      </c>
      <c r="W10122" t="s">
        <v>19</v>
      </c>
      <c r="X10122" t="b">
        <v>0</v>
      </c>
    </row>
    <row r="10123" spans="1:24">
      <c r="A10123" t="s">
        <v>10158</v>
      </c>
      <c r="B10123">
        <v>17287</v>
      </c>
      <c r="C10123" t="s">
        <v>10620</v>
      </c>
      <c r="D10123" t="s">
        <v>10613</v>
      </c>
      <c r="E10123" t="s">
        <v>53003</v>
      </c>
      <c r="F10123" t="s">
        <v>10608</v>
      </c>
      <c r="G10123" t="s">
        <v>10608</v>
      </c>
      <c r="H10123" t="s">
        <v>10608</v>
      </c>
      <c r="I10123">
        <v>20.3</v>
      </c>
      <c r="J10123">
        <v>8.6999999999999993</v>
      </c>
      <c r="K10123">
        <v>39.4</v>
      </c>
      <c r="L10123">
        <v>-7.7</v>
      </c>
      <c r="M10123">
        <v>12.4</v>
      </c>
      <c r="N10123">
        <v>6.3</v>
      </c>
      <c r="O10123">
        <v>33</v>
      </c>
      <c r="P10123">
        <v>67</v>
      </c>
      <c r="Q10123">
        <v>37</v>
      </c>
      <c r="R10123">
        <v>63</v>
      </c>
      <c r="S10123">
        <v>37</v>
      </c>
      <c r="T10123">
        <v>63</v>
      </c>
      <c r="U10123">
        <v>56</v>
      </c>
      <c r="V10123">
        <v>44</v>
      </c>
      <c r="W10123" t="s">
        <v>40</v>
      </c>
      <c r="X10123" t="b">
        <v>0</v>
      </c>
    </row>
    <row r="10124" spans="1:24">
      <c r="A10124" t="s">
        <v>10159</v>
      </c>
      <c r="B10124">
        <v>13528</v>
      </c>
      <c r="C10124" t="s">
        <v>10615</v>
      </c>
      <c r="D10124" t="s">
        <v>10613</v>
      </c>
      <c r="E10124" t="s">
        <v>53003</v>
      </c>
      <c r="F10124" t="s">
        <v>10608</v>
      </c>
      <c r="G10124" t="s">
        <v>10608</v>
      </c>
      <c r="H10124" t="s">
        <v>10608</v>
      </c>
      <c r="I10124">
        <v>12.1</v>
      </c>
      <c r="J10124">
        <v>11.3</v>
      </c>
      <c r="M10124">
        <v>0</v>
      </c>
      <c r="N10124">
        <v>0</v>
      </c>
      <c r="O10124">
        <v>25.6</v>
      </c>
      <c r="P10124">
        <v>74.400000000000006</v>
      </c>
      <c r="Q10124">
        <v>26.6</v>
      </c>
      <c r="R10124">
        <v>73.400000000000006</v>
      </c>
      <c r="S10124">
        <v>33</v>
      </c>
      <c r="T10124">
        <v>67</v>
      </c>
      <c r="U10124">
        <v>46.8</v>
      </c>
      <c r="V10124">
        <v>53.2</v>
      </c>
      <c r="W10124" t="s">
        <v>21</v>
      </c>
      <c r="X10124" t="b">
        <v>0</v>
      </c>
    </row>
    <row r="10125" spans="1:24">
      <c r="A10125" t="s">
        <v>10160</v>
      </c>
      <c r="B10125">
        <v>189</v>
      </c>
      <c r="C10125" t="s">
        <v>10617</v>
      </c>
      <c r="D10125" t="s">
        <v>10613</v>
      </c>
      <c r="E10125" t="s">
        <v>53003</v>
      </c>
      <c r="F10125" t="s">
        <v>10608</v>
      </c>
      <c r="G10125" t="s">
        <v>10608</v>
      </c>
      <c r="H10125" t="s">
        <v>10608</v>
      </c>
      <c r="I10125">
        <v>16</v>
      </c>
      <c r="J10125">
        <v>2</v>
      </c>
      <c r="M10125">
        <v>0</v>
      </c>
      <c r="N10125">
        <v>0</v>
      </c>
      <c r="O10125">
        <v>11</v>
      </c>
      <c r="P10125">
        <v>89</v>
      </c>
      <c r="Q10125">
        <v>37</v>
      </c>
      <c r="R10125">
        <v>63</v>
      </c>
      <c r="S10125">
        <v>15</v>
      </c>
      <c r="T10125">
        <v>85</v>
      </c>
      <c r="U10125">
        <v>42</v>
      </c>
      <c r="V10125">
        <v>58</v>
      </c>
      <c r="W10125" t="s">
        <v>21</v>
      </c>
      <c r="X10125" t="b">
        <v>0</v>
      </c>
    </row>
    <row r="10126" spans="1:24">
      <c r="A10126" t="s">
        <v>10161</v>
      </c>
      <c r="B10126">
        <v>18940</v>
      </c>
      <c r="C10126" t="s">
        <v>10617</v>
      </c>
      <c r="D10126" t="s">
        <v>10613</v>
      </c>
      <c r="E10126" t="s">
        <v>53003</v>
      </c>
      <c r="I10126">
        <v>19</v>
      </c>
      <c r="J10126">
        <v>20.5</v>
      </c>
      <c r="M10126">
        <v>0</v>
      </c>
      <c r="N10126">
        <v>0</v>
      </c>
      <c r="O10126">
        <v>12</v>
      </c>
      <c r="P10126">
        <v>88</v>
      </c>
      <c r="Q10126">
        <v>15.3</v>
      </c>
      <c r="R10126">
        <v>84.7</v>
      </c>
      <c r="S10126">
        <v>28.8</v>
      </c>
      <c r="T10126">
        <v>71.2</v>
      </c>
      <c r="U10126">
        <v>28.8</v>
      </c>
      <c r="V10126">
        <v>71.2</v>
      </c>
      <c r="W10126" t="s">
        <v>21</v>
      </c>
      <c r="X10126" t="b">
        <v>0</v>
      </c>
    </row>
    <row r="10127" spans="1:24">
      <c r="A10127" t="s">
        <v>10162</v>
      </c>
      <c r="B10127">
        <v>17148</v>
      </c>
      <c r="C10127" t="s">
        <v>10618</v>
      </c>
      <c r="D10127" t="s">
        <v>10613</v>
      </c>
      <c r="E10127" t="s">
        <v>53003</v>
      </c>
      <c r="F10127" t="s">
        <v>10608</v>
      </c>
      <c r="G10127" t="s">
        <v>10608</v>
      </c>
      <c r="H10127" t="s">
        <v>10608</v>
      </c>
      <c r="I10127">
        <v>8.1999999999999993</v>
      </c>
      <c r="J10127">
        <v>5.2</v>
      </c>
      <c r="K10127">
        <v>97.9</v>
      </c>
      <c r="L10127">
        <v>78.7</v>
      </c>
      <c r="M10127">
        <v>8.4</v>
      </c>
      <c r="N10127">
        <v>21</v>
      </c>
      <c r="O10127">
        <v>62.4</v>
      </c>
      <c r="P10127">
        <v>37.6</v>
      </c>
      <c r="Q10127">
        <v>76.7</v>
      </c>
      <c r="R10127">
        <v>23.3</v>
      </c>
      <c r="S10127">
        <v>82.6</v>
      </c>
      <c r="T10127">
        <v>17.399999999999999</v>
      </c>
      <c r="U10127">
        <v>70.7</v>
      </c>
      <c r="V10127">
        <v>29.3</v>
      </c>
      <c r="W10127" t="s">
        <v>40</v>
      </c>
      <c r="X10127" t="b">
        <v>0</v>
      </c>
    </row>
    <row r="10128" spans="1:24">
      <c r="A10128" t="s">
        <v>10163</v>
      </c>
      <c r="B10128">
        <v>16250</v>
      </c>
      <c r="C10128" t="s">
        <v>10615</v>
      </c>
      <c r="D10128" t="s">
        <v>10613</v>
      </c>
      <c r="E10128" t="s">
        <v>53003</v>
      </c>
      <c r="F10128" t="s">
        <v>10608</v>
      </c>
      <c r="G10128" t="s">
        <v>10608</v>
      </c>
      <c r="H10128" t="s">
        <v>10608</v>
      </c>
      <c r="I10128">
        <v>16.399999999999999</v>
      </c>
      <c r="J10128">
        <v>16.2</v>
      </c>
      <c r="K10128">
        <v>19.2</v>
      </c>
      <c r="L10128">
        <v>45.1</v>
      </c>
      <c r="M10128">
        <v>34.299999999999997</v>
      </c>
      <c r="N10128">
        <v>32.9</v>
      </c>
      <c r="O10128">
        <v>64.3</v>
      </c>
      <c r="P10128">
        <v>35.700000000000003</v>
      </c>
      <c r="Q10128">
        <v>75.400000000000006</v>
      </c>
      <c r="R10128">
        <v>24.6</v>
      </c>
      <c r="S10128">
        <v>82.5</v>
      </c>
      <c r="T10128">
        <v>17.5</v>
      </c>
      <c r="U10128">
        <v>88.1</v>
      </c>
      <c r="V10128">
        <v>11.9</v>
      </c>
      <c r="W10128" t="s">
        <v>40</v>
      </c>
      <c r="X10128" t="b">
        <v>0</v>
      </c>
    </row>
    <row r="10129" spans="1:24">
      <c r="A10129" t="s">
        <v>10164</v>
      </c>
      <c r="B10129">
        <v>450</v>
      </c>
      <c r="C10129" t="s">
        <v>10615</v>
      </c>
      <c r="D10129" t="s">
        <v>10613</v>
      </c>
      <c r="E10129" t="s">
        <v>53003</v>
      </c>
      <c r="G10129" t="s">
        <v>10608</v>
      </c>
      <c r="H10129" t="s">
        <v>10608</v>
      </c>
      <c r="I10129">
        <v>6.7</v>
      </c>
      <c r="J10129">
        <v>11.8</v>
      </c>
      <c r="K10129">
        <v>47.6</v>
      </c>
      <c r="L10129">
        <v>0</v>
      </c>
      <c r="M10129">
        <v>12</v>
      </c>
      <c r="N10129">
        <v>9.8000000000000007</v>
      </c>
      <c r="O10129">
        <v>47.6</v>
      </c>
      <c r="P10129">
        <v>52.4</v>
      </c>
      <c r="Q10129">
        <v>56.2</v>
      </c>
      <c r="R10129">
        <v>43.8</v>
      </c>
      <c r="S10129">
        <v>64.2</v>
      </c>
      <c r="T10129">
        <v>35.799999999999997</v>
      </c>
      <c r="U10129">
        <v>64.8</v>
      </c>
      <c r="V10129">
        <v>35.200000000000003</v>
      </c>
      <c r="W10129" t="s">
        <v>21</v>
      </c>
      <c r="X10129" t="b">
        <v>0</v>
      </c>
    </row>
    <row r="10130" spans="1:24">
      <c r="A10130" t="s">
        <v>10165</v>
      </c>
      <c r="B10130">
        <v>13539</v>
      </c>
      <c r="C10130" t="s">
        <v>10621</v>
      </c>
      <c r="D10130" t="s">
        <v>10613</v>
      </c>
      <c r="E10130" t="s">
        <v>53003</v>
      </c>
      <c r="I10130">
        <v>27</v>
      </c>
      <c r="J10130">
        <v>20</v>
      </c>
      <c r="M10130">
        <v>0</v>
      </c>
      <c r="N10130">
        <v>0</v>
      </c>
      <c r="O10130">
        <v>5</v>
      </c>
      <c r="P10130">
        <v>95</v>
      </c>
      <c r="Q10130">
        <v>10</v>
      </c>
      <c r="R10130">
        <v>90</v>
      </c>
      <c r="S10130">
        <v>8</v>
      </c>
      <c r="T10130">
        <v>92</v>
      </c>
      <c r="U10130">
        <v>16</v>
      </c>
      <c r="V10130">
        <v>84</v>
      </c>
      <c r="W10130" t="s">
        <v>40</v>
      </c>
      <c r="X10130" t="b">
        <v>0</v>
      </c>
    </row>
    <row r="10131" spans="1:24">
      <c r="A10131" t="s">
        <v>10166</v>
      </c>
      <c r="B10131">
        <v>16703</v>
      </c>
      <c r="C10131" t="s">
        <v>10618</v>
      </c>
      <c r="D10131" t="s">
        <v>10613</v>
      </c>
      <c r="E10131" t="s">
        <v>53003</v>
      </c>
      <c r="F10131" t="s">
        <v>10608</v>
      </c>
      <c r="G10131" t="s">
        <v>10608</v>
      </c>
      <c r="H10131" t="s">
        <v>10608</v>
      </c>
      <c r="I10131">
        <v>32</v>
      </c>
      <c r="J10131">
        <v>38.6</v>
      </c>
      <c r="K10131">
        <v>50.9</v>
      </c>
      <c r="L10131">
        <v>48.8</v>
      </c>
      <c r="M10131">
        <v>5.2</v>
      </c>
      <c r="N10131">
        <v>2.7</v>
      </c>
      <c r="O10131">
        <v>51.8</v>
      </c>
      <c r="P10131">
        <v>48.2</v>
      </c>
      <c r="Q10131">
        <v>71.599999999999994</v>
      </c>
      <c r="R10131">
        <v>28.4</v>
      </c>
      <c r="S10131">
        <v>83.9</v>
      </c>
      <c r="T10131">
        <v>16.100000000000001</v>
      </c>
      <c r="U10131">
        <v>89</v>
      </c>
      <c r="V10131">
        <v>11</v>
      </c>
      <c r="W10131" t="s">
        <v>19</v>
      </c>
      <c r="X10131" t="b">
        <v>0</v>
      </c>
    </row>
    <row r="10132" spans="1:24">
      <c r="A10132" t="s">
        <v>10167</v>
      </c>
      <c r="B10132">
        <v>13541</v>
      </c>
      <c r="C10132" t="s">
        <v>10618</v>
      </c>
      <c r="D10132" t="s">
        <v>10613</v>
      </c>
      <c r="E10132" t="s">
        <v>53003</v>
      </c>
      <c r="F10132" t="s">
        <v>10608</v>
      </c>
      <c r="G10132" t="s">
        <v>10608</v>
      </c>
      <c r="H10132" t="s">
        <v>10608</v>
      </c>
      <c r="I10132">
        <v>11.9</v>
      </c>
      <c r="J10132">
        <v>11.2</v>
      </c>
      <c r="K10132">
        <v>-30.5</v>
      </c>
      <c r="L10132">
        <v>-13.9</v>
      </c>
      <c r="M10132">
        <v>21.7</v>
      </c>
      <c r="N10132">
        <v>2.5</v>
      </c>
      <c r="O10132">
        <v>66.099999999999994</v>
      </c>
      <c r="P10132">
        <v>33.9</v>
      </c>
      <c r="Q10132">
        <v>90.3</v>
      </c>
      <c r="R10132">
        <v>9.6999999999999993</v>
      </c>
      <c r="S10132">
        <v>85.7</v>
      </c>
      <c r="T10132">
        <v>14.3</v>
      </c>
      <c r="U10132">
        <v>84.3</v>
      </c>
      <c r="V10132">
        <v>15.7</v>
      </c>
      <c r="W10132" t="s">
        <v>40</v>
      </c>
      <c r="X10132" t="b">
        <v>0</v>
      </c>
    </row>
    <row r="10133" spans="1:24">
      <c r="A10133" t="s">
        <v>10168</v>
      </c>
      <c r="B10133">
        <v>15972</v>
      </c>
      <c r="C10133" t="s">
        <v>10612</v>
      </c>
      <c r="D10133" t="s">
        <v>10613</v>
      </c>
      <c r="E10133" t="s">
        <v>53003</v>
      </c>
      <c r="F10133" t="s">
        <v>10608</v>
      </c>
      <c r="G10133" t="s">
        <v>10608</v>
      </c>
      <c r="H10133" t="s">
        <v>10608</v>
      </c>
      <c r="I10133">
        <v>87.8</v>
      </c>
      <c r="J10133">
        <v>25.8</v>
      </c>
      <c r="K10133">
        <v>90</v>
      </c>
      <c r="L10133">
        <v>59.1</v>
      </c>
      <c r="M10133">
        <v>3</v>
      </c>
      <c r="N10133">
        <v>1</v>
      </c>
      <c r="O10133">
        <v>77.900000000000006</v>
      </c>
      <c r="P10133">
        <v>22.1</v>
      </c>
      <c r="Q10133">
        <v>76.599999999999994</v>
      </c>
      <c r="R10133">
        <v>23.4</v>
      </c>
      <c r="S10133">
        <v>85.7</v>
      </c>
      <c r="T10133">
        <v>14.3</v>
      </c>
      <c r="U10133">
        <v>72.2</v>
      </c>
      <c r="V10133">
        <v>27.8</v>
      </c>
      <c r="W10133" t="s">
        <v>21</v>
      </c>
      <c r="X10133" t="b">
        <v>1</v>
      </c>
    </row>
    <row r="10134" spans="1:24">
      <c r="A10134" t="s">
        <v>10169</v>
      </c>
      <c r="B10134">
        <v>13543</v>
      </c>
      <c r="C10134" t="s">
        <v>10615</v>
      </c>
      <c r="D10134" t="s">
        <v>10613</v>
      </c>
      <c r="E10134" t="s">
        <v>53003</v>
      </c>
      <c r="F10134" t="s">
        <v>10608</v>
      </c>
      <c r="G10134" t="s">
        <v>10608</v>
      </c>
      <c r="H10134" t="s">
        <v>10608</v>
      </c>
      <c r="I10134">
        <v>39.1</v>
      </c>
      <c r="J10134">
        <v>52.3</v>
      </c>
      <c r="K10134">
        <v>50.8</v>
      </c>
      <c r="L10134">
        <v>66.7</v>
      </c>
      <c r="M10134">
        <v>89.3</v>
      </c>
      <c r="N10134">
        <v>92.5</v>
      </c>
      <c r="O10134">
        <v>52.3</v>
      </c>
      <c r="P10134">
        <v>47.7</v>
      </c>
      <c r="Q10134">
        <v>79.599999999999994</v>
      </c>
      <c r="R10134">
        <v>20.399999999999999</v>
      </c>
      <c r="S10134">
        <v>89.8</v>
      </c>
      <c r="T10134">
        <v>10.199999999999999</v>
      </c>
      <c r="U10134">
        <v>93.3</v>
      </c>
      <c r="V10134">
        <v>6.7</v>
      </c>
      <c r="W10134" t="s">
        <v>21</v>
      </c>
      <c r="X10134" t="b">
        <v>0</v>
      </c>
    </row>
    <row r="10135" spans="1:24">
      <c r="A10135" t="s">
        <v>10170</v>
      </c>
      <c r="B10135">
        <v>26</v>
      </c>
      <c r="C10135" t="s">
        <v>10615</v>
      </c>
      <c r="D10135" t="s">
        <v>10613</v>
      </c>
      <c r="E10135" t="s">
        <v>53003</v>
      </c>
      <c r="F10135" t="s">
        <v>10608</v>
      </c>
      <c r="G10135" t="s">
        <v>10608</v>
      </c>
      <c r="H10135" t="s">
        <v>10608</v>
      </c>
      <c r="I10135">
        <v>12</v>
      </c>
      <c r="J10135">
        <v>26.9</v>
      </c>
      <c r="K10135">
        <v>30</v>
      </c>
      <c r="L10135">
        <v>-69.900000000000006</v>
      </c>
      <c r="M10135">
        <v>53.5</v>
      </c>
      <c r="N10135">
        <v>63.6</v>
      </c>
      <c r="O10135">
        <v>16.3</v>
      </c>
      <c r="P10135">
        <v>83.7</v>
      </c>
      <c r="Q10135">
        <v>46.8</v>
      </c>
      <c r="R10135">
        <v>53.2</v>
      </c>
      <c r="S10135">
        <v>43.7</v>
      </c>
      <c r="T10135">
        <v>56.3</v>
      </c>
      <c r="U10135">
        <v>41.7</v>
      </c>
      <c r="V10135">
        <v>58.3</v>
      </c>
      <c r="W10135" t="s">
        <v>21</v>
      </c>
      <c r="X10135" t="b">
        <v>0</v>
      </c>
    </row>
    <row r="10136" spans="1:24">
      <c r="A10136" t="s">
        <v>10171</v>
      </c>
      <c r="B10136">
        <v>13547</v>
      </c>
      <c r="C10136" t="s">
        <v>10619</v>
      </c>
      <c r="D10136" t="s">
        <v>10613</v>
      </c>
      <c r="E10136" t="s">
        <v>53003</v>
      </c>
      <c r="I10136">
        <v>11.9</v>
      </c>
      <c r="J10136">
        <v>13</v>
      </c>
      <c r="K10136">
        <v>37.299999999999997</v>
      </c>
      <c r="L10136">
        <v>0</v>
      </c>
      <c r="M10136">
        <v>92</v>
      </c>
      <c r="N10136">
        <v>92</v>
      </c>
      <c r="O10136">
        <v>67</v>
      </c>
      <c r="P10136">
        <v>33</v>
      </c>
      <c r="Q10136">
        <v>65</v>
      </c>
      <c r="R10136">
        <v>35</v>
      </c>
      <c r="S10136">
        <v>84</v>
      </c>
      <c r="T10136">
        <v>16</v>
      </c>
      <c r="U10136">
        <v>78</v>
      </c>
      <c r="V10136">
        <v>22</v>
      </c>
      <c r="W10136" t="s">
        <v>21</v>
      </c>
      <c r="X10136" t="b">
        <v>0</v>
      </c>
    </row>
    <row r="10137" spans="1:24">
      <c r="A10137" t="s">
        <v>10172</v>
      </c>
      <c r="B10137">
        <v>19109</v>
      </c>
      <c r="C10137" t="s">
        <v>10619</v>
      </c>
      <c r="D10137" t="s">
        <v>10613</v>
      </c>
      <c r="E10137" t="s">
        <v>53003</v>
      </c>
      <c r="I10137">
        <v>17.2</v>
      </c>
      <c r="J10137">
        <v>37.1</v>
      </c>
      <c r="K10137">
        <v>50</v>
      </c>
      <c r="L10137">
        <v>50</v>
      </c>
      <c r="M10137">
        <v>1</v>
      </c>
      <c r="N10137">
        <v>0.4</v>
      </c>
      <c r="O10137">
        <v>20.5</v>
      </c>
      <c r="P10137">
        <v>79.5</v>
      </c>
      <c r="Q10137">
        <v>25.3</v>
      </c>
      <c r="R10137">
        <v>74.7</v>
      </c>
      <c r="S10137">
        <v>32.5</v>
      </c>
      <c r="T10137">
        <v>67.5</v>
      </c>
      <c r="U10137">
        <v>40.200000000000003</v>
      </c>
      <c r="V10137">
        <v>59.8</v>
      </c>
      <c r="W10137" t="s">
        <v>21</v>
      </c>
      <c r="X10137" t="b">
        <v>0</v>
      </c>
    </row>
    <row r="10138" spans="1:24">
      <c r="A10138" t="s">
        <v>10173</v>
      </c>
      <c r="B10138">
        <v>8289</v>
      </c>
      <c r="C10138" t="s">
        <v>10615</v>
      </c>
      <c r="D10138" t="s">
        <v>10613</v>
      </c>
      <c r="E10138" t="s">
        <v>53003</v>
      </c>
      <c r="F10138" t="s">
        <v>10608</v>
      </c>
      <c r="G10138" t="s">
        <v>10608</v>
      </c>
      <c r="H10138" t="s">
        <v>10608</v>
      </c>
      <c r="I10138">
        <v>11.2</v>
      </c>
      <c r="J10138">
        <v>8.5</v>
      </c>
      <c r="K10138">
        <v>20.100000000000001</v>
      </c>
      <c r="L10138">
        <v>0</v>
      </c>
      <c r="M10138">
        <v>24.1</v>
      </c>
      <c r="N10138">
        <v>18.2</v>
      </c>
      <c r="O10138">
        <v>44</v>
      </c>
      <c r="P10138">
        <v>56</v>
      </c>
      <c r="Q10138">
        <v>42</v>
      </c>
      <c r="R10138">
        <v>58</v>
      </c>
      <c r="S10138">
        <v>47</v>
      </c>
      <c r="T10138">
        <v>53</v>
      </c>
      <c r="U10138">
        <v>53</v>
      </c>
      <c r="V10138">
        <v>47</v>
      </c>
      <c r="W10138" t="s">
        <v>21</v>
      </c>
      <c r="X10138" t="b">
        <v>0</v>
      </c>
    </row>
    <row r="10139" spans="1:24">
      <c r="A10139" t="s">
        <v>10174</v>
      </c>
      <c r="B10139">
        <v>13551</v>
      </c>
      <c r="C10139" t="s">
        <v>10612</v>
      </c>
      <c r="D10139" t="s">
        <v>10613</v>
      </c>
      <c r="E10139" t="s">
        <v>53003</v>
      </c>
      <c r="F10139" t="s">
        <v>10608</v>
      </c>
      <c r="G10139" t="s">
        <v>10608</v>
      </c>
      <c r="H10139" t="s">
        <v>10608</v>
      </c>
      <c r="I10139">
        <v>4.7</v>
      </c>
      <c r="J10139">
        <v>7.7</v>
      </c>
      <c r="K10139">
        <v>15.1</v>
      </c>
      <c r="L10139">
        <v>9.8000000000000007</v>
      </c>
      <c r="M10139">
        <v>2.5</v>
      </c>
      <c r="N10139">
        <v>1</v>
      </c>
      <c r="O10139">
        <v>59.5</v>
      </c>
      <c r="P10139">
        <v>40.5</v>
      </c>
      <c r="Q10139">
        <v>95.9</v>
      </c>
      <c r="R10139">
        <v>4.0999999999999996</v>
      </c>
      <c r="S10139">
        <v>95.9</v>
      </c>
      <c r="T10139">
        <v>4.0999999999999996</v>
      </c>
      <c r="U10139">
        <v>79.5</v>
      </c>
      <c r="V10139">
        <v>20.5</v>
      </c>
      <c r="W10139" t="s">
        <v>21</v>
      </c>
      <c r="X10139" t="b">
        <v>0</v>
      </c>
    </row>
    <row r="10140" spans="1:24">
      <c r="A10140" t="s">
        <v>10175</v>
      </c>
      <c r="B10140">
        <v>15658</v>
      </c>
      <c r="C10140" t="s">
        <v>10612</v>
      </c>
      <c r="D10140" t="s">
        <v>10613</v>
      </c>
      <c r="E10140" t="s">
        <v>53003</v>
      </c>
      <c r="F10140" t="s">
        <v>10608</v>
      </c>
      <c r="G10140" t="s">
        <v>10608</v>
      </c>
      <c r="H10140" t="s">
        <v>10608</v>
      </c>
      <c r="I10140">
        <v>25</v>
      </c>
      <c r="J10140">
        <v>44.5</v>
      </c>
      <c r="M10140">
        <v>0</v>
      </c>
      <c r="N10140">
        <v>0</v>
      </c>
      <c r="O10140">
        <v>10</v>
      </c>
      <c r="P10140">
        <v>90</v>
      </c>
      <c r="Q10140">
        <v>12</v>
      </c>
      <c r="R10140">
        <v>88</v>
      </c>
      <c r="S10140">
        <v>34</v>
      </c>
      <c r="T10140">
        <v>66</v>
      </c>
      <c r="U10140">
        <v>33</v>
      </c>
      <c r="V10140">
        <v>67</v>
      </c>
      <c r="W10140" t="s">
        <v>40</v>
      </c>
      <c r="X10140" t="b">
        <v>0</v>
      </c>
    </row>
    <row r="10141" spans="1:24">
      <c r="A10141" t="s">
        <v>10176</v>
      </c>
      <c r="B10141">
        <v>13552</v>
      </c>
      <c r="C10141" t="s">
        <v>10617</v>
      </c>
      <c r="D10141" t="s">
        <v>10613</v>
      </c>
      <c r="E10141" t="s">
        <v>53003</v>
      </c>
      <c r="F10141" t="s">
        <v>10608</v>
      </c>
      <c r="G10141" t="s">
        <v>10608</v>
      </c>
      <c r="H10141" t="s">
        <v>10608</v>
      </c>
      <c r="I10141">
        <v>6.8</v>
      </c>
      <c r="J10141">
        <v>8.5</v>
      </c>
      <c r="K10141">
        <v>-320.8</v>
      </c>
      <c r="L10141">
        <v>0</v>
      </c>
      <c r="M10141">
        <v>1.9</v>
      </c>
      <c r="N10141">
        <v>3.1</v>
      </c>
      <c r="O10141">
        <v>31</v>
      </c>
      <c r="P10141">
        <v>69</v>
      </c>
      <c r="Q10141">
        <v>34</v>
      </c>
      <c r="R10141">
        <v>66</v>
      </c>
      <c r="S10141">
        <v>40</v>
      </c>
      <c r="T10141">
        <v>60</v>
      </c>
      <c r="U10141">
        <v>44</v>
      </c>
      <c r="V10141">
        <v>56</v>
      </c>
      <c r="W10141" t="s">
        <v>21</v>
      </c>
      <c r="X10141" t="b">
        <v>0</v>
      </c>
    </row>
    <row r="10142" spans="1:24">
      <c r="A10142" t="s">
        <v>10177</v>
      </c>
      <c r="B10142">
        <v>13554</v>
      </c>
      <c r="C10142" t="s">
        <v>10621</v>
      </c>
      <c r="D10142" t="s">
        <v>10613</v>
      </c>
      <c r="E10142" t="s">
        <v>53003</v>
      </c>
      <c r="F10142" t="s">
        <v>10608</v>
      </c>
      <c r="G10142" t="s">
        <v>10608</v>
      </c>
      <c r="H10142" t="s">
        <v>10608</v>
      </c>
      <c r="I10142">
        <v>20.2</v>
      </c>
      <c r="J10142">
        <v>17</v>
      </c>
      <c r="K10142">
        <v>-0.9</v>
      </c>
      <c r="L10142">
        <v>-16</v>
      </c>
      <c r="M10142">
        <v>15.7</v>
      </c>
      <c r="N10142">
        <v>10.199999999999999</v>
      </c>
      <c r="O10142">
        <v>65</v>
      </c>
      <c r="P10142">
        <v>35</v>
      </c>
      <c r="Q10142">
        <v>81.2</v>
      </c>
      <c r="R10142">
        <v>18.8</v>
      </c>
      <c r="S10142">
        <v>89.8</v>
      </c>
      <c r="T10142">
        <v>10.199999999999999</v>
      </c>
      <c r="U10142">
        <v>84.3</v>
      </c>
      <c r="V10142">
        <v>15.7</v>
      </c>
      <c r="W10142" t="s">
        <v>40</v>
      </c>
      <c r="X10142" t="b">
        <v>0</v>
      </c>
    </row>
    <row r="10143" spans="1:24">
      <c r="A10143" t="s">
        <v>10178</v>
      </c>
      <c r="B10143">
        <v>20481</v>
      </c>
      <c r="C10143" t="s">
        <v>10615</v>
      </c>
      <c r="D10143" t="s">
        <v>10613</v>
      </c>
      <c r="E10143" t="s">
        <v>53003</v>
      </c>
      <c r="F10143" t="s">
        <v>10608</v>
      </c>
      <c r="G10143" t="s">
        <v>10608</v>
      </c>
      <c r="H10143" t="s">
        <v>10608</v>
      </c>
      <c r="I10143">
        <v>6.8</v>
      </c>
      <c r="J10143">
        <v>4</v>
      </c>
      <c r="K10143">
        <v>4.2</v>
      </c>
      <c r="L10143">
        <v>-4.7</v>
      </c>
      <c r="M10143">
        <v>94.2</v>
      </c>
      <c r="N10143">
        <v>93.5</v>
      </c>
      <c r="O10143">
        <v>55</v>
      </c>
      <c r="P10143">
        <v>45</v>
      </c>
      <c r="Q10143">
        <v>74</v>
      </c>
      <c r="R10143">
        <v>26</v>
      </c>
      <c r="S10143">
        <v>74</v>
      </c>
      <c r="T10143">
        <v>26</v>
      </c>
      <c r="U10143">
        <v>64</v>
      </c>
      <c r="V10143">
        <v>36</v>
      </c>
      <c r="W10143" t="s">
        <v>40</v>
      </c>
      <c r="X10143" t="b">
        <v>0</v>
      </c>
    </row>
    <row r="10144" spans="1:24">
      <c r="A10144" t="s">
        <v>10179</v>
      </c>
      <c r="B10144">
        <v>13555</v>
      </c>
      <c r="C10144" t="s">
        <v>10617</v>
      </c>
      <c r="D10144" t="s">
        <v>10613</v>
      </c>
      <c r="E10144" t="s">
        <v>53003</v>
      </c>
      <c r="F10144" t="s">
        <v>10594</v>
      </c>
      <c r="I10144">
        <v>15</v>
      </c>
      <c r="J10144">
        <v>24.8</v>
      </c>
      <c r="K10144">
        <v>-3.9</v>
      </c>
      <c r="L10144">
        <v>-24</v>
      </c>
      <c r="M10144">
        <v>90</v>
      </c>
      <c r="N10144">
        <v>88.1</v>
      </c>
      <c r="O10144">
        <v>19.7</v>
      </c>
      <c r="P10144">
        <v>80.3</v>
      </c>
      <c r="Q10144">
        <v>21.4</v>
      </c>
      <c r="R10144">
        <v>78.599999999999994</v>
      </c>
      <c r="S10144">
        <v>78.599999999999994</v>
      </c>
      <c r="T10144">
        <v>21.4</v>
      </c>
      <c r="U10144">
        <v>55.7</v>
      </c>
      <c r="V10144">
        <v>44.3</v>
      </c>
      <c r="W10144" t="s">
        <v>21</v>
      </c>
      <c r="X10144" t="b">
        <v>0</v>
      </c>
    </row>
    <row r="10145" spans="1:24">
      <c r="A10145" t="s">
        <v>10180</v>
      </c>
      <c r="B10145">
        <v>13556</v>
      </c>
      <c r="C10145" t="s">
        <v>10620</v>
      </c>
      <c r="D10145" t="s">
        <v>10613</v>
      </c>
      <c r="E10145" t="s">
        <v>53003</v>
      </c>
      <c r="F10145" t="s">
        <v>10608</v>
      </c>
      <c r="G10145" t="s">
        <v>10608</v>
      </c>
      <c r="H10145" t="s">
        <v>10608</v>
      </c>
      <c r="I10145">
        <v>8.5</v>
      </c>
      <c r="J10145">
        <v>0</v>
      </c>
      <c r="K10145">
        <v>29.5</v>
      </c>
      <c r="L10145">
        <v>29.2</v>
      </c>
      <c r="M10145">
        <v>1</v>
      </c>
      <c r="N10145">
        <v>2.7</v>
      </c>
      <c r="O10145">
        <v>9</v>
      </c>
      <c r="P10145">
        <v>91</v>
      </c>
      <c r="Q10145">
        <v>9</v>
      </c>
      <c r="R10145">
        <v>91</v>
      </c>
      <c r="S10145">
        <v>10.4</v>
      </c>
      <c r="T10145">
        <v>89.6</v>
      </c>
      <c r="U10145">
        <v>17.100000000000001</v>
      </c>
      <c r="V10145">
        <v>82.9</v>
      </c>
      <c r="W10145" t="s">
        <v>40</v>
      </c>
      <c r="X10145" t="b">
        <v>0</v>
      </c>
    </row>
    <row r="10146" spans="1:24">
      <c r="A10146" t="s">
        <v>10181</v>
      </c>
      <c r="B10146">
        <v>20194</v>
      </c>
      <c r="C10146" t="s">
        <v>10615</v>
      </c>
      <c r="D10146" t="s">
        <v>10613</v>
      </c>
      <c r="E10146" t="s">
        <v>53003</v>
      </c>
      <c r="F10146" t="s">
        <v>10608</v>
      </c>
      <c r="G10146" t="s">
        <v>10608</v>
      </c>
      <c r="H10146" t="s">
        <v>10608</v>
      </c>
      <c r="I10146">
        <v>17</v>
      </c>
      <c r="J10146">
        <v>15</v>
      </c>
      <c r="K10146">
        <v>23</v>
      </c>
      <c r="L10146">
        <v>-489</v>
      </c>
      <c r="M10146">
        <v>17</v>
      </c>
      <c r="N10146">
        <v>11</v>
      </c>
      <c r="O10146">
        <v>59</v>
      </c>
      <c r="P10146">
        <v>41</v>
      </c>
      <c r="Q10146">
        <v>71</v>
      </c>
      <c r="R10146">
        <v>29</v>
      </c>
      <c r="S10146">
        <v>85</v>
      </c>
      <c r="T10146">
        <v>15</v>
      </c>
      <c r="U10146">
        <v>78</v>
      </c>
      <c r="V10146">
        <v>22</v>
      </c>
      <c r="W10146" t="s">
        <v>21</v>
      </c>
      <c r="X10146" t="b">
        <v>0</v>
      </c>
    </row>
    <row r="10147" spans="1:24">
      <c r="A10147" t="s">
        <v>10182</v>
      </c>
      <c r="B10147">
        <v>13557</v>
      </c>
      <c r="C10147" t="s">
        <v>10615</v>
      </c>
      <c r="D10147" t="s">
        <v>10613</v>
      </c>
      <c r="E10147" t="s">
        <v>53003</v>
      </c>
      <c r="H10147" t="s">
        <v>10608</v>
      </c>
      <c r="I10147">
        <v>32.1</v>
      </c>
      <c r="J10147">
        <v>42.2</v>
      </c>
      <c r="K10147">
        <v>43</v>
      </c>
      <c r="L10147">
        <v>75.400000000000006</v>
      </c>
      <c r="M10147">
        <v>39.9</v>
      </c>
      <c r="N10147">
        <v>30.9</v>
      </c>
      <c r="O10147">
        <v>21.8</v>
      </c>
      <c r="P10147">
        <v>78.2</v>
      </c>
      <c r="Q10147">
        <v>42.3</v>
      </c>
      <c r="R10147">
        <v>57.7</v>
      </c>
      <c r="S10147">
        <v>41</v>
      </c>
      <c r="T10147">
        <v>59</v>
      </c>
      <c r="U10147">
        <v>60.3</v>
      </c>
      <c r="V10147">
        <v>39.700000000000003</v>
      </c>
      <c r="W10147" t="s">
        <v>19</v>
      </c>
      <c r="X10147" t="b">
        <v>0</v>
      </c>
    </row>
    <row r="10148" spans="1:24">
      <c r="A10148" t="s">
        <v>10183</v>
      </c>
      <c r="B10148">
        <v>891</v>
      </c>
      <c r="C10148" t="s">
        <v>10615</v>
      </c>
      <c r="D10148" t="s">
        <v>10613</v>
      </c>
      <c r="E10148" t="s">
        <v>53003</v>
      </c>
      <c r="I10148">
        <v>4.4000000000000004</v>
      </c>
      <c r="J10148">
        <v>2</v>
      </c>
      <c r="K10148">
        <v>6.3</v>
      </c>
      <c r="L10148">
        <v>0</v>
      </c>
      <c r="M10148">
        <v>90.7</v>
      </c>
      <c r="N10148">
        <v>88.6</v>
      </c>
      <c r="O10148">
        <v>24.3</v>
      </c>
      <c r="P10148">
        <v>75.7</v>
      </c>
      <c r="Q10148">
        <v>29.5</v>
      </c>
      <c r="R10148">
        <v>70.5</v>
      </c>
      <c r="S10148">
        <v>26.4</v>
      </c>
      <c r="T10148">
        <v>73.599999999999994</v>
      </c>
      <c r="U10148">
        <v>24</v>
      </c>
      <c r="V10148">
        <v>76</v>
      </c>
      <c r="W10148" t="s">
        <v>19</v>
      </c>
      <c r="X10148" t="b">
        <v>1</v>
      </c>
    </row>
    <row r="10149" spans="1:24">
      <c r="A10149" t="s">
        <v>10184</v>
      </c>
      <c r="B10149">
        <v>13560</v>
      </c>
      <c r="C10149" t="s">
        <v>10618</v>
      </c>
      <c r="D10149" t="s">
        <v>10613</v>
      </c>
      <c r="E10149" t="s">
        <v>53003</v>
      </c>
      <c r="F10149" t="s">
        <v>10608</v>
      </c>
      <c r="G10149" t="s">
        <v>10608</v>
      </c>
      <c r="H10149" t="s">
        <v>10608</v>
      </c>
      <c r="I10149">
        <v>-12.8</v>
      </c>
      <c r="J10149">
        <v>-5.9</v>
      </c>
      <c r="K10149">
        <v>23.1</v>
      </c>
      <c r="L10149">
        <v>10.4</v>
      </c>
      <c r="M10149">
        <v>80.400000000000006</v>
      </c>
      <c r="N10149">
        <v>79.900000000000006</v>
      </c>
      <c r="O10149">
        <v>89</v>
      </c>
      <c r="P10149">
        <v>11</v>
      </c>
      <c r="Q10149">
        <v>81</v>
      </c>
      <c r="R10149">
        <v>19</v>
      </c>
      <c r="S10149">
        <v>82</v>
      </c>
      <c r="T10149">
        <v>18</v>
      </c>
      <c r="U10149">
        <v>82</v>
      </c>
      <c r="V10149">
        <v>18</v>
      </c>
      <c r="W10149" t="s">
        <v>40</v>
      </c>
      <c r="X10149" t="b">
        <v>0</v>
      </c>
    </row>
    <row r="10150" spans="1:24">
      <c r="A10150" t="s">
        <v>10185</v>
      </c>
      <c r="B10150">
        <v>18604</v>
      </c>
      <c r="C10150" t="s">
        <v>10620</v>
      </c>
      <c r="D10150" t="s">
        <v>10613</v>
      </c>
      <c r="E10150" t="s">
        <v>53003</v>
      </c>
      <c r="F10150" t="s">
        <v>10608</v>
      </c>
      <c r="G10150" t="s">
        <v>10608</v>
      </c>
      <c r="H10150" t="s">
        <v>10608</v>
      </c>
      <c r="I10150">
        <v>0.1</v>
      </c>
      <c r="J10150">
        <v>-0.1</v>
      </c>
      <c r="K10150">
        <v>18.7</v>
      </c>
      <c r="L10150">
        <v>25</v>
      </c>
      <c r="M10150">
        <v>1.6</v>
      </c>
      <c r="N10150">
        <v>1.8</v>
      </c>
      <c r="O10150">
        <v>17</v>
      </c>
      <c r="P10150">
        <v>83</v>
      </c>
      <c r="Q10150">
        <v>56</v>
      </c>
      <c r="R10150">
        <v>44</v>
      </c>
      <c r="S10150">
        <v>35</v>
      </c>
      <c r="T10150">
        <v>65</v>
      </c>
      <c r="U10150">
        <v>35</v>
      </c>
      <c r="V10150">
        <v>65</v>
      </c>
      <c r="W10150" t="s">
        <v>21</v>
      </c>
      <c r="X10150" t="b">
        <v>1</v>
      </c>
    </row>
    <row r="10151" spans="1:24">
      <c r="A10151" t="s">
        <v>10186</v>
      </c>
      <c r="B10151">
        <v>20098</v>
      </c>
      <c r="C10151" t="s">
        <v>10617</v>
      </c>
      <c r="D10151" t="s">
        <v>10613</v>
      </c>
      <c r="E10151" t="s">
        <v>53003</v>
      </c>
      <c r="F10151" t="s">
        <v>10608</v>
      </c>
      <c r="G10151" t="s">
        <v>10608</v>
      </c>
      <c r="H10151" t="s">
        <v>10608</v>
      </c>
      <c r="I10151">
        <v>2</v>
      </c>
      <c r="J10151">
        <v>0</v>
      </c>
      <c r="K10151">
        <v>51</v>
      </c>
      <c r="L10151">
        <v>44</v>
      </c>
      <c r="M10151">
        <v>89</v>
      </c>
      <c r="N10151">
        <v>100</v>
      </c>
      <c r="O10151">
        <v>100</v>
      </c>
      <c r="P10151">
        <v>0</v>
      </c>
      <c r="Q10151">
        <v>100</v>
      </c>
      <c r="R10151">
        <v>0</v>
      </c>
      <c r="S10151">
        <v>100</v>
      </c>
      <c r="T10151">
        <v>0</v>
      </c>
      <c r="U10151">
        <v>92</v>
      </c>
      <c r="V10151">
        <v>8</v>
      </c>
      <c r="W10151" t="s">
        <v>21</v>
      </c>
      <c r="X10151" t="b">
        <v>0</v>
      </c>
    </row>
    <row r="10152" spans="1:24">
      <c r="A10152" t="s">
        <v>10187</v>
      </c>
      <c r="B10152">
        <v>13561</v>
      </c>
      <c r="C10152" t="s">
        <v>10618</v>
      </c>
      <c r="D10152" t="s">
        <v>10613</v>
      </c>
      <c r="E10152" t="s">
        <v>53003</v>
      </c>
      <c r="F10152" t="s">
        <v>10608</v>
      </c>
      <c r="G10152" t="s">
        <v>10608</v>
      </c>
      <c r="H10152" t="s">
        <v>10608</v>
      </c>
      <c r="I10152">
        <v>16.600000000000001</v>
      </c>
      <c r="J10152">
        <v>21.9</v>
      </c>
      <c r="K10152">
        <v>1.4</v>
      </c>
      <c r="L10152">
        <v>19</v>
      </c>
      <c r="M10152">
        <v>48</v>
      </c>
      <c r="N10152">
        <v>58.4</v>
      </c>
      <c r="O10152">
        <v>22</v>
      </c>
      <c r="P10152">
        <v>78</v>
      </c>
      <c r="Q10152">
        <v>30</v>
      </c>
      <c r="R10152">
        <v>70</v>
      </c>
      <c r="S10152">
        <v>42</v>
      </c>
      <c r="T10152">
        <v>58</v>
      </c>
      <c r="U10152">
        <v>57</v>
      </c>
      <c r="V10152">
        <v>43</v>
      </c>
      <c r="W10152" t="s">
        <v>21</v>
      </c>
      <c r="X10152" t="b">
        <v>0</v>
      </c>
    </row>
    <row r="10153" spans="1:24">
      <c r="A10153" t="s">
        <v>10188</v>
      </c>
      <c r="B10153">
        <v>13562</v>
      </c>
      <c r="C10153" t="s">
        <v>10618</v>
      </c>
      <c r="D10153" t="s">
        <v>10613</v>
      </c>
      <c r="E10153" t="s">
        <v>53003</v>
      </c>
      <c r="F10153" t="s">
        <v>10608</v>
      </c>
      <c r="G10153" t="s">
        <v>10608</v>
      </c>
      <c r="H10153" t="s">
        <v>10608</v>
      </c>
      <c r="I10153">
        <v>16.8</v>
      </c>
      <c r="J10153">
        <v>15.4</v>
      </c>
      <c r="K10153">
        <v>67</v>
      </c>
      <c r="L10153">
        <v>89.6</v>
      </c>
      <c r="M10153">
        <v>20</v>
      </c>
      <c r="N10153">
        <v>29</v>
      </c>
      <c r="O10153">
        <v>47.8</v>
      </c>
      <c r="P10153">
        <v>52.2</v>
      </c>
      <c r="Q10153">
        <v>42.4</v>
      </c>
      <c r="R10153">
        <v>57.6</v>
      </c>
      <c r="S10153">
        <v>56.8</v>
      </c>
      <c r="T10153">
        <v>43.2</v>
      </c>
      <c r="U10153">
        <v>66.3</v>
      </c>
      <c r="V10153">
        <v>33.700000000000003</v>
      </c>
      <c r="W10153" t="s">
        <v>21</v>
      </c>
      <c r="X10153" t="b">
        <v>0</v>
      </c>
    </row>
    <row r="10154" spans="1:24">
      <c r="A10154" t="s">
        <v>10189</v>
      </c>
      <c r="B10154">
        <v>13563</v>
      </c>
      <c r="C10154" t="s">
        <v>10615</v>
      </c>
      <c r="D10154" t="s">
        <v>10613</v>
      </c>
      <c r="E10154" t="s">
        <v>53003</v>
      </c>
      <c r="F10154" t="s">
        <v>10594</v>
      </c>
      <c r="G10154" t="s">
        <v>10608</v>
      </c>
      <c r="H10154" t="s">
        <v>10608</v>
      </c>
      <c r="I10154">
        <v>12.4</v>
      </c>
      <c r="J10154">
        <v>3.2</v>
      </c>
      <c r="M10154">
        <v>0</v>
      </c>
      <c r="N10154">
        <v>0</v>
      </c>
      <c r="O10154">
        <v>37</v>
      </c>
      <c r="P10154">
        <v>63</v>
      </c>
      <c r="Q10154">
        <v>56</v>
      </c>
      <c r="R10154">
        <v>44</v>
      </c>
      <c r="S10154">
        <v>64</v>
      </c>
      <c r="T10154">
        <v>36</v>
      </c>
      <c r="U10154">
        <v>78</v>
      </c>
      <c r="V10154">
        <v>22</v>
      </c>
      <c r="W10154" t="s">
        <v>40</v>
      </c>
      <c r="X10154" t="b">
        <v>0</v>
      </c>
    </row>
    <row r="10155" spans="1:24">
      <c r="A10155" t="s">
        <v>10190</v>
      </c>
      <c r="B10155">
        <v>13567</v>
      </c>
      <c r="C10155" t="s">
        <v>10614</v>
      </c>
      <c r="D10155" t="s">
        <v>10613</v>
      </c>
      <c r="E10155" t="s">
        <v>53003</v>
      </c>
      <c r="F10155" t="s">
        <v>10608</v>
      </c>
      <c r="G10155" t="s">
        <v>10608</v>
      </c>
      <c r="H10155" t="s">
        <v>10608</v>
      </c>
      <c r="I10155">
        <v>25.5</v>
      </c>
      <c r="J10155">
        <v>24.7</v>
      </c>
      <c r="K10155">
        <v>46.6</v>
      </c>
      <c r="L10155">
        <v>22.5</v>
      </c>
      <c r="M10155">
        <v>26.1</v>
      </c>
      <c r="N10155">
        <v>21.8</v>
      </c>
      <c r="O10155">
        <v>95.8</v>
      </c>
      <c r="P10155">
        <v>4.2</v>
      </c>
      <c r="Q10155">
        <v>91.6</v>
      </c>
      <c r="R10155">
        <v>8.4</v>
      </c>
      <c r="S10155">
        <v>83.2</v>
      </c>
      <c r="T10155">
        <v>16.8</v>
      </c>
      <c r="U10155">
        <v>83.2</v>
      </c>
      <c r="V10155">
        <v>16.8</v>
      </c>
      <c r="W10155" t="s">
        <v>40</v>
      </c>
      <c r="X10155" t="b">
        <v>0</v>
      </c>
    </row>
    <row r="10156" spans="1:24">
      <c r="A10156" t="s">
        <v>10191</v>
      </c>
      <c r="B10156">
        <v>13568</v>
      </c>
      <c r="C10156" t="s">
        <v>10617</v>
      </c>
      <c r="D10156" t="s">
        <v>10613</v>
      </c>
      <c r="E10156" t="s">
        <v>53003</v>
      </c>
      <c r="F10156" t="s">
        <v>10608</v>
      </c>
      <c r="G10156" t="s">
        <v>10608</v>
      </c>
      <c r="H10156" t="s">
        <v>10608</v>
      </c>
      <c r="I10156">
        <v>1.3</v>
      </c>
      <c r="J10156">
        <v>-4.8</v>
      </c>
      <c r="K10156">
        <v>-31.4</v>
      </c>
      <c r="L10156">
        <v>-39.5</v>
      </c>
      <c r="M10156">
        <v>4.7</v>
      </c>
      <c r="N10156">
        <v>8</v>
      </c>
      <c r="O10156">
        <v>37.700000000000003</v>
      </c>
      <c r="P10156">
        <v>62.3</v>
      </c>
      <c r="Q10156">
        <v>72.5</v>
      </c>
      <c r="R10156">
        <v>27.5</v>
      </c>
      <c r="S10156">
        <v>50.7</v>
      </c>
      <c r="T10156">
        <v>49.3</v>
      </c>
      <c r="U10156">
        <v>47.8</v>
      </c>
      <c r="V10156">
        <v>52.2</v>
      </c>
      <c r="W10156" t="s">
        <v>21</v>
      </c>
      <c r="X10156" t="b">
        <v>0</v>
      </c>
    </row>
    <row r="10157" spans="1:24">
      <c r="A10157" t="s">
        <v>10192</v>
      </c>
      <c r="B10157">
        <v>13569</v>
      </c>
      <c r="C10157" t="s">
        <v>10617</v>
      </c>
      <c r="D10157" t="s">
        <v>10613</v>
      </c>
      <c r="E10157" t="s">
        <v>53003</v>
      </c>
      <c r="F10157" t="s">
        <v>10608</v>
      </c>
      <c r="G10157" t="s">
        <v>10608</v>
      </c>
      <c r="H10157" t="s">
        <v>10608</v>
      </c>
      <c r="I10157">
        <v>-4.5</v>
      </c>
      <c r="J10157">
        <v>-8.8000000000000007</v>
      </c>
      <c r="K10157">
        <v>8.6</v>
      </c>
      <c r="L10157">
        <v>-27.1</v>
      </c>
      <c r="M10157">
        <v>94.4</v>
      </c>
      <c r="N10157">
        <v>95.4</v>
      </c>
      <c r="O10157">
        <v>80</v>
      </c>
      <c r="P10157">
        <v>20</v>
      </c>
      <c r="Q10157">
        <v>90.8</v>
      </c>
      <c r="R10157">
        <v>9.1999999999999993</v>
      </c>
      <c r="S10157">
        <v>89.2</v>
      </c>
      <c r="T10157">
        <v>10.8</v>
      </c>
      <c r="U10157">
        <v>76.900000000000006</v>
      </c>
      <c r="V10157">
        <v>23.1</v>
      </c>
      <c r="W10157" t="s">
        <v>21</v>
      </c>
      <c r="X10157" t="b">
        <v>0</v>
      </c>
    </row>
    <row r="10158" spans="1:24">
      <c r="A10158" t="s">
        <v>10193</v>
      </c>
      <c r="B10158">
        <v>18012</v>
      </c>
      <c r="C10158" t="s">
        <v>10615</v>
      </c>
      <c r="D10158" t="s">
        <v>10613</v>
      </c>
      <c r="E10158" t="s">
        <v>53003</v>
      </c>
      <c r="F10158" t="s">
        <v>10608</v>
      </c>
      <c r="G10158" t="s">
        <v>10608</v>
      </c>
      <c r="H10158" t="s">
        <v>10608</v>
      </c>
      <c r="I10158">
        <v>23.8</v>
      </c>
      <c r="J10158">
        <v>24.1</v>
      </c>
      <c r="K10158">
        <v>28</v>
      </c>
      <c r="L10158">
        <v>25</v>
      </c>
      <c r="M10158">
        <v>61.8</v>
      </c>
      <c r="N10158">
        <v>77.8</v>
      </c>
      <c r="O10158">
        <v>53.8</v>
      </c>
      <c r="P10158">
        <v>46.2</v>
      </c>
      <c r="Q10158">
        <v>46.2</v>
      </c>
      <c r="R10158">
        <v>53.8</v>
      </c>
      <c r="S10158">
        <v>69.2</v>
      </c>
      <c r="T10158">
        <v>30.8</v>
      </c>
      <c r="U10158">
        <v>92.3</v>
      </c>
      <c r="V10158">
        <v>7.7</v>
      </c>
      <c r="W10158" t="s">
        <v>23</v>
      </c>
      <c r="X10158" t="b">
        <v>0</v>
      </c>
    </row>
    <row r="10159" spans="1:24">
      <c r="A10159" t="s">
        <v>10194</v>
      </c>
      <c r="B10159">
        <v>13572</v>
      </c>
      <c r="C10159" t="s">
        <v>10620</v>
      </c>
      <c r="D10159" t="s">
        <v>10613</v>
      </c>
      <c r="E10159" t="s">
        <v>53003</v>
      </c>
      <c r="F10159" t="s">
        <v>10608</v>
      </c>
      <c r="G10159" t="s">
        <v>10608</v>
      </c>
      <c r="H10159" t="s">
        <v>10608</v>
      </c>
      <c r="I10159">
        <v>9.6</v>
      </c>
      <c r="J10159">
        <v>0</v>
      </c>
      <c r="K10159">
        <v>58.3</v>
      </c>
      <c r="L10159">
        <v>38</v>
      </c>
      <c r="M10159">
        <v>95.2</v>
      </c>
      <c r="N10159">
        <v>98.1</v>
      </c>
      <c r="O10159">
        <v>42.9</v>
      </c>
      <c r="P10159">
        <v>57.1</v>
      </c>
      <c r="Q10159">
        <v>42.9</v>
      </c>
      <c r="R10159">
        <v>57.1</v>
      </c>
      <c r="S10159">
        <v>39.700000000000003</v>
      </c>
      <c r="T10159">
        <v>60.3</v>
      </c>
      <c r="U10159">
        <v>48.4</v>
      </c>
      <c r="V10159">
        <v>51.6</v>
      </c>
      <c r="W10159" t="s">
        <v>21</v>
      </c>
      <c r="X10159" t="b">
        <v>0</v>
      </c>
    </row>
    <row r="10160" spans="1:24">
      <c r="A10160" t="s">
        <v>10195</v>
      </c>
      <c r="B10160">
        <v>13574</v>
      </c>
      <c r="C10160" t="s">
        <v>10617</v>
      </c>
      <c r="D10160" t="s">
        <v>10613</v>
      </c>
      <c r="E10160" t="s">
        <v>53003</v>
      </c>
      <c r="F10160" t="s">
        <v>10608</v>
      </c>
      <c r="G10160" t="s">
        <v>10608</v>
      </c>
      <c r="H10160" t="s">
        <v>10608</v>
      </c>
      <c r="I10160">
        <v>17.600000000000001</v>
      </c>
      <c r="J10160">
        <v>15.6</v>
      </c>
      <c r="K10160">
        <v>40.799999999999997</v>
      </c>
      <c r="L10160">
        <v>-37</v>
      </c>
      <c r="M10160">
        <v>83.8</v>
      </c>
      <c r="N10160">
        <v>83.3</v>
      </c>
      <c r="O10160">
        <v>83.1</v>
      </c>
      <c r="P10160">
        <v>16.899999999999999</v>
      </c>
      <c r="Q10160">
        <v>87.3</v>
      </c>
      <c r="R10160">
        <v>12.7</v>
      </c>
      <c r="S10160">
        <v>91.5</v>
      </c>
      <c r="T10160">
        <v>8.5</v>
      </c>
      <c r="U10160">
        <v>91.7</v>
      </c>
      <c r="V10160">
        <v>8.3000000000000007</v>
      </c>
      <c r="W10160" t="s">
        <v>21</v>
      </c>
      <c r="X10160" t="b">
        <v>0</v>
      </c>
    </row>
    <row r="10161" spans="1:24">
      <c r="A10161" t="s">
        <v>10196</v>
      </c>
      <c r="B10161">
        <v>16673</v>
      </c>
      <c r="C10161" t="s">
        <v>10618</v>
      </c>
      <c r="D10161" t="s">
        <v>10613</v>
      </c>
      <c r="E10161" t="s">
        <v>53003</v>
      </c>
      <c r="F10161" t="s">
        <v>10608</v>
      </c>
      <c r="G10161" t="s">
        <v>10608</v>
      </c>
      <c r="H10161" t="s">
        <v>10608</v>
      </c>
      <c r="I10161">
        <v>43.6</v>
      </c>
      <c r="J10161">
        <v>46.3</v>
      </c>
      <c r="M10161">
        <v>0</v>
      </c>
      <c r="N10161">
        <v>0</v>
      </c>
      <c r="O10161">
        <v>0</v>
      </c>
      <c r="P10161">
        <v>100</v>
      </c>
      <c r="Q10161">
        <v>15.8</v>
      </c>
      <c r="R10161">
        <v>84.2</v>
      </c>
      <c r="S10161">
        <v>21.1</v>
      </c>
      <c r="T10161">
        <v>78.900000000000006</v>
      </c>
      <c r="U10161">
        <v>57.9</v>
      </c>
      <c r="V10161">
        <v>42.1</v>
      </c>
      <c r="W10161" t="s">
        <v>21</v>
      </c>
      <c r="X10161" t="b">
        <v>0</v>
      </c>
    </row>
    <row r="10162" spans="1:24">
      <c r="A10162" t="s">
        <v>10197</v>
      </c>
      <c r="B10162">
        <v>19555</v>
      </c>
      <c r="C10162" t="s">
        <v>10615</v>
      </c>
      <c r="D10162" t="s">
        <v>10613</v>
      </c>
      <c r="E10162" t="s">
        <v>53003</v>
      </c>
      <c r="F10162" t="s">
        <v>10608</v>
      </c>
      <c r="G10162" t="s">
        <v>10608</v>
      </c>
      <c r="H10162" t="s">
        <v>10608</v>
      </c>
      <c r="I10162">
        <v>31.6</v>
      </c>
      <c r="J10162">
        <v>34.799999999999997</v>
      </c>
      <c r="K10162">
        <v>66.099999999999994</v>
      </c>
      <c r="L10162">
        <v>50</v>
      </c>
      <c r="M10162">
        <v>82</v>
      </c>
      <c r="N10162">
        <v>89.9</v>
      </c>
      <c r="O10162">
        <v>22.2</v>
      </c>
      <c r="P10162">
        <v>77.8</v>
      </c>
      <c r="Q10162">
        <v>20</v>
      </c>
      <c r="R10162">
        <v>80</v>
      </c>
      <c r="S10162">
        <v>37.799999999999997</v>
      </c>
      <c r="T10162">
        <v>62.2</v>
      </c>
      <c r="U10162">
        <v>54.5</v>
      </c>
      <c r="V10162">
        <v>45.5</v>
      </c>
      <c r="W10162" t="s">
        <v>21</v>
      </c>
      <c r="X10162" t="b">
        <v>0</v>
      </c>
    </row>
    <row r="10163" spans="1:24">
      <c r="A10163" t="s">
        <v>10198</v>
      </c>
      <c r="B10163">
        <v>250</v>
      </c>
      <c r="C10163" t="s">
        <v>10614</v>
      </c>
      <c r="D10163" t="s">
        <v>10613</v>
      </c>
      <c r="E10163" t="s">
        <v>53003</v>
      </c>
      <c r="F10163" t="s">
        <v>10608</v>
      </c>
      <c r="G10163" t="s">
        <v>10608</v>
      </c>
      <c r="H10163" t="s">
        <v>10608</v>
      </c>
      <c r="I10163">
        <v>4</v>
      </c>
      <c r="J10163">
        <v>3.4</v>
      </c>
      <c r="K10163">
        <v>-8.5</v>
      </c>
      <c r="L10163">
        <v>-33.1</v>
      </c>
      <c r="M10163">
        <v>95.8</v>
      </c>
      <c r="N10163">
        <v>95</v>
      </c>
      <c r="O10163">
        <v>51.6</v>
      </c>
      <c r="P10163">
        <v>48.4</v>
      </c>
      <c r="Q10163">
        <v>79</v>
      </c>
      <c r="R10163">
        <v>21</v>
      </c>
      <c r="S10163">
        <v>68.599999999999994</v>
      </c>
      <c r="T10163">
        <v>31.4</v>
      </c>
      <c r="U10163">
        <v>67.900000000000006</v>
      </c>
      <c r="V10163">
        <v>32.1</v>
      </c>
      <c r="W10163" t="s">
        <v>19</v>
      </c>
      <c r="X10163" t="b">
        <v>0</v>
      </c>
    </row>
    <row r="10164" spans="1:24">
      <c r="A10164" t="s">
        <v>10199</v>
      </c>
      <c r="B10164">
        <v>16529</v>
      </c>
      <c r="C10164" t="s">
        <v>10617</v>
      </c>
      <c r="D10164" t="s">
        <v>10613</v>
      </c>
      <c r="E10164" t="s">
        <v>53003</v>
      </c>
      <c r="F10164" t="s">
        <v>10608</v>
      </c>
      <c r="G10164" t="s">
        <v>10608</v>
      </c>
      <c r="H10164" t="s">
        <v>10608</v>
      </c>
      <c r="I10164">
        <v>14.5</v>
      </c>
      <c r="J10164">
        <v>18.600000000000001</v>
      </c>
      <c r="K10164">
        <v>45.8</v>
      </c>
      <c r="L10164">
        <v>50</v>
      </c>
      <c r="M10164">
        <v>9.6</v>
      </c>
      <c r="N10164">
        <v>8.3000000000000007</v>
      </c>
      <c r="O10164">
        <v>25.7</v>
      </c>
      <c r="P10164">
        <v>74.3</v>
      </c>
      <c r="Q10164">
        <v>25.3</v>
      </c>
      <c r="R10164">
        <v>74.7</v>
      </c>
      <c r="S10164">
        <v>36.799999999999997</v>
      </c>
      <c r="T10164">
        <v>63.2</v>
      </c>
      <c r="U10164">
        <v>36.6</v>
      </c>
      <c r="V10164">
        <v>63.4</v>
      </c>
      <c r="W10164" t="s">
        <v>19</v>
      </c>
      <c r="X10164" t="b">
        <v>0</v>
      </c>
    </row>
    <row r="10165" spans="1:24">
      <c r="A10165" t="s">
        <v>10200</v>
      </c>
      <c r="B10165">
        <v>15316</v>
      </c>
      <c r="C10165" t="s">
        <v>10615</v>
      </c>
      <c r="D10165" t="s">
        <v>10613</v>
      </c>
      <c r="E10165" t="s">
        <v>53003</v>
      </c>
      <c r="F10165" t="s">
        <v>10608</v>
      </c>
      <c r="G10165" t="s">
        <v>10608</v>
      </c>
      <c r="H10165" t="s">
        <v>10608</v>
      </c>
      <c r="I10165">
        <v>30.2</v>
      </c>
      <c r="J10165">
        <v>61</v>
      </c>
      <c r="K10165">
        <v>46.5</v>
      </c>
      <c r="L10165">
        <v>72</v>
      </c>
      <c r="M10165">
        <v>90.8</v>
      </c>
      <c r="N10165">
        <v>93.3</v>
      </c>
      <c r="O10165">
        <v>23.9</v>
      </c>
      <c r="P10165">
        <v>76.099999999999994</v>
      </c>
      <c r="Q10165">
        <v>32.4</v>
      </c>
      <c r="R10165">
        <v>67.599999999999994</v>
      </c>
      <c r="S10165">
        <v>43.7</v>
      </c>
      <c r="T10165">
        <v>56.3</v>
      </c>
      <c r="U10165">
        <v>60</v>
      </c>
      <c r="V10165">
        <v>40</v>
      </c>
      <c r="W10165" t="s">
        <v>21</v>
      </c>
      <c r="X10165" t="b">
        <v>0</v>
      </c>
    </row>
    <row r="10166" spans="1:24">
      <c r="A10166" t="s">
        <v>10201</v>
      </c>
      <c r="B10166">
        <v>13578</v>
      </c>
      <c r="C10166" t="s">
        <v>10617</v>
      </c>
      <c r="D10166" t="s">
        <v>10613</v>
      </c>
      <c r="E10166" t="s">
        <v>53003</v>
      </c>
      <c r="F10166" t="s">
        <v>10608</v>
      </c>
      <c r="G10166" t="s">
        <v>10608</v>
      </c>
      <c r="H10166" t="s">
        <v>10608</v>
      </c>
      <c r="I10166">
        <v>14.4</v>
      </c>
      <c r="J10166">
        <v>11.3</v>
      </c>
      <c r="K10166">
        <v>35.5</v>
      </c>
      <c r="L10166">
        <v>0</v>
      </c>
      <c r="M10166">
        <v>97.8</v>
      </c>
      <c r="N10166">
        <v>96.2</v>
      </c>
      <c r="O10166">
        <v>78.599999999999994</v>
      </c>
      <c r="P10166">
        <v>21.4</v>
      </c>
      <c r="Q10166">
        <v>88.8</v>
      </c>
      <c r="R10166">
        <v>11.2</v>
      </c>
      <c r="S10166">
        <v>93.9</v>
      </c>
      <c r="T10166">
        <v>6.1</v>
      </c>
      <c r="U10166">
        <v>87.6</v>
      </c>
      <c r="V10166">
        <v>12.4</v>
      </c>
      <c r="W10166" t="s">
        <v>21</v>
      </c>
      <c r="X10166" t="b">
        <v>0</v>
      </c>
    </row>
    <row r="10167" spans="1:24">
      <c r="A10167" t="s">
        <v>10202</v>
      </c>
      <c r="B10167">
        <v>13580</v>
      </c>
      <c r="C10167" t="s">
        <v>10616</v>
      </c>
      <c r="D10167" t="s">
        <v>10613</v>
      </c>
      <c r="E10167" t="s">
        <v>53003</v>
      </c>
      <c r="F10167" t="s">
        <v>10608</v>
      </c>
      <c r="G10167" t="s">
        <v>10608</v>
      </c>
      <c r="H10167" t="s">
        <v>10608</v>
      </c>
      <c r="I10167">
        <v>7.6</v>
      </c>
      <c r="J10167">
        <v>4.4000000000000004</v>
      </c>
      <c r="K10167">
        <v>1.9</v>
      </c>
      <c r="L10167">
        <v>-31.6</v>
      </c>
      <c r="M10167">
        <v>34.5</v>
      </c>
      <c r="N10167">
        <v>26.5</v>
      </c>
      <c r="O10167">
        <v>70</v>
      </c>
      <c r="P10167">
        <v>30</v>
      </c>
      <c r="Q10167">
        <v>95</v>
      </c>
      <c r="R10167">
        <v>5</v>
      </c>
      <c r="S10167">
        <v>91</v>
      </c>
      <c r="T10167">
        <v>9</v>
      </c>
      <c r="U10167">
        <v>80</v>
      </c>
      <c r="V10167">
        <v>20</v>
      </c>
      <c r="W10167" t="s">
        <v>21</v>
      </c>
      <c r="X10167" t="b">
        <v>0</v>
      </c>
    </row>
    <row r="10168" spans="1:24">
      <c r="A10168" t="s">
        <v>10203</v>
      </c>
      <c r="B10168">
        <v>13581</v>
      </c>
      <c r="C10168" t="s">
        <v>10618</v>
      </c>
      <c r="D10168" t="s">
        <v>10613</v>
      </c>
      <c r="E10168" t="s">
        <v>53003</v>
      </c>
      <c r="F10168" t="s">
        <v>10595</v>
      </c>
      <c r="I10168">
        <v>7.9</v>
      </c>
      <c r="J10168">
        <v>0</v>
      </c>
      <c r="K10168">
        <v>38.5</v>
      </c>
      <c r="L10168">
        <v>-121.7</v>
      </c>
      <c r="M10168">
        <v>4.0999999999999996</v>
      </c>
      <c r="N10168">
        <v>2.8</v>
      </c>
      <c r="O10168">
        <v>45.6</v>
      </c>
      <c r="P10168">
        <v>54.4</v>
      </c>
      <c r="Q10168">
        <v>36.799999999999997</v>
      </c>
      <c r="R10168">
        <v>63.2</v>
      </c>
      <c r="S10168">
        <v>46.9</v>
      </c>
      <c r="T10168">
        <v>53.1</v>
      </c>
      <c r="U10168">
        <v>52</v>
      </c>
      <c r="V10168">
        <v>48</v>
      </c>
      <c r="W10168" t="s">
        <v>19</v>
      </c>
      <c r="X10168" t="b">
        <v>0</v>
      </c>
    </row>
    <row r="10169" spans="1:24">
      <c r="A10169" t="s">
        <v>10204</v>
      </c>
      <c r="B10169">
        <v>17052</v>
      </c>
      <c r="C10169" t="s">
        <v>10617</v>
      </c>
      <c r="D10169" t="s">
        <v>10613</v>
      </c>
      <c r="E10169" t="s">
        <v>53003</v>
      </c>
      <c r="I10169">
        <v>9.3000000000000007</v>
      </c>
      <c r="J10169">
        <v>-25.3</v>
      </c>
      <c r="M10169">
        <v>0</v>
      </c>
      <c r="N10169">
        <v>0</v>
      </c>
      <c r="O10169">
        <v>14.6</v>
      </c>
      <c r="P10169">
        <v>85.4</v>
      </c>
      <c r="Q10169">
        <v>14.6</v>
      </c>
      <c r="R10169">
        <v>85.4</v>
      </c>
      <c r="S10169">
        <v>9.1</v>
      </c>
      <c r="T10169">
        <v>90.9</v>
      </c>
      <c r="U10169">
        <v>16.100000000000001</v>
      </c>
      <c r="V10169">
        <v>83.9</v>
      </c>
      <c r="W10169" t="s">
        <v>23</v>
      </c>
      <c r="X10169" t="b">
        <v>0</v>
      </c>
    </row>
    <row r="10170" spans="1:24">
      <c r="A10170" t="s">
        <v>10205</v>
      </c>
      <c r="B10170">
        <v>21168</v>
      </c>
      <c r="C10170" t="s">
        <v>10615</v>
      </c>
      <c r="D10170" t="s">
        <v>10613</v>
      </c>
      <c r="E10170" t="s">
        <v>53003</v>
      </c>
      <c r="F10170" t="s">
        <v>10602</v>
      </c>
      <c r="G10170" t="s">
        <v>10608</v>
      </c>
      <c r="H10170" t="s">
        <v>10608</v>
      </c>
      <c r="I10170">
        <v>28.7</v>
      </c>
      <c r="J10170">
        <v>8.8000000000000007</v>
      </c>
      <c r="K10170">
        <v>80.099999999999994</v>
      </c>
      <c r="L10170">
        <v>16.3</v>
      </c>
      <c r="M10170">
        <v>67</v>
      </c>
      <c r="N10170">
        <v>58.2</v>
      </c>
      <c r="O10170">
        <v>36</v>
      </c>
      <c r="P10170">
        <v>64</v>
      </c>
      <c r="Q10170">
        <v>30</v>
      </c>
      <c r="R10170">
        <v>70</v>
      </c>
      <c r="S10170">
        <v>27</v>
      </c>
      <c r="T10170">
        <v>73</v>
      </c>
      <c r="U10170">
        <v>50</v>
      </c>
      <c r="V10170">
        <v>50</v>
      </c>
      <c r="W10170" t="s">
        <v>21</v>
      </c>
      <c r="X10170" t="b">
        <v>0</v>
      </c>
    </row>
    <row r="10171" spans="1:24">
      <c r="A10171" t="s">
        <v>10206</v>
      </c>
      <c r="B10171">
        <v>18544</v>
      </c>
      <c r="C10171" t="s">
        <v>10618</v>
      </c>
      <c r="D10171" t="s">
        <v>10613</v>
      </c>
      <c r="E10171" t="s">
        <v>53003</v>
      </c>
      <c r="F10171" t="s">
        <v>10608</v>
      </c>
      <c r="G10171" t="s">
        <v>10608</v>
      </c>
      <c r="H10171" t="s">
        <v>10608</v>
      </c>
      <c r="I10171">
        <v>17.600000000000001</v>
      </c>
      <c r="J10171">
        <v>9.1</v>
      </c>
      <c r="K10171">
        <v>-1.9</v>
      </c>
      <c r="L10171">
        <v>13.8</v>
      </c>
      <c r="M10171">
        <v>37.5</v>
      </c>
      <c r="N10171">
        <v>62.5</v>
      </c>
      <c r="O10171">
        <v>33.299999999999997</v>
      </c>
      <c r="P10171">
        <v>66.7</v>
      </c>
      <c r="Q10171">
        <v>41.7</v>
      </c>
      <c r="R10171">
        <v>58.3</v>
      </c>
      <c r="S10171">
        <v>58.3</v>
      </c>
      <c r="T10171">
        <v>41.7</v>
      </c>
      <c r="U10171">
        <v>63.6</v>
      </c>
      <c r="V10171">
        <v>36.4</v>
      </c>
      <c r="W10171" t="s">
        <v>23</v>
      </c>
      <c r="X10171" t="b">
        <v>0</v>
      </c>
    </row>
    <row r="10172" spans="1:24">
      <c r="A10172" t="s">
        <v>10207</v>
      </c>
      <c r="B10172">
        <v>13587</v>
      </c>
      <c r="C10172" t="s">
        <v>10616</v>
      </c>
      <c r="D10172" t="s">
        <v>10613</v>
      </c>
      <c r="E10172" t="s">
        <v>53003</v>
      </c>
      <c r="F10172" t="s">
        <v>10608</v>
      </c>
      <c r="G10172" t="s">
        <v>10608</v>
      </c>
      <c r="H10172" t="s">
        <v>10608</v>
      </c>
      <c r="I10172">
        <v>19.3</v>
      </c>
      <c r="J10172">
        <v>-0.9</v>
      </c>
      <c r="K10172">
        <v>-67.3</v>
      </c>
      <c r="L10172">
        <v>-53.8</v>
      </c>
      <c r="M10172">
        <v>4.0999999999999996</v>
      </c>
      <c r="N10172">
        <v>12.2</v>
      </c>
      <c r="O10172">
        <v>13.2</v>
      </c>
      <c r="P10172">
        <v>86.8</v>
      </c>
      <c r="Q10172">
        <v>16.100000000000001</v>
      </c>
      <c r="R10172">
        <v>83.9</v>
      </c>
      <c r="S10172">
        <v>7.3</v>
      </c>
      <c r="T10172">
        <v>92.7</v>
      </c>
      <c r="U10172">
        <v>16.8</v>
      </c>
      <c r="V10172">
        <v>83.2</v>
      </c>
      <c r="W10172" t="s">
        <v>21</v>
      </c>
      <c r="X10172" t="b">
        <v>0</v>
      </c>
    </row>
    <row r="10173" spans="1:24">
      <c r="A10173" t="s">
        <v>10208</v>
      </c>
      <c r="B10173">
        <v>20118</v>
      </c>
      <c r="C10173" t="s">
        <v>10617</v>
      </c>
      <c r="D10173" t="s">
        <v>10613</v>
      </c>
      <c r="E10173" t="s">
        <v>53003</v>
      </c>
      <c r="I10173">
        <v>0.6</v>
      </c>
      <c r="J10173">
        <v>1</v>
      </c>
      <c r="M10173">
        <v>0</v>
      </c>
      <c r="N10173">
        <v>0</v>
      </c>
      <c r="O10173">
        <v>16.399999999999999</v>
      </c>
      <c r="P10173">
        <v>83.6</v>
      </c>
      <c r="Q10173">
        <v>9.9</v>
      </c>
      <c r="R10173">
        <v>90.1</v>
      </c>
      <c r="S10173">
        <v>15.7</v>
      </c>
      <c r="T10173">
        <v>84.3</v>
      </c>
      <c r="U10173">
        <v>19.3</v>
      </c>
      <c r="V10173">
        <v>80.7</v>
      </c>
      <c r="W10173" t="s">
        <v>119</v>
      </c>
      <c r="X10173" t="b">
        <v>0</v>
      </c>
    </row>
    <row r="10174" spans="1:24">
      <c r="A10174" t="s">
        <v>10209</v>
      </c>
      <c r="B10174">
        <v>13590</v>
      </c>
      <c r="C10174" t="s">
        <v>10615</v>
      </c>
      <c r="D10174" t="s">
        <v>10613</v>
      </c>
      <c r="E10174" t="s">
        <v>53003</v>
      </c>
      <c r="F10174" t="s">
        <v>10599</v>
      </c>
      <c r="G10174" t="s">
        <v>10608</v>
      </c>
      <c r="H10174" t="s">
        <v>10608</v>
      </c>
      <c r="I10174">
        <v>25.9</v>
      </c>
      <c r="J10174">
        <v>33.799999999999997</v>
      </c>
      <c r="K10174">
        <v>76.7</v>
      </c>
      <c r="L10174">
        <v>74.900000000000006</v>
      </c>
      <c r="M10174">
        <v>94.1</v>
      </c>
      <c r="N10174">
        <v>93.3</v>
      </c>
      <c r="O10174">
        <v>33</v>
      </c>
      <c r="P10174">
        <v>67</v>
      </c>
      <c r="Q10174">
        <v>47</v>
      </c>
      <c r="R10174">
        <v>53</v>
      </c>
      <c r="S10174">
        <v>61</v>
      </c>
      <c r="T10174">
        <v>39</v>
      </c>
      <c r="U10174">
        <v>77</v>
      </c>
      <c r="V10174">
        <v>23</v>
      </c>
      <c r="W10174" t="s">
        <v>21</v>
      </c>
      <c r="X10174" t="b">
        <v>0</v>
      </c>
    </row>
    <row r="10175" spans="1:24">
      <c r="A10175" t="s">
        <v>10210</v>
      </c>
      <c r="B10175">
        <v>16749</v>
      </c>
      <c r="C10175" t="s">
        <v>10619</v>
      </c>
      <c r="D10175" t="s">
        <v>10613</v>
      </c>
      <c r="E10175" t="s">
        <v>53003</v>
      </c>
      <c r="F10175" t="s">
        <v>10608</v>
      </c>
      <c r="G10175" t="s">
        <v>10608</v>
      </c>
      <c r="H10175" t="s">
        <v>10608</v>
      </c>
      <c r="I10175">
        <v>11.8</v>
      </c>
      <c r="J10175">
        <v>32.4</v>
      </c>
      <c r="M10175">
        <v>0</v>
      </c>
      <c r="N10175">
        <v>0</v>
      </c>
      <c r="O10175">
        <v>36.4</v>
      </c>
      <c r="P10175">
        <v>63.6</v>
      </c>
      <c r="Q10175">
        <v>34.799999999999997</v>
      </c>
      <c r="R10175">
        <v>65.2</v>
      </c>
      <c r="S10175">
        <v>33.299999999999997</v>
      </c>
      <c r="T10175">
        <v>66.7</v>
      </c>
      <c r="U10175">
        <v>49.2</v>
      </c>
      <c r="V10175">
        <v>50.8</v>
      </c>
      <c r="W10175" t="s">
        <v>21</v>
      </c>
      <c r="X10175" t="b">
        <v>0</v>
      </c>
    </row>
    <row r="10176" spans="1:24">
      <c r="A10176" t="s">
        <v>10211</v>
      </c>
      <c r="B10176">
        <v>21927</v>
      </c>
      <c r="C10176" t="s">
        <v>10612</v>
      </c>
      <c r="D10176" t="s">
        <v>10613</v>
      </c>
      <c r="E10176" t="s">
        <v>53003</v>
      </c>
      <c r="F10176" t="s">
        <v>10608</v>
      </c>
      <c r="G10176" t="s">
        <v>10608</v>
      </c>
      <c r="H10176" t="s">
        <v>10608</v>
      </c>
      <c r="I10176">
        <v>16.98</v>
      </c>
      <c r="J10176">
        <v>10.15</v>
      </c>
      <c r="K10176">
        <v>4.3</v>
      </c>
      <c r="L10176">
        <v>-81.819999999999993</v>
      </c>
      <c r="M10176">
        <v>12.06</v>
      </c>
      <c r="N10176">
        <v>5.19</v>
      </c>
      <c r="O10176">
        <v>59.26</v>
      </c>
      <c r="P10176">
        <v>40.74</v>
      </c>
      <c r="Q10176">
        <v>37.04</v>
      </c>
      <c r="R10176">
        <v>62.96</v>
      </c>
      <c r="S10176">
        <v>62.22</v>
      </c>
      <c r="T10176">
        <v>37.78</v>
      </c>
      <c r="U10176">
        <v>61.48</v>
      </c>
      <c r="V10176">
        <v>38.520000000000003</v>
      </c>
      <c r="W10176" t="s">
        <v>19</v>
      </c>
      <c r="X10176" t="b">
        <v>1</v>
      </c>
    </row>
    <row r="10177" spans="1:24">
      <c r="A10177" t="s">
        <v>10212</v>
      </c>
      <c r="B10177">
        <v>15310</v>
      </c>
      <c r="C10177" t="s">
        <v>10615</v>
      </c>
      <c r="D10177" t="s">
        <v>10613</v>
      </c>
      <c r="E10177" t="s">
        <v>53003</v>
      </c>
      <c r="F10177" t="s">
        <v>10608</v>
      </c>
      <c r="G10177" t="s">
        <v>10608</v>
      </c>
      <c r="H10177" t="s">
        <v>10608</v>
      </c>
      <c r="I10177">
        <v>20.7</v>
      </c>
      <c r="J10177">
        <v>15.1</v>
      </c>
      <c r="K10177">
        <v>46</v>
      </c>
      <c r="L10177">
        <v>33.299999999999997</v>
      </c>
      <c r="M10177">
        <v>90.3</v>
      </c>
      <c r="N10177">
        <v>96.7</v>
      </c>
      <c r="O10177">
        <v>52.1</v>
      </c>
      <c r="P10177">
        <v>47.9</v>
      </c>
      <c r="Q10177">
        <v>56.2</v>
      </c>
      <c r="R10177">
        <v>43.8</v>
      </c>
      <c r="S10177">
        <v>62.7</v>
      </c>
      <c r="T10177">
        <v>37.299999999999997</v>
      </c>
      <c r="U10177">
        <v>75.599999999999994</v>
      </c>
      <c r="V10177">
        <v>24.4</v>
      </c>
      <c r="W10177" t="s">
        <v>40</v>
      </c>
      <c r="X10177" t="b">
        <v>0</v>
      </c>
    </row>
    <row r="10178" spans="1:24">
      <c r="A10178" t="s">
        <v>10213</v>
      </c>
      <c r="B10178">
        <v>13592</v>
      </c>
      <c r="C10178" t="s">
        <v>10621</v>
      </c>
      <c r="D10178" t="s">
        <v>10613</v>
      </c>
      <c r="E10178" t="s">
        <v>53003</v>
      </c>
      <c r="I10178">
        <v>16</v>
      </c>
      <c r="J10178">
        <v>19.100000000000001</v>
      </c>
      <c r="M10178">
        <v>0</v>
      </c>
      <c r="N10178">
        <v>0</v>
      </c>
      <c r="O10178">
        <v>14.5</v>
      </c>
      <c r="P10178">
        <v>85.5</v>
      </c>
      <c r="Q10178">
        <v>19.8</v>
      </c>
      <c r="R10178">
        <v>80.2</v>
      </c>
      <c r="S10178">
        <v>24.9</v>
      </c>
      <c r="T10178">
        <v>75.099999999999994</v>
      </c>
      <c r="U10178">
        <v>28.8</v>
      </c>
      <c r="V10178">
        <v>71.2</v>
      </c>
      <c r="W10178" t="s">
        <v>19</v>
      </c>
      <c r="X10178" t="b">
        <v>0</v>
      </c>
    </row>
    <row r="10179" spans="1:24">
      <c r="A10179" t="s">
        <v>10214</v>
      </c>
      <c r="B10179">
        <v>21841</v>
      </c>
      <c r="C10179" t="s">
        <v>10634</v>
      </c>
      <c r="D10179" t="s">
        <v>10633</v>
      </c>
      <c r="E10179" t="s">
        <v>53003</v>
      </c>
      <c r="F10179" t="s">
        <v>10608</v>
      </c>
      <c r="G10179" t="s">
        <v>10608</v>
      </c>
      <c r="H10179" t="s">
        <v>10608</v>
      </c>
      <c r="I10179">
        <v>5.19</v>
      </c>
      <c r="J10179">
        <v>7.95</v>
      </c>
      <c r="M10179">
        <v>0</v>
      </c>
      <c r="N10179">
        <v>0</v>
      </c>
      <c r="O10179">
        <v>53.41</v>
      </c>
      <c r="P10179">
        <v>46.59</v>
      </c>
      <c r="Q10179">
        <v>47.03</v>
      </c>
      <c r="R10179">
        <v>52.97</v>
      </c>
      <c r="S10179">
        <v>53.41</v>
      </c>
      <c r="T10179">
        <v>46.59</v>
      </c>
      <c r="U10179">
        <v>62.51</v>
      </c>
      <c r="V10179">
        <v>37.49</v>
      </c>
      <c r="W10179" t="s">
        <v>19</v>
      </c>
      <c r="X10179" t="b">
        <v>1</v>
      </c>
    </row>
    <row r="10180" spans="1:24">
      <c r="A10180" t="s">
        <v>10215</v>
      </c>
      <c r="B10180">
        <v>283</v>
      </c>
      <c r="C10180" t="s">
        <v>10634</v>
      </c>
      <c r="D10180" t="s">
        <v>10633</v>
      </c>
      <c r="E10180" t="s">
        <v>53003</v>
      </c>
      <c r="F10180" t="s">
        <v>10608</v>
      </c>
      <c r="G10180" t="s">
        <v>10608</v>
      </c>
      <c r="H10180" t="s">
        <v>10608</v>
      </c>
      <c r="I10180">
        <v>-5.3</v>
      </c>
      <c r="J10180">
        <v>-9.8000000000000007</v>
      </c>
      <c r="M10180">
        <v>0</v>
      </c>
      <c r="N10180">
        <v>0</v>
      </c>
      <c r="O10180">
        <v>53.4</v>
      </c>
      <c r="P10180">
        <v>46.6</v>
      </c>
      <c r="Q10180">
        <v>54.3</v>
      </c>
      <c r="R10180">
        <v>45.7</v>
      </c>
      <c r="S10180">
        <v>46.1</v>
      </c>
      <c r="T10180">
        <v>53.9</v>
      </c>
      <c r="U10180">
        <v>47.8</v>
      </c>
      <c r="V10180">
        <v>52.2</v>
      </c>
      <c r="W10180" t="s">
        <v>119</v>
      </c>
      <c r="X10180" t="b">
        <v>0</v>
      </c>
    </row>
    <row r="10181" spans="1:24">
      <c r="A10181" t="s">
        <v>10216</v>
      </c>
      <c r="B10181">
        <v>13596</v>
      </c>
      <c r="C10181" t="s">
        <v>10617</v>
      </c>
      <c r="D10181" t="s">
        <v>10613</v>
      </c>
      <c r="E10181" t="s">
        <v>53003</v>
      </c>
      <c r="F10181" t="s">
        <v>10608</v>
      </c>
      <c r="G10181" t="s">
        <v>10608</v>
      </c>
      <c r="H10181" t="s">
        <v>10608</v>
      </c>
      <c r="I10181">
        <v>13.6</v>
      </c>
      <c r="J10181">
        <v>17.5</v>
      </c>
      <c r="K10181">
        <v>-76.3</v>
      </c>
      <c r="L10181">
        <v>22.4</v>
      </c>
      <c r="M10181">
        <v>84</v>
      </c>
      <c r="N10181">
        <v>84.3</v>
      </c>
      <c r="O10181">
        <v>68.8</v>
      </c>
      <c r="P10181">
        <v>31.2</v>
      </c>
      <c r="Q10181">
        <v>87.5</v>
      </c>
      <c r="R10181">
        <v>12.5</v>
      </c>
      <c r="S10181">
        <v>90</v>
      </c>
      <c r="T10181">
        <v>10</v>
      </c>
      <c r="U10181">
        <v>97.5</v>
      </c>
      <c r="V10181">
        <v>2.5</v>
      </c>
      <c r="W10181" t="s">
        <v>21</v>
      </c>
      <c r="X10181" t="b">
        <v>0</v>
      </c>
    </row>
    <row r="10182" spans="1:24">
      <c r="A10182" t="s">
        <v>10217</v>
      </c>
      <c r="B10182">
        <v>14091</v>
      </c>
      <c r="C10182" t="s">
        <v>10616</v>
      </c>
      <c r="D10182" t="s">
        <v>10613</v>
      </c>
      <c r="E10182" t="s">
        <v>53003</v>
      </c>
      <c r="F10182" t="s">
        <v>10608</v>
      </c>
      <c r="G10182" t="s">
        <v>10608</v>
      </c>
      <c r="H10182" t="s">
        <v>10608</v>
      </c>
      <c r="I10182">
        <v>23.2</v>
      </c>
      <c r="J10182">
        <v>16</v>
      </c>
      <c r="K10182">
        <v>51</v>
      </c>
      <c r="L10182">
        <v>8.1</v>
      </c>
      <c r="M10182">
        <v>96.1</v>
      </c>
      <c r="N10182">
        <v>96.8</v>
      </c>
      <c r="O10182">
        <v>41.3</v>
      </c>
      <c r="P10182">
        <v>58.7</v>
      </c>
      <c r="Q10182">
        <v>44.4</v>
      </c>
      <c r="R10182">
        <v>55.6</v>
      </c>
      <c r="S10182">
        <v>55.6</v>
      </c>
      <c r="T10182">
        <v>44.4</v>
      </c>
      <c r="U10182">
        <v>81.2</v>
      </c>
      <c r="V10182">
        <v>18.8</v>
      </c>
      <c r="W10182" t="s">
        <v>21</v>
      </c>
      <c r="X10182" t="b">
        <v>0</v>
      </c>
    </row>
    <row r="10183" spans="1:24">
      <c r="A10183" t="s">
        <v>10218</v>
      </c>
      <c r="B10183">
        <v>13597</v>
      </c>
      <c r="C10183" t="s">
        <v>10612</v>
      </c>
      <c r="D10183" t="s">
        <v>10613</v>
      </c>
      <c r="E10183" t="s">
        <v>53003</v>
      </c>
      <c r="F10183" t="s">
        <v>10608</v>
      </c>
      <c r="G10183" t="s">
        <v>10608</v>
      </c>
      <c r="H10183" t="s">
        <v>10608</v>
      </c>
      <c r="I10183">
        <v>14.9</v>
      </c>
      <c r="J10183">
        <v>22.9</v>
      </c>
      <c r="K10183">
        <v>15.5</v>
      </c>
      <c r="L10183">
        <v>32</v>
      </c>
      <c r="M10183">
        <v>97.9</v>
      </c>
      <c r="N10183">
        <v>97.9</v>
      </c>
      <c r="O10183">
        <v>15.4</v>
      </c>
      <c r="P10183">
        <v>84.6</v>
      </c>
      <c r="Q10183">
        <v>25.5</v>
      </c>
      <c r="R10183">
        <v>74.5</v>
      </c>
      <c r="S10183">
        <v>42</v>
      </c>
      <c r="T10183">
        <v>58</v>
      </c>
      <c r="U10183">
        <v>41.5</v>
      </c>
      <c r="V10183">
        <v>58.5</v>
      </c>
      <c r="W10183" t="s">
        <v>40</v>
      </c>
      <c r="X10183" t="b">
        <v>0</v>
      </c>
    </row>
    <row r="10184" spans="1:24">
      <c r="A10184" t="s">
        <v>10219</v>
      </c>
      <c r="B10184">
        <v>13598</v>
      </c>
      <c r="C10184" t="s">
        <v>10612</v>
      </c>
      <c r="D10184" t="s">
        <v>10613</v>
      </c>
      <c r="E10184" t="s">
        <v>53003</v>
      </c>
      <c r="F10184" t="s">
        <v>10608</v>
      </c>
      <c r="G10184" t="s">
        <v>10608</v>
      </c>
      <c r="H10184" t="s">
        <v>10608</v>
      </c>
      <c r="I10184">
        <v>8.5</v>
      </c>
      <c r="J10184">
        <v>10</v>
      </c>
      <c r="K10184">
        <v>14.1</v>
      </c>
      <c r="L10184">
        <v>0</v>
      </c>
      <c r="M10184">
        <v>3.3</v>
      </c>
      <c r="N10184">
        <v>5.3</v>
      </c>
      <c r="O10184">
        <v>31</v>
      </c>
      <c r="P10184">
        <v>69</v>
      </c>
      <c r="Q10184">
        <v>26</v>
      </c>
      <c r="R10184">
        <v>74</v>
      </c>
      <c r="S10184">
        <v>24</v>
      </c>
      <c r="T10184">
        <v>76</v>
      </c>
      <c r="U10184">
        <v>48</v>
      </c>
      <c r="V10184">
        <v>52</v>
      </c>
      <c r="W10184" t="s">
        <v>21</v>
      </c>
      <c r="X10184" t="b">
        <v>0</v>
      </c>
    </row>
    <row r="10185" spans="1:24">
      <c r="A10185" t="s">
        <v>10220</v>
      </c>
      <c r="B10185">
        <v>18493</v>
      </c>
      <c r="C10185" t="s">
        <v>10615</v>
      </c>
      <c r="D10185" t="s">
        <v>10613</v>
      </c>
      <c r="E10185" t="s">
        <v>53003</v>
      </c>
      <c r="F10185" t="s">
        <v>10608</v>
      </c>
      <c r="G10185" t="s">
        <v>10608</v>
      </c>
      <c r="H10185" t="s">
        <v>10608</v>
      </c>
      <c r="I10185">
        <v>-2.9</v>
      </c>
      <c r="J10185">
        <v>-13.5</v>
      </c>
      <c r="K10185">
        <v>0</v>
      </c>
      <c r="L10185">
        <v>0</v>
      </c>
      <c r="M10185">
        <v>0.7</v>
      </c>
      <c r="N10185">
        <v>0</v>
      </c>
      <c r="O10185">
        <v>86.4</v>
      </c>
      <c r="P10185">
        <v>13.6</v>
      </c>
      <c r="Q10185">
        <v>57.4</v>
      </c>
      <c r="R10185">
        <v>42.6</v>
      </c>
      <c r="S10185">
        <v>62.8</v>
      </c>
      <c r="T10185">
        <v>37.200000000000003</v>
      </c>
      <c r="U10185">
        <v>71.099999999999994</v>
      </c>
      <c r="V10185">
        <v>28.9</v>
      </c>
      <c r="W10185" t="s">
        <v>40</v>
      </c>
      <c r="X10185" t="b">
        <v>0</v>
      </c>
    </row>
    <row r="10186" spans="1:24">
      <c r="A10186" t="s">
        <v>10221</v>
      </c>
      <c r="B10186">
        <v>13600</v>
      </c>
      <c r="C10186" t="s">
        <v>10612</v>
      </c>
      <c r="D10186" t="s">
        <v>10613</v>
      </c>
      <c r="E10186" t="s">
        <v>53003</v>
      </c>
      <c r="I10186">
        <v>23.9</v>
      </c>
      <c r="J10186">
        <v>26.3</v>
      </c>
      <c r="K10186">
        <v>23.4</v>
      </c>
      <c r="L10186">
        <v>30.5</v>
      </c>
      <c r="M10186">
        <v>73.8</v>
      </c>
      <c r="N10186">
        <v>81.5</v>
      </c>
      <c r="O10186">
        <v>14.7</v>
      </c>
      <c r="P10186">
        <v>85.3</v>
      </c>
      <c r="Q10186">
        <v>13.7</v>
      </c>
      <c r="R10186">
        <v>86.3</v>
      </c>
      <c r="S10186">
        <v>11.9</v>
      </c>
      <c r="T10186">
        <v>88.1</v>
      </c>
      <c r="U10186">
        <v>54.2</v>
      </c>
      <c r="V10186">
        <v>45.8</v>
      </c>
      <c r="W10186" t="s">
        <v>40</v>
      </c>
      <c r="X10186" t="b">
        <v>0</v>
      </c>
    </row>
    <row r="10187" spans="1:24">
      <c r="A10187" t="s">
        <v>10222</v>
      </c>
      <c r="B10187">
        <v>16476</v>
      </c>
      <c r="C10187" t="s">
        <v>10634</v>
      </c>
      <c r="D10187" t="s">
        <v>10633</v>
      </c>
      <c r="E10187" t="s">
        <v>53003</v>
      </c>
      <c r="F10187" t="s">
        <v>10608</v>
      </c>
      <c r="G10187" t="s">
        <v>10608</v>
      </c>
      <c r="H10187" t="s">
        <v>10608</v>
      </c>
      <c r="I10187">
        <v>-7.7</v>
      </c>
      <c r="J10187">
        <v>1.8</v>
      </c>
      <c r="K10187">
        <v>63.6</v>
      </c>
      <c r="L10187">
        <v>58.1</v>
      </c>
      <c r="M10187">
        <v>8</v>
      </c>
      <c r="N10187">
        <v>34.299999999999997</v>
      </c>
      <c r="O10187">
        <v>87</v>
      </c>
      <c r="P10187">
        <v>13</v>
      </c>
      <c r="Q10187">
        <v>88</v>
      </c>
      <c r="R10187">
        <v>12</v>
      </c>
      <c r="S10187">
        <v>93</v>
      </c>
      <c r="T10187">
        <v>7</v>
      </c>
      <c r="U10187">
        <v>85</v>
      </c>
      <c r="V10187">
        <v>15</v>
      </c>
      <c r="W10187" t="s">
        <v>21</v>
      </c>
      <c r="X10187" t="b">
        <v>0</v>
      </c>
    </row>
    <row r="10188" spans="1:24">
      <c r="A10188" t="s">
        <v>10223</v>
      </c>
      <c r="B10188">
        <v>13602</v>
      </c>
      <c r="C10188" t="s">
        <v>10612</v>
      </c>
      <c r="D10188" t="s">
        <v>10613</v>
      </c>
      <c r="E10188" t="s">
        <v>53003</v>
      </c>
      <c r="F10188" t="s">
        <v>10608</v>
      </c>
      <c r="G10188" t="s">
        <v>10608</v>
      </c>
      <c r="H10188" t="s">
        <v>10608</v>
      </c>
      <c r="I10188">
        <v>-3.8</v>
      </c>
      <c r="J10188">
        <v>-13.2</v>
      </c>
      <c r="K10188">
        <v>49.8</v>
      </c>
      <c r="L10188">
        <v>58.8</v>
      </c>
      <c r="M10188">
        <v>7.9</v>
      </c>
      <c r="N10188">
        <v>7.7</v>
      </c>
      <c r="O10188">
        <v>81.099999999999994</v>
      </c>
      <c r="P10188">
        <v>18.899999999999999</v>
      </c>
      <c r="Q10188">
        <v>75.8</v>
      </c>
      <c r="R10188">
        <v>24.2</v>
      </c>
      <c r="S10188">
        <v>60.4</v>
      </c>
      <c r="T10188">
        <v>39.6</v>
      </c>
      <c r="U10188">
        <v>60.4</v>
      </c>
      <c r="V10188">
        <v>39.6</v>
      </c>
      <c r="W10188" t="s">
        <v>21</v>
      </c>
      <c r="X10188" t="b">
        <v>1</v>
      </c>
    </row>
    <row r="10189" spans="1:24">
      <c r="A10189" t="s">
        <v>10224</v>
      </c>
      <c r="B10189">
        <v>287</v>
      </c>
      <c r="C10189" t="s">
        <v>10614</v>
      </c>
      <c r="D10189" t="s">
        <v>10613</v>
      </c>
      <c r="E10189" t="s">
        <v>53003</v>
      </c>
      <c r="I10189">
        <v>13.1</v>
      </c>
      <c r="J10189">
        <v>-8.1999999999999993</v>
      </c>
      <c r="K10189">
        <v>-182.1</v>
      </c>
      <c r="L10189">
        <v>-174</v>
      </c>
      <c r="M10189">
        <v>0.6</v>
      </c>
      <c r="N10189">
        <v>0.4</v>
      </c>
      <c r="O10189">
        <v>65</v>
      </c>
      <c r="P10189">
        <v>35</v>
      </c>
      <c r="Q10189">
        <v>70</v>
      </c>
      <c r="R10189">
        <v>30</v>
      </c>
      <c r="S10189">
        <v>53.9</v>
      </c>
      <c r="T10189">
        <v>46.1</v>
      </c>
      <c r="U10189">
        <v>70.7</v>
      </c>
      <c r="V10189">
        <v>29.3</v>
      </c>
      <c r="W10189" t="s">
        <v>19</v>
      </c>
      <c r="X10189" t="b">
        <v>1</v>
      </c>
    </row>
    <row r="10190" spans="1:24">
      <c r="A10190" t="s">
        <v>10225</v>
      </c>
      <c r="B10190">
        <v>301</v>
      </c>
      <c r="C10190" t="s">
        <v>10628</v>
      </c>
      <c r="D10190" t="s">
        <v>10624</v>
      </c>
      <c r="E10190" t="s">
        <v>53003</v>
      </c>
      <c r="F10190" t="s">
        <v>10608</v>
      </c>
      <c r="G10190" t="s">
        <v>10608</v>
      </c>
      <c r="H10190" t="s">
        <v>10608</v>
      </c>
      <c r="I10190">
        <v>10</v>
      </c>
      <c r="J10190">
        <v>0</v>
      </c>
      <c r="K10190">
        <v>53</v>
      </c>
      <c r="L10190">
        <v>19</v>
      </c>
      <c r="M10190">
        <v>38</v>
      </c>
      <c r="N10190">
        <v>42</v>
      </c>
      <c r="O10190">
        <v>43</v>
      </c>
      <c r="P10190">
        <v>57</v>
      </c>
      <c r="Q10190">
        <v>41</v>
      </c>
      <c r="R10190">
        <v>59</v>
      </c>
      <c r="S10190">
        <v>44</v>
      </c>
      <c r="T10190">
        <v>56</v>
      </c>
      <c r="U10190">
        <v>47</v>
      </c>
      <c r="V10190">
        <v>53</v>
      </c>
      <c r="W10190" t="s">
        <v>19</v>
      </c>
      <c r="X10190" t="b">
        <v>0</v>
      </c>
    </row>
    <row r="10191" spans="1:24">
      <c r="A10191" t="s">
        <v>10226</v>
      </c>
      <c r="B10191">
        <v>13605</v>
      </c>
      <c r="C10191" t="s">
        <v>10620</v>
      </c>
      <c r="D10191" t="s">
        <v>10613</v>
      </c>
      <c r="E10191" t="s">
        <v>53003</v>
      </c>
      <c r="F10191" t="s">
        <v>10608</v>
      </c>
      <c r="G10191" t="s">
        <v>10608</v>
      </c>
      <c r="H10191" t="s">
        <v>10608</v>
      </c>
      <c r="I10191">
        <v>27.8</v>
      </c>
      <c r="J10191">
        <v>30.3</v>
      </c>
      <c r="K10191">
        <v>42.7</v>
      </c>
      <c r="L10191">
        <v>0</v>
      </c>
      <c r="M10191">
        <v>60.6</v>
      </c>
      <c r="N10191">
        <v>52.6</v>
      </c>
      <c r="O10191">
        <v>24</v>
      </c>
      <c r="P10191">
        <v>76</v>
      </c>
      <c r="Q10191">
        <v>41</v>
      </c>
      <c r="R10191">
        <v>59</v>
      </c>
      <c r="S10191">
        <v>53</v>
      </c>
      <c r="T10191">
        <v>47</v>
      </c>
      <c r="U10191">
        <v>63</v>
      </c>
      <c r="V10191">
        <v>37</v>
      </c>
      <c r="W10191" t="s">
        <v>40</v>
      </c>
      <c r="X10191" t="b">
        <v>0</v>
      </c>
    </row>
    <row r="10192" spans="1:24">
      <c r="A10192" t="s">
        <v>10227</v>
      </c>
      <c r="B10192">
        <v>13607</v>
      </c>
      <c r="C10192" t="s">
        <v>10620</v>
      </c>
      <c r="D10192" t="s">
        <v>10613</v>
      </c>
      <c r="E10192" t="s">
        <v>53003</v>
      </c>
      <c r="I10192">
        <v>17.899999999999999</v>
      </c>
      <c r="J10192">
        <v>21.5</v>
      </c>
      <c r="K10192">
        <v>24.4</v>
      </c>
      <c r="L10192">
        <v>44.6</v>
      </c>
      <c r="M10192">
        <v>88.5</v>
      </c>
      <c r="N10192">
        <v>71.900000000000006</v>
      </c>
      <c r="O10192">
        <v>51</v>
      </c>
      <c r="P10192">
        <v>49</v>
      </c>
      <c r="Q10192">
        <v>63</v>
      </c>
      <c r="R10192">
        <v>37</v>
      </c>
      <c r="S10192">
        <v>69</v>
      </c>
      <c r="T10192">
        <v>31</v>
      </c>
      <c r="U10192">
        <v>76</v>
      </c>
      <c r="V10192">
        <v>24</v>
      </c>
      <c r="W10192" t="s">
        <v>40</v>
      </c>
      <c r="X10192" t="b">
        <v>0</v>
      </c>
    </row>
    <row r="10193" spans="1:24">
      <c r="A10193" t="s">
        <v>10228</v>
      </c>
      <c r="B10193">
        <v>14812</v>
      </c>
      <c r="C10193" t="s">
        <v>10617</v>
      </c>
      <c r="D10193" t="s">
        <v>10613</v>
      </c>
      <c r="E10193" t="s">
        <v>53003</v>
      </c>
      <c r="F10193" t="s">
        <v>10608</v>
      </c>
      <c r="G10193" t="s">
        <v>10608</v>
      </c>
      <c r="H10193" t="s">
        <v>10608</v>
      </c>
      <c r="I10193">
        <v>7.4</v>
      </c>
      <c r="J10193">
        <v>1.3</v>
      </c>
      <c r="M10193">
        <v>0</v>
      </c>
      <c r="N10193">
        <v>0</v>
      </c>
      <c r="O10193">
        <v>54</v>
      </c>
      <c r="P10193">
        <v>46</v>
      </c>
      <c r="Q10193">
        <v>54</v>
      </c>
      <c r="R10193">
        <v>46</v>
      </c>
      <c r="S10193">
        <v>48</v>
      </c>
      <c r="T10193">
        <v>52</v>
      </c>
      <c r="U10193">
        <v>64</v>
      </c>
      <c r="V10193">
        <v>36</v>
      </c>
      <c r="W10193" t="s">
        <v>21</v>
      </c>
      <c r="X10193" t="b">
        <v>0</v>
      </c>
    </row>
    <row r="10194" spans="1:24">
      <c r="A10194" t="s">
        <v>10229</v>
      </c>
      <c r="B10194">
        <v>15245</v>
      </c>
      <c r="C10194" t="s">
        <v>10619</v>
      </c>
      <c r="D10194" t="s">
        <v>10613</v>
      </c>
      <c r="E10194" t="s">
        <v>53003</v>
      </c>
      <c r="F10194" t="s">
        <v>10608</v>
      </c>
      <c r="G10194" t="s">
        <v>10608</v>
      </c>
      <c r="H10194" t="s">
        <v>10608</v>
      </c>
      <c r="I10194">
        <v>4</v>
      </c>
      <c r="J10194">
        <v>5.2</v>
      </c>
      <c r="K10194">
        <v>16.5</v>
      </c>
      <c r="L10194">
        <v>10</v>
      </c>
      <c r="M10194">
        <v>94</v>
      </c>
      <c r="N10194">
        <v>89</v>
      </c>
      <c r="O10194">
        <v>90</v>
      </c>
      <c r="P10194">
        <v>10</v>
      </c>
      <c r="Q10194">
        <v>94</v>
      </c>
      <c r="R10194">
        <v>6</v>
      </c>
      <c r="S10194">
        <v>92</v>
      </c>
      <c r="T10194">
        <v>8</v>
      </c>
      <c r="U10194">
        <v>95</v>
      </c>
      <c r="V10194">
        <v>5</v>
      </c>
      <c r="W10194" t="s">
        <v>21</v>
      </c>
      <c r="X10194" t="b">
        <v>0</v>
      </c>
    </row>
    <row r="10195" spans="1:24">
      <c r="A10195" t="s">
        <v>10230</v>
      </c>
      <c r="B10195">
        <v>13608</v>
      </c>
      <c r="C10195" t="s">
        <v>10619</v>
      </c>
      <c r="D10195" t="s">
        <v>10613</v>
      </c>
      <c r="E10195" t="s">
        <v>53003</v>
      </c>
      <c r="F10195" t="s">
        <v>10608</v>
      </c>
      <c r="G10195" t="s">
        <v>10608</v>
      </c>
      <c r="H10195" t="s">
        <v>10608</v>
      </c>
      <c r="I10195">
        <v>28.5</v>
      </c>
      <c r="J10195">
        <v>20</v>
      </c>
      <c r="K10195">
        <v>41.2</v>
      </c>
      <c r="L10195">
        <v>20</v>
      </c>
      <c r="M10195">
        <v>94.6</v>
      </c>
      <c r="N10195">
        <v>95.4</v>
      </c>
      <c r="O10195">
        <v>66.7</v>
      </c>
      <c r="P10195">
        <v>33.299999999999997</v>
      </c>
      <c r="Q10195">
        <v>71.400000000000006</v>
      </c>
      <c r="R10195">
        <v>28.6</v>
      </c>
      <c r="S10195">
        <v>81</v>
      </c>
      <c r="T10195">
        <v>19</v>
      </c>
      <c r="U10195">
        <v>84.1</v>
      </c>
      <c r="V10195">
        <v>15.9</v>
      </c>
      <c r="W10195" t="s">
        <v>21</v>
      </c>
      <c r="X10195" t="b">
        <v>0</v>
      </c>
    </row>
    <row r="10196" spans="1:24">
      <c r="A10196" t="s">
        <v>10231</v>
      </c>
      <c r="B10196">
        <v>14617</v>
      </c>
      <c r="C10196" t="s">
        <v>10612</v>
      </c>
      <c r="D10196" t="s">
        <v>10613</v>
      </c>
      <c r="E10196" t="s">
        <v>53003</v>
      </c>
      <c r="F10196" t="s">
        <v>10608</v>
      </c>
      <c r="G10196" t="s">
        <v>10608</v>
      </c>
      <c r="H10196" t="s">
        <v>10608</v>
      </c>
      <c r="I10196">
        <v>16.399999999999999</v>
      </c>
      <c r="J10196">
        <v>20.3</v>
      </c>
      <c r="M10196">
        <v>0</v>
      </c>
      <c r="N10196">
        <v>0</v>
      </c>
      <c r="O10196">
        <v>13.4</v>
      </c>
      <c r="P10196">
        <v>86.6</v>
      </c>
      <c r="Q10196">
        <v>9.6</v>
      </c>
      <c r="R10196">
        <v>90.4</v>
      </c>
      <c r="S10196">
        <v>17.5</v>
      </c>
      <c r="T10196">
        <v>82.5</v>
      </c>
      <c r="U10196">
        <v>21</v>
      </c>
      <c r="V10196">
        <v>79</v>
      </c>
      <c r="W10196" t="s">
        <v>40</v>
      </c>
      <c r="X10196" t="b">
        <v>1</v>
      </c>
    </row>
    <row r="10197" spans="1:24">
      <c r="A10197" t="s">
        <v>10232</v>
      </c>
      <c r="B10197">
        <v>12605</v>
      </c>
      <c r="C10197" t="s">
        <v>10612</v>
      </c>
      <c r="D10197" t="s">
        <v>10613</v>
      </c>
      <c r="E10197" t="s">
        <v>53003</v>
      </c>
      <c r="I10197">
        <v>29.3</v>
      </c>
      <c r="J10197">
        <v>51.3</v>
      </c>
      <c r="M10197">
        <v>0</v>
      </c>
      <c r="N10197">
        <v>0</v>
      </c>
      <c r="O10197">
        <v>8.5</v>
      </c>
      <c r="P10197">
        <v>91.5</v>
      </c>
      <c r="Q10197">
        <v>14.3</v>
      </c>
      <c r="R10197">
        <v>85.7</v>
      </c>
      <c r="S10197">
        <v>26</v>
      </c>
      <c r="T10197">
        <v>74</v>
      </c>
      <c r="U10197">
        <v>40.299999999999997</v>
      </c>
      <c r="V10197">
        <v>59.7</v>
      </c>
      <c r="W10197" t="s">
        <v>119</v>
      </c>
      <c r="X10197" t="b">
        <v>0</v>
      </c>
    </row>
    <row r="10198" spans="1:24">
      <c r="A10198" t="s">
        <v>10233</v>
      </c>
      <c r="B10198">
        <v>13612</v>
      </c>
      <c r="C10198" t="s">
        <v>10612</v>
      </c>
      <c r="D10198" t="s">
        <v>10613</v>
      </c>
      <c r="E10198" t="s">
        <v>53003</v>
      </c>
      <c r="G10198" t="s">
        <v>10608</v>
      </c>
      <c r="H10198" t="s">
        <v>10608</v>
      </c>
      <c r="I10198">
        <v>2.6</v>
      </c>
      <c r="J10198">
        <v>3.3</v>
      </c>
      <c r="K10198">
        <v>-10.5</v>
      </c>
      <c r="L10198">
        <v>-0.1</v>
      </c>
      <c r="M10198">
        <v>74.900000000000006</v>
      </c>
      <c r="N10198">
        <v>54.1</v>
      </c>
      <c r="O10198">
        <v>70.8</v>
      </c>
      <c r="P10198">
        <v>29.2</v>
      </c>
      <c r="Q10198">
        <v>85.5</v>
      </c>
      <c r="R10198">
        <v>14.5</v>
      </c>
      <c r="S10198">
        <v>81.8</v>
      </c>
      <c r="T10198">
        <v>18.2</v>
      </c>
      <c r="U10198">
        <v>79.599999999999994</v>
      </c>
      <c r="V10198">
        <v>20.399999999999999</v>
      </c>
      <c r="W10198" t="s">
        <v>19</v>
      </c>
      <c r="X10198" t="b">
        <v>0</v>
      </c>
    </row>
    <row r="10199" spans="1:24">
      <c r="A10199" t="s">
        <v>10234</v>
      </c>
      <c r="B10199">
        <v>13613</v>
      </c>
      <c r="C10199" t="s">
        <v>10617</v>
      </c>
      <c r="D10199" t="s">
        <v>10613</v>
      </c>
      <c r="E10199" t="s">
        <v>53003</v>
      </c>
      <c r="F10199" t="s">
        <v>10608</v>
      </c>
      <c r="G10199" t="s">
        <v>10608</v>
      </c>
      <c r="H10199" t="s">
        <v>10608</v>
      </c>
      <c r="I10199">
        <v>16.899999999999999</v>
      </c>
      <c r="J10199">
        <v>10.1</v>
      </c>
      <c r="K10199">
        <v>26.7</v>
      </c>
      <c r="L10199">
        <v>0</v>
      </c>
      <c r="M10199">
        <v>9.5</v>
      </c>
      <c r="N10199">
        <v>13.4</v>
      </c>
      <c r="O10199">
        <v>18.399999999999999</v>
      </c>
      <c r="P10199">
        <v>81.599999999999994</v>
      </c>
      <c r="Q10199">
        <v>18.399999999999999</v>
      </c>
      <c r="R10199">
        <v>81.599999999999994</v>
      </c>
      <c r="S10199">
        <v>22.6</v>
      </c>
      <c r="T10199">
        <v>77.400000000000006</v>
      </c>
      <c r="U10199">
        <v>34.700000000000003</v>
      </c>
      <c r="V10199">
        <v>65.3</v>
      </c>
      <c r="W10199" t="s">
        <v>19</v>
      </c>
      <c r="X10199" t="b">
        <v>0</v>
      </c>
    </row>
    <row r="10200" spans="1:24">
      <c r="A10200" t="s">
        <v>10235</v>
      </c>
      <c r="B10200">
        <v>15863</v>
      </c>
      <c r="C10200" t="s">
        <v>10620</v>
      </c>
      <c r="D10200" t="s">
        <v>10613</v>
      </c>
      <c r="E10200" t="s">
        <v>53003</v>
      </c>
      <c r="F10200" t="s">
        <v>10608</v>
      </c>
      <c r="G10200" t="s">
        <v>10608</v>
      </c>
      <c r="H10200" t="s">
        <v>10608</v>
      </c>
      <c r="I10200">
        <v>88.6</v>
      </c>
      <c r="J10200">
        <v>12.4</v>
      </c>
      <c r="K10200">
        <v>98.6</v>
      </c>
      <c r="L10200">
        <v>48.8</v>
      </c>
      <c r="M10200">
        <v>57.7</v>
      </c>
      <c r="N10200">
        <v>78.599999999999994</v>
      </c>
      <c r="O10200">
        <v>88</v>
      </c>
      <c r="P10200">
        <v>12</v>
      </c>
      <c r="Q10200">
        <v>66.7</v>
      </c>
      <c r="R10200">
        <v>33.299999999999997</v>
      </c>
      <c r="S10200">
        <v>77.099999999999994</v>
      </c>
      <c r="T10200">
        <v>22.9</v>
      </c>
      <c r="U10200">
        <v>94</v>
      </c>
      <c r="V10200">
        <v>6</v>
      </c>
      <c r="W10200" t="s">
        <v>21</v>
      </c>
      <c r="X10200" t="b">
        <v>0</v>
      </c>
    </row>
    <row r="10201" spans="1:24">
      <c r="A10201" t="s">
        <v>10236</v>
      </c>
      <c r="B10201">
        <v>16108</v>
      </c>
      <c r="C10201" t="s">
        <v>10620</v>
      </c>
      <c r="D10201" t="s">
        <v>10613</v>
      </c>
      <c r="E10201" t="s">
        <v>53003</v>
      </c>
      <c r="F10201" t="s">
        <v>10608</v>
      </c>
      <c r="G10201" t="s">
        <v>10608</v>
      </c>
      <c r="H10201" t="s">
        <v>10608</v>
      </c>
      <c r="I10201">
        <v>39.9</v>
      </c>
      <c r="J10201">
        <v>33.799999999999997</v>
      </c>
      <c r="K10201">
        <v>72.599999999999994</v>
      </c>
      <c r="L10201">
        <v>53.7</v>
      </c>
      <c r="M10201">
        <v>88.9</v>
      </c>
      <c r="N10201">
        <v>91.6</v>
      </c>
      <c r="O10201">
        <v>12.8</v>
      </c>
      <c r="P10201">
        <v>87.2</v>
      </c>
      <c r="Q10201">
        <v>26.9</v>
      </c>
      <c r="R10201">
        <v>73.099999999999994</v>
      </c>
      <c r="S10201">
        <v>40.1</v>
      </c>
      <c r="T10201">
        <v>59.9</v>
      </c>
      <c r="U10201">
        <v>66.2</v>
      </c>
      <c r="V10201">
        <v>33.799999999999997</v>
      </c>
      <c r="W10201" t="s">
        <v>40</v>
      </c>
      <c r="X10201" t="b">
        <v>0</v>
      </c>
    </row>
    <row r="10202" spans="1:24">
      <c r="A10202" t="s">
        <v>10237</v>
      </c>
      <c r="B10202">
        <v>13615</v>
      </c>
      <c r="C10202" t="s">
        <v>10617</v>
      </c>
      <c r="D10202" t="s">
        <v>10613</v>
      </c>
      <c r="E10202" t="s">
        <v>53003</v>
      </c>
      <c r="F10202" t="s">
        <v>10608</v>
      </c>
      <c r="G10202" t="s">
        <v>10608</v>
      </c>
      <c r="H10202" t="s">
        <v>10608</v>
      </c>
      <c r="I10202">
        <v>0</v>
      </c>
      <c r="J10202">
        <v>5.3</v>
      </c>
      <c r="M10202">
        <v>0</v>
      </c>
      <c r="N10202">
        <v>0</v>
      </c>
      <c r="O10202">
        <v>22.1</v>
      </c>
      <c r="P10202">
        <v>77.900000000000006</v>
      </c>
      <c r="Q10202">
        <v>16.899999999999999</v>
      </c>
      <c r="R10202">
        <v>83.1</v>
      </c>
      <c r="S10202">
        <v>16.899999999999999</v>
      </c>
      <c r="T10202">
        <v>83.1</v>
      </c>
      <c r="U10202">
        <v>19.5</v>
      </c>
      <c r="V10202">
        <v>80.5</v>
      </c>
      <c r="W10202" t="s">
        <v>21</v>
      </c>
      <c r="X10202" t="b">
        <v>0</v>
      </c>
    </row>
    <row r="10203" spans="1:24">
      <c r="A10203" t="s">
        <v>10238</v>
      </c>
      <c r="B10203">
        <v>13617</v>
      </c>
      <c r="C10203" t="s">
        <v>10615</v>
      </c>
      <c r="D10203" t="s">
        <v>10613</v>
      </c>
      <c r="E10203" t="s">
        <v>53003</v>
      </c>
      <c r="F10203" t="s">
        <v>10608</v>
      </c>
      <c r="G10203" t="s">
        <v>10608</v>
      </c>
      <c r="H10203" t="s">
        <v>10608</v>
      </c>
      <c r="I10203">
        <v>80.2</v>
      </c>
      <c r="J10203">
        <v>-68</v>
      </c>
      <c r="K10203">
        <v>-367.2</v>
      </c>
      <c r="L10203">
        <v>-423.9</v>
      </c>
      <c r="M10203">
        <v>7.1</v>
      </c>
      <c r="N10203">
        <v>8.1999999999999993</v>
      </c>
      <c r="O10203">
        <v>83.3</v>
      </c>
      <c r="P10203">
        <v>16.7</v>
      </c>
      <c r="Q10203">
        <v>65.7</v>
      </c>
      <c r="R10203">
        <v>34.299999999999997</v>
      </c>
      <c r="S10203">
        <v>65.7</v>
      </c>
      <c r="T10203">
        <v>34.299999999999997</v>
      </c>
      <c r="U10203">
        <v>89.2</v>
      </c>
      <c r="V10203">
        <v>10.8</v>
      </c>
      <c r="W10203" t="s">
        <v>21</v>
      </c>
      <c r="X10203" t="b">
        <v>0</v>
      </c>
    </row>
    <row r="10204" spans="1:24">
      <c r="A10204" t="s">
        <v>10239</v>
      </c>
      <c r="B10204">
        <v>13618</v>
      </c>
      <c r="C10204" t="s">
        <v>10612</v>
      </c>
      <c r="D10204" t="s">
        <v>10613</v>
      </c>
      <c r="E10204" t="s">
        <v>53003</v>
      </c>
      <c r="F10204" t="s">
        <v>10608</v>
      </c>
      <c r="G10204" t="s">
        <v>10608</v>
      </c>
      <c r="H10204" t="s">
        <v>10608</v>
      </c>
      <c r="I10204">
        <v>27.2</v>
      </c>
      <c r="J10204">
        <v>11.7</v>
      </c>
      <c r="K10204">
        <v>29</v>
      </c>
      <c r="L10204">
        <v>50</v>
      </c>
      <c r="M10204">
        <v>64</v>
      </c>
      <c r="N10204">
        <v>36</v>
      </c>
      <c r="O10204">
        <v>19</v>
      </c>
      <c r="P10204">
        <v>81</v>
      </c>
      <c r="Q10204">
        <v>18</v>
      </c>
      <c r="R10204">
        <v>82</v>
      </c>
      <c r="S10204">
        <v>18</v>
      </c>
      <c r="T10204">
        <v>82</v>
      </c>
      <c r="U10204">
        <v>34</v>
      </c>
      <c r="V10204">
        <v>66</v>
      </c>
      <c r="W10204" t="s">
        <v>28</v>
      </c>
      <c r="X10204" t="b">
        <v>1</v>
      </c>
    </row>
    <row r="10205" spans="1:24">
      <c r="A10205" t="s">
        <v>10240</v>
      </c>
      <c r="B10205">
        <v>13619</v>
      </c>
      <c r="C10205" t="s">
        <v>10612</v>
      </c>
      <c r="D10205" t="s">
        <v>10613</v>
      </c>
      <c r="E10205" t="s">
        <v>53003</v>
      </c>
      <c r="F10205" t="s">
        <v>10608</v>
      </c>
      <c r="G10205" t="s">
        <v>10608</v>
      </c>
      <c r="H10205" t="s">
        <v>10608</v>
      </c>
      <c r="I10205">
        <v>3</v>
      </c>
      <c r="J10205">
        <v>2</v>
      </c>
      <c r="K10205">
        <v>1</v>
      </c>
      <c r="L10205">
        <v>0</v>
      </c>
      <c r="M10205">
        <v>88.4</v>
      </c>
      <c r="N10205">
        <v>91.9</v>
      </c>
      <c r="O10205">
        <v>28.1</v>
      </c>
      <c r="P10205">
        <v>71.900000000000006</v>
      </c>
      <c r="Q10205">
        <v>40.700000000000003</v>
      </c>
      <c r="R10205">
        <v>59.3</v>
      </c>
      <c r="S10205">
        <v>37.700000000000003</v>
      </c>
      <c r="T10205">
        <v>62.3</v>
      </c>
      <c r="U10205">
        <v>37.5</v>
      </c>
      <c r="V10205">
        <v>62.5</v>
      </c>
      <c r="W10205" t="s">
        <v>40</v>
      </c>
      <c r="X10205" t="b">
        <v>0</v>
      </c>
    </row>
    <row r="10206" spans="1:24">
      <c r="A10206" t="s">
        <v>10241</v>
      </c>
      <c r="B10206">
        <v>16921</v>
      </c>
      <c r="C10206" t="s">
        <v>10615</v>
      </c>
      <c r="D10206" t="s">
        <v>10613</v>
      </c>
      <c r="E10206" t="s">
        <v>53003</v>
      </c>
      <c r="F10206" t="s">
        <v>10608</v>
      </c>
      <c r="G10206" t="s">
        <v>10608</v>
      </c>
      <c r="H10206" t="s">
        <v>10608</v>
      </c>
      <c r="I10206">
        <v>10.199999999999999</v>
      </c>
      <c r="J10206">
        <v>14.2</v>
      </c>
      <c r="K10206">
        <v>16</v>
      </c>
      <c r="L10206">
        <v>0</v>
      </c>
      <c r="M10206">
        <v>88</v>
      </c>
      <c r="N10206">
        <v>93</v>
      </c>
      <c r="O10206">
        <v>26</v>
      </c>
      <c r="P10206">
        <v>74</v>
      </c>
      <c r="Q10206">
        <v>30</v>
      </c>
      <c r="R10206">
        <v>70</v>
      </c>
      <c r="S10206">
        <v>38</v>
      </c>
      <c r="T10206">
        <v>62</v>
      </c>
      <c r="U10206">
        <v>50</v>
      </c>
      <c r="V10206">
        <v>50</v>
      </c>
      <c r="W10206" t="s">
        <v>119</v>
      </c>
      <c r="X10206" t="b">
        <v>0</v>
      </c>
    </row>
    <row r="10207" spans="1:24">
      <c r="A10207" t="s">
        <v>10242</v>
      </c>
      <c r="B10207">
        <v>21298</v>
      </c>
      <c r="C10207" t="s">
        <v>10617</v>
      </c>
      <c r="D10207" t="s">
        <v>10613</v>
      </c>
      <c r="E10207" t="s">
        <v>53003</v>
      </c>
      <c r="F10207" t="s">
        <v>10608</v>
      </c>
      <c r="G10207" t="s">
        <v>10608</v>
      </c>
      <c r="H10207" t="s">
        <v>10608</v>
      </c>
      <c r="I10207">
        <v>24.6</v>
      </c>
      <c r="J10207">
        <v>32.799999999999997</v>
      </c>
      <c r="M10207">
        <v>0</v>
      </c>
      <c r="N10207">
        <v>0</v>
      </c>
      <c r="O10207">
        <v>9.6999999999999993</v>
      </c>
      <c r="P10207">
        <v>90.3</v>
      </c>
      <c r="Q10207">
        <v>12.7</v>
      </c>
      <c r="R10207">
        <v>87.3</v>
      </c>
      <c r="S10207">
        <v>14.1</v>
      </c>
      <c r="T10207">
        <v>85.9</v>
      </c>
      <c r="U10207">
        <v>29.6</v>
      </c>
      <c r="V10207">
        <v>70.400000000000006</v>
      </c>
      <c r="W10207" t="s">
        <v>21</v>
      </c>
      <c r="X10207" t="b">
        <v>0</v>
      </c>
    </row>
    <row r="10208" spans="1:24">
      <c r="A10208" t="s">
        <v>10243</v>
      </c>
      <c r="B10208">
        <v>13622</v>
      </c>
      <c r="C10208" t="s">
        <v>10614</v>
      </c>
      <c r="D10208" t="s">
        <v>10613</v>
      </c>
      <c r="E10208" t="s">
        <v>53003</v>
      </c>
      <c r="F10208" t="s">
        <v>10608</v>
      </c>
      <c r="G10208" t="s">
        <v>10608</v>
      </c>
      <c r="H10208" t="s">
        <v>10608</v>
      </c>
      <c r="I10208">
        <v>-2.5</v>
      </c>
      <c r="J10208">
        <v>2.7</v>
      </c>
      <c r="M10208">
        <v>0</v>
      </c>
      <c r="N10208">
        <v>0</v>
      </c>
      <c r="O10208">
        <v>56.5</v>
      </c>
      <c r="P10208">
        <v>43.5</v>
      </c>
      <c r="Q10208">
        <v>43.8</v>
      </c>
      <c r="R10208">
        <v>56.2</v>
      </c>
      <c r="S10208">
        <v>62</v>
      </c>
      <c r="T10208">
        <v>38</v>
      </c>
      <c r="U10208">
        <v>44.5</v>
      </c>
      <c r="V10208">
        <v>55.5</v>
      </c>
      <c r="W10208" t="s">
        <v>40</v>
      </c>
      <c r="X10208" t="b">
        <v>0</v>
      </c>
    </row>
    <row r="10209" spans="1:24">
      <c r="A10209" t="s">
        <v>10244</v>
      </c>
      <c r="B10209">
        <v>13623</v>
      </c>
      <c r="C10209" t="s">
        <v>10614</v>
      </c>
      <c r="D10209" t="s">
        <v>10613</v>
      </c>
      <c r="E10209" t="s">
        <v>53003</v>
      </c>
      <c r="F10209" t="s">
        <v>10608</v>
      </c>
      <c r="G10209" t="s">
        <v>10608</v>
      </c>
      <c r="H10209" t="s">
        <v>10608</v>
      </c>
      <c r="I10209">
        <v>-2.9</v>
      </c>
      <c r="J10209">
        <v>-17.2</v>
      </c>
      <c r="M10209">
        <v>0</v>
      </c>
      <c r="N10209">
        <v>0</v>
      </c>
      <c r="O10209">
        <v>62.5</v>
      </c>
      <c r="P10209">
        <v>37.5</v>
      </c>
      <c r="Q10209">
        <v>42</v>
      </c>
      <c r="R10209">
        <v>58</v>
      </c>
      <c r="S10209">
        <v>32</v>
      </c>
      <c r="T10209">
        <v>68</v>
      </c>
      <c r="U10209">
        <v>45</v>
      </c>
      <c r="V10209">
        <v>55</v>
      </c>
      <c r="W10209" t="s">
        <v>21</v>
      </c>
      <c r="X10209" t="b">
        <v>0</v>
      </c>
    </row>
    <row r="10210" spans="1:24">
      <c r="A10210" t="s">
        <v>10245</v>
      </c>
      <c r="B10210">
        <v>18876</v>
      </c>
      <c r="C10210" t="s">
        <v>10615</v>
      </c>
      <c r="D10210" t="s">
        <v>10613</v>
      </c>
      <c r="E10210" t="s">
        <v>53003</v>
      </c>
      <c r="F10210" t="s">
        <v>10608</v>
      </c>
      <c r="G10210" t="s">
        <v>10608</v>
      </c>
      <c r="H10210" t="s">
        <v>10608</v>
      </c>
      <c r="I10210">
        <v>0.6</v>
      </c>
      <c r="J10210">
        <v>-5</v>
      </c>
      <c r="K10210">
        <v>58.8</v>
      </c>
      <c r="L10210">
        <v>59.4</v>
      </c>
      <c r="M10210">
        <v>3.2</v>
      </c>
      <c r="N10210">
        <v>3</v>
      </c>
      <c r="O10210">
        <v>39.9</v>
      </c>
      <c r="P10210">
        <v>60.1</v>
      </c>
      <c r="Q10210">
        <v>37.1</v>
      </c>
      <c r="R10210">
        <v>62.9</v>
      </c>
      <c r="S10210">
        <v>32.1</v>
      </c>
      <c r="T10210">
        <v>67.900000000000006</v>
      </c>
      <c r="U10210">
        <v>36.4</v>
      </c>
      <c r="V10210">
        <v>63.6</v>
      </c>
      <c r="W10210" t="s">
        <v>19</v>
      </c>
      <c r="X10210" t="b">
        <v>1</v>
      </c>
    </row>
    <row r="10211" spans="1:24">
      <c r="A10211" t="s">
        <v>10246</v>
      </c>
      <c r="B10211">
        <v>15616</v>
      </c>
      <c r="C10211" t="s">
        <v>10619</v>
      </c>
      <c r="D10211" t="s">
        <v>10613</v>
      </c>
      <c r="E10211" t="s">
        <v>53003</v>
      </c>
      <c r="F10211" t="s">
        <v>10608</v>
      </c>
      <c r="G10211" t="s">
        <v>10608</v>
      </c>
      <c r="H10211" t="s">
        <v>10608</v>
      </c>
      <c r="I10211">
        <v>6.5</v>
      </c>
      <c r="J10211">
        <v>0</v>
      </c>
      <c r="M10211">
        <v>0</v>
      </c>
      <c r="N10211">
        <v>0</v>
      </c>
      <c r="W10211" t="s">
        <v>21</v>
      </c>
      <c r="X10211" t="b">
        <v>0</v>
      </c>
    </row>
    <row r="10212" spans="1:24">
      <c r="A10212" t="s">
        <v>10247</v>
      </c>
      <c r="B10212">
        <v>13625</v>
      </c>
      <c r="C10212" t="s">
        <v>10620</v>
      </c>
      <c r="D10212" t="s">
        <v>10613</v>
      </c>
      <c r="E10212" t="s">
        <v>53003</v>
      </c>
      <c r="F10212" t="s">
        <v>10608</v>
      </c>
      <c r="G10212" t="s">
        <v>10608</v>
      </c>
      <c r="H10212" t="s">
        <v>10608</v>
      </c>
      <c r="I10212">
        <v>9.8000000000000007</v>
      </c>
      <c r="J10212">
        <v>18.899999999999999</v>
      </c>
      <c r="K10212">
        <v>-107.6</v>
      </c>
      <c r="L10212">
        <v>-117</v>
      </c>
      <c r="M10212">
        <v>0.5</v>
      </c>
      <c r="N10212">
        <v>0.9</v>
      </c>
      <c r="O10212">
        <v>44.5</v>
      </c>
      <c r="P10212">
        <v>55.5</v>
      </c>
      <c r="Q10212">
        <v>45</v>
      </c>
      <c r="R10212">
        <v>55</v>
      </c>
      <c r="S10212">
        <v>57.2</v>
      </c>
      <c r="T10212">
        <v>42.8</v>
      </c>
      <c r="U10212">
        <v>67.3</v>
      </c>
      <c r="V10212">
        <v>32.700000000000003</v>
      </c>
      <c r="W10212" t="s">
        <v>19</v>
      </c>
      <c r="X10212" t="b">
        <v>0</v>
      </c>
    </row>
    <row r="10213" spans="1:24">
      <c r="A10213" t="s">
        <v>10248</v>
      </c>
      <c r="B10213">
        <v>13626</v>
      </c>
      <c r="C10213" t="s">
        <v>10620</v>
      </c>
      <c r="D10213" t="s">
        <v>10613</v>
      </c>
      <c r="E10213" t="s">
        <v>53003</v>
      </c>
      <c r="F10213" t="s">
        <v>10608</v>
      </c>
      <c r="G10213" t="s">
        <v>10608</v>
      </c>
      <c r="H10213" t="s">
        <v>10608</v>
      </c>
      <c r="I10213">
        <v>8.4</v>
      </c>
      <c r="J10213">
        <v>0.8</v>
      </c>
      <c r="K10213">
        <v>4.8</v>
      </c>
      <c r="L10213">
        <v>-6.2</v>
      </c>
      <c r="M10213">
        <v>99.3</v>
      </c>
      <c r="N10213">
        <v>99.3</v>
      </c>
      <c r="O10213">
        <v>70</v>
      </c>
      <c r="P10213">
        <v>30</v>
      </c>
      <c r="Q10213">
        <v>30</v>
      </c>
      <c r="R10213">
        <v>70</v>
      </c>
      <c r="S10213">
        <v>47</v>
      </c>
      <c r="T10213">
        <v>53</v>
      </c>
      <c r="U10213">
        <v>44</v>
      </c>
      <c r="V10213">
        <v>56</v>
      </c>
      <c r="W10213" t="s">
        <v>21</v>
      </c>
      <c r="X10213" t="b">
        <v>1</v>
      </c>
    </row>
    <row r="10214" spans="1:24">
      <c r="A10214" t="s">
        <v>10249</v>
      </c>
      <c r="B10214">
        <v>20151</v>
      </c>
      <c r="C10214" t="s">
        <v>10620</v>
      </c>
      <c r="D10214" t="s">
        <v>10613</v>
      </c>
      <c r="E10214" t="s">
        <v>53003</v>
      </c>
      <c r="F10214" t="s">
        <v>10608</v>
      </c>
      <c r="G10214" t="s">
        <v>10608</v>
      </c>
      <c r="H10214" t="s">
        <v>10608</v>
      </c>
      <c r="I10214">
        <v>-8.3000000000000007</v>
      </c>
      <c r="J10214">
        <v>2.4</v>
      </c>
      <c r="M10214">
        <v>0</v>
      </c>
      <c r="N10214">
        <v>0</v>
      </c>
      <c r="O10214">
        <v>76</v>
      </c>
      <c r="P10214">
        <v>24</v>
      </c>
      <c r="Q10214">
        <v>89.6</v>
      </c>
      <c r="R10214">
        <v>10.4</v>
      </c>
      <c r="S10214">
        <v>91.4</v>
      </c>
      <c r="T10214">
        <v>8.6</v>
      </c>
      <c r="U10214">
        <v>85.9</v>
      </c>
      <c r="V10214">
        <v>14.1</v>
      </c>
      <c r="W10214" t="s">
        <v>21</v>
      </c>
      <c r="X10214" t="b">
        <v>0</v>
      </c>
    </row>
    <row r="10215" spans="1:24">
      <c r="A10215" t="s">
        <v>10250</v>
      </c>
      <c r="B10215">
        <v>13627</v>
      </c>
      <c r="C10215" t="s">
        <v>10620</v>
      </c>
      <c r="D10215" t="s">
        <v>10613</v>
      </c>
      <c r="E10215" t="s">
        <v>53003</v>
      </c>
      <c r="F10215" t="s">
        <v>10608</v>
      </c>
      <c r="G10215" t="s">
        <v>10608</v>
      </c>
      <c r="H10215" t="s">
        <v>10608</v>
      </c>
      <c r="I10215">
        <v>10.9</v>
      </c>
      <c r="J10215">
        <v>12.8</v>
      </c>
      <c r="K10215">
        <v>100</v>
      </c>
      <c r="L10215">
        <v>100</v>
      </c>
      <c r="M10215">
        <v>0.3</v>
      </c>
      <c r="N10215">
        <v>0</v>
      </c>
      <c r="O10215">
        <v>42.4</v>
      </c>
      <c r="P10215">
        <v>57.6</v>
      </c>
      <c r="Q10215">
        <v>44.5</v>
      </c>
      <c r="R10215">
        <v>55.5</v>
      </c>
      <c r="S10215">
        <v>50.9</v>
      </c>
      <c r="T10215">
        <v>49.1</v>
      </c>
      <c r="U10215">
        <v>59.5</v>
      </c>
      <c r="V10215">
        <v>40.5</v>
      </c>
      <c r="W10215" t="s">
        <v>28</v>
      </c>
      <c r="X10215" t="b">
        <v>0</v>
      </c>
    </row>
    <row r="10216" spans="1:24">
      <c r="A10216" t="s">
        <v>10251</v>
      </c>
      <c r="B10216">
        <v>13628</v>
      </c>
      <c r="C10216" t="s">
        <v>10620</v>
      </c>
      <c r="D10216" t="s">
        <v>10613</v>
      </c>
      <c r="E10216" t="s">
        <v>53003</v>
      </c>
      <c r="F10216" t="s">
        <v>10608</v>
      </c>
      <c r="G10216" t="s">
        <v>10608</v>
      </c>
      <c r="H10216" t="s">
        <v>10608</v>
      </c>
      <c r="I10216">
        <v>8.6999999999999993</v>
      </c>
      <c r="J10216">
        <v>11.2</v>
      </c>
      <c r="M10216">
        <v>0</v>
      </c>
      <c r="N10216">
        <v>0</v>
      </c>
      <c r="O10216">
        <v>43</v>
      </c>
      <c r="P10216">
        <v>57</v>
      </c>
      <c r="Q10216">
        <v>44</v>
      </c>
      <c r="R10216">
        <v>56</v>
      </c>
      <c r="S10216">
        <v>59.8</v>
      </c>
      <c r="T10216">
        <v>40.200000000000003</v>
      </c>
      <c r="U10216">
        <v>63</v>
      </c>
      <c r="V10216">
        <v>37</v>
      </c>
      <c r="W10216" t="s">
        <v>40</v>
      </c>
      <c r="X10216" t="b">
        <v>0</v>
      </c>
    </row>
    <row r="10217" spans="1:24">
      <c r="A10217" t="s">
        <v>10252</v>
      </c>
      <c r="B10217">
        <v>13629</v>
      </c>
      <c r="C10217" t="s">
        <v>10620</v>
      </c>
      <c r="D10217" t="s">
        <v>10613</v>
      </c>
      <c r="E10217" t="s">
        <v>53003</v>
      </c>
      <c r="F10217" t="s">
        <v>10608</v>
      </c>
      <c r="G10217" t="s">
        <v>10608</v>
      </c>
      <c r="H10217" t="s">
        <v>10608</v>
      </c>
      <c r="I10217">
        <v>8.9</v>
      </c>
      <c r="J10217">
        <v>4</v>
      </c>
      <c r="M10217">
        <v>0</v>
      </c>
      <c r="N10217">
        <v>0</v>
      </c>
      <c r="O10217">
        <v>50.8</v>
      </c>
      <c r="P10217">
        <v>49.2</v>
      </c>
      <c r="Q10217">
        <v>89.9</v>
      </c>
      <c r="R10217">
        <v>10.1</v>
      </c>
      <c r="S10217">
        <v>82.1</v>
      </c>
      <c r="T10217">
        <v>17.899999999999999</v>
      </c>
      <c r="U10217">
        <v>79.5</v>
      </c>
      <c r="V10217">
        <v>20.5</v>
      </c>
      <c r="W10217" t="s">
        <v>19</v>
      </c>
      <c r="X10217" t="b">
        <v>0</v>
      </c>
    </row>
    <row r="10218" spans="1:24">
      <c r="A10218" t="s">
        <v>10253</v>
      </c>
      <c r="B10218">
        <v>13630</v>
      </c>
      <c r="C10218" t="s">
        <v>10620</v>
      </c>
      <c r="D10218" t="s">
        <v>10613</v>
      </c>
      <c r="E10218" t="s">
        <v>53003</v>
      </c>
      <c r="F10218" t="s">
        <v>10608</v>
      </c>
      <c r="G10218" t="s">
        <v>10608</v>
      </c>
      <c r="H10218" t="s">
        <v>10608</v>
      </c>
      <c r="I10218">
        <v>8.1</v>
      </c>
      <c r="J10218">
        <v>11.8</v>
      </c>
      <c r="K10218">
        <v>22.1</v>
      </c>
      <c r="L10218">
        <v>25.9</v>
      </c>
      <c r="M10218">
        <v>4.8</v>
      </c>
      <c r="N10218">
        <v>2.5</v>
      </c>
      <c r="O10218">
        <v>47.4</v>
      </c>
      <c r="P10218">
        <v>52.6</v>
      </c>
      <c r="Q10218">
        <v>45.2</v>
      </c>
      <c r="R10218">
        <v>54.8</v>
      </c>
      <c r="S10218">
        <v>62.5</v>
      </c>
      <c r="T10218">
        <v>37.5</v>
      </c>
      <c r="U10218">
        <v>70.3</v>
      </c>
      <c r="V10218">
        <v>29.7</v>
      </c>
      <c r="W10218" t="s">
        <v>28</v>
      </c>
      <c r="X10218" t="b">
        <v>0</v>
      </c>
    </row>
    <row r="10219" spans="1:24">
      <c r="A10219" t="s">
        <v>10254</v>
      </c>
      <c r="B10219">
        <v>15749</v>
      </c>
      <c r="C10219" t="s">
        <v>10615</v>
      </c>
      <c r="D10219" t="s">
        <v>10613</v>
      </c>
      <c r="E10219" t="s">
        <v>53003</v>
      </c>
      <c r="F10219" t="s">
        <v>10608</v>
      </c>
      <c r="G10219" t="s">
        <v>10608</v>
      </c>
      <c r="H10219" t="s">
        <v>10608</v>
      </c>
      <c r="I10219">
        <v>14.8</v>
      </c>
      <c r="J10219">
        <v>18.5</v>
      </c>
      <c r="K10219">
        <v>-7.9</v>
      </c>
      <c r="L10219">
        <v>-11</v>
      </c>
      <c r="M10219">
        <v>8.9</v>
      </c>
      <c r="N10219">
        <v>11.5</v>
      </c>
      <c r="O10219">
        <v>68.3</v>
      </c>
      <c r="P10219">
        <v>31.7</v>
      </c>
      <c r="Q10219">
        <v>75.599999999999994</v>
      </c>
      <c r="R10219">
        <v>24.4</v>
      </c>
      <c r="S10219">
        <v>83.3</v>
      </c>
      <c r="T10219">
        <v>16.7</v>
      </c>
      <c r="U10219">
        <v>90</v>
      </c>
      <c r="V10219">
        <v>10</v>
      </c>
      <c r="W10219" t="s">
        <v>19</v>
      </c>
      <c r="X10219" t="b">
        <v>0</v>
      </c>
    </row>
    <row r="10220" spans="1:24">
      <c r="A10220" t="s">
        <v>10255</v>
      </c>
      <c r="B10220">
        <v>13632</v>
      </c>
      <c r="C10220" t="s">
        <v>10620</v>
      </c>
      <c r="D10220" t="s">
        <v>10613</v>
      </c>
      <c r="E10220" t="s">
        <v>53003</v>
      </c>
      <c r="F10220" t="s">
        <v>10608</v>
      </c>
      <c r="G10220" t="s">
        <v>10608</v>
      </c>
      <c r="H10220" t="s">
        <v>10608</v>
      </c>
      <c r="I10220">
        <v>-7.3</v>
      </c>
      <c r="J10220">
        <v>2.2000000000000002</v>
      </c>
      <c r="K10220">
        <v>100</v>
      </c>
      <c r="L10220">
        <v>100</v>
      </c>
      <c r="M10220">
        <v>0.3</v>
      </c>
      <c r="N10220">
        <v>3.5</v>
      </c>
      <c r="O10220">
        <v>87</v>
      </c>
      <c r="P10220">
        <v>13</v>
      </c>
      <c r="Q10220">
        <v>92.2</v>
      </c>
      <c r="R10220">
        <v>7.8</v>
      </c>
      <c r="S10220">
        <v>96.5</v>
      </c>
      <c r="T10220">
        <v>3.5</v>
      </c>
      <c r="U10220">
        <v>88.8</v>
      </c>
      <c r="V10220">
        <v>11.2</v>
      </c>
      <c r="W10220" t="s">
        <v>19</v>
      </c>
      <c r="X10220" t="b">
        <v>0</v>
      </c>
    </row>
    <row r="10221" spans="1:24">
      <c r="A10221" t="s">
        <v>10256</v>
      </c>
      <c r="B10221">
        <v>13633</v>
      </c>
      <c r="C10221" t="s">
        <v>10612</v>
      </c>
      <c r="D10221" t="s">
        <v>10613</v>
      </c>
      <c r="E10221" t="s">
        <v>53003</v>
      </c>
      <c r="I10221">
        <v>18.100000000000001</v>
      </c>
      <c r="J10221">
        <v>28.9</v>
      </c>
      <c r="M10221">
        <v>0</v>
      </c>
      <c r="N10221">
        <v>0</v>
      </c>
      <c r="O10221">
        <v>23.3</v>
      </c>
      <c r="P10221">
        <v>76.7</v>
      </c>
      <c r="Q10221">
        <v>16.8</v>
      </c>
      <c r="R10221">
        <v>83.2</v>
      </c>
      <c r="S10221">
        <v>22.3</v>
      </c>
      <c r="T10221">
        <v>77.7</v>
      </c>
      <c r="U10221">
        <v>36.200000000000003</v>
      </c>
      <c r="V10221">
        <v>63.8</v>
      </c>
      <c r="W10221" t="s">
        <v>40</v>
      </c>
      <c r="X10221" t="b">
        <v>0</v>
      </c>
    </row>
    <row r="10222" spans="1:24">
      <c r="A10222" t="s">
        <v>10257</v>
      </c>
      <c r="B10222">
        <v>18165</v>
      </c>
      <c r="C10222" t="s">
        <v>10619</v>
      </c>
      <c r="D10222" t="s">
        <v>10613</v>
      </c>
      <c r="E10222" t="s">
        <v>53003</v>
      </c>
      <c r="I10222">
        <v>29.2</v>
      </c>
      <c r="J10222">
        <v>40.799999999999997</v>
      </c>
      <c r="K10222">
        <v>86.3</v>
      </c>
      <c r="L10222">
        <v>43.8</v>
      </c>
      <c r="M10222">
        <v>8.6</v>
      </c>
      <c r="N10222">
        <v>1.9</v>
      </c>
      <c r="O10222">
        <v>11.6</v>
      </c>
      <c r="P10222">
        <v>88.4</v>
      </c>
      <c r="Q10222">
        <v>15.8</v>
      </c>
      <c r="R10222">
        <v>84.2</v>
      </c>
      <c r="S10222">
        <v>15.8</v>
      </c>
      <c r="T10222">
        <v>84.2</v>
      </c>
      <c r="U10222">
        <v>17.899999999999999</v>
      </c>
      <c r="V10222">
        <v>82.1</v>
      </c>
      <c r="W10222" t="s">
        <v>21</v>
      </c>
      <c r="X10222" t="b">
        <v>0</v>
      </c>
    </row>
    <row r="10223" spans="1:24">
      <c r="A10223" t="s">
        <v>10258</v>
      </c>
      <c r="B10223">
        <v>17233</v>
      </c>
      <c r="C10223" t="s">
        <v>10612</v>
      </c>
      <c r="D10223" t="s">
        <v>10613</v>
      </c>
      <c r="E10223" t="s">
        <v>53003</v>
      </c>
      <c r="F10223" t="s">
        <v>10608</v>
      </c>
      <c r="G10223" t="s">
        <v>10608</v>
      </c>
      <c r="H10223" t="s">
        <v>10608</v>
      </c>
      <c r="I10223">
        <v>26</v>
      </c>
      <c r="J10223">
        <v>38.700000000000003</v>
      </c>
      <c r="M10223">
        <v>0</v>
      </c>
      <c r="N10223">
        <v>0.4</v>
      </c>
      <c r="O10223">
        <v>8</v>
      </c>
      <c r="P10223">
        <v>92</v>
      </c>
      <c r="Q10223">
        <v>16</v>
      </c>
      <c r="R10223">
        <v>84</v>
      </c>
      <c r="S10223">
        <v>29</v>
      </c>
      <c r="T10223">
        <v>71</v>
      </c>
      <c r="U10223">
        <v>44</v>
      </c>
      <c r="V10223">
        <v>56</v>
      </c>
      <c r="W10223" t="s">
        <v>21</v>
      </c>
      <c r="X10223" t="b">
        <v>0</v>
      </c>
    </row>
    <row r="10224" spans="1:24">
      <c r="A10224" t="s">
        <v>10259</v>
      </c>
      <c r="B10224">
        <v>16765</v>
      </c>
      <c r="C10224" t="s">
        <v>10612</v>
      </c>
      <c r="D10224" t="s">
        <v>10613</v>
      </c>
      <c r="E10224" t="s">
        <v>53003</v>
      </c>
      <c r="F10224" t="s">
        <v>10608</v>
      </c>
      <c r="G10224" t="s">
        <v>10608</v>
      </c>
      <c r="H10224" t="s">
        <v>10608</v>
      </c>
      <c r="I10224">
        <v>8.5</v>
      </c>
      <c r="J10224">
        <v>5.6</v>
      </c>
      <c r="M10224">
        <v>0</v>
      </c>
      <c r="N10224">
        <v>0</v>
      </c>
      <c r="O10224">
        <v>24.1</v>
      </c>
      <c r="P10224">
        <v>75.900000000000006</v>
      </c>
      <c r="Q10224">
        <v>39.9</v>
      </c>
      <c r="R10224">
        <v>60.1</v>
      </c>
      <c r="S10224">
        <v>35.799999999999997</v>
      </c>
      <c r="T10224">
        <v>64.2</v>
      </c>
      <c r="U10224">
        <v>43.7</v>
      </c>
      <c r="V10224">
        <v>56.3</v>
      </c>
      <c r="W10224" t="s">
        <v>40</v>
      </c>
      <c r="X10224" t="b">
        <v>0</v>
      </c>
    </row>
    <row r="10225" spans="1:24">
      <c r="A10225" t="s">
        <v>10260</v>
      </c>
      <c r="B10225">
        <v>19831</v>
      </c>
      <c r="C10225" t="s">
        <v>10612</v>
      </c>
      <c r="D10225" t="s">
        <v>10613</v>
      </c>
      <c r="E10225" t="s">
        <v>53003</v>
      </c>
      <c r="F10225" t="s">
        <v>10608</v>
      </c>
      <c r="G10225" t="s">
        <v>10608</v>
      </c>
      <c r="H10225" t="s">
        <v>10608</v>
      </c>
      <c r="I10225">
        <v>-3.3</v>
      </c>
      <c r="J10225">
        <v>-2</v>
      </c>
      <c r="M10225">
        <v>0</v>
      </c>
      <c r="N10225">
        <v>0</v>
      </c>
      <c r="O10225">
        <v>67</v>
      </c>
      <c r="P10225">
        <v>33</v>
      </c>
      <c r="Q10225">
        <v>46</v>
      </c>
      <c r="R10225">
        <v>54</v>
      </c>
      <c r="S10225">
        <v>39</v>
      </c>
      <c r="T10225">
        <v>61</v>
      </c>
      <c r="U10225">
        <v>51</v>
      </c>
      <c r="V10225">
        <v>49</v>
      </c>
      <c r="W10225" t="s">
        <v>40</v>
      </c>
      <c r="X10225" t="b">
        <v>0</v>
      </c>
    </row>
    <row r="10226" spans="1:24">
      <c r="A10226" t="s">
        <v>10261</v>
      </c>
      <c r="B10226">
        <v>13635</v>
      </c>
      <c r="C10226" t="s">
        <v>10612</v>
      </c>
      <c r="D10226" t="s">
        <v>10613</v>
      </c>
      <c r="E10226" t="s">
        <v>53003</v>
      </c>
      <c r="F10226" t="s">
        <v>10608</v>
      </c>
      <c r="G10226" t="s">
        <v>10608</v>
      </c>
      <c r="H10226" t="s">
        <v>10608</v>
      </c>
      <c r="I10226">
        <v>22.3</v>
      </c>
      <c r="J10226">
        <v>7.1</v>
      </c>
      <c r="K10226">
        <v>48</v>
      </c>
      <c r="L10226">
        <v>75</v>
      </c>
      <c r="M10226">
        <v>13.5</v>
      </c>
      <c r="N10226">
        <v>7.6</v>
      </c>
      <c r="O10226">
        <v>17.7</v>
      </c>
      <c r="P10226">
        <v>82.3</v>
      </c>
      <c r="Q10226">
        <v>18</v>
      </c>
      <c r="R10226">
        <v>82</v>
      </c>
      <c r="S10226">
        <v>14.3</v>
      </c>
      <c r="T10226">
        <v>85.7</v>
      </c>
      <c r="U10226">
        <v>28.7</v>
      </c>
      <c r="V10226">
        <v>71.3</v>
      </c>
      <c r="W10226" t="s">
        <v>28</v>
      </c>
      <c r="X10226" t="b">
        <v>0</v>
      </c>
    </row>
    <row r="10227" spans="1:24">
      <c r="A10227" t="s">
        <v>10262</v>
      </c>
      <c r="B10227">
        <v>13636</v>
      </c>
      <c r="C10227" t="s">
        <v>10617</v>
      </c>
      <c r="D10227" t="s">
        <v>10613</v>
      </c>
      <c r="E10227" t="s">
        <v>53003</v>
      </c>
      <c r="F10227" t="s">
        <v>10608</v>
      </c>
      <c r="G10227" t="s">
        <v>10608</v>
      </c>
      <c r="H10227" t="s">
        <v>10608</v>
      </c>
      <c r="I10227">
        <v>3.1</v>
      </c>
      <c r="J10227">
        <v>3.2</v>
      </c>
      <c r="K10227">
        <v>1.9</v>
      </c>
      <c r="L10227">
        <v>0</v>
      </c>
      <c r="M10227">
        <v>10.9</v>
      </c>
      <c r="N10227">
        <v>0.2</v>
      </c>
      <c r="O10227">
        <v>25.4</v>
      </c>
      <c r="P10227">
        <v>74.599999999999994</v>
      </c>
      <c r="Q10227">
        <v>36.6</v>
      </c>
      <c r="R10227">
        <v>63.4</v>
      </c>
      <c r="S10227">
        <v>38.799999999999997</v>
      </c>
      <c r="T10227">
        <v>61.2</v>
      </c>
      <c r="U10227">
        <v>31</v>
      </c>
      <c r="V10227">
        <v>69</v>
      </c>
      <c r="W10227" t="s">
        <v>28</v>
      </c>
      <c r="X10227" t="b">
        <v>0</v>
      </c>
    </row>
    <row r="10228" spans="1:24">
      <c r="A10228" t="s">
        <v>10263</v>
      </c>
      <c r="B10228">
        <v>17219</v>
      </c>
      <c r="C10228" t="s">
        <v>10615</v>
      </c>
      <c r="D10228" t="s">
        <v>10613</v>
      </c>
      <c r="E10228" t="s">
        <v>53003</v>
      </c>
      <c r="F10228" t="s">
        <v>10608</v>
      </c>
      <c r="G10228" t="s">
        <v>10608</v>
      </c>
      <c r="H10228" t="s">
        <v>10608</v>
      </c>
      <c r="I10228">
        <v>11.8</v>
      </c>
      <c r="J10228">
        <v>11.2</v>
      </c>
      <c r="M10228">
        <v>0</v>
      </c>
      <c r="N10228">
        <v>0</v>
      </c>
      <c r="O10228">
        <v>10.4</v>
      </c>
      <c r="P10228">
        <v>89.6</v>
      </c>
      <c r="Q10228">
        <v>33.299999999999997</v>
      </c>
      <c r="R10228">
        <v>66.7</v>
      </c>
      <c r="S10228">
        <v>34.799999999999997</v>
      </c>
      <c r="T10228">
        <v>65.2</v>
      </c>
      <c r="U10228">
        <v>37.9</v>
      </c>
      <c r="V10228">
        <v>62.1</v>
      </c>
      <c r="W10228" t="s">
        <v>21</v>
      </c>
      <c r="X10228" t="b">
        <v>0</v>
      </c>
    </row>
    <row r="10229" spans="1:24">
      <c r="A10229" t="s">
        <v>10264</v>
      </c>
      <c r="B10229">
        <v>13638</v>
      </c>
      <c r="C10229" t="s">
        <v>10617</v>
      </c>
      <c r="D10229" t="s">
        <v>10613</v>
      </c>
      <c r="E10229" t="s">
        <v>53003</v>
      </c>
      <c r="F10229" t="s">
        <v>10608</v>
      </c>
      <c r="G10229" t="s">
        <v>10608</v>
      </c>
      <c r="H10229" t="s">
        <v>10608</v>
      </c>
      <c r="I10229">
        <v>-12</v>
      </c>
      <c r="J10229">
        <v>-21</v>
      </c>
      <c r="K10229">
        <v>71</v>
      </c>
      <c r="L10229">
        <v>-43</v>
      </c>
      <c r="M10229">
        <v>93</v>
      </c>
      <c r="N10229">
        <v>99</v>
      </c>
      <c r="O10229">
        <v>96</v>
      </c>
      <c r="P10229">
        <v>4</v>
      </c>
      <c r="Q10229">
        <v>99</v>
      </c>
      <c r="R10229">
        <v>1</v>
      </c>
      <c r="S10229">
        <v>56</v>
      </c>
      <c r="T10229">
        <v>44</v>
      </c>
      <c r="U10229">
        <v>59</v>
      </c>
      <c r="V10229">
        <v>41</v>
      </c>
      <c r="W10229" t="s">
        <v>21</v>
      </c>
      <c r="X10229" t="b">
        <v>0</v>
      </c>
    </row>
    <row r="10230" spans="1:24">
      <c r="A10230" t="s">
        <v>10265</v>
      </c>
      <c r="B10230">
        <v>17082</v>
      </c>
      <c r="C10230" t="s">
        <v>10621</v>
      </c>
      <c r="D10230" t="s">
        <v>10613</v>
      </c>
      <c r="E10230" t="s">
        <v>53003</v>
      </c>
      <c r="F10230" t="s">
        <v>10608</v>
      </c>
      <c r="G10230" t="s">
        <v>10608</v>
      </c>
      <c r="H10230" t="s">
        <v>10608</v>
      </c>
      <c r="I10230">
        <v>8.1</v>
      </c>
      <c r="J10230">
        <v>5</v>
      </c>
      <c r="M10230">
        <v>0</v>
      </c>
      <c r="N10230">
        <v>0</v>
      </c>
      <c r="O10230">
        <v>42</v>
      </c>
      <c r="P10230">
        <v>58</v>
      </c>
      <c r="Q10230">
        <v>43</v>
      </c>
      <c r="R10230">
        <v>57</v>
      </c>
      <c r="S10230">
        <v>39</v>
      </c>
      <c r="T10230">
        <v>61</v>
      </c>
      <c r="U10230">
        <v>53</v>
      </c>
      <c r="V10230">
        <v>47</v>
      </c>
      <c r="W10230" t="s">
        <v>40</v>
      </c>
      <c r="X10230" t="b">
        <v>0</v>
      </c>
    </row>
    <row r="10231" spans="1:24">
      <c r="A10231" t="s">
        <v>10266</v>
      </c>
      <c r="B10231">
        <v>228</v>
      </c>
      <c r="C10231" t="s">
        <v>10621</v>
      </c>
      <c r="D10231" t="s">
        <v>10613</v>
      </c>
      <c r="E10231" t="s">
        <v>53003</v>
      </c>
      <c r="F10231" t="s">
        <v>10608</v>
      </c>
      <c r="G10231" t="s">
        <v>10608</v>
      </c>
      <c r="H10231" t="s">
        <v>10608</v>
      </c>
      <c r="I10231">
        <v>11.3</v>
      </c>
      <c r="J10231">
        <v>6</v>
      </c>
      <c r="M10231">
        <v>0</v>
      </c>
      <c r="N10231">
        <v>0</v>
      </c>
      <c r="O10231">
        <v>60</v>
      </c>
      <c r="P10231">
        <v>40</v>
      </c>
      <c r="Q10231">
        <v>93</v>
      </c>
      <c r="R10231">
        <v>7</v>
      </c>
      <c r="S10231">
        <v>84</v>
      </c>
      <c r="T10231">
        <v>16</v>
      </c>
      <c r="U10231">
        <v>88</v>
      </c>
      <c r="V10231">
        <v>12</v>
      </c>
      <c r="W10231" t="s">
        <v>19</v>
      </c>
      <c r="X10231" t="b">
        <v>0</v>
      </c>
    </row>
    <row r="10232" spans="1:24">
      <c r="A10232" t="s">
        <v>10267</v>
      </c>
      <c r="B10232">
        <v>627</v>
      </c>
      <c r="C10232" t="s">
        <v>10621</v>
      </c>
      <c r="D10232" t="s">
        <v>10613</v>
      </c>
      <c r="E10232" t="s">
        <v>53003</v>
      </c>
      <c r="F10232" t="s">
        <v>10608</v>
      </c>
      <c r="G10232" t="s">
        <v>10608</v>
      </c>
      <c r="H10232" t="s">
        <v>10608</v>
      </c>
      <c r="I10232">
        <v>11.6</v>
      </c>
      <c r="J10232">
        <v>16.100000000000001</v>
      </c>
      <c r="K10232">
        <v>-5.8</v>
      </c>
      <c r="L10232">
        <v>24</v>
      </c>
      <c r="M10232">
        <v>1.9</v>
      </c>
      <c r="N10232">
        <v>1.8</v>
      </c>
      <c r="O10232">
        <v>41.3</v>
      </c>
      <c r="P10232">
        <v>58.7</v>
      </c>
      <c r="Q10232">
        <v>52</v>
      </c>
      <c r="R10232">
        <v>48</v>
      </c>
      <c r="S10232">
        <v>54.2</v>
      </c>
      <c r="T10232">
        <v>45.8</v>
      </c>
      <c r="U10232">
        <v>70.8</v>
      </c>
      <c r="V10232">
        <v>29.2</v>
      </c>
      <c r="W10232" t="s">
        <v>28</v>
      </c>
      <c r="X10232" t="b">
        <v>0</v>
      </c>
    </row>
    <row r="10233" spans="1:24">
      <c r="A10233" t="s">
        <v>10268</v>
      </c>
      <c r="B10233">
        <v>13641</v>
      </c>
      <c r="C10233" t="s">
        <v>10621</v>
      </c>
      <c r="D10233" t="s">
        <v>10613</v>
      </c>
      <c r="E10233" t="s">
        <v>53003</v>
      </c>
      <c r="F10233" t="s">
        <v>10608</v>
      </c>
      <c r="G10233" t="s">
        <v>10608</v>
      </c>
      <c r="H10233" t="s">
        <v>10608</v>
      </c>
      <c r="I10233">
        <v>1.6</v>
      </c>
      <c r="J10233">
        <v>8.4</v>
      </c>
      <c r="K10233">
        <v>47.8</v>
      </c>
      <c r="L10233">
        <v>63.5</v>
      </c>
      <c r="M10233">
        <v>75</v>
      </c>
      <c r="N10233">
        <v>59</v>
      </c>
      <c r="O10233">
        <v>74.599999999999994</v>
      </c>
      <c r="P10233">
        <v>25.4</v>
      </c>
      <c r="Q10233">
        <v>70.099999999999994</v>
      </c>
      <c r="R10233">
        <v>29.9</v>
      </c>
      <c r="S10233">
        <v>82.6</v>
      </c>
      <c r="T10233">
        <v>17.399999999999999</v>
      </c>
      <c r="U10233">
        <v>80.400000000000006</v>
      </c>
      <c r="V10233">
        <v>19.600000000000001</v>
      </c>
      <c r="W10233" t="s">
        <v>40</v>
      </c>
      <c r="X10233" t="b">
        <v>0</v>
      </c>
    </row>
    <row r="10234" spans="1:24">
      <c r="A10234" t="s">
        <v>10269</v>
      </c>
      <c r="B10234">
        <v>13643</v>
      </c>
      <c r="C10234" t="s">
        <v>10618</v>
      </c>
      <c r="D10234" t="s">
        <v>10613</v>
      </c>
      <c r="E10234" t="s">
        <v>53003</v>
      </c>
      <c r="F10234" t="s">
        <v>10608</v>
      </c>
      <c r="G10234" t="s">
        <v>10608</v>
      </c>
      <c r="H10234" t="s">
        <v>10608</v>
      </c>
      <c r="I10234">
        <v>25</v>
      </c>
      <c r="J10234">
        <v>10</v>
      </c>
      <c r="K10234">
        <v>63</v>
      </c>
      <c r="L10234">
        <v>39</v>
      </c>
      <c r="M10234">
        <v>88</v>
      </c>
      <c r="N10234">
        <v>83</v>
      </c>
      <c r="O10234">
        <v>46</v>
      </c>
      <c r="P10234">
        <v>54</v>
      </c>
      <c r="Q10234">
        <v>53</v>
      </c>
      <c r="R10234">
        <v>47</v>
      </c>
      <c r="S10234">
        <v>53</v>
      </c>
      <c r="T10234">
        <v>47</v>
      </c>
      <c r="U10234">
        <v>73</v>
      </c>
      <c r="V10234">
        <v>27</v>
      </c>
      <c r="W10234" t="s">
        <v>40</v>
      </c>
      <c r="X10234" t="b">
        <v>0</v>
      </c>
    </row>
    <row r="10235" spans="1:24">
      <c r="A10235" t="s">
        <v>10270</v>
      </c>
      <c r="B10235">
        <v>13644</v>
      </c>
      <c r="C10235" t="s">
        <v>10619</v>
      </c>
      <c r="D10235" t="s">
        <v>10613</v>
      </c>
      <c r="E10235" t="s">
        <v>53003</v>
      </c>
      <c r="F10235" t="s">
        <v>10608</v>
      </c>
      <c r="G10235" t="s">
        <v>10608</v>
      </c>
      <c r="H10235" t="s">
        <v>10608</v>
      </c>
      <c r="I10235">
        <v>35.5</v>
      </c>
      <c r="J10235">
        <v>38.299999999999997</v>
      </c>
      <c r="K10235">
        <v>61.9</v>
      </c>
      <c r="L10235">
        <v>65.099999999999994</v>
      </c>
      <c r="M10235">
        <v>77.8</v>
      </c>
      <c r="N10235">
        <v>68.900000000000006</v>
      </c>
      <c r="O10235">
        <v>34</v>
      </c>
      <c r="P10235">
        <v>66</v>
      </c>
      <c r="Q10235">
        <v>36</v>
      </c>
      <c r="R10235">
        <v>64</v>
      </c>
      <c r="S10235">
        <v>48</v>
      </c>
      <c r="T10235">
        <v>52</v>
      </c>
      <c r="U10235">
        <v>76</v>
      </c>
      <c r="V10235">
        <v>24</v>
      </c>
      <c r="W10235" t="s">
        <v>21</v>
      </c>
      <c r="X10235" t="b">
        <v>0</v>
      </c>
    </row>
    <row r="10236" spans="1:24">
      <c r="A10236" t="s">
        <v>10271</v>
      </c>
      <c r="B10236">
        <v>14618</v>
      </c>
      <c r="C10236" t="s">
        <v>10619</v>
      </c>
      <c r="D10236" t="s">
        <v>10613</v>
      </c>
      <c r="E10236" t="s">
        <v>53003</v>
      </c>
      <c r="I10236">
        <v>19</v>
      </c>
      <c r="J10236">
        <v>42.4</v>
      </c>
      <c r="M10236">
        <v>0</v>
      </c>
      <c r="N10236">
        <v>0</v>
      </c>
      <c r="O10236">
        <v>16</v>
      </c>
      <c r="P10236">
        <v>84</v>
      </c>
      <c r="Q10236">
        <v>18.399999999999999</v>
      </c>
      <c r="R10236">
        <v>81.599999999999994</v>
      </c>
      <c r="S10236">
        <v>26.9</v>
      </c>
      <c r="T10236">
        <v>73.099999999999994</v>
      </c>
      <c r="U10236">
        <v>36.4</v>
      </c>
      <c r="V10236">
        <v>63.6</v>
      </c>
      <c r="W10236" t="s">
        <v>19</v>
      </c>
      <c r="X10236" t="b">
        <v>0</v>
      </c>
    </row>
    <row r="10237" spans="1:24">
      <c r="A10237" t="s">
        <v>10272</v>
      </c>
      <c r="B10237">
        <v>13648</v>
      </c>
      <c r="C10237" t="s">
        <v>10617</v>
      </c>
      <c r="D10237" t="s">
        <v>10613</v>
      </c>
      <c r="E10237" t="s">
        <v>53003</v>
      </c>
      <c r="F10237" t="s">
        <v>10608</v>
      </c>
      <c r="G10237" t="s">
        <v>10608</v>
      </c>
      <c r="H10237" t="s">
        <v>10608</v>
      </c>
      <c r="I10237">
        <v>3.7</v>
      </c>
      <c r="J10237">
        <v>2.1</v>
      </c>
      <c r="K10237">
        <v>2.5</v>
      </c>
      <c r="L10237">
        <v>0</v>
      </c>
      <c r="M10237">
        <v>79.2</v>
      </c>
      <c r="N10237">
        <v>50.5</v>
      </c>
      <c r="O10237">
        <v>77.3</v>
      </c>
      <c r="P10237">
        <v>22.7</v>
      </c>
      <c r="Q10237">
        <v>92.3</v>
      </c>
      <c r="R10237">
        <v>7.7</v>
      </c>
      <c r="S10237">
        <v>92.8</v>
      </c>
      <c r="T10237">
        <v>7.2</v>
      </c>
      <c r="U10237">
        <v>90.5</v>
      </c>
      <c r="V10237">
        <v>9.5</v>
      </c>
      <c r="W10237" t="s">
        <v>40</v>
      </c>
      <c r="X10237" t="b">
        <v>0</v>
      </c>
    </row>
    <row r="10238" spans="1:24">
      <c r="A10238" t="s">
        <v>10273</v>
      </c>
      <c r="B10238">
        <v>13650</v>
      </c>
      <c r="C10238" t="s">
        <v>10615</v>
      </c>
      <c r="D10238" t="s">
        <v>10613</v>
      </c>
      <c r="E10238" t="s">
        <v>53003</v>
      </c>
      <c r="F10238" t="s">
        <v>10608</v>
      </c>
      <c r="G10238" t="s">
        <v>10608</v>
      </c>
      <c r="H10238" t="s">
        <v>10608</v>
      </c>
      <c r="I10238">
        <v>17.3</v>
      </c>
      <c r="J10238">
        <v>9.9</v>
      </c>
      <c r="K10238">
        <v>-0.7</v>
      </c>
      <c r="L10238">
        <v>-33.299999999999997</v>
      </c>
      <c r="M10238">
        <v>2.2000000000000002</v>
      </c>
      <c r="N10238">
        <v>1.2</v>
      </c>
      <c r="O10238">
        <v>36.200000000000003</v>
      </c>
      <c r="P10238">
        <v>63.8</v>
      </c>
      <c r="Q10238">
        <v>25.4</v>
      </c>
      <c r="R10238">
        <v>74.599999999999994</v>
      </c>
      <c r="S10238">
        <v>39</v>
      </c>
      <c r="T10238">
        <v>61</v>
      </c>
      <c r="U10238">
        <v>50.4</v>
      </c>
      <c r="V10238">
        <v>49.6</v>
      </c>
      <c r="W10238" t="s">
        <v>40</v>
      </c>
      <c r="X10238" t="b">
        <v>0</v>
      </c>
    </row>
    <row r="10239" spans="1:24">
      <c r="A10239" t="s">
        <v>10274</v>
      </c>
      <c r="B10239">
        <v>13651</v>
      </c>
      <c r="C10239" t="s">
        <v>10619</v>
      </c>
      <c r="D10239" t="s">
        <v>10613</v>
      </c>
      <c r="E10239" t="s">
        <v>53003</v>
      </c>
      <c r="F10239" t="s">
        <v>10608</v>
      </c>
      <c r="G10239" t="s">
        <v>10608</v>
      </c>
      <c r="H10239" t="s">
        <v>10608</v>
      </c>
      <c r="I10239">
        <v>7.3</v>
      </c>
      <c r="J10239">
        <v>10.4</v>
      </c>
      <c r="K10239">
        <v>62.8</v>
      </c>
      <c r="L10239">
        <v>16.8</v>
      </c>
      <c r="M10239">
        <v>5.4</v>
      </c>
      <c r="N10239">
        <v>6.5</v>
      </c>
      <c r="O10239">
        <v>72.900000000000006</v>
      </c>
      <c r="P10239">
        <v>27.1</v>
      </c>
      <c r="Q10239">
        <v>80.8</v>
      </c>
      <c r="R10239">
        <v>19.2</v>
      </c>
      <c r="S10239">
        <v>83.8</v>
      </c>
      <c r="T10239">
        <v>16.2</v>
      </c>
      <c r="U10239">
        <v>85.1</v>
      </c>
      <c r="V10239">
        <v>14.9</v>
      </c>
      <c r="W10239" t="s">
        <v>19</v>
      </c>
      <c r="X10239" t="b">
        <v>0</v>
      </c>
    </row>
    <row r="10240" spans="1:24">
      <c r="A10240" t="s">
        <v>10275</v>
      </c>
      <c r="B10240">
        <v>13652</v>
      </c>
      <c r="C10240" t="s">
        <v>10619</v>
      </c>
      <c r="D10240" t="s">
        <v>10613</v>
      </c>
      <c r="E10240" t="s">
        <v>53003</v>
      </c>
      <c r="F10240" t="s">
        <v>10608</v>
      </c>
      <c r="G10240" t="s">
        <v>10608</v>
      </c>
      <c r="H10240" t="s">
        <v>10608</v>
      </c>
      <c r="I10240">
        <v>12.6</v>
      </c>
      <c r="J10240">
        <v>11.9</v>
      </c>
      <c r="K10240">
        <v>49.7</v>
      </c>
      <c r="L10240">
        <v>0</v>
      </c>
      <c r="M10240">
        <v>4.7</v>
      </c>
      <c r="N10240">
        <v>3.4</v>
      </c>
      <c r="O10240">
        <v>78.3</v>
      </c>
      <c r="P10240">
        <v>21.7</v>
      </c>
      <c r="Q10240">
        <v>82.9</v>
      </c>
      <c r="R10240">
        <v>17.100000000000001</v>
      </c>
      <c r="S10240">
        <v>93.5</v>
      </c>
      <c r="T10240">
        <v>6.5</v>
      </c>
      <c r="U10240">
        <v>92</v>
      </c>
      <c r="V10240">
        <v>8</v>
      </c>
      <c r="W10240" t="s">
        <v>19</v>
      </c>
      <c r="X10240" t="b">
        <v>0</v>
      </c>
    </row>
    <row r="10241" spans="1:24">
      <c r="A10241" t="s">
        <v>10276</v>
      </c>
      <c r="B10241">
        <v>13653</v>
      </c>
      <c r="C10241" t="s">
        <v>10619</v>
      </c>
      <c r="D10241" t="s">
        <v>10613</v>
      </c>
      <c r="E10241" t="s">
        <v>53003</v>
      </c>
      <c r="F10241" t="s">
        <v>10608</v>
      </c>
      <c r="G10241" t="s">
        <v>10608</v>
      </c>
      <c r="H10241" t="s">
        <v>10608</v>
      </c>
      <c r="I10241">
        <v>11.5</v>
      </c>
      <c r="J10241">
        <v>11.8</v>
      </c>
      <c r="K10241">
        <v>45.9</v>
      </c>
      <c r="L10241">
        <v>29.5</v>
      </c>
      <c r="M10241">
        <v>7.4</v>
      </c>
      <c r="N10241">
        <v>8.6</v>
      </c>
      <c r="O10241">
        <v>69.400000000000006</v>
      </c>
      <c r="P10241">
        <v>30.6</v>
      </c>
      <c r="Q10241">
        <v>76.2</v>
      </c>
      <c r="R10241">
        <v>23.8</v>
      </c>
      <c r="S10241">
        <v>91.4</v>
      </c>
      <c r="T10241">
        <v>8.6</v>
      </c>
      <c r="U10241">
        <v>86.8</v>
      </c>
      <c r="V10241">
        <v>13.2</v>
      </c>
      <c r="W10241" t="s">
        <v>19</v>
      </c>
      <c r="X10241" t="b">
        <v>0</v>
      </c>
    </row>
    <row r="10242" spans="1:24">
      <c r="A10242" t="s">
        <v>10277</v>
      </c>
      <c r="B10242">
        <v>13654</v>
      </c>
      <c r="C10242" t="s">
        <v>10619</v>
      </c>
      <c r="D10242" t="s">
        <v>10613</v>
      </c>
      <c r="E10242" t="s">
        <v>53003</v>
      </c>
      <c r="F10242" t="s">
        <v>10608</v>
      </c>
      <c r="G10242" t="s">
        <v>10608</v>
      </c>
      <c r="H10242" t="s">
        <v>10608</v>
      </c>
      <c r="I10242">
        <v>3.7</v>
      </c>
      <c r="J10242">
        <v>4.7</v>
      </c>
      <c r="K10242">
        <v>71.599999999999994</v>
      </c>
      <c r="L10242">
        <v>28.7</v>
      </c>
      <c r="M10242">
        <v>6.7</v>
      </c>
      <c r="N10242">
        <v>9.6999999999999993</v>
      </c>
      <c r="O10242">
        <v>77.2</v>
      </c>
      <c r="P10242">
        <v>22.8</v>
      </c>
      <c r="Q10242">
        <v>90.7</v>
      </c>
      <c r="R10242">
        <v>9.3000000000000007</v>
      </c>
      <c r="S10242">
        <v>91.9</v>
      </c>
      <c r="T10242">
        <v>8.1</v>
      </c>
      <c r="U10242">
        <v>84.7</v>
      </c>
      <c r="V10242">
        <v>15.3</v>
      </c>
      <c r="W10242" t="s">
        <v>19</v>
      </c>
      <c r="X10242" t="b">
        <v>0</v>
      </c>
    </row>
    <row r="10243" spans="1:24">
      <c r="A10243" t="s">
        <v>10278</v>
      </c>
      <c r="B10243">
        <v>13655</v>
      </c>
      <c r="C10243" t="s">
        <v>10619</v>
      </c>
      <c r="D10243" t="s">
        <v>10613</v>
      </c>
      <c r="E10243" t="s">
        <v>53003</v>
      </c>
      <c r="F10243" t="s">
        <v>10608</v>
      </c>
      <c r="G10243" t="s">
        <v>10608</v>
      </c>
      <c r="H10243" t="s">
        <v>10608</v>
      </c>
      <c r="I10243">
        <v>8.3000000000000007</v>
      </c>
      <c r="J10243">
        <v>11</v>
      </c>
      <c r="K10243">
        <v>51.5</v>
      </c>
      <c r="L10243">
        <v>28.7</v>
      </c>
      <c r="M10243">
        <v>6.2</v>
      </c>
      <c r="N10243">
        <v>7.5</v>
      </c>
      <c r="O10243">
        <v>74.900000000000006</v>
      </c>
      <c r="P10243">
        <v>25.1</v>
      </c>
      <c r="Q10243">
        <v>81.599999999999994</v>
      </c>
      <c r="R10243">
        <v>18.399999999999999</v>
      </c>
      <c r="S10243">
        <v>90.5</v>
      </c>
      <c r="T10243">
        <v>9.5</v>
      </c>
      <c r="U10243">
        <v>85.8</v>
      </c>
      <c r="V10243">
        <v>14.2</v>
      </c>
      <c r="W10243" t="s">
        <v>28</v>
      </c>
      <c r="X10243" t="b">
        <v>0</v>
      </c>
    </row>
    <row r="10244" spans="1:24">
      <c r="A10244" t="s">
        <v>10279</v>
      </c>
      <c r="B10244">
        <v>13656</v>
      </c>
      <c r="C10244" t="s">
        <v>10619</v>
      </c>
      <c r="D10244" t="s">
        <v>10613</v>
      </c>
      <c r="E10244" t="s">
        <v>53003</v>
      </c>
      <c r="F10244" t="s">
        <v>10608</v>
      </c>
      <c r="G10244" t="s">
        <v>10608</v>
      </c>
      <c r="H10244" t="s">
        <v>10608</v>
      </c>
      <c r="I10244">
        <v>46.7</v>
      </c>
      <c r="J10244">
        <v>16.600000000000001</v>
      </c>
      <c r="K10244">
        <v>72</v>
      </c>
      <c r="L10244">
        <v>31</v>
      </c>
      <c r="M10244">
        <v>94</v>
      </c>
      <c r="N10244">
        <v>96</v>
      </c>
      <c r="O10244">
        <v>26.6</v>
      </c>
      <c r="P10244">
        <v>73.400000000000006</v>
      </c>
      <c r="Q10244">
        <v>20.3</v>
      </c>
      <c r="R10244">
        <v>79.7</v>
      </c>
      <c r="S10244">
        <v>33.799999999999997</v>
      </c>
      <c r="T10244">
        <v>66.2</v>
      </c>
      <c r="U10244">
        <v>50.8</v>
      </c>
      <c r="V10244">
        <v>49.2</v>
      </c>
      <c r="W10244" t="s">
        <v>21</v>
      </c>
      <c r="X10244" t="b">
        <v>0</v>
      </c>
    </row>
    <row r="10245" spans="1:24">
      <c r="A10245" t="s">
        <v>10280</v>
      </c>
      <c r="B10245">
        <v>13657</v>
      </c>
      <c r="C10245" t="s">
        <v>10618</v>
      </c>
      <c r="D10245" t="s">
        <v>10613</v>
      </c>
      <c r="E10245" t="s">
        <v>53003</v>
      </c>
      <c r="F10245" t="s">
        <v>10608</v>
      </c>
      <c r="G10245" t="s">
        <v>10608</v>
      </c>
      <c r="H10245" t="s">
        <v>10608</v>
      </c>
      <c r="I10245">
        <v>19.8</v>
      </c>
      <c r="J10245">
        <v>2.9</v>
      </c>
      <c r="K10245">
        <v>46.5</v>
      </c>
      <c r="L10245">
        <v>60.8</v>
      </c>
      <c r="M10245">
        <v>17</v>
      </c>
      <c r="N10245">
        <v>9.5</v>
      </c>
      <c r="O10245">
        <v>24.2</v>
      </c>
      <c r="P10245">
        <v>75.8</v>
      </c>
      <c r="Q10245">
        <v>22.2</v>
      </c>
      <c r="R10245">
        <v>77.8</v>
      </c>
      <c r="S10245">
        <v>17.3</v>
      </c>
      <c r="T10245">
        <v>82.7</v>
      </c>
      <c r="U10245">
        <v>31.7</v>
      </c>
      <c r="V10245">
        <v>68.3</v>
      </c>
      <c r="W10245" t="s">
        <v>28</v>
      </c>
      <c r="X10245" t="b">
        <v>0</v>
      </c>
    </row>
    <row r="10246" spans="1:24">
      <c r="A10246" t="s">
        <v>10281</v>
      </c>
      <c r="B10246">
        <v>13662</v>
      </c>
      <c r="C10246" t="s">
        <v>10615</v>
      </c>
      <c r="D10246" t="s">
        <v>10613</v>
      </c>
      <c r="E10246" t="s">
        <v>53003</v>
      </c>
      <c r="F10246" t="s">
        <v>10599</v>
      </c>
      <c r="G10246" t="s">
        <v>10608</v>
      </c>
      <c r="H10246" t="s">
        <v>10608</v>
      </c>
      <c r="I10246">
        <v>29.7</v>
      </c>
      <c r="J10246">
        <v>25.7</v>
      </c>
      <c r="K10246">
        <v>47.1</v>
      </c>
      <c r="L10246">
        <v>48.9</v>
      </c>
      <c r="M10246">
        <v>96.4</v>
      </c>
      <c r="N10246">
        <v>93.2</v>
      </c>
      <c r="O10246">
        <v>39</v>
      </c>
      <c r="P10246">
        <v>61</v>
      </c>
      <c r="Q10246">
        <v>48</v>
      </c>
      <c r="R10246">
        <v>52</v>
      </c>
      <c r="S10246">
        <v>63</v>
      </c>
      <c r="T10246">
        <v>37</v>
      </c>
      <c r="U10246">
        <v>74</v>
      </c>
      <c r="V10246">
        <v>26</v>
      </c>
      <c r="W10246" t="s">
        <v>21</v>
      </c>
      <c r="X10246" t="b">
        <v>0</v>
      </c>
    </row>
    <row r="10247" spans="1:24">
      <c r="A10247" t="s">
        <v>10282</v>
      </c>
      <c r="B10247">
        <v>13664</v>
      </c>
      <c r="C10247" t="s">
        <v>10612</v>
      </c>
      <c r="D10247" t="s">
        <v>10613</v>
      </c>
      <c r="E10247" t="s">
        <v>53003</v>
      </c>
      <c r="F10247" t="s">
        <v>10608</v>
      </c>
      <c r="G10247" t="s">
        <v>10608</v>
      </c>
      <c r="H10247" t="s">
        <v>10608</v>
      </c>
      <c r="I10247">
        <v>-0.5</v>
      </c>
      <c r="J10247">
        <v>0</v>
      </c>
      <c r="K10247">
        <v>0</v>
      </c>
      <c r="L10247">
        <v>0</v>
      </c>
      <c r="M10247">
        <v>0.1</v>
      </c>
      <c r="N10247">
        <v>0.1</v>
      </c>
      <c r="O10247">
        <v>23</v>
      </c>
      <c r="P10247">
        <v>77</v>
      </c>
      <c r="Q10247">
        <v>18</v>
      </c>
      <c r="R10247">
        <v>82</v>
      </c>
      <c r="S10247">
        <v>17</v>
      </c>
      <c r="T10247">
        <v>83</v>
      </c>
      <c r="U10247">
        <v>21</v>
      </c>
      <c r="V10247">
        <v>79</v>
      </c>
      <c r="W10247" t="s">
        <v>40</v>
      </c>
      <c r="X10247" t="b">
        <v>0</v>
      </c>
    </row>
    <row r="10248" spans="1:24">
      <c r="A10248" t="s">
        <v>10283</v>
      </c>
      <c r="B10248">
        <v>18103</v>
      </c>
      <c r="C10248" t="s">
        <v>10617</v>
      </c>
      <c r="D10248" t="s">
        <v>10613</v>
      </c>
      <c r="E10248" t="s">
        <v>53003</v>
      </c>
      <c r="I10248">
        <v>-2.5</v>
      </c>
      <c r="J10248">
        <v>-12</v>
      </c>
      <c r="K10248">
        <v>-17</v>
      </c>
      <c r="L10248">
        <v>-18</v>
      </c>
      <c r="M10248">
        <v>30.8</v>
      </c>
      <c r="N10248">
        <v>38.9</v>
      </c>
      <c r="W10248" t="s">
        <v>23</v>
      </c>
      <c r="X10248" t="b">
        <v>0</v>
      </c>
    </row>
    <row r="10249" spans="1:24">
      <c r="A10249" t="s">
        <v>10284</v>
      </c>
      <c r="B10249">
        <v>18102</v>
      </c>
      <c r="C10249" t="s">
        <v>10617</v>
      </c>
      <c r="D10249" t="s">
        <v>10613</v>
      </c>
      <c r="E10249" t="s">
        <v>53003</v>
      </c>
      <c r="I10249">
        <v>2.2000000000000002</v>
      </c>
      <c r="J10249">
        <v>3</v>
      </c>
      <c r="K10249">
        <v>7</v>
      </c>
      <c r="L10249">
        <v>3.1</v>
      </c>
      <c r="M10249">
        <v>15</v>
      </c>
      <c r="N10249">
        <v>9.8000000000000007</v>
      </c>
      <c r="W10249" t="s">
        <v>40</v>
      </c>
      <c r="X10249" t="b">
        <v>0</v>
      </c>
    </row>
    <row r="10250" spans="1:24">
      <c r="A10250" t="s">
        <v>10285</v>
      </c>
      <c r="B10250">
        <v>17011</v>
      </c>
      <c r="C10250" t="s">
        <v>10640</v>
      </c>
      <c r="D10250" t="s">
        <v>10637</v>
      </c>
      <c r="E10250" t="s">
        <v>53003</v>
      </c>
      <c r="G10250" t="s">
        <v>10608</v>
      </c>
      <c r="H10250" t="s">
        <v>10608</v>
      </c>
      <c r="I10250">
        <v>6.4</v>
      </c>
      <c r="J10250">
        <v>5.2</v>
      </c>
      <c r="K10250">
        <v>31.7</v>
      </c>
      <c r="L10250">
        <v>50</v>
      </c>
      <c r="M10250">
        <v>72.2</v>
      </c>
      <c r="N10250">
        <v>44.1</v>
      </c>
      <c r="O10250">
        <v>59.6</v>
      </c>
      <c r="P10250">
        <v>40.4</v>
      </c>
      <c r="Q10250">
        <v>80.7</v>
      </c>
      <c r="R10250">
        <v>19.3</v>
      </c>
      <c r="S10250">
        <v>74.599999999999994</v>
      </c>
      <c r="T10250">
        <v>25.4</v>
      </c>
      <c r="U10250">
        <v>70.900000000000006</v>
      </c>
      <c r="V10250">
        <v>29.1</v>
      </c>
      <c r="W10250" t="s">
        <v>21</v>
      </c>
      <c r="X10250" t="b">
        <v>0</v>
      </c>
    </row>
    <row r="10251" spans="1:24">
      <c r="A10251" t="s">
        <v>10286</v>
      </c>
      <c r="B10251">
        <v>15691</v>
      </c>
      <c r="C10251" t="s">
        <v>10615</v>
      </c>
      <c r="D10251" t="s">
        <v>10613</v>
      </c>
      <c r="E10251" t="s">
        <v>53003</v>
      </c>
      <c r="F10251" t="s">
        <v>10608</v>
      </c>
      <c r="G10251" t="s">
        <v>10608</v>
      </c>
      <c r="H10251" t="s">
        <v>10608</v>
      </c>
      <c r="I10251">
        <v>3.2</v>
      </c>
      <c r="J10251">
        <v>-2.81</v>
      </c>
      <c r="M10251">
        <v>0</v>
      </c>
      <c r="N10251">
        <v>0</v>
      </c>
      <c r="O10251">
        <v>56.9</v>
      </c>
      <c r="P10251">
        <v>43.1</v>
      </c>
      <c r="Q10251">
        <v>60.3</v>
      </c>
      <c r="R10251">
        <v>39.700000000000003</v>
      </c>
      <c r="S10251">
        <v>56.9</v>
      </c>
      <c r="T10251">
        <v>43.1</v>
      </c>
      <c r="U10251">
        <v>52.6</v>
      </c>
      <c r="V10251">
        <v>47.4</v>
      </c>
      <c r="W10251" t="s">
        <v>21</v>
      </c>
      <c r="X10251" t="b">
        <v>1</v>
      </c>
    </row>
    <row r="10252" spans="1:24">
      <c r="A10252" t="s">
        <v>10287</v>
      </c>
      <c r="B10252">
        <v>13671</v>
      </c>
      <c r="C10252" t="s">
        <v>10615</v>
      </c>
      <c r="D10252" t="s">
        <v>10613</v>
      </c>
      <c r="E10252" t="s">
        <v>53003</v>
      </c>
      <c r="F10252" t="s">
        <v>10608</v>
      </c>
      <c r="G10252" t="s">
        <v>10608</v>
      </c>
      <c r="H10252" t="s">
        <v>10608</v>
      </c>
      <c r="I10252">
        <v>10.1</v>
      </c>
      <c r="J10252">
        <v>11.8</v>
      </c>
      <c r="K10252">
        <v>-1.3</v>
      </c>
      <c r="L10252">
        <v>-4.3</v>
      </c>
      <c r="M10252">
        <v>17.5</v>
      </c>
      <c r="N10252">
        <v>12.3</v>
      </c>
      <c r="O10252">
        <v>38</v>
      </c>
      <c r="P10252">
        <v>62</v>
      </c>
      <c r="Q10252">
        <v>34</v>
      </c>
      <c r="R10252">
        <v>66</v>
      </c>
      <c r="S10252">
        <v>49</v>
      </c>
      <c r="T10252">
        <v>51</v>
      </c>
      <c r="U10252">
        <v>49</v>
      </c>
      <c r="V10252">
        <v>51</v>
      </c>
      <c r="W10252" t="s">
        <v>19</v>
      </c>
      <c r="X10252" t="b">
        <v>1</v>
      </c>
    </row>
    <row r="10253" spans="1:24">
      <c r="A10253" t="s">
        <v>10288</v>
      </c>
      <c r="B10253">
        <v>13672</v>
      </c>
      <c r="C10253" t="s">
        <v>10612</v>
      </c>
      <c r="D10253" t="s">
        <v>10613</v>
      </c>
      <c r="E10253" t="s">
        <v>53003</v>
      </c>
      <c r="F10253" t="s">
        <v>10608</v>
      </c>
      <c r="G10253" t="s">
        <v>10608</v>
      </c>
      <c r="H10253" t="s">
        <v>10608</v>
      </c>
      <c r="I10253">
        <v>10</v>
      </c>
      <c r="J10253">
        <v>0.2</v>
      </c>
      <c r="M10253">
        <v>0</v>
      </c>
      <c r="N10253">
        <v>0</v>
      </c>
      <c r="O10253">
        <v>31.3</v>
      </c>
      <c r="P10253">
        <v>68.7</v>
      </c>
      <c r="Q10253">
        <v>42.2</v>
      </c>
      <c r="R10253">
        <v>57.8</v>
      </c>
      <c r="S10253">
        <v>37.299999999999997</v>
      </c>
      <c r="T10253">
        <v>62.7</v>
      </c>
      <c r="U10253">
        <v>39.299999999999997</v>
      </c>
      <c r="V10253">
        <v>60.7</v>
      </c>
      <c r="W10253" t="s">
        <v>21</v>
      </c>
      <c r="X10253" t="b">
        <v>0</v>
      </c>
    </row>
    <row r="10254" spans="1:24">
      <c r="A10254" t="s">
        <v>10289</v>
      </c>
      <c r="B10254">
        <v>13673</v>
      </c>
      <c r="C10254" t="s">
        <v>10618</v>
      </c>
      <c r="D10254" t="s">
        <v>10613</v>
      </c>
      <c r="E10254" t="s">
        <v>53003</v>
      </c>
      <c r="I10254">
        <v>-0.4</v>
      </c>
      <c r="J10254">
        <v>-5</v>
      </c>
      <c r="M10254">
        <v>0</v>
      </c>
      <c r="N10254">
        <v>0</v>
      </c>
      <c r="O10254">
        <v>13.2</v>
      </c>
      <c r="P10254">
        <v>86.8</v>
      </c>
      <c r="Q10254">
        <v>14.1</v>
      </c>
      <c r="R10254">
        <v>85.9</v>
      </c>
      <c r="S10254">
        <v>11.2</v>
      </c>
      <c r="T10254">
        <v>88.8</v>
      </c>
      <c r="U10254">
        <v>8.6</v>
      </c>
      <c r="V10254">
        <v>91.4</v>
      </c>
      <c r="W10254" t="s">
        <v>19</v>
      </c>
      <c r="X10254" t="b">
        <v>1</v>
      </c>
    </row>
    <row r="10255" spans="1:24">
      <c r="A10255" t="s">
        <v>10290</v>
      </c>
      <c r="B10255">
        <v>13677</v>
      </c>
      <c r="C10255" t="s">
        <v>10617</v>
      </c>
      <c r="D10255" t="s">
        <v>10613</v>
      </c>
      <c r="E10255" t="s">
        <v>53003</v>
      </c>
      <c r="F10255" t="s">
        <v>10595</v>
      </c>
      <c r="I10255">
        <v>12.9</v>
      </c>
      <c r="J10255">
        <v>3.2</v>
      </c>
      <c r="M10255">
        <v>0</v>
      </c>
      <c r="N10255">
        <v>0.3</v>
      </c>
      <c r="O10255">
        <v>41.4</v>
      </c>
      <c r="P10255">
        <v>58.6</v>
      </c>
      <c r="Q10255">
        <v>37.1</v>
      </c>
      <c r="R10255">
        <v>62.9</v>
      </c>
      <c r="S10255">
        <v>52.9</v>
      </c>
      <c r="T10255">
        <v>47.1</v>
      </c>
      <c r="U10255">
        <v>50.7</v>
      </c>
      <c r="V10255">
        <v>49.3</v>
      </c>
      <c r="W10255" t="s">
        <v>40</v>
      </c>
      <c r="X10255" t="b">
        <v>0</v>
      </c>
    </row>
    <row r="10256" spans="1:24">
      <c r="A10256" t="s">
        <v>10291</v>
      </c>
      <c r="B10256">
        <v>13680</v>
      </c>
      <c r="C10256" t="s">
        <v>10619</v>
      </c>
      <c r="D10256" t="s">
        <v>10613</v>
      </c>
      <c r="E10256" t="s">
        <v>53003</v>
      </c>
      <c r="F10256" t="s">
        <v>10608</v>
      </c>
      <c r="G10256" t="s">
        <v>10608</v>
      </c>
      <c r="H10256" t="s">
        <v>10608</v>
      </c>
      <c r="I10256">
        <v>13.6</v>
      </c>
      <c r="J10256">
        <v>9.6999999999999993</v>
      </c>
      <c r="K10256">
        <v>22</v>
      </c>
      <c r="L10256">
        <v>16.899999999999999</v>
      </c>
      <c r="M10256">
        <v>97</v>
      </c>
      <c r="N10256">
        <v>96</v>
      </c>
      <c r="O10256">
        <v>23.3</v>
      </c>
      <c r="P10256">
        <v>76.7</v>
      </c>
      <c r="Q10256">
        <v>38.4</v>
      </c>
      <c r="R10256">
        <v>61.6</v>
      </c>
      <c r="S10256">
        <v>39.700000000000003</v>
      </c>
      <c r="T10256">
        <v>60.3</v>
      </c>
      <c r="U10256">
        <v>43.6</v>
      </c>
      <c r="V10256">
        <v>56.4</v>
      </c>
      <c r="W10256" t="s">
        <v>40</v>
      </c>
      <c r="X10256" t="b">
        <v>0</v>
      </c>
    </row>
    <row r="10257" spans="1:24">
      <c r="A10257" t="s">
        <v>10292</v>
      </c>
      <c r="B10257">
        <v>13683</v>
      </c>
      <c r="C10257" t="s">
        <v>10612</v>
      </c>
      <c r="D10257" t="s">
        <v>10613</v>
      </c>
      <c r="E10257" t="s">
        <v>53003</v>
      </c>
      <c r="F10257" t="s">
        <v>10608</v>
      </c>
      <c r="G10257" t="s">
        <v>10608</v>
      </c>
      <c r="H10257" t="s">
        <v>10608</v>
      </c>
      <c r="I10257">
        <v>25.9</v>
      </c>
      <c r="J10257">
        <v>26.1</v>
      </c>
      <c r="K10257">
        <v>-86.5</v>
      </c>
      <c r="L10257">
        <v>0</v>
      </c>
      <c r="M10257">
        <v>96</v>
      </c>
      <c r="N10257">
        <v>96</v>
      </c>
      <c r="O10257">
        <v>65.7</v>
      </c>
      <c r="P10257">
        <v>34.299999999999997</v>
      </c>
      <c r="Q10257">
        <v>75.2</v>
      </c>
      <c r="R10257">
        <v>24.8</v>
      </c>
      <c r="S10257">
        <v>78.099999999999994</v>
      </c>
      <c r="T10257">
        <v>21.9</v>
      </c>
      <c r="U10257">
        <v>90.5</v>
      </c>
      <c r="V10257">
        <v>9.5</v>
      </c>
      <c r="W10257" t="s">
        <v>21</v>
      </c>
      <c r="X10257" t="b">
        <v>0</v>
      </c>
    </row>
    <row r="10258" spans="1:24">
      <c r="A10258" t="s">
        <v>10293</v>
      </c>
      <c r="B10258">
        <v>17027</v>
      </c>
      <c r="C10258" t="s">
        <v>10619</v>
      </c>
      <c r="D10258" t="s">
        <v>10613</v>
      </c>
      <c r="E10258" t="s">
        <v>53003</v>
      </c>
      <c r="F10258" t="s">
        <v>10608</v>
      </c>
      <c r="G10258" t="s">
        <v>10608</v>
      </c>
      <c r="H10258" t="s">
        <v>10608</v>
      </c>
      <c r="I10258">
        <v>6.4</v>
      </c>
      <c r="J10258">
        <v>11.5</v>
      </c>
      <c r="K10258">
        <v>16.600000000000001</v>
      </c>
      <c r="L10258">
        <v>0</v>
      </c>
      <c r="M10258">
        <v>92</v>
      </c>
      <c r="N10258">
        <v>91</v>
      </c>
      <c r="O10258">
        <v>29</v>
      </c>
      <c r="P10258">
        <v>71</v>
      </c>
      <c r="Q10258">
        <v>31</v>
      </c>
      <c r="R10258">
        <v>69</v>
      </c>
      <c r="S10258">
        <v>43</v>
      </c>
      <c r="T10258">
        <v>57</v>
      </c>
      <c r="U10258">
        <v>57</v>
      </c>
      <c r="V10258">
        <v>43</v>
      </c>
      <c r="W10258" t="s">
        <v>21</v>
      </c>
      <c r="X10258" t="b">
        <v>0</v>
      </c>
    </row>
    <row r="10259" spans="1:24">
      <c r="A10259" t="s">
        <v>10294</v>
      </c>
      <c r="B10259">
        <v>13692</v>
      </c>
      <c r="C10259" t="s">
        <v>10618</v>
      </c>
      <c r="D10259" t="s">
        <v>10613</v>
      </c>
      <c r="E10259" t="s">
        <v>53003</v>
      </c>
      <c r="I10259">
        <v>4.2</v>
      </c>
      <c r="J10259">
        <v>1</v>
      </c>
      <c r="M10259">
        <v>0</v>
      </c>
      <c r="N10259">
        <v>0</v>
      </c>
      <c r="O10259">
        <v>38</v>
      </c>
      <c r="P10259">
        <v>62</v>
      </c>
      <c r="Q10259">
        <v>35</v>
      </c>
      <c r="R10259">
        <v>65</v>
      </c>
      <c r="S10259">
        <v>45</v>
      </c>
      <c r="T10259">
        <v>55</v>
      </c>
      <c r="U10259">
        <v>37</v>
      </c>
      <c r="V10259">
        <v>63</v>
      </c>
      <c r="W10259" t="s">
        <v>40</v>
      </c>
      <c r="X10259" t="b">
        <v>0</v>
      </c>
    </row>
    <row r="10260" spans="1:24">
      <c r="A10260" t="s">
        <v>10295</v>
      </c>
      <c r="B10260">
        <v>18281</v>
      </c>
      <c r="C10260" t="s">
        <v>10615</v>
      </c>
      <c r="D10260" t="s">
        <v>10613</v>
      </c>
      <c r="E10260" t="s">
        <v>53003</v>
      </c>
      <c r="F10260" t="s">
        <v>10608</v>
      </c>
      <c r="G10260" t="s">
        <v>10608</v>
      </c>
      <c r="H10260" t="s">
        <v>10608</v>
      </c>
      <c r="I10260">
        <v>24.1</v>
      </c>
      <c r="J10260">
        <v>29.9</v>
      </c>
      <c r="K10260">
        <v>47.3</v>
      </c>
      <c r="L10260">
        <v>27.3</v>
      </c>
      <c r="M10260">
        <v>95.5</v>
      </c>
      <c r="N10260">
        <v>92.2</v>
      </c>
      <c r="O10260">
        <v>42.7</v>
      </c>
      <c r="P10260">
        <v>57.3</v>
      </c>
      <c r="Q10260">
        <v>47.9</v>
      </c>
      <c r="R10260">
        <v>52.1</v>
      </c>
      <c r="S10260">
        <v>55.2</v>
      </c>
      <c r="T10260">
        <v>44.8</v>
      </c>
      <c r="U10260">
        <v>61.5</v>
      </c>
      <c r="V10260">
        <v>38.5</v>
      </c>
      <c r="W10260" t="s">
        <v>21</v>
      </c>
      <c r="X10260" t="b">
        <v>0</v>
      </c>
    </row>
    <row r="10261" spans="1:24">
      <c r="A10261" t="s">
        <v>10296</v>
      </c>
      <c r="B10261">
        <v>18236</v>
      </c>
      <c r="C10261" t="s">
        <v>10618</v>
      </c>
      <c r="D10261" t="s">
        <v>10613</v>
      </c>
      <c r="E10261" t="s">
        <v>53003</v>
      </c>
      <c r="I10261">
        <v>21.8</v>
      </c>
      <c r="J10261">
        <v>30.4</v>
      </c>
      <c r="M10261">
        <v>0</v>
      </c>
      <c r="N10261">
        <v>0</v>
      </c>
      <c r="O10261">
        <v>12.7</v>
      </c>
      <c r="P10261">
        <v>87.3</v>
      </c>
      <c r="Q10261">
        <v>15.6</v>
      </c>
      <c r="R10261">
        <v>84.4</v>
      </c>
      <c r="S10261">
        <v>29.1</v>
      </c>
      <c r="T10261">
        <v>70.900000000000006</v>
      </c>
      <c r="U10261">
        <v>31.2</v>
      </c>
      <c r="V10261">
        <v>68.8</v>
      </c>
      <c r="W10261" t="s">
        <v>19</v>
      </c>
      <c r="X10261" t="b">
        <v>0</v>
      </c>
    </row>
    <row r="10262" spans="1:24">
      <c r="A10262" t="s">
        <v>10297</v>
      </c>
      <c r="B10262">
        <v>13694</v>
      </c>
      <c r="C10262" t="s">
        <v>10619</v>
      </c>
      <c r="D10262" t="s">
        <v>10613</v>
      </c>
      <c r="E10262" t="s">
        <v>53003</v>
      </c>
      <c r="F10262" t="s">
        <v>10608</v>
      </c>
      <c r="G10262" t="s">
        <v>10608</v>
      </c>
      <c r="H10262" t="s">
        <v>10608</v>
      </c>
      <c r="I10262">
        <v>6.6</v>
      </c>
      <c r="J10262">
        <v>8.5</v>
      </c>
      <c r="M10262">
        <v>0</v>
      </c>
      <c r="N10262">
        <v>0</v>
      </c>
      <c r="O10262">
        <v>31.2</v>
      </c>
      <c r="P10262">
        <v>68.8</v>
      </c>
      <c r="Q10262">
        <v>32.4</v>
      </c>
      <c r="R10262">
        <v>67.599999999999994</v>
      </c>
      <c r="S10262">
        <v>33</v>
      </c>
      <c r="T10262">
        <v>67</v>
      </c>
      <c r="U10262">
        <v>48.1</v>
      </c>
      <c r="V10262">
        <v>51.9</v>
      </c>
      <c r="W10262" t="s">
        <v>21</v>
      </c>
      <c r="X10262" t="b">
        <v>0</v>
      </c>
    </row>
    <row r="10263" spans="1:24">
      <c r="A10263" t="s">
        <v>10298</v>
      </c>
      <c r="B10263">
        <v>13695</v>
      </c>
      <c r="C10263" t="s">
        <v>10615</v>
      </c>
      <c r="D10263" t="s">
        <v>10613</v>
      </c>
      <c r="E10263" t="s">
        <v>53003</v>
      </c>
      <c r="F10263" t="s">
        <v>10608</v>
      </c>
      <c r="G10263" t="s">
        <v>10608</v>
      </c>
      <c r="H10263" t="s">
        <v>10608</v>
      </c>
      <c r="I10263">
        <v>2</v>
      </c>
      <c r="J10263">
        <v>-2</v>
      </c>
      <c r="K10263">
        <v>34</v>
      </c>
      <c r="L10263">
        <v>-130</v>
      </c>
      <c r="M10263">
        <v>75</v>
      </c>
      <c r="N10263">
        <v>90</v>
      </c>
      <c r="O10263">
        <v>55</v>
      </c>
      <c r="P10263">
        <v>45</v>
      </c>
      <c r="Q10263">
        <v>97</v>
      </c>
      <c r="R10263">
        <v>3</v>
      </c>
      <c r="S10263">
        <v>78</v>
      </c>
      <c r="T10263">
        <v>22</v>
      </c>
      <c r="U10263">
        <v>68</v>
      </c>
      <c r="V10263">
        <v>32</v>
      </c>
      <c r="W10263" t="s">
        <v>40</v>
      </c>
      <c r="X10263" t="b">
        <v>1</v>
      </c>
    </row>
    <row r="10264" spans="1:24">
      <c r="A10264" t="s">
        <v>10299</v>
      </c>
      <c r="B10264">
        <v>13697</v>
      </c>
      <c r="C10264" t="s">
        <v>10615</v>
      </c>
      <c r="D10264" t="s">
        <v>10613</v>
      </c>
      <c r="E10264" t="s">
        <v>53003</v>
      </c>
      <c r="I10264">
        <v>12.6</v>
      </c>
      <c r="J10264">
        <v>0</v>
      </c>
      <c r="M10264">
        <v>0</v>
      </c>
      <c r="N10264">
        <v>0.3</v>
      </c>
      <c r="O10264">
        <v>14.3</v>
      </c>
      <c r="P10264">
        <v>85.7</v>
      </c>
      <c r="Q10264">
        <v>15.4</v>
      </c>
      <c r="R10264">
        <v>84.6</v>
      </c>
      <c r="S10264">
        <v>15.4</v>
      </c>
      <c r="T10264">
        <v>84.6</v>
      </c>
      <c r="U10264">
        <v>16.5</v>
      </c>
      <c r="V10264">
        <v>83.5</v>
      </c>
      <c r="W10264" t="s">
        <v>19</v>
      </c>
      <c r="X10264" t="b">
        <v>1</v>
      </c>
    </row>
    <row r="10265" spans="1:24">
      <c r="A10265" t="s">
        <v>10300</v>
      </c>
      <c r="B10265">
        <v>13699</v>
      </c>
      <c r="C10265" t="s">
        <v>10619</v>
      </c>
      <c r="D10265" t="s">
        <v>10613</v>
      </c>
      <c r="E10265" t="s">
        <v>53003</v>
      </c>
      <c r="F10265" t="s">
        <v>10608</v>
      </c>
      <c r="G10265" t="s">
        <v>10608</v>
      </c>
      <c r="H10265" t="s">
        <v>10608</v>
      </c>
      <c r="I10265">
        <v>2.8</v>
      </c>
      <c r="J10265">
        <v>0</v>
      </c>
      <c r="M10265">
        <v>0</v>
      </c>
      <c r="N10265">
        <v>0</v>
      </c>
      <c r="O10265">
        <v>32</v>
      </c>
      <c r="P10265">
        <v>68</v>
      </c>
      <c r="Q10265">
        <v>29</v>
      </c>
      <c r="R10265">
        <v>71</v>
      </c>
      <c r="S10265">
        <v>28</v>
      </c>
      <c r="T10265">
        <v>72</v>
      </c>
      <c r="U10265">
        <v>37</v>
      </c>
      <c r="V10265">
        <v>63</v>
      </c>
      <c r="W10265" t="s">
        <v>40</v>
      </c>
      <c r="X10265" t="b">
        <v>0</v>
      </c>
    </row>
    <row r="10266" spans="1:24">
      <c r="A10266" t="s">
        <v>10301</v>
      </c>
      <c r="B10266">
        <v>13701</v>
      </c>
      <c r="C10266" t="s">
        <v>10619</v>
      </c>
      <c r="D10266" t="s">
        <v>10613</v>
      </c>
      <c r="E10266" t="s">
        <v>53003</v>
      </c>
      <c r="F10266" t="s">
        <v>10608</v>
      </c>
      <c r="G10266" t="s">
        <v>10608</v>
      </c>
      <c r="H10266" t="s">
        <v>10608</v>
      </c>
      <c r="I10266">
        <v>22.1</v>
      </c>
      <c r="J10266">
        <v>2.7</v>
      </c>
      <c r="K10266">
        <v>68</v>
      </c>
      <c r="L10266">
        <v>31</v>
      </c>
      <c r="M10266">
        <v>2</v>
      </c>
      <c r="N10266">
        <v>1</v>
      </c>
      <c r="O10266">
        <v>34</v>
      </c>
      <c r="P10266">
        <v>66</v>
      </c>
      <c r="Q10266">
        <v>28</v>
      </c>
      <c r="R10266">
        <v>72</v>
      </c>
      <c r="S10266">
        <v>32</v>
      </c>
      <c r="T10266">
        <v>68</v>
      </c>
      <c r="U10266">
        <v>47</v>
      </c>
      <c r="V10266">
        <v>53</v>
      </c>
      <c r="W10266" t="s">
        <v>28</v>
      </c>
      <c r="X10266" t="b">
        <v>0</v>
      </c>
    </row>
    <row r="10267" spans="1:24">
      <c r="A10267" t="s">
        <v>10302</v>
      </c>
      <c r="B10267">
        <v>7855</v>
      </c>
      <c r="C10267" t="s">
        <v>10626</v>
      </c>
      <c r="D10267" t="s">
        <v>10624</v>
      </c>
      <c r="E10267" t="s">
        <v>53003</v>
      </c>
      <c r="I10267">
        <v>-4.7</v>
      </c>
      <c r="J10267">
        <v>0</v>
      </c>
      <c r="K10267">
        <v>7.9</v>
      </c>
      <c r="L10267">
        <v>14</v>
      </c>
      <c r="M10267">
        <v>79.900000000000006</v>
      </c>
      <c r="N10267">
        <v>78.3</v>
      </c>
      <c r="O10267">
        <v>21.5</v>
      </c>
      <c r="P10267">
        <v>78.5</v>
      </c>
      <c r="Q10267">
        <v>25.8</v>
      </c>
      <c r="R10267">
        <v>74.2</v>
      </c>
      <c r="S10267">
        <v>31.9</v>
      </c>
      <c r="T10267">
        <v>68.099999999999994</v>
      </c>
      <c r="U10267">
        <v>26.5</v>
      </c>
      <c r="V10267">
        <v>73.5</v>
      </c>
      <c r="W10267" t="s">
        <v>40</v>
      </c>
      <c r="X10267" t="b">
        <v>0</v>
      </c>
    </row>
    <row r="10268" spans="1:24">
      <c r="A10268" t="s">
        <v>10303</v>
      </c>
      <c r="B10268">
        <v>20242</v>
      </c>
      <c r="C10268" t="s">
        <v>10626</v>
      </c>
      <c r="D10268" t="s">
        <v>10624</v>
      </c>
      <c r="E10268" t="s">
        <v>53003</v>
      </c>
      <c r="F10268" t="s">
        <v>10608</v>
      </c>
      <c r="G10268" t="s">
        <v>10608</v>
      </c>
      <c r="H10268" t="s">
        <v>10608</v>
      </c>
      <c r="I10268">
        <v>-15.2</v>
      </c>
      <c r="J10268">
        <v>-30.8</v>
      </c>
      <c r="K10268">
        <v>33.5</v>
      </c>
      <c r="L10268">
        <v>14.8</v>
      </c>
      <c r="M10268">
        <v>70</v>
      </c>
      <c r="N10268">
        <v>68.599999999999994</v>
      </c>
      <c r="O10268">
        <v>71</v>
      </c>
      <c r="P10268">
        <v>29</v>
      </c>
      <c r="Q10268">
        <v>58.8</v>
      </c>
      <c r="R10268">
        <v>41.2</v>
      </c>
      <c r="S10268">
        <v>24.6</v>
      </c>
      <c r="T10268">
        <v>75.400000000000006</v>
      </c>
      <c r="U10268">
        <v>50</v>
      </c>
      <c r="V10268">
        <v>50</v>
      </c>
      <c r="W10268" t="s">
        <v>21</v>
      </c>
      <c r="X10268" t="b">
        <v>0</v>
      </c>
    </row>
    <row r="10269" spans="1:24">
      <c r="A10269" t="s">
        <v>10304</v>
      </c>
      <c r="B10269">
        <v>13707</v>
      </c>
      <c r="C10269" t="s">
        <v>10615</v>
      </c>
      <c r="D10269" t="s">
        <v>10613</v>
      </c>
      <c r="E10269" t="s">
        <v>53003</v>
      </c>
      <c r="H10269" t="s">
        <v>10608</v>
      </c>
      <c r="I10269">
        <v>15.4</v>
      </c>
      <c r="J10269">
        <v>12.5</v>
      </c>
      <c r="K10269">
        <v>17.399999999999999</v>
      </c>
      <c r="L10269">
        <v>0</v>
      </c>
      <c r="M10269">
        <v>86.3</v>
      </c>
      <c r="N10269">
        <v>86.6</v>
      </c>
      <c r="O10269">
        <v>55.4</v>
      </c>
      <c r="P10269">
        <v>44.6</v>
      </c>
      <c r="Q10269">
        <v>50.5</v>
      </c>
      <c r="R10269">
        <v>49.5</v>
      </c>
      <c r="S10269">
        <v>52</v>
      </c>
      <c r="T10269">
        <v>48</v>
      </c>
      <c r="U10269">
        <v>69.3</v>
      </c>
      <c r="V10269">
        <v>30.7</v>
      </c>
      <c r="W10269" t="s">
        <v>40</v>
      </c>
      <c r="X10269" t="b">
        <v>0</v>
      </c>
    </row>
    <row r="10270" spans="1:24">
      <c r="A10270" t="s">
        <v>10305</v>
      </c>
      <c r="B10270">
        <v>13709</v>
      </c>
      <c r="C10270" t="s">
        <v>10612</v>
      </c>
      <c r="D10270" t="s">
        <v>10613</v>
      </c>
      <c r="E10270" t="s">
        <v>53003</v>
      </c>
      <c r="F10270" t="s">
        <v>10608</v>
      </c>
      <c r="G10270" t="s">
        <v>10608</v>
      </c>
      <c r="H10270" t="s">
        <v>10608</v>
      </c>
      <c r="I10270">
        <v>9.5</v>
      </c>
      <c r="J10270">
        <v>18.2</v>
      </c>
      <c r="K10270">
        <v>-4.3</v>
      </c>
      <c r="L10270">
        <v>19.899999999999999</v>
      </c>
      <c r="M10270">
        <v>97.1</v>
      </c>
      <c r="N10270">
        <v>89.7</v>
      </c>
      <c r="O10270">
        <v>52.1</v>
      </c>
      <c r="P10270">
        <v>47.9</v>
      </c>
      <c r="Q10270">
        <v>86.6</v>
      </c>
      <c r="R10270">
        <v>13.4</v>
      </c>
      <c r="S10270">
        <v>93.3</v>
      </c>
      <c r="T10270">
        <v>6.7</v>
      </c>
      <c r="U10270">
        <v>78.7</v>
      </c>
      <c r="V10270">
        <v>21.3</v>
      </c>
      <c r="W10270" t="s">
        <v>19</v>
      </c>
      <c r="X10270" t="b">
        <v>0</v>
      </c>
    </row>
    <row r="10271" spans="1:24">
      <c r="A10271" t="s">
        <v>10306</v>
      </c>
      <c r="B10271">
        <v>20523</v>
      </c>
      <c r="C10271" t="s">
        <v>10618</v>
      </c>
      <c r="D10271" t="s">
        <v>10613</v>
      </c>
      <c r="E10271" t="s">
        <v>53003</v>
      </c>
      <c r="F10271" t="s">
        <v>10608</v>
      </c>
      <c r="G10271" t="s">
        <v>10608</v>
      </c>
      <c r="H10271" t="s">
        <v>10608</v>
      </c>
      <c r="I10271">
        <v>6.8</v>
      </c>
      <c r="J10271">
        <v>-1.6</v>
      </c>
      <c r="K10271">
        <v>-24.6</v>
      </c>
      <c r="L10271">
        <v>0</v>
      </c>
      <c r="M10271">
        <v>89</v>
      </c>
      <c r="N10271">
        <v>88</v>
      </c>
      <c r="O10271">
        <v>70</v>
      </c>
      <c r="P10271">
        <v>30</v>
      </c>
      <c r="Q10271">
        <v>48</v>
      </c>
      <c r="R10271">
        <v>52</v>
      </c>
      <c r="S10271">
        <v>46</v>
      </c>
      <c r="T10271">
        <v>54</v>
      </c>
      <c r="U10271">
        <v>63</v>
      </c>
      <c r="V10271">
        <v>37</v>
      </c>
      <c r="W10271" t="s">
        <v>21</v>
      </c>
      <c r="X10271" t="b">
        <v>0</v>
      </c>
    </row>
    <row r="10272" spans="1:24">
      <c r="A10272" t="s">
        <v>10307</v>
      </c>
      <c r="B10272">
        <v>21323</v>
      </c>
      <c r="C10272" t="s">
        <v>10618</v>
      </c>
      <c r="D10272" t="s">
        <v>10613</v>
      </c>
      <c r="E10272" t="s">
        <v>53003</v>
      </c>
      <c r="F10272" t="s">
        <v>10608</v>
      </c>
      <c r="G10272" t="s">
        <v>10608</v>
      </c>
      <c r="H10272" t="s">
        <v>10608</v>
      </c>
      <c r="I10272">
        <v>8.5</v>
      </c>
      <c r="J10272">
        <v>0</v>
      </c>
      <c r="K10272">
        <v>13.7</v>
      </c>
      <c r="L10272">
        <v>0</v>
      </c>
      <c r="M10272">
        <v>70</v>
      </c>
      <c r="N10272">
        <v>85</v>
      </c>
      <c r="O10272">
        <v>38</v>
      </c>
      <c r="P10272">
        <v>62</v>
      </c>
      <c r="Q10272">
        <v>40</v>
      </c>
      <c r="R10272">
        <v>60</v>
      </c>
      <c r="S10272">
        <v>49</v>
      </c>
      <c r="T10272">
        <v>51</v>
      </c>
      <c r="U10272">
        <v>51</v>
      </c>
      <c r="V10272">
        <v>49</v>
      </c>
      <c r="W10272" t="s">
        <v>21</v>
      </c>
      <c r="X10272" t="b">
        <v>0</v>
      </c>
    </row>
    <row r="10273" spans="1:24">
      <c r="A10273" t="s">
        <v>10308</v>
      </c>
      <c r="B10273">
        <v>21324</v>
      </c>
      <c r="C10273" t="s">
        <v>10618</v>
      </c>
      <c r="D10273" t="s">
        <v>10613</v>
      </c>
      <c r="E10273" t="s">
        <v>53003</v>
      </c>
      <c r="F10273" t="s">
        <v>10608</v>
      </c>
      <c r="G10273" t="s">
        <v>10608</v>
      </c>
      <c r="H10273" t="s">
        <v>10608</v>
      </c>
      <c r="I10273">
        <v>4.2</v>
      </c>
      <c r="J10273">
        <v>2.6</v>
      </c>
      <c r="K10273">
        <v>17.3</v>
      </c>
      <c r="L10273">
        <v>-29.7</v>
      </c>
      <c r="M10273">
        <v>62</v>
      </c>
      <c r="N10273">
        <v>59</v>
      </c>
      <c r="O10273">
        <v>53</v>
      </c>
      <c r="P10273">
        <v>47</v>
      </c>
      <c r="Q10273">
        <v>58</v>
      </c>
      <c r="R10273">
        <v>42</v>
      </c>
      <c r="S10273">
        <v>66</v>
      </c>
      <c r="T10273">
        <v>34</v>
      </c>
      <c r="U10273">
        <v>52</v>
      </c>
      <c r="V10273">
        <v>48</v>
      </c>
      <c r="W10273" t="s">
        <v>21</v>
      </c>
      <c r="X10273" t="b">
        <v>0</v>
      </c>
    </row>
    <row r="10274" spans="1:24">
      <c r="A10274" t="s">
        <v>10309</v>
      </c>
      <c r="B10274">
        <v>13712</v>
      </c>
      <c r="C10274" t="s">
        <v>10618</v>
      </c>
      <c r="D10274" t="s">
        <v>10613</v>
      </c>
      <c r="E10274" t="s">
        <v>53003</v>
      </c>
      <c r="F10274" t="s">
        <v>10608</v>
      </c>
      <c r="G10274" t="s">
        <v>10608</v>
      </c>
      <c r="H10274" t="s">
        <v>10608</v>
      </c>
      <c r="I10274">
        <v>2.2999999999999998</v>
      </c>
      <c r="J10274">
        <v>2.4</v>
      </c>
      <c r="K10274">
        <v>-11.5</v>
      </c>
      <c r="L10274">
        <v>0</v>
      </c>
      <c r="M10274">
        <v>86</v>
      </c>
      <c r="N10274">
        <v>88</v>
      </c>
      <c r="O10274">
        <v>65</v>
      </c>
      <c r="P10274">
        <v>35</v>
      </c>
      <c r="Q10274">
        <v>71</v>
      </c>
      <c r="R10274">
        <v>29</v>
      </c>
      <c r="S10274">
        <v>74</v>
      </c>
      <c r="T10274">
        <v>26</v>
      </c>
      <c r="U10274">
        <v>65</v>
      </c>
      <c r="V10274">
        <v>35</v>
      </c>
      <c r="W10274" t="s">
        <v>19</v>
      </c>
      <c r="X10274" t="b">
        <v>0</v>
      </c>
    </row>
    <row r="10275" spans="1:24">
      <c r="A10275" t="s">
        <v>10310</v>
      </c>
      <c r="B10275">
        <v>13714</v>
      </c>
      <c r="C10275" t="s">
        <v>10615</v>
      </c>
      <c r="D10275" t="s">
        <v>10613</v>
      </c>
      <c r="E10275" t="s">
        <v>53003</v>
      </c>
      <c r="F10275" t="s">
        <v>10608</v>
      </c>
      <c r="G10275" t="s">
        <v>10608</v>
      </c>
      <c r="H10275" t="s">
        <v>10608</v>
      </c>
      <c r="I10275">
        <v>16</v>
      </c>
      <c r="J10275">
        <v>35</v>
      </c>
      <c r="K10275">
        <v>-41</v>
      </c>
      <c r="L10275">
        <v>29</v>
      </c>
      <c r="M10275">
        <v>44</v>
      </c>
      <c r="N10275">
        <v>51</v>
      </c>
      <c r="O10275">
        <v>0</v>
      </c>
      <c r="P10275">
        <v>100</v>
      </c>
      <c r="Q10275">
        <v>0</v>
      </c>
      <c r="R10275">
        <v>100</v>
      </c>
      <c r="S10275">
        <v>12</v>
      </c>
      <c r="T10275">
        <v>88</v>
      </c>
      <c r="U10275">
        <v>12</v>
      </c>
      <c r="V10275">
        <v>88</v>
      </c>
      <c r="W10275" t="s">
        <v>21</v>
      </c>
      <c r="X10275" t="b">
        <v>0</v>
      </c>
    </row>
    <row r="10276" spans="1:24">
      <c r="A10276" t="s">
        <v>10311</v>
      </c>
      <c r="B10276">
        <v>157</v>
      </c>
      <c r="C10276" t="s">
        <v>10612</v>
      </c>
      <c r="D10276" t="s">
        <v>10613</v>
      </c>
      <c r="E10276" t="s">
        <v>53003</v>
      </c>
      <c r="G10276" t="s">
        <v>10608</v>
      </c>
      <c r="H10276" t="s">
        <v>10608</v>
      </c>
      <c r="I10276">
        <v>21.5</v>
      </c>
      <c r="J10276">
        <v>3</v>
      </c>
      <c r="K10276">
        <v>26.2</v>
      </c>
      <c r="L10276">
        <v>36.9</v>
      </c>
      <c r="M10276">
        <v>42</v>
      </c>
      <c r="N10276">
        <v>30</v>
      </c>
      <c r="O10276">
        <v>15.6</v>
      </c>
      <c r="P10276">
        <v>84.4</v>
      </c>
      <c r="Q10276">
        <v>50.8</v>
      </c>
      <c r="R10276">
        <v>49.2</v>
      </c>
      <c r="S10276">
        <v>48</v>
      </c>
      <c r="T10276">
        <v>52</v>
      </c>
      <c r="U10276">
        <v>49.8</v>
      </c>
      <c r="V10276">
        <v>50.2</v>
      </c>
      <c r="W10276" t="s">
        <v>326</v>
      </c>
      <c r="X10276" t="b">
        <v>0</v>
      </c>
    </row>
    <row r="10277" spans="1:24">
      <c r="A10277" t="s">
        <v>10312</v>
      </c>
      <c r="B10277">
        <v>13719</v>
      </c>
      <c r="C10277" t="s">
        <v>10615</v>
      </c>
      <c r="D10277" t="s">
        <v>10613</v>
      </c>
      <c r="E10277" t="s">
        <v>53003</v>
      </c>
      <c r="F10277" t="s">
        <v>10608</v>
      </c>
      <c r="G10277" t="s">
        <v>10608</v>
      </c>
      <c r="H10277" t="s">
        <v>10608</v>
      </c>
      <c r="I10277">
        <v>14</v>
      </c>
      <c r="J10277">
        <v>33.700000000000003</v>
      </c>
      <c r="K10277">
        <v>26.7</v>
      </c>
      <c r="L10277">
        <v>19.2</v>
      </c>
      <c r="M10277">
        <v>89.7</v>
      </c>
      <c r="N10277">
        <v>92.1</v>
      </c>
      <c r="O10277">
        <v>32</v>
      </c>
      <c r="P10277">
        <v>68</v>
      </c>
      <c r="Q10277">
        <v>35</v>
      </c>
      <c r="R10277">
        <v>65</v>
      </c>
      <c r="S10277">
        <v>42</v>
      </c>
      <c r="T10277">
        <v>58</v>
      </c>
      <c r="U10277">
        <v>45</v>
      </c>
      <c r="V10277">
        <v>55</v>
      </c>
      <c r="W10277" t="s">
        <v>40</v>
      </c>
      <c r="X10277" t="b">
        <v>1</v>
      </c>
    </row>
    <row r="10278" spans="1:24">
      <c r="A10278" t="s">
        <v>10313</v>
      </c>
      <c r="B10278">
        <v>13720</v>
      </c>
      <c r="C10278" t="s">
        <v>10618</v>
      </c>
      <c r="D10278" t="s">
        <v>10613</v>
      </c>
      <c r="E10278" t="s">
        <v>53003</v>
      </c>
      <c r="F10278" t="s">
        <v>10608</v>
      </c>
      <c r="G10278" t="s">
        <v>10608</v>
      </c>
      <c r="H10278" t="s">
        <v>10608</v>
      </c>
      <c r="I10278">
        <v>-14.2</v>
      </c>
      <c r="J10278">
        <v>-22.8</v>
      </c>
      <c r="K10278">
        <v>55.7</v>
      </c>
      <c r="L10278">
        <v>43.4</v>
      </c>
      <c r="M10278">
        <v>65.8</v>
      </c>
      <c r="N10278">
        <v>91.9</v>
      </c>
      <c r="O10278">
        <v>2.2000000000000002</v>
      </c>
      <c r="P10278">
        <v>97.8</v>
      </c>
      <c r="Q10278">
        <v>95.6</v>
      </c>
      <c r="R10278">
        <v>4.4000000000000004</v>
      </c>
      <c r="S10278">
        <v>77.8</v>
      </c>
      <c r="T10278">
        <v>22.2</v>
      </c>
      <c r="U10278">
        <v>60</v>
      </c>
      <c r="V10278">
        <v>40</v>
      </c>
      <c r="W10278" t="s">
        <v>21</v>
      </c>
      <c r="X10278" t="b">
        <v>0</v>
      </c>
    </row>
    <row r="10279" spans="1:24">
      <c r="A10279" t="s">
        <v>10314</v>
      </c>
      <c r="B10279">
        <v>13724</v>
      </c>
      <c r="C10279" t="s">
        <v>10615</v>
      </c>
      <c r="D10279" t="s">
        <v>10613</v>
      </c>
      <c r="E10279" t="s">
        <v>53003</v>
      </c>
      <c r="F10279" t="s">
        <v>10608</v>
      </c>
      <c r="G10279" t="s">
        <v>10608</v>
      </c>
      <c r="H10279" t="s">
        <v>10608</v>
      </c>
      <c r="I10279">
        <v>21.6</v>
      </c>
      <c r="J10279">
        <v>46.4</v>
      </c>
      <c r="K10279">
        <v>93</v>
      </c>
      <c r="L10279">
        <v>72.5</v>
      </c>
      <c r="M10279">
        <v>5.4</v>
      </c>
      <c r="N10279">
        <v>5.9</v>
      </c>
      <c r="O10279">
        <v>54.6</v>
      </c>
      <c r="P10279">
        <v>45.4</v>
      </c>
      <c r="Q10279">
        <v>48.5</v>
      </c>
      <c r="R10279">
        <v>51.5</v>
      </c>
      <c r="S10279">
        <v>56.8</v>
      </c>
      <c r="T10279">
        <v>43.2</v>
      </c>
      <c r="U10279">
        <v>59.5</v>
      </c>
      <c r="V10279">
        <v>40.5</v>
      </c>
      <c r="W10279" t="s">
        <v>21</v>
      </c>
      <c r="X10279" t="b">
        <v>1</v>
      </c>
    </row>
    <row r="10280" spans="1:24">
      <c r="A10280" t="s">
        <v>10315</v>
      </c>
      <c r="B10280">
        <v>13727</v>
      </c>
      <c r="C10280" t="s">
        <v>10621</v>
      </c>
      <c r="D10280" t="s">
        <v>10613</v>
      </c>
      <c r="E10280" t="s">
        <v>53003</v>
      </c>
      <c r="I10280">
        <v>7.4</v>
      </c>
      <c r="J10280">
        <v>7.1</v>
      </c>
      <c r="K10280">
        <v>0</v>
      </c>
      <c r="L10280">
        <v>0</v>
      </c>
      <c r="M10280">
        <v>1.9</v>
      </c>
      <c r="N10280">
        <v>0.3</v>
      </c>
      <c r="O10280">
        <v>27.8</v>
      </c>
      <c r="P10280">
        <v>72.2</v>
      </c>
      <c r="Q10280">
        <v>31.6</v>
      </c>
      <c r="R10280">
        <v>68.400000000000006</v>
      </c>
      <c r="S10280">
        <v>43.9</v>
      </c>
      <c r="T10280">
        <v>56.1</v>
      </c>
      <c r="U10280">
        <v>32.5</v>
      </c>
      <c r="V10280">
        <v>67.5</v>
      </c>
      <c r="W10280" t="s">
        <v>21</v>
      </c>
      <c r="X10280" t="b">
        <v>1</v>
      </c>
    </row>
    <row r="10281" spans="1:24">
      <c r="A10281" t="s">
        <v>10316</v>
      </c>
      <c r="B10281">
        <v>13728</v>
      </c>
      <c r="C10281" t="s">
        <v>10619</v>
      </c>
      <c r="D10281" t="s">
        <v>10613</v>
      </c>
      <c r="E10281" t="s">
        <v>53003</v>
      </c>
      <c r="F10281" t="s">
        <v>10608</v>
      </c>
      <c r="G10281" t="s">
        <v>10608</v>
      </c>
      <c r="H10281" t="s">
        <v>10608</v>
      </c>
      <c r="I10281">
        <v>-1</v>
      </c>
      <c r="J10281">
        <v>0.6</v>
      </c>
      <c r="K10281">
        <v>-0.8</v>
      </c>
      <c r="L10281">
        <v>0</v>
      </c>
      <c r="M10281">
        <v>17</v>
      </c>
      <c r="N10281">
        <v>17.399999999999999</v>
      </c>
      <c r="O10281">
        <v>47</v>
      </c>
      <c r="P10281">
        <v>53</v>
      </c>
      <c r="Q10281">
        <v>50</v>
      </c>
      <c r="R10281">
        <v>50</v>
      </c>
      <c r="S10281">
        <v>55</v>
      </c>
      <c r="T10281">
        <v>45</v>
      </c>
      <c r="U10281">
        <v>47</v>
      </c>
      <c r="V10281">
        <v>53</v>
      </c>
      <c r="W10281" t="s">
        <v>19</v>
      </c>
      <c r="X10281" t="b">
        <v>0</v>
      </c>
    </row>
    <row r="10282" spans="1:24">
      <c r="A10282" t="s">
        <v>10317</v>
      </c>
      <c r="B10282">
        <v>13730</v>
      </c>
      <c r="C10282" t="s">
        <v>10615</v>
      </c>
      <c r="D10282" t="s">
        <v>10613</v>
      </c>
      <c r="E10282" t="s">
        <v>53003</v>
      </c>
      <c r="I10282">
        <v>25.1</v>
      </c>
      <c r="J10282">
        <v>28.6</v>
      </c>
      <c r="K10282">
        <v>65.7</v>
      </c>
      <c r="L10282">
        <v>75</v>
      </c>
      <c r="M10282">
        <v>59.1</v>
      </c>
      <c r="N10282">
        <v>76</v>
      </c>
      <c r="O10282">
        <v>30.2</v>
      </c>
      <c r="P10282">
        <v>69.8</v>
      </c>
      <c r="Q10282">
        <v>24.5</v>
      </c>
      <c r="R10282">
        <v>75.5</v>
      </c>
      <c r="S10282">
        <v>28.3</v>
      </c>
      <c r="T10282">
        <v>71.7</v>
      </c>
      <c r="U10282">
        <v>40.700000000000003</v>
      </c>
      <c r="V10282">
        <v>59.3</v>
      </c>
      <c r="W10282" t="s">
        <v>19</v>
      </c>
      <c r="X10282" t="b">
        <v>0</v>
      </c>
    </row>
    <row r="10283" spans="1:24">
      <c r="A10283" t="s">
        <v>10318</v>
      </c>
      <c r="B10283">
        <v>13731</v>
      </c>
      <c r="C10283" t="s">
        <v>10621</v>
      </c>
      <c r="D10283" t="s">
        <v>10613</v>
      </c>
      <c r="E10283" t="s">
        <v>53003</v>
      </c>
      <c r="I10283">
        <v>18</v>
      </c>
      <c r="J10283">
        <v>41</v>
      </c>
      <c r="M10283">
        <v>0</v>
      </c>
      <c r="N10283">
        <v>0</v>
      </c>
      <c r="O10283">
        <v>1</v>
      </c>
      <c r="P10283">
        <v>99</v>
      </c>
      <c r="Q10283">
        <v>10</v>
      </c>
      <c r="R10283">
        <v>90</v>
      </c>
      <c r="S10283">
        <v>16</v>
      </c>
      <c r="T10283">
        <v>84</v>
      </c>
      <c r="U10283">
        <v>10</v>
      </c>
      <c r="V10283">
        <v>90</v>
      </c>
      <c r="W10283" t="s">
        <v>21</v>
      </c>
      <c r="X10283" t="b">
        <v>0</v>
      </c>
    </row>
    <row r="10284" spans="1:24">
      <c r="A10284" t="s">
        <v>10319</v>
      </c>
      <c r="B10284">
        <v>13732</v>
      </c>
      <c r="C10284" t="s">
        <v>10617</v>
      </c>
      <c r="D10284" t="s">
        <v>10613</v>
      </c>
      <c r="E10284" t="s">
        <v>53003</v>
      </c>
      <c r="G10284" t="s">
        <v>10608</v>
      </c>
      <c r="H10284" t="s">
        <v>10608</v>
      </c>
      <c r="I10284">
        <v>16</v>
      </c>
      <c r="J10284">
        <v>10</v>
      </c>
      <c r="K10284">
        <v>39.799999999999997</v>
      </c>
      <c r="L10284">
        <v>96.8</v>
      </c>
      <c r="M10284">
        <v>14.5</v>
      </c>
      <c r="N10284">
        <v>11.5</v>
      </c>
      <c r="O10284">
        <v>67.5</v>
      </c>
      <c r="P10284">
        <v>32.5</v>
      </c>
      <c r="Q10284">
        <v>65.900000000000006</v>
      </c>
      <c r="R10284">
        <v>34.1</v>
      </c>
      <c r="S10284">
        <v>74.7</v>
      </c>
      <c r="T10284">
        <v>25.3</v>
      </c>
      <c r="U10284">
        <v>80.5</v>
      </c>
      <c r="V10284">
        <v>19.5</v>
      </c>
      <c r="W10284" t="s">
        <v>21</v>
      </c>
      <c r="X10284" t="b">
        <v>0</v>
      </c>
    </row>
    <row r="10285" spans="1:24">
      <c r="A10285" t="s">
        <v>10320</v>
      </c>
      <c r="B10285">
        <v>13734</v>
      </c>
      <c r="C10285" t="s">
        <v>10615</v>
      </c>
      <c r="D10285" t="s">
        <v>10613</v>
      </c>
      <c r="E10285" t="s">
        <v>53003</v>
      </c>
      <c r="I10285">
        <v>21</v>
      </c>
      <c r="J10285">
        <v>43</v>
      </c>
      <c r="M10285">
        <v>0</v>
      </c>
      <c r="N10285">
        <v>0</v>
      </c>
      <c r="O10285">
        <v>7</v>
      </c>
      <c r="P10285">
        <v>93</v>
      </c>
      <c r="Q10285">
        <v>7</v>
      </c>
      <c r="R10285">
        <v>93</v>
      </c>
      <c r="S10285">
        <v>12</v>
      </c>
      <c r="T10285">
        <v>88</v>
      </c>
      <c r="U10285">
        <v>16</v>
      </c>
      <c r="V10285">
        <v>84</v>
      </c>
      <c r="W10285" t="s">
        <v>21</v>
      </c>
      <c r="X10285" t="b">
        <v>0</v>
      </c>
    </row>
    <row r="10286" spans="1:24">
      <c r="A10286" t="s">
        <v>10321</v>
      </c>
      <c r="B10286">
        <v>13736</v>
      </c>
      <c r="C10286" t="s">
        <v>10614</v>
      </c>
      <c r="D10286" t="s">
        <v>10613</v>
      </c>
      <c r="E10286" t="s">
        <v>53003</v>
      </c>
      <c r="F10286" t="s">
        <v>10608</v>
      </c>
      <c r="G10286" t="s">
        <v>10608</v>
      </c>
      <c r="H10286" t="s">
        <v>10608</v>
      </c>
      <c r="I10286">
        <v>4.4000000000000004</v>
      </c>
      <c r="J10286">
        <v>-8.1999999999999993</v>
      </c>
      <c r="K10286">
        <v>92.7</v>
      </c>
      <c r="L10286">
        <v>31.9</v>
      </c>
      <c r="M10286">
        <v>58.9</v>
      </c>
      <c r="N10286">
        <v>41.1</v>
      </c>
      <c r="O10286">
        <v>77</v>
      </c>
      <c r="P10286">
        <v>23</v>
      </c>
      <c r="Q10286">
        <v>69</v>
      </c>
      <c r="R10286">
        <v>31</v>
      </c>
      <c r="S10286">
        <v>62</v>
      </c>
      <c r="T10286">
        <v>38</v>
      </c>
      <c r="U10286">
        <v>70</v>
      </c>
      <c r="V10286">
        <v>30</v>
      </c>
      <c r="W10286" t="s">
        <v>40</v>
      </c>
      <c r="X10286" t="b">
        <v>0</v>
      </c>
    </row>
    <row r="10287" spans="1:24">
      <c r="A10287" t="s">
        <v>10322</v>
      </c>
      <c r="B10287">
        <v>15243</v>
      </c>
      <c r="C10287" t="s">
        <v>10617</v>
      </c>
      <c r="D10287" t="s">
        <v>10613</v>
      </c>
      <c r="E10287" t="s">
        <v>53003</v>
      </c>
      <c r="F10287" t="s">
        <v>10608</v>
      </c>
      <c r="G10287" t="s">
        <v>10608</v>
      </c>
      <c r="H10287" t="s">
        <v>10608</v>
      </c>
      <c r="I10287">
        <v>20.7</v>
      </c>
      <c r="J10287">
        <v>12.6</v>
      </c>
      <c r="K10287">
        <v>100</v>
      </c>
      <c r="L10287">
        <v>16.7</v>
      </c>
      <c r="M10287">
        <v>97.2</v>
      </c>
      <c r="N10287">
        <v>94.6</v>
      </c>
      <c r="O10287">
        <v>31.1</v>
      </c>
      <c r="P10287">
        <v>68.900000000000006</v>
      </c>
      <c r="Q10287">
        <v>47.6</v>
      </c>
      <c r="R10287">
        <v>52.4</v>
      </c>
      <c r="S10287">
        <v>61.1</v>
      </c>
      <c r="T10287">
        <v>38.9</v>
      </c>
      <c r="U10287">
        <v>64.400000000000006</v>
      </c>
      <c r="V10287">
        <v>35.6</v>
      </c>
      <c r="W10287" t="s">
        <v>40</v>
      </c>
      <c r="X10287" t="b">
        <v>0</v>
      </c>
    </row>
    <row r="10288" spans="1:24">
      <c r="A10288" t="s">
        <v>10323</v>
      </c>
      <c r="B10288">
        <v>13742</v>
      </c>
      <c r="C10288" t="s">
        <v>10620</v>
      </c>
      <c r="D10288" t="s">
        <v>10613</v>
      </c>
      <c r="E10288" t="s">
        <v>53003</v>
      </c>
      <c r="F10288" t="s">
        <v>10608</v>
      </c>
      <c r="G10288" t="s">
        <v>10608</v>
      </c>
      <c r="H10288" t="s">
        <v>10608</v>
      </c>
      <c r="I10288">
        <v>19.899999999999999</v>
      </c>
      <c r="J10288">
        <v>9.6</v>
      </c>
      <c r="K10288">
        <v>45.8</v>
      </c>
      <c r="L10288">
        <v>0</v>
      </c>
      <c r="M10288">
        <v>90.2</v>
      </c>
      <c r="N10288">
        <v>94.4</v>
      </c>
      <c r="O10288">
        <v>73</v>
      </c>
      <c r="P10288">
        <v>27</v>
      </c>
      <c r="Q10288">
        <v>69</v>
      </c>
      <c r="R10288">
        <v>31</v>
      </c>
      <c r="S10288">
        <v>72</v>
      </c>
      <c r="T10288">
        <v>28</v>
      </c>
      <c r="U10288">
        <v>88</v>
      </c>
      <c r="V10288">
        <v>12</v>
      </c>
      <c r="W10288" t="s">
        <v>21</v>
      </c>
      <c r="X10288" t="b">
        <v>0</v>
      </c>
    </row>
    <row r="10289" spans="1:24">
      <c r="A10289" t="s">
        <v>10324</v>
      </c>
      <c r="B10289">
        <v>13743</v>
      </c>
      <c r="C10289" t="s">
        <v>10618</v>
      </c>
      <c r="D10289" t="s">
        <v>10613</v>
      </c>
      <c r="E10289" t="s">
        <v>53003</v>
      </c>
      <c r="F10289" t="s">
        <v>10608</v>
      </c>
      <c r="G10289" t="s">
        <v>10608</v>
      </c>
      <c r="H10289" t="s">
        <v>10608</v>
      </c>
      <c r="I10289">
        <v>36.6</v>
      </c>
      <c r="J10289">
        <v>28.7</v>
      </c>
      <c r="K10289">
        <v>53.3</v>
      </c>
      <c r="L10289">
        <v>13.5</v>
      </c>
      <c r="M10289">
        <v>32.5</v>
      </c>
      <c r="N10289">
        <v>27.6</v>
      </c>
      <c r="O10289">
        <v>5.9</v>
      </c>
      <c r="P10289">
        <v>94.1</v>
      </c>
      <c r="Q10289">
        <v>43.8</v>
      </c>
      <c r="R10289">
        <v>56.2</v>
      </c>
      <c r="S10289">
        <v>23.5</v>
      </c>
      <c r="T10289">
        <v>76.5</v>
      </c>
      <c r="U10289">
        <v>50</v>
      </c>
      <c r="V10289">
        <v>50</v>
      </c>
      <c r="W10289" t="s">
        <v>21</v>
      </c>
      <c r="X10289" t="b">
        <v>0</v>
      </c>
    </row>
    <row r="10290" spans="1:24">
      <c r="A10290" t="s">
        <v>10325</v>
      </c>
      <c r="B10290">
        <v>15083</v>
      </c>
      <c r="C10290" t="s">
        <v>10615</v>
      </c>
      <c r="D10290" t="s">
        <v>10613</v>
      </c>
      <c r="E10290" t="s">
        <v>53003</v>
      </c>
      <c r="F10290" t="s">
        <v>10608</v>
      </c>
      <c r="G10290" t="s">
        <v>10608</v>
      </c>
      <c r="H10290" t="s">
        <v>10608</v>
      </c>
      <c r="I10290">
        <v>7.6</v>
      </c>
      <c r="J10290">
        <v>6.5</v>
      </c>
      <c r="K10290">
        <v>2.2000000000000002</v>
      </c>
      <c r="L10290">
        <v>32.5</v>
      </c>
      <c r="M10290">
        <v>2.7</v>
      </c>
      <c r="N10290">
        <v>1.6</v>
      </c>
      <c r="O10290">
        <v>24</v>
      </c>
      <c r="P10290">
        <v>76</v>
      </c>
      <c r="Q10290">
        <v>20.100000000000001</v>
      </c>
      <c r="R10290">
        <v>79.900000000000006</v>
      </c>
      <c r="S10290">
        <v>21.2</v>
      </c>
      <c r="T10290">
        <v>78.8</v>
      </c>
      <c r="U10290">
        <v>28.8</v>
      </c>
      <c r="V10290">
        <v>71.2</v>
      </c>
      <c r="W10290" t="s">
        <v>19</v>
      </c>
      <c r="X10290" t="b">
        <v>1</v>
      </c>
    </row>
    <row r="10291" spans="1:24">
      <c r="A10291" t="s">
        <v>10326</v>
      </c>
      <c r="B10291">
        <v>13745</v>
      </c>
      <c r="C10291" t="s">
        <v>10614</v>
      </c>
      <c r="D10291" t="s">
        <v>10613</v>
      </c>
      <c r="E10291" t="s">
        <v>53003</v>
      </c>
      <c r="F10291" t="s">
        <v>10608</v>
      </c>
      <c r="G10291" t="s">
        <v>10608</v>
      </c>
      <c r="H10291" t="s">
        <v>10608</v>
      </c>
      <c r="I10291">
        <v>10</v>
      </c>
      <c r="J10291">
        <v>10</v>
      </c>
      <c r="K10291">
        <v>70</v>
      </c>
      <c r="L10291">
        <v>4</v>
      </c>
      <c r="M10291">
        <v>4</v>
      </c>
      <c r="N10291">
        <v>4</v>
      </c>
      <c r="O10291">
        <v>79</v>
      </c>
      <c r="P10291">
        <v>21</v>
      </c>
      <c r="Q10291">
        <v>91</v>
      </c>
      <c r="R10291">
        <v>9</v>
      </c>
      <c r="S10291">
        <v>93</v>
      </c>
      <c r="T10291">
        <v>7</v>
      </c>
      <c r="U10291">
        <v>89</v>
      </c>
      <c r="V10291">
        <v>11</v>
      </c>
      <c r="W10291" t="s">
        <v>40</v>
      </c>
      <c r="X10291" t="b">
        <v>0</v>
      </c>
    </row>
    <row r="10292" spans="1:24">
      <c r="A10292" t="s">
        <v>10327</v>
      </c>
      <c r="B10292">
        <v>13746</v>
      </c>
      <c r="C10292" t="s">
        <v>10614</v>
      </c>
      <c r="D10292" t="s">
        <v>10613</v>
      </c>
      <c r="E10292" t="s">
        <v>53003</v>
      </c>
      <c r="H10292" t="s">
        <v>10608</v>
      </c>
      <c r="I10292">
        <v>16.899999999999999</v>
      </c>
      <c r="J10292">
        <v>-1.1000000000000001</v>
      </c>
      <c r="K10292">
        <v>11.5</v>
      </c>
      <c r="L10292">
        <v>12.5</v>
      </c>
      <c r="M10292">
        <v>71.099999999999994</v>
      </c>
      <c r="N10292">
        <v>88.7</v>
      </c>
      <c r="O10292">
        <v>35.700000000000003</v>
      </c>
      <c r="P10292">
        <v>64.3</v>
      </c>
      <c r="Q10292">
        <v>38.9</v>
      </c>
      <c r="R10292">
        <v>61.1</v>
      </c>
      <c r="S10292">
        <v>4.2</v>
      </c>
      <c r="T10292">
        <v>95.8</v>
      </c>
      <c r="U10292">
        <v>37.5</v>
      </c>
      <c r="V10292">
        <v>62.5</v>
      </c>
      <c r="W10292" t="s">
        <v>21</v>
      </c>
      <c r="X10292" t="b">
        <v>0</v>
      </c>
    </row>
    <row r="10293" spans="1:24">
      <c r="A10293" t="s">
        <v>10328</v>
      </c>
      <c r="B10293">
        <v>13748</v>
      </c>
      <c r="C10293" t="s">
        <v>10614</v>
      </c>
      <c r="D10293" t="s">
        <v>10613</v>
      </c>
      <c r="E10293" t="s">
        <v>53003</v>
      </c>
      <c r="F10293" t="s">
        <v>10608</v>
      </c>
      <c r="G10293" t="s">
        <v>10608</v>
      </c>
      <c r="H10293" t="s">
        <v>10608</v>
      </c>
      <c r="I10293">
        <v>9.6999999999999993</v>
      </c>
      <c r="J10293">
        <v>0.3</v>
      </c>
      <c r="K10293">
        <v>1.5</v>
      </c>
      <c r="L10293">
        <v>0</v>
      </c>
      <c r="M10293">
        <v>81</v>
      </c>
      <c r="N10293">
        <v>78</v>
      </c>
      <c r="O10293">
        <v>51</v>
      </c>
      <c r="P10293">
        <v>49</v>
      </c>
      <c r="Q10293">
        <v>66</v>
      </c>
      <c r="R10293">
        <v>34</v>
      </c>
      <c r="S10293">
        <v>57</v>
      </c>
      <c r="T10293">
        <v>43</v>
      </c>
      <c r="U10293">
        <v>63</v>
      </c>
      <c r="V10293">
        <v>37</v>
      </c>
      <c r="W10293" t="s">
        <v>21</v>
      </c>
      <c r="X10293" t="b">
        <v>0</v>
      </c>
    </row>
    <row r="10294" spans="1:24">
      <c r="A10294" t="s">
        <v>10329</v>
      </c>
      <c r="B10294">
        <v>13749</v>
      </c>
      <c r="C10294" t="s">
        <v>10617</v>
      </c>
      <c r="D10294" t="s">
        <v>10613</v>
      </c>
      <c r="E10294" t="s">
        <v>53003</v>
      </c>
      <c r="F10294" t="s">
        <v>10596</v>
      </c>
      <c r="G10294" t="s">
        <v>10599</v>
      </c>
      <c r="H10294" t="s">
        <v>10608</v>
      </c>
      <c r="I10294">
        <v>32</v>
      </c>
      <c r="J10294">
        <v>34</v>
      </c>
      <c r="K10294">
        <v>-7</v>
      </c>
      <c r="L10294">
        <v>0</v>
      </c>
      <c r="M10294">
        <v>65</v>
      </c>
      <c r="N10294">
        <v>58</v>
      </c>
      <c r="O10294">
        <v>43</v>
      </c>
      <c r="P10294">
        <v>57</v>
      </c>
      <c r="Q10294">
        <v>63</v>
      </c>
      <c r="R10294">
        <v>37</v>
      </c>
      <c r="S10294">
        <v>80</v>
      </c>
      <c r="T10294">
        <v>20</v>
      </c>
      <c r="U10294">
        <v>90</v>
      </c>
      <c r="V10294">
        <v>10</v>
      </c>
      <c r="W10294" t="s">
        <v>21</v>
      </c>
      <c r="X10294" t="b">
        <v>0</v>
      </c>
    </row>
    <row r="10295" spans="1:24">
      <c r="A10295" t="s">
        <v>10330</v>
      </c>
      <c r="B10295">
        <v>13750</v>
      </c>
      <c r="C10295" t="s">
        <v>10620</v>
      </c>
      <c r="D10295" t="s">
        <v>10613</v>
      </c>
      <c r="E10295" t="s">
        <v>53003</v>
      </c>
      <c r="F10295" t="s">
        <v>10608</v>
      </c>
      <c r="G10295" t="s">
        <v>10608</v>
      </c>
      <c r="H10295" t="s">
        <v>10608</v>
      </c>
      <c r="I10295">
        <v>17.2</v>
      </c>
      <c r="J10295">
        <v>11.3</v>
      </c>
      <c r="M10295">
        <v>0</v>
      </c>
      <c r="N10295">
        <v>0</v>
      </c>
      <c r="O10295">
        <v>43.2</v>
      </c>
      <c r="P10295">
        <v>56.8</v>
      </c>
      <c r="Q10295">
        <v>65.900000000000006</v>
      </c>
      <c r="R10295">
        <v>34.1</v>
      </c>
      <c r="S10295">
        <v>62.2</v>
      </c>
      <c r="T10295">
        <v>37.799999999999997</v>
      </c>
      <c r="U10295">
        <v>81.8</v>
      </c>
      <c r="V10295">
        <v>18.2</v>
      </c>
      <c r="W10295" t="s">
        <v>21</v>
      </c>
      <c r="X10295" t="b">
        <v>0</v>
      </c>
    </row>
    <row r="10296" spans="1:24">
      <c r="A10296" t="s">
        <v>10331</v>
      </c>
      <c r="B10296">
        <v>13753</v>
      </c>
      <c r="C10296" t="s">
        <v>10626</v>
      </c>
      <c r="D10296" t="s">
        <v>10624</v>
      </c>
      <c r="E10296" t="s">
        <v>53003</v>
      </c>
      <c r="F10296" t="s">
        <v>10608</v>
      </c>
      <c r="G10296" t="s">
        <v>10608</v>
      </c>
      <c r="H10296" t="s">
        <v>10608</v>
      </c>
      <c r="I10296">
        <v>13.6</v>
      </c>
      <c r="J10296">
        <v>8.5</v>
      </c>
      <c r="K10296">
        <v>59.1</v>
      </c>
      <c r="L10296">
        <v>22.2</v>
      </c>
      <c r="M10296">
        <v>94.7</v>
      </c>
      <c r="N10296">
        <v>93.2</v>
      </c>
      <c r="O10296">
        <v>52</v>
      </c>
      <c r="P10296">
        <v>48</v>
      </c>
      <c r="Q10296">
        <v>67.7</v>
      </c>
      <c r="R10296">
        <v>32.299999999999997</v>
      </c>
      <c r="S10296">
        <v>72.8</v>
      </c>
      <c r="T10296">
        <v>27.2</v>
      </c>
      <c r="U10296">
        <v>61.3</v>
      </c>
      <c r="V10296">
        <v>38.700000000000003</v>
      </c>
      <c r="W10296" t="s">
        <v>40</v>
      </c>
      <c r="X10296" t="b">
        <v>0</v>
      </c>
    </row>
    <row r="10297" spans="1:24">
      <c r="A10297" t="s">
        <v>10332</v>
      </c>
      <c r="B10297">
        <v>13754</v>
      </c>
      <c r="C10297" t="s">
        <v>10621</v>
      </c>
      <c r="D10297" t="s">
        <v>10613</v>
      </c>
      <c r="E10297" t="s">
        <v>53003</v>
      </c>
      <c r="I10297">
        <v>22.5</v>
      </c>
      <c r="J10297">
        <v>39.4</v>
      </c>
      <c r="M10297">
        <v>0</v>
      </c>
      <c r="N10297">
        <v>0</v>
      </c>
      <c r="O10297">
        <v>10</v>
      </c>
      <c r="P10297">
        <v>90</v>
      </c>
      <c r="Q10297">
        <v>17</v>
      </c>
      <c r="R10297">
        <v>83</v>
      </c>
      <c r="S10297">
        <v>28</v>
      </c>
      <c r="T10297">
        <v>72</v>
      </c>
      <c r="U10297">
        <v>40</v>
      </c>
      <c r="V10297">
        <v>60</v>
      </c>
      <c r="W10297" t="s">
        <v>19</v>
      </c>
      <c r="X10297" t="b">
        <v>1</v>
      </c>
    </row>
    <row r="10298" spans="1:24">
      <c r="A10298" t="s">
        <v>10333</v>
      </c>
      <c r="B10298">
        <v>13755</v>
      </c>
      <c r="C10298" t="s">
        <v>10612</v>
      </c>
      <c r="D10298" t="s">
        <v>10613</v>
      </c>
      <c r="E10298" t="s">
        <v>53003</v>
      </c>
      <c r="F10298" t="s">
        <v>10608</v>
      </c>
      <c r="G10298" t="s">
        <v>10608</v>
      </c>
      <c r="H10298" t="s">
        <v>10608</v>
      </c>
      <c r="I10298">
        <v>6.4</v>
      </c>
      <c r="J10298">
        <v>8.4</v>
      </c>
      <c r="K10298">
        <v>29.1</v>
      </c>
      <c r="L10298">
        <v>16.399999999999999</v>
      </c>
      <c r="M10298">
        <v>93.6</v>
      </c>
      <c r="N10298">
        <v>93.3</v>
      </c>
      <c r="O10298">
        <v>62.3</v>
      </c>
      <c r="P10298">
        <v>37.700000000000003</v>
      </c>
      <c r="Q10298">
        <v>52.6</v>
      </c>
      <c r="R10298">
        <v>47.4</v>
      </c>
      <c r="S10298">
        <v>60.6</v>
      </c>
      <c r="T10298">
        <v>39.4</v>
      </c>
      <c r="U10298">
        <v>72.2</v>
      </c>
      <c r="V10298">
        <v>27.8</v>
      </c>
      <c r="W10298" t="s">
        <v>28</v>
      </c>
      <c r="X10298" t="b">
        <v>0</v>
      </c>
    </row>
    <row r="10299" spans="1:24">
      <c r="A10299" t="s">
        <v>10334</v>
      </c>
      <c r="B10299">
        <v>13757</v>
      </c>
      <c r="C10299" t="s">
        <v>10617</v>
      </c>
      <c r="D10299" t="s">
        <v>10613</v>
      </c>
      <c r="E10299" t="s">
        <v>53003</v>
      </c>
      <c r="F10299" t="s">
        <v>10608</v>
      </c>
      <c r="G10299" t="s">
        <v>10608</v>
      </c>
      <c r="H10299" t="s">
        <v>10608</v>
      </c>
      <c r="I10299">
        <v>19.600000000000001</v>
      </c>
      <c r="J10299">
        <v>29.3</v>
      </c>
      <c r="K10299">
        <v>47.8</v>
      </c>
      <c r="L10299">
        <v>65.400000000000006</v>
      </c>
      <c r="M10299">
        <v>88.6</v>
      </c>
      <c r="N10299">
        <v>92.4</v>
      </c>
      <c r="O10299">
        <v>69</v>
      </c>
      <c r="P10299">
        <v>31</v>
      </c>
      <c r="Q10299">
        <v>92.1</v>
      </c>
      <c r="R10299">
        <v>7.9</v>
      </c>
      <c r="S10299">
        <v>89.5</v>
      </c>
      <c r="T10299">
        <v>10.5</v>
      </c>
      <c r="U10299">
        <v>91.1</v>
      </c>
      <c r="V10299">
        <v>8.9</v>
      </c>
      <c r="W10299" t="s">
        <v>19</v>
      </c>
      <c r="X10299" t="b">
        <v>0</v>
      </c>
    </row>
    <row r="10300" spans="1:24">
      <c r="A10300" t="s">
        <v>10335</v>
      </c>
      <c r="B10300">
        <v>13758</v>
      </c>
      <c r="C10300" t="s">
        <v>10617</v>
      </c>
      <c r="D10300" t="s">
        <v>10613</v>
      </c>
      <c r="E10300" t="s">
        <v>53003</v>
      </c>
      <c r="F10300" t="s">
        <v>10608</v>
      </c>
      <c r="G10300" t="s">
        <v>10608</v>
      </c>
      <c r="H10300" t="s">
        <v>10608</v>
      </c>
      <c r="I10300">
        <v>7.4</v>
      </c>
      <c r="J10300">
        <v>18.600000000000001</v>
      </c>
      <c r="M10300">
        <v>0</v>
      </c>
      <c r="N10300">
        <v>0</v>
      </c>
      <c r="O10300">
        <v>43</v>
      </c>
      <c r="P10300">
        <v>57</v>
      </c>
      <c r="Q10300">
        <v>55</v>
      </c>
      <c r="R10300">
        <v>45</v>
      </c>
      <c r="S10300">
        <v>33</v>
      </c>
      <c r="T10300">
        <v>67</v>
      </c>
      <c r="U10300">
        <v>19</v>
      </c>
      <c r="V10300">
        <v>81</v>
      </c>
      <c r="W10300" t="s">
        <v>40</v>
      </c>
      <c r="X10300" t="b">
        <v>0</v>
      </c>
    </row>
    <row r="10301" spans="1:24">
      <c r="A10301" t="s">
        <v>10336</v>
      </c>
      <c r="B10301">
        <v>13763</v>
      </c>
      <c r="C10301" t="s">
        <v>10617</v>
      </c>
      <c r="D10301" t="s">
        <v>10613</v>
      </c>
      <c r="E10301" t="s">
        <v>53003</v>
      </c>
      <c r="F10301" t="s">
        <v>10608</v>
      </c>
      <c r="G10301" t="s">
        <v>10608</v>
      </c>
      <c r="H10301" t="s">
        <v>10608</v>
      </c>
      <c r="I10301">
        <v>-4.7</v>
      </c>
      <c r="J10301">
        <v>-8.6999999999999993</v>
      </c>
      <c r="K10301">
        <v>94.1</v>
      </c>
      <c r="L10301">
        <v>98.7</v>
      </c>
      <c r="M10301">
        <v>3.7</v>
      </c>
      <c r="N10301">
        <v>0.3</v>
      </c>
      <c r="O10301">
        <v>29.3</v>
      </c>
      <c r="P10301">
        <v>70.7</v>
      </c>
      <c r="Q10301">
        <v>29</v>
      </c>
      <c r="R10301">
        <v>71</v>
      </c>
      <c r="S10301">
        <v>27.4</v>
      </c>
      <c r="T10301">
        <v>72.599999999999994</v>
      </c>
      <c r="U10301">
        <v>43.5</v>
      </c>
      <c r="V10301">
        <v>56.5</v>
      </c>
      <c r="W10301" t="s">
        <v>19</v>
      </c>
      <c r="X10301" t="b">
        <v>0</v>
      </c>
    </row>
    <row r="10302" spans="1:24">
      <c r="A10302" t="s">
        <v>10337</v>
      </c>
      <c r="B10302">
        <v>13764</v>
      </c>
      <c r="C10302" t="s">
        <v>10615</v>
      </c>
      <c r="D10302" t="s">
        <v>10613</v>
      </c>
      <c r="E10302" t="s">
        <v>53003</v>
      </c>
      <c r="F10302" t="s">
        <v>10608</v>
      </c>
      <c r="G10302" t="s">
        <v>10608</v>
      </c>
      <c r="H10302" t="s">
        <v>10608</v>
      </c>
      <c r="I10302">
        <v>16.899999999999999</v>
      </c>
      <c r="J10302">
        <v>48.6</v>
      </c>
      <c r="K10302">
        <v>60.5</v>
      </c>
      <c r="L10302">
        <v>19.399999999999999</v>
      </c>
      <c r="M10302">
        <v>79.099999999999994</v>
      </c>
      <c r="N10302">
        <v>83.7</v>
      </c>
      <c r="O10302">
        <v>53</v>
      </c>
      <c r="P10302">
        <v>47</v>
      </c>
      <c r="Q10302">
        <v>63</v>
      </c>
      <c r="R10302">
        <v>37</v>
      </c>
      <c r="S10302">
        <v>54</v>
      </c>
      <c r="T10302">
        <v>46</v>
      </c>
      <c r="U10302">
        <v>53</v>
      </c>
      <c r="V10302">
        <v>47</v>
      </c>
      <c r="W10302" t="s">
        <v>40</v>
      </c>
      <c r="X10302" t="b">
        <v>0</v>
      </c>
    </row>
    <row r="10303" spans="1:24">
      <c r="A10303" t="s">
        <v>10338</v>
      </c>
      <c r="B10303">
        <v>19490</v>
      </c>
      <c r="C10303" t="s">
        <v>10620</v>
      </c>
      <c r="D10303" t="s">
        <v>10613</v>
      </c>
      <c r="E10303" t="s">
        <v>53003</v>
      </c>
      <c r="H10303" t="s">
        <v>10608</v>
      </c>
      <c r="I10303">
        <v>7.5</v>
      </c>
      <c r="J10303">
        <v>-7.2</v>
      </c>
      <c r="M10303">
        <v>0</v>
      </c>
      <c r="N10303">
        <v>0</v>
      </c>
      <c r="O10303">
        <v>89</v>
      </c>
      <c r="P10303">
        <v>11</v>
      </c>
      <c r="Q10303">
        <v>66</v>
      </c>
      <c r="R10303">
        <v>34</v>
      </c>
      <c r="S10303">
        <v>59</v>
      </c>
      <c r="T10303">
        <v>41</v>
      </c>
      <c r="U10303">
        <v>58</v>
      </c>
      <c r="V10303">
        <v>42</v>
      </c>
      <c r="W10303" t="s">
        <v>21</v>
      </c>
      <c r="X10303" t="b">
        <v>0</v>
      </c>
    </row>
    <row r="10304" spans="1:24">
      <c r="A10304" t="s">
        <v>10339</v>
      </c>
      <c r="B10304">
        <v>13769</v>
      </c>
      <c r="C10304" t="s">
        <v>10618</v>
      </c>
      <c r="D10304" t="s">
        <v>10613</v>
      </c>
      <c r="E10304" t="s">
        <v>53003</v>
      </c>
      <c r="F10304" t="s">
        <v>10608</v>
      </c>
      <c r="G10304" t="s">
        <v>10608</v>
      </c>
      <c r="H10304" t="s">
        <v>10608</v>
      </c>
      <c r="I10304">
        <v>1.6</v>
      </c>
      <c r="J10304">
        <v>5.4</v>
      </c>
      <c r="M10304">
        <v>0</v>
      </c>
      <c r="N10304">
        <v>0</v>
      </c>
      <c r="O10304">
        <v>17.600000000000001</v>
      </c>
      <c r="P10304">
        <v>82.4</v>
      </c>
      <c r="Q10304">
        <v>38.700000000000003</v>
      </c>
      <c r="R10304">
        <v>61.3</v>
      </c>
      <c r="S10304">
        <v>28</v>
      </c>
      <c r="T10304">
        <v>72</v>
      </c>
      <c r="U10304">
        <v>32.4</v>
      </c>
      <c r="V10304">
        <v>67.599999999999994</v>
      </c>
      <c r="W10304" t="s">
        <v>21</v>
      </c>
      <c r="X10304" t="b">
        <v>0</v>
      </c>
    </row>
    <row r="10305" spans="1:24">
      <c r="A10305" t="s">
        <v>10340</v>
      </c>
      <c r="B10305">
        <v>13770</v>
      </c>
      <c r="C10305" t="s">
        <v>10612</v>
      </c>
      <c r="D10305" t="s">
        <v>10613</v>
      </c>
      <c r="E10305" t="s">
        <v>53003</v>
      </c>
      <c r="I10305">
        <v>31.6</v>
      </c>
      <c r="J10305">
        <v>18.100000000000001</v>
      </c>
      <c r="K10305">
        <v>32.6</v>
      </c>
      <c r="L10305">
        <v>24.5</v>
      </c>
      <c r="M10305">
        <v>76.099999999999994</v>
      </c>
      <c r="N10305">
        <v>88.7</v>
      </c>
      <c r="O10305">
        <v>43</v>
      </c>
      <c r="P10305">
        <v>57</v>
      </c>
      <c r="Q10305">
        <v>64</v>
      </c>
      <c r="R10305">
        <v>36</v>
      </c>
      <c r="S10305">
        <v>51</v>
      </c>
      <c r="T10305">
        <v>49</v>
      </c>
      <c r="U10305">
        <v>62</v>
      </c>
      <c r="V10305">
        <v>38</v>
      </c>
      <c r="W10305" t="s">
        <v>21</v>
      </c>
      <c r="X10305" t="b">
        <v>0</v>
      </c>
    </row>
    <row r="10306" spans="1:24">
      <c r="A10306" t="s">
        <v>10341</v>
      </c>
      <c r="B10306">
        <v>13771</v>
      </c>
      <c r="C10306" t="s">
        <v>10614</v>
      </c>
      <c r="D10306" t="s">
        <v>10613</v>
      </c>
      <c r="E10306" t="s">
        <v>53003</v>
      </c>
      <c r="F10306" t="s">
        <v>10608</v>
      </c>
      <c r="G10306" t="s">
        <v>10608</v>
      </c>
      <c r="H10306" t="s">
        <v>10608</v>
      </c>
      <c r="I10306">
        <v>20</v>
      </c>
      <c r="J10306">
        <v>40</v>
      </c>
      <c r="K10306">
        <v>-40.6</v>
      </c>
      <c r="L10306">
        <v>-50</v>
      </c>
      <c r="M10306">
        <v>12.3</v>
      </c>
      <c r="N10306">
        <v>8</v>
      </c>
      <c r="O10306">
        <v>10</v>
      </c>
      <c r="P10306">
        <v>90</v>
      </c>
      <c r="Q10306">
        <v>8.6</v>
      </c>
      <c r="R10306">
        <v>91.4</v>
      </c>
      <c r="S10306">
        <v>21.4</v>
      </c>
      <c r="T10306">
        <v>78.599999999999994</v>
      </c>
      <c r="U10306">
        <v>35.700000000000003</v>
      </c>
      <c r="V10306">
        <v>64.3</v>
      </c>
      <c r="W10306" t="s">
        <v>21</v>
      </c>
      <c r="X10306" t="b">
        <v>0</v>
      </c>
    </row>
    <row r="10307" spans="1:24">
      <c r="A10307" t="s">
        <v>10342</v>
      </c>
      <c r="B10307">
        <v>13775</v>
      </c>
      <c r="C10307" t="s">
        <v>10621</v>
      </c>
      <c r="D10307" t="s">
        <v>10613</v>
      </c>
      <c r="E10307" t="s">
        <v>53003</v>
      </c>
      <c r="F10307" t="s">
        <v>10608</v>
      </c>
      <c r="G10307" t="s">
        <v>10608</v>
      </c>
      <c r="H10307" t="s">
        <v>10608</v>
      </c>
      <c r="I10307">
        <v>22.7</v>
      </c>
      <c r="J10307">
        <v>24.5</v>
      </c>
      <c r="K10307">
        <v>50.5</v>
      </c>
      <c r="L10307">
        <v>0</v>
      </c>
      <c r="M10307">
        <v>86</v>
      </c>
      <c r="N10307">
        <v>90</v>
      </c>
      <c r="O10307">
        <v>37.299999999999997</v>
      </c>
      <c r="P10307">
        <v>62.7</v>
      </c>
      <c r="Q10307">
        <v>52</v>
      </c>
      <c r="R10307">
        <v>48</v>
      </c>
      <c r="S10307">
        <v>64</v>
      </c>
      <c r="T10307">
        <v>36</v>
      </c>
      <c r="U10307">
        <v>60.5</v>
      </c>
      <c r="V10307">
        <v>39.5</v>
      </c>
      <c r="W10307" t="s">
        <v>21</v>
      </c>
      <c r="X10307" t="b">
        <v>0</v>
      </c>
    </row>
    <row r="10308" spans="1:24">
      <c r="A10308" t="s">
        <v>10343</v>
      </c>
      <c r="B10308">
        <v>13776</v>
      </c>
      <c r="C10308" t="s">
        <v>10621</v>
      </c>
      <c r="D10308" t="s">
        <v>10613</v>
      </c>
      <c r="E10308" t="s">
        <v>53003</v>
      </c>
      <c r="F10308" t="s">
        <v>10608</v>
      </c>
      <c r="G10308" t="s">
        <v>10608</v>
      </c>
      <c r="H10308" t="s">
        <v>10608</v>
      </c>
      <c r="I10308">
        <v>11.2</v>
      </c>
      <c r="J10308">
        <v>3.9</v>
      </c>
      <c r="K10308">
        <v>65.5</v>
      </c>
      <c r="L10308">
        <v>0</v>
      </c>
      <c r="M10308">
        <v>89</v>
      </c>
      <c r="N10308">
        <v>88</v>
      </c>
      <c r="O10308">
        <v>28</v>
      </c>
      <c r="P10308">
        <v>72</v>
      </c>
      <c r="Q10308">
        <v>24.7</v>
      </c>
      <c r="R10308">
        <v>75.3</v>
      </c>
      <c r="S10308">
        <v>36.299999999999997</v>
      </c>
      <c r="T10308">
        <v>63.7</v>
      </c>
      <c r="U10308">
        <v>45.9</v>
      </c>
      <c r="V10308">
        <v>54.1</v>
      </c>
      <c r="W10308" t="s">
        <v>28</v>
      </c>
      <c r="X10308" t="b">
        <v>0</v>
      </c>
    </row>
    <row r="10309" spans="1:24">
      <c r="A10309" t="s">
        <v>10344</v>
      </c>
      <c r="B10309">
        <v>13778</v>
      </c>
      <c r="C10309" t="s">
        <v>10621</v>
      </c>
      <c r="D10309" t="s">
        <v>10613</v>
      </c>
      <c r="E10309" t="s">
        <v>53003</v>
      </c>
      <c r="F10309" t="s">
        <v>10608</v>
      </c>
      <c r="G10309" t="s">
        <v>10608</v>
      </c>
      <c r="H10309" t="s">
        <v>10608</v>
      </c>
      <c r="I10309">
        <v>10.8</v>
      </c>
      <c r="J10309">
        <v>31.5</v>
      </c>
      <c r="K10309">
        <v>-74.7</v>
      </c>
      <c r="L10309">
        <v>-65.599999999999994</v>
      </c>
      <c r="M10309">
        <v>3.6</v>
      </c>
      <c r="N10309">
        <v>16.7</v>
      </c>
      <c r="O10309">
        <v>75</v>
      </c>
      <c r="P10309">
        <v>25</v>
      </c>
      <c r="Q10309">
        <v>93</v>
      </c>
      <c r="R10309">
        <v>7</v>
      </c>
      <c r="S10309">
        <v>99.5</v>
      </c>
      <c r="T10309">
        <v>0.5</v>
      </c>
      <c r="U10309">
        <v>91</v>
      </c>
      <c r="V10309">
        <v>9</v>
      </c>
      <c r="W10309" t="s">
        <v>40</v>
      </c>
      <c r="X10309" t="b">
        <v>1</v>
      </c>
    </row>
    <row r="10310" spans="1:24">
      <c r="A10310" t="s">
        <v>10345</v>
      </c>
      <c r="B10310">
        <v>13781</v>
      </c>
      <c r="C10310" t="s">
        <v>10614</v>
      </c>
      <c r="D10310" t="s">
        <v>10613</v>
      </c>
      <c r="E10310" t="s">
        <v>53003</v>
      </c>
      <c r="G10310" t="s">
        <v>10608</v>
      </c>
      <c r="H10310" t="s">
        <v>10608</v>
      </c>
      <c r="I10310">
        <v>52</v>
      </c>
      <c r="J10310">
        <v>55</v>
      </c>
      <c r="K10310">
        <v>58</v>
      </c>
      <c r="L10310">
        <v>58</v>
      </c>
      <c r="M10310">
        <v>70</v>
      </c>
      <c r="N10310">
        <v>67</v>
      </c>
      <c r="O10310">
        <v>95</v>
      </c>
      <c r="P10310">
        <v>5</v>
      </c>
      <c r="Q10310">
        <v>100</v>
      </c>
      <c r="R10310">
        <v>0</v>
      </c>
      <c r="S10310">
        <v>100</v>
      </c>
      <c r="T10310">
        <v>0</v>
      </c>
      <c r="U10310">
        <v>100</v>
      </c>
      <c r="V10310">
        <v>0</v>
      </c>
      <c r="W10310" t="s">
        <v>21</v>
      </c>
      <c r="X10310" t="b">
        <v>0</v>
      </c>
    </row>
    <row r="10311" spans="1:24">
      <c r="A10311" t="s">
        <v>10346</v>
      </c>
      <c r="B10311">
        <v>13782</v>
      </c>
      <c r="C10311" t="s">
        <v>10620</v>
      </c>
      <c r="D10311" t="s">
        <v>10613</v>
      </c>
      <c r="E10311" t="s">
        <v>53003</v>
      </c>
      <c r="G10311" t="s">
        <v>10608</v>
      </c>
      <c r="H10311" t="s">
        <v>10608</v>
      </c>
      <c r="I10311">
        <v>25.1</v>
      </c>
      <c r="J10311">
        <v>16.8</v>
      </c>
      <c r="M10311">
        <v>0</v>
      </c>
      <c r="N10311">
        <v>0</v>
      </c>
      <c r="O10311">
        <v>71.400000000000006</v>
      </c>
      <c r="P10311">
        <v>28.6</v>
      </c>
      <c r="Q10311">
        <v>44.7</v>
      </c>
      <c r="R10311">
        <v>55.3</v>
      </c>
      <c r="S10311">
        <v>87.8</v>
      </c>
      <c r="T10311">
        <v>12.2</v>
      </c>
      <c r="U10311">
        <v>98.9</v>
      </c>
      <c r="V10311">
        <v>1.1000000000000001</v>
      </c>
      <c r="W10311" t="s">
        <v>21</v>
      </c>
      <c r="X10311" t="b">
        <v>0</v>
      </c>
    </row>
    <row r="10312" spans="1:24">
      <c r="A10312" t="s">
        <v>10347</v>
      </c>
      <c r="B10312">
        <v>13784</v>
      </c>
      <c r="C10312" t="s">
        <v>10625</v>
      </c>
      <c r="D10312" t="s">
        <v>10624</v>
      </c>
      <c r="E10312" t="s">
        <v>53003</v>
      </c>
      <c r="F10312" t="s">
        <v>10608</v>
      </c>
      <c r="G10312" t="s">
        <v>10608</v>
      </c>
      <c r="H10312" t="s">
        <v>10608</v>
      </c>
      <c r="I10312">
        <v>11.6</v>
      </c>
      <c r="J10312">
        <v>9</v>
      </c>
      <c r="K10312">
        <v>13.6</v>
      </c>
      <c r="L10312">
        <v>0</v>
      </c>
      <c r="M10312">
        <v>99</v>
      </c>
      <c r="N10312">
        <v>98.1</v>
      </c>
      <c r="O10312">
        <v>63.3</v>
      </c>
      <c r="P10312">
        <v>36.700000000000003</v>
      </c>
      <c r="Q10312">
        <v>66.900000000000006</v>
      </c>
      <c r="R10312">
        <v>33.1</v>
      </c>
      <c r="S10312">
        <v>76.7</v>
      </c>
      <c r="T10312">
        <v>23.3</v>
      </c>
      <c r="U10312">
        <v>79.2</v>
      </c>
      <c r="V10312">
        <v>20.8</v>
      </c>
      <c r="W10312" t="s">
        <v>40</v>
      </c>
      <c r="X10312" t="b">
        <v>0</v>
      </c>
    </row>
    <row r="10313" spans="1:24">
      <c r="A10313" t="s">
        <v>10348</v>
      </c>
      <c r="B10313">
        <v>13787</v>
      </c>
      <c r="C10313" t="s">
        <v>10617</v>
      </c>
      <c r="D10313" t="s">
        <v>10613</v>
      </c>
      <c r="E10313" t="s">
        <v>53003</v>
      </c>
      <c r="F10313" t="s">
        <v>10592</v>
      </c>
      <c r="G10313" t="s">
        <v>10608</v>
      </c>
      <c r="H10313" t="s">
        <v>10608</v>
      </c>
      <c r="I10313">
        <v>-5.4</v>
      </c>
      <c r="J10313">
        <v>-8.6999999999999993</v>
      </c>
      <c r="K10313">
        <v>68.7</v>
      </c>
      <c r="L10313">
        <v>56.3</v>
      </c>
      <c r="M10313">
        <v>3.3</v>
      </c>
      <c r="N10313">
        <v>17</v>
      </c>
      <c r="O10313">
        <v>90.9</v>
      </c>
      <c r="P10313">
        <v>9.1</v>
      </c>
      <c r="Q10313">
        <v>94.8</v>
      </c>
      <c r="R10313">
        <v>5.2</v>
      </c>
      <c r="S10313">
        <v>94.2</v>
      </c>
      <c r="T10313">
        <v>5.8</v>
      </c>
      <c r="U10313">
        <v>89.8</v>
      </c>
      <c r="V10313">
        <v>10.199999999999999</v>
      </c>
      <c r="W10313" t="s">
        <v>40</v>
      </c>
      <c r="X10313" t="b">
        <v>1</v>
      </c>
    </row>
    <row r="10314" spans="1:24">
      <c r="A10314" t="s">
        <v>10349</v>
      </c>
      <c r="B10314">
        <v>279</v>
      </c>
      <c r="C10314" t="s">
        <v>10612</v>
      </c>
      <c r="D10314" t="s">
        <v>10613</v>
      </c>
      <c r="E10314" t="s">
        <v>53003</v>
      </c>
      <c r="F10314" t="s">
        <v>10608</v>
      </c>
      <c r="G10314" t="s">
        <v>10608</v>
      </c>
      <c r="H10314" t="s">
        <v>10608</v>
      </c>
      <c r="I10314">
        <v>22.5</v>
      </c>
      <c r="J10314">
        <v>1.9</v>
      </c>
      <c r="K10314">
        <v>56</v>
      </c>
      <c r="L10314">
        <v>0</v>
      </c>
      <c r="M10314">
        <v>10</v>
      </c>
      <c r="N10314">
        <v>11</v>
      </c>
      <c r="O10314">
        <v>30.4</v>
      </c>
      <c r="P10314">
        <v>69.599999999999994</v>
      </c>
      <c r="Q10314">
        <v>43.8</v>
      </c>
      <c r="R10314">
        <v>56.2</v>
      </c>
      <c r="S10314">
        <v>52.5</v>
      </c>
      <c r="T10314">
        <v>47.5</v>
      </c>
      <c r="U10314">
        <v>67.099999999999994</v>
      </c>
      <c r="V10314">
        <v>32.9</v>
      </c>
      <c r="W10314" t="s">
        <v>28</v>
      </c>
      <c r="X10314" t="b">
        <v>0</v>
      </c>
    </row>
    <row r="10315" spans="1:24">
      <c r="A10315" t="s">
        <v>10350</v>
      </c>
      <c r="B10315">
        <v>13790</v>
      </c>
      <c r="C10315" t="s">
        <v>10615</v>
      </c>
      <c r="D10315" t="s">
        <v>10613</v>
      </c>
      <c r="E10315" t="s">
        <v>53003</v>
      </c>
      <c r="F10315" t="s">
        <v>10608</v>
      </c>
      <c r="G10315" t="s">
        <v>10608</v>
      </c>
      <c r="H10315" t="s">
        <v>10608</v>
      </c>
      <c r="I10315">
        <v>18</v>
      </c>
      <c r="J10315">
        <v>33.9</v>
      </c>
      <c r="K10315">
        <v>-20</v>
      </c>
      <c r="L10315">
        <v>-20</v>
      </c>
      <c r="M10315">
        <v>1.1000000000000001</v>
      </c>
      <c r="N10315">
        <v>0.8</v>
      </c>
      <c r="O10315">
        <v>12.5</v>
      </c>
      <c r="P10315">
        <v>87.5</v>
      </c>
      <c r="Q10315">
        <v>47.5</v>
      </c>
      <c r="R10315">
        <v>52.5</v>
      </c>
      <c r="S10315">
        <v>34.200000000000003</v>
      </c>
      <c r="T10315">
        <v>65.8</v>
      </c>
      <c r="U10315">
        <v>47.9</v>
      </c>
      <c r="V10315">
        <v>52.1</v>
      </c>
      <c r="W10315" t="s">
        <v>40</v>
      </c>
      <c r="X10315" t="b">
        <v>0</v>
      </c>
    </row>
    <row r="10316" spans="1:24">
      <c r="A10316" t="s">
        <v>10351</v>
      </c>
      <c r="B10316">
        <v>13791</v>
      </c>
      <c r="C10316" t="s">
        <v>10614</v>
      </c>
      <c r="D10316" t="s">
        <v>10613</v>
      </c>
      <c r="E10316" t="s">
        <v>53003</v>
      </c>
      <c r="I10316">
        <v>6.2</v>
      </c>
      <c r="J10316">
        <v>14.2</v>
      </c>
      <c r="K10316">
        <v>29.3</v>
      </c>
      <c r="L10316">
        <v>26.4</v>
      </c>
      <c r="M10316">
        <v>81.599999999999994</v>
      </c>
      <c r="N10316">
        <v>83.9</v>
      </c>
      <c r="O10316">
        <v>82</v>
      </c>
      <c r="P10316">
        <v>18</v>
      </c>
      <c r="Q10316">
        <v>96.7</v>
      </c>
      <c r="R10316">
        <v>3.3</v>
      </c>
      <c r="S10316">
        <v>98.9</v>
      </c>
      <c r="T10316">
        <v>1.1000000000000001</v>
      </c>
      <c r="U10316">
        <v>94.8</v>
      </c>
      <c r="V10316">
        <v>5.2</v>
      </c>
      <c r="W10316" t="s">
        <v>21</v>
      </c>
      <c r="X10316" t="b">
        <v>0</v>
      </c>
    </row>
    <row r="10317" spans="1:24">
      <c r="A10317" t="s">
        <v>10352</v>
      </c>
      <c r="B10317">
        <v>13793</v>
      </c>
      <c r="C10317" t="s">
        <v>10618</v>
      </c>
      <c r="D10317" t="s">
        <v>10613</v>
      </c>
      <c r="E10317" t="s">
        <v>53003</v>
      </c>
      <c r="G10317" t="s">
        <v>10608</v>
      </c>
      <c r="H10317" t="s">
        <v>10608</v>
      </c>
      <c r="I10317">
        <v>26</v>
      </c>
      <c r="J10317">
        <v>14.5</v>
      </c>
      <c r="K10317">
        <v>39.5</v>
      </c>
      <c r="L10317">
        <v>37.4</v>
      </c>
      <c r="M10317">
        <v>36</v>
      </c>
      <c r="N10317">
        <v>35</v>
      </c>
      <c r="O10317">
        <v>27.7</v>
      </c>
      <c r="P10317">
        <v>72.3</v>
      </c>
      <c r="Q10317">
        <v>51.6</v>
      </c>
      <c r="R10317">
        <v>48.4</v>
      </c>
      <c r="S10317">
        <v>51.6</v>
      </c>
      <c r="T10317">
        <v>48.4</v>
      </c>
      <c r="U10317">
        <v>57.8</v>
      </c>
      <c r="V10317">
        <v>42.2</v>
      </c>
      <c r="W10317" t="s">
        <v>21</v>
      </c>
      <c r="X10317" t="b">
        <v>0</v>
      </c>
    </row>
    <row r="10318" spans="1:24">
      <c r="A10318" t="s">
        <v>10353</v>
      </c>
      <c r="B10318">
        <v>13797</v>
      </c>
      <c r="C10318" t="s">
        <v>10617</v>
      </c>
      <c r="D10318" t="s">
        <v>10613</v>
      </c>
      <c r="E10318" t="s">
        <v>53003</v>
      </c>
      <c r="F10318" t="s">
        <v>10608</v>
      </c>
      <c r="G10318" t="s">
        <v>10608</v>
      </c>
      <c r="H10318" t="s">
        <v>10608</v>
      </c>
      <c r="I10318">
        <v>12</v>
      </c>
      <c r="J10318">
        <v>0</v>
      </c>
      <c r="K10318">
        <v>58</v>
      </c>
      <c r="L10318">
        <v>46</v>
      </c>
      <c r="M10318">
        <v>88</v>
      </c>
      <c r="N10318">
        <v>88</v>
      </c>
      <c r="O10318">
        <v>36.6</v>
      </c>
      <c r="P10318">
        <v>63.4</v>
      </c>
      <c r="Q10318">
        <v>33.799999999999997</v>
      </c>
      <c r="R10318">
        <v>66.2</v>
      </c>
      <c r="S10318">
        <v>23.4</v>
      </c>
      <c r="T10318">
        <v>76.599999999999994</v>
      </c>
      <c r="U10318">
        <v>45.1</v>
      </c>
      <c r="V10318">
        <v>54.9</v>
      </c>
      <c r="W10318" t="s">
        <v>40</v>
      </c>
      <c r="X10318" t="b">
        <v>0</v>
      </c>
    </row>
    <row r="10319" spans="1:24">
      <c r="A10319" t="s">
        <v>10354</v>
      </c>
      <c r="B10319">
        <v>19556</v>
      </c>
      <c r="C10319" t="s">
        <v>10618</v>
      </c>
      <c r="D10319" t="s">
        <v>10613</v>
      </c>
      <c r="E10319" t="s">
        <v>53003</v>
      </c>
      <c r="F10319" t="s">
        <v>10599</v>
      </c>
      <c r="H10319" t="s">
        <v>10608</v>
      </c>
      <c r="I10319">
        <v>34.299999999999997</v>
      </c>
      <c r="J10319">
        <v>13.2</v>
      </c>
      <c r="K10319">
        <v>20</v>
      </c>
      <c r="L10319">
        <v>0</v>
      </c>
      <c r="M10319">
        <v>1.7</v>
      </c>
      <c r="N10319">
        <v>2.2999999999999998</v>
      </c>
      <c r="O10319">
        <v>71</v>
      </c>
      <c r="P10319">
        <v>29</v>
      </c>
      <c r="Q10319">
        <v>82</v>
      </c>
      <c r="R10319">
        <v>18</v>
      </c>
      <c r="S10319">
        <v>90</v>
      </c>
      <c r="T10319">
        <v>10</v>
      </c>
      <c r="U10319">
        <v>95</v>
      </c>
      <c r="V10319">
        <v>5</v>
      </c>
      <c r="W10319" t="s">
        <v>21</v>
      </c>
      <c r="X10319" t="b">
        <v>0</v>
      </c>
    </row>
    <row r="10320" spans="1:24">
      <c r="A10320" t="s">
        <v>10355</v>
      </c>
      <c r="B10320">
        <v>13800</v>
      </c>
      <c r="C10320" t="s">
        <v>10618</v>
      </c>
      <c r="D10320" t="s">
        <v>10613</v>
      </c>
      <c r="E10320" t="s">
        <v>53003</v>
      </c>
      <c r="F10320" t="s">
        <v>10599</v>
      </c>
      <c r="I10320">
        <v>32.1</v>
      </c>
      <c r="J10320">
        <v>26.5</v>
      </c>
      <c r="K10320">
        <v>22.7</v>
      </c>
      <c r="L10320">
        <v>28.3</v>
      </c>
      <c r="M10320">
        <v>85.3</v>
      </c>
      <c r="N10320">
        <v>79.400000000000006</v>
      </c>
      <c r="O10320">
        <v>70.099999999999994</v>
      </c>
      <c r="P10320">
        <v>29.9</v>
      </c>
      <c r="Q10320">
        <v>88</v>
      </c>
      <c r="R10320">
        <v>12</v>
      </c>
      <c r="S10320">
        <v>94.6</v>
      </c>
      <c r="T10320">
        <v>5.4</v>
      </c>
      <c r="U10320">
        <v>91.8</v>
      </c>
      <c r="V10320">
        <v>8.1999999999999993</v>
      </c>
      <c r="W10320" t="s">
        <v>40</v>
      </c>
      <c r="X10320" t="b">
        <v>1</v>
      </c>
    </row>
    <row r="10321" spans="1:24">
      <c r="A10321" t="s">
        <v>10356</v>
      </c>
      <c r="B10321">
        <v>20692</v>
      </c>
      <c r="C10321" t="s">
        <v>10615</v>
      </c>
      <c r="D10321" t="s">
        <v>10613</v>
      </c>
      <c r="E10321" t="s">
        <v>53003</v>
      </c>
      <c r="F10321" t="s">
        <v>10608</v>
      </c>
      <c r="G10321" t="s">
        <v>10608</v>
      </c>
      <c r="H10321" t="s">
        <v>10608</v>
      </c>
      <c r="I10321">
        <v>9.6999999999999993</v>
      </c>
      <c r="J10321">
        <v>15.9</v>
      </c>
      <c r="K10321">
        <v>48.5</v>
      </c>
      <c r="L10321">
        <v>7.7</v>
      </c>
      <c r="M10321">
        <v>12.6</v>
      </c>
      <c r="N10321">
        <v>7.6</v>
      </c>
      <c r="O10321">
        <v>54.4</v>
      </c>
      <c r="P10321">
        <v>45.6</v>
      </c>
      <c r="Q10321">
        <v>80.599999999999994</v>
      </c>
      <c r="R10321">
        <v>19.399999999999999</v>
      </c>
      <c r="S10321">
        <v>81.400000000000006</v>
      </c>
      <c r="T10321">
        <v>18.600000000000001</v>
      </c>
      <c r="U10321">
        <v>75.5</v>
      </c>
      <c r="V10321">
        <v>24.5</v>
      </c>
      <c r="W10321" t="s">
        <v>21</v>
      </c>
      <c r="X10321" t="b">
        <v>0</v>
      </c>
    </row>
    <row r="10322" spans="1:24">
      <c r="A10322" t="s">
        <v>10357</v>
      </c>
      <c r="B10322">
        <v>13802</v>
      </c>
      <c r="C10322" t="s">
        <v>10621</v>
      </c>
      <c r="D10322" t="s">
        <v>10613</v>
      </c>
      <c r="E10322" t="s">
        <v>53003</v>
      </c>
      <c r="F10322" t="s">
        <v>10608</v>
      </c>
      <c r="G10322" t="s">
        <v>10608</v>
      </c>
      <c r="H10322" t="s">
        <v>10608</v>
      </c>
      <c r="I10322">
        <v>7.5</v>
      </c>
      <c r="J10322">
        <v>9.6</v>
      </c>
      <c r="K10322">
        <v>-24.9</v>
      </c>
      <c r="L10322">
        <v>17.7</v>
      </c>
      <c r="M10322">
        <v>28.4</v>
      </c>
      <c r="N10322">
        <v>28.8</v>
      </c>
      <c r="O10322">
        <v>48</v>
      </c>
      <c r="P10322">
        <v>52</v>
      </c>
      <c r="Q10322">
        <v>70</v>
      </c>
      <c r="R10322">
        <v>30</v>
      </c>
      <c r="S10322">
        <v>64.099999999999994</v>
      </c>
      <c r="T10322">
        <v>35.9</v>
      </c>
      <c r="U10322">
        <v>68</v>
      </c>
      <c r="V10322">
        <v>32</v>
      </c>
      <c r="W10322" t="s">
        <v>40</v>
      </c>
      <c r="X10322" t="b">
        <v>0</v>
      </c>
    </row>
    <row r="10323" spans="1:24">
      <c r="A10323" t="s">
        <v>10358</v>
      </c>
      <c r="B10323">
        <v>13803</v>
      </c>
      <c r="C10323" t="s">
        <v>10617</v>
      </c>
      <c r="D10323" t="s">
        <v>10613</v>
      </c>
      <c r="E10323" t="s">
        <v>53003</v>
      </c>
      <c r="I10323">
        <v>18.2</v>
      </c>
      <c r="J10323">
        <v>20.100000000000001</v>
      </c>
      <c r="K10323">
        <v>40.1</v>
      </c>
      <c r="L10323">
        <v>74.8</v>
      </c>
      <c r="M10323">
        <v>88.4</v>
      </c>
      <c r="N10323">
        <v>66.099999999999994</v>
      </c>
      <c r="O10323">
        <v>72.7</v>
      </c>
      <c r="P10323">
        <v>27.3</v>
      </c>
      <c r="Q10323">
        <v>62.8</v>
      </c>
      <c r="R10323">
        <v>37.200000000000003</v>
      </c>
      <c r="S10323">
        <v>89.1</v>
      </c>
      <c r="T10323">
        <v>10.9</v>
      </c>
      <c r="U10323">
        <v>89</v>
      </c>
      <c r="V10323">
        <v>11</v>
      </c>
      <c r="W10323" t="s">
        <v>40</v>
      </c>
      <c r="X10323" t="b">
        <v>0</v>
      </c>
    </row>
    <row r="10324" spans="1:24">
      <c r="A10324" t="s">
        <v>10359</v>
      </c>
      <c r="B10324">
        <v>18629</v>
      </c>
      <c r="C10324" t="s">
        <v>10618</v>
      </c>
      <c r="D10324" t="s">
        <v>10613</v>
      </c>
      <c r="E10324" t="s">
        <v>53003</v>
      </c>
      <c r="G10324" t="s">
        <v>10608</v>
      </c>
      <c r="H10324" t="s">
        <v>10608</v>
      </c>
      <c r="I10324">
        <v>-5</v>
      </c>
      <c r="J10324">
        <v>-7</v>
      </c>
      <c r="K10324">
        <v>-10</v>
      </c>
      <c r="L10324">
        <v>13</v>
      </c>
      <c r="M10324">
        <v>85</v>
      </c>
      <c r="N10324">
        <v>77.400000000000006</v>
      </c>
      <c r="O10324">
        <v>81.8</v>
      </c>
      <c r="P10324">
        <v>18.2</v>
      </c>
      <c r="Q10324">
        <v>82.7</v>
      </c>
      <c r="R10324">
        <v>17.3</v>
      </c>
      <c r="S10324">
        <v>80.599999999999994</v>
      </c>
      <c r="T10324">
        <v>19.399999999999999</v>
      </c>
      <c r="U10324">
        <v>73.5</v>
      </c>
      <c r="V10324">
        <v>26.5</v>
      </c>
      <c r="W10324" t="s">
        <v>21</v>
      </c>
      <c r="X10324" t="b">
        <v>0</v>
      </c>
    </row>
    <row r="10325" spans="1:24">
      <c r="A10325" t="s">
        <v>10360</v>
      </c>
      <c r="B10325">
        <v>14672</v>
      </c>
      <c r="C10325" t="s">
        <v>10615</v>
      </c>
      <c r="D10325" t="s">
        <v>10613</v>
      </c>
      <c r="E10325" t="s">
        <v>53003</v>
      </c>
      <c r="H10325" t="s">
        <v>10608</v>
      </c>
      <c r="I10325">
        <v>39.799999999999997</v>
      </c>
      <c r="J10325">
        <v>36</v>
      </c>
      <c r="K10325">
        <v>70.7</v>
      </c>
      <c r="L10325">
        <v>59.7</v>
      </c>
      <c r="M10325">
        <v>93.1</v>
      </c>
      <c r="N10325">
        <v>93.1</v>
      </c>
      <c r="O10325">
        <v>41.8</v>
      </c>
      <c r="P10325">
        <v>58.2</v>
      </c>
      <c r="Q10325">
        <v>49.9</v>
      </c>
      <c r="R10325">
        <v>50.1</v>
      </c>
      <c r="S10325">
        <v>62.6</v>
      </c>
      <c r="T10325">
        <v>37.4</v>
      </c>
      <c r="U10325">
        <v>79.5</v>
      </c>
      <c r="V10325">
        <v>20.5</v>
      </c>
      <c r="W10325" t="s">
        <v>19</v>
      </c>
      <c r="X10325" t="b">
        <v>0</v>
      </c>
    </row>
    <row r="10326" spans="1:24">
      <c r="A10326" t="s">
        <v>10361</v>
      </c>
      <c r="B10326">
        <v>13807</v>
      </c>
      <c r="C10326" t="s">
        <v>10612</v>
      </c>
      <c r="D10326" t="s">
        <v>10613</v>
      </c>
      <c r="E10326" t="s">
        <v>53003</v>
      </c>
      <c r="G10326" t="s">
        <v>10608</v>
      </c>
      <c r="H10326" t="s">
        <v>10608</v>
      </c>
      <c r="I10326">
        <v>31.7</v>
      </c>
      <c r="J10326">
        <v>35.700000000000003</v>
      </c>
      <c r="K10326">
        <v>61.3</v>
      </c>
      <c r="L10326">
        <v>46.7</v>
      </c>
      <c r="M10326">
        <v>83.7</v>
      </c>
      <c r="N10326">
        <v>85.5</v>
      </c>
      <c r="O10326">
        <v>51.4</v>
      </c>
      <c r="P10326">
        <v>48.6</v>
      </c>
      <c r="Q10326">
        <v>76.7</v>
      </c>
      <c r="R10326">
        <v>23.3</v>
      </c>
      <c r="S10326">
        <v>84.7</v>
      </c>
      <c r="T10326">
        <v>15.3</v>
      </c>
      <c r="U10326">
        <v>93.4</v>
      </c>
      <c r="V10326">
        <v>6.6</v>
      </c>
      <c r="W10326" t="s">
        <v>19</v>
      </c>
      <c r="X10326" t="b">
        <v>0</v>
      </c>
    </row>
    <row r="10327" spans="1:24">
      <c r="A10327" t="s">
        <v>10362</v>
      </c>
      <c r="B10327">
        <v>20091</v>
      </c>
      <c r="C10327" t="s">
        <v>10612</v>
      </c>
      <c r="D10327" t="s">
        <v>10613</v>
      </c>
      <c r="E10327" t="s">
        <v>53003</v>
      </c>
      <c r="F10327" t="s">
        <v>10608</v>
      </c>
      <c r="G10327" t="s">
        <v>10608</v>
      </c>
      <c r="H10327" t="s">
        <v>10608</v>
      </c>
      <c r="I10327">
        <v>33.1</v>
      </c>
      <c r="J10327">
        <v>38</v>
      </c>
      <c r="K10327">
        <v>41.5</v>
      </c>
      <c r="L10327">
        <v>41.5</v>
      </c>
      <c r="M10327">
        <v>88.4</v>
      </c>
      <c r="N10327">
        <v>93.4</v>
      </c>
      <c r="O10327">
        <v>41.1</v>
      </c>
      <c r="P10327">
        <v>58.9</v>
      </c>
      <c r="Q10327">
        <v>76.400000000000006</v>
      </c>
      <c r="R10327">
        <v>23.6</v>
      </c>
      <c r="S10327">
        <v>90.3</v>
      </c>
      <c r="T10327">
        <v>9.6999999999999993</v>
      </c>
      <c r="U10327">
        <v>88.9</v>
      </c>
      <c r="V10327">
        <v>11.1</v>
      </c>
      <c r="W10327" t="s">
        <v>21</v>
      </c>
      <c r="X10327" t="b">
        <v>0</v>
      </c>
    </row>
    <row r="10328" spans="1:24">
      <c r="A10328" t="s">
        <v>10363</v>
      </c>
      <c r="B10328">
        <v>13811</v>
      </c>
      <c r="C10328" t="s">
        <v>10617</v>
      </c>
      <c r="D10328" t="s">
        <v>10613</v>
      </c>
      <c r="E10328" t="s">
        <v>53003</v>
      </c>
      <c r="F10328" t="s">
        <v>10608</v>
      </c>
      <c r="G10328" t="s">
        <v>10608</v>
      </c>
      <c r="H10328" t="s">
        <v>10608</v>
      </c>
      <c r="I10328">
        <v>9</v>
      </c>
      <c r="J10328">
        <v>11.6</v>
      </c>
      <c r="K10328">
        <v>22.9</v>
      </c>
      <c r="L10328">
        <v>26.1</v>
      </c>
      <c r="M10328">
        <v>88.9</v>
      </c>
      <c r="N10328">
        <v>89.1</v>
      </c>
      <c r="O10328">
        <v>82.7</v>
      </c>
      <c r="P10328">
        <v>17.3</v>
      </c>
      <c r="Q10328">
        <v>76.900000000000006</v>
      </c>
      <c r="R10328">
        <v>23.1</v>
      </c>
      <c r="S10328">
        <v>67.3</v>
      </c>
      <c r="T10328">
        <v>32.700000000000003</v>
      </c>
      <c r="U10328">
        <v>71.2</v>
      </c>
      <c r="V10328">
        <v>28.8</v>
      </c>
      <c r="W10328" t="s">
        <v>21</v>
      </c>
      <c r="X10328" t="b">
        <v>0</v>
      </c>
    </row>
    <row r="10329" spans="1:24">
      <c r="A10329" t="s">
        <v>10364</v>
      </c>
      <c r="B10329">
        <v>18511</v>
      </c>
      <c r="C10329" t="s">
        <v>10615</v>
      </c>
      <c r="D10329" t="s">
        <v>10613</v>
      </c>
      <c r="E10329" t="s">
        <v>53003</v>
      </c>
      <c r="I10329">
        <v>4.5999999999999996</v>
      </c>
      <c r="J10329">
        <v>4.7</v>
      </c>
      <c r="K10329">
        <v>-34.4</v>
      </c>
      <c r="L10329">
        <v>-15.4</v>
      </c>
      <c r="M10329">
        <v>16.600000000000001</v>
      </c>
      <c r="N10329">
        <v>11.3</v>
      </c>
      <c r="O10329">
        <v>12.6</v>
      </c>
      <c r="P10329">
        <v>87.4</v>
      </c>
      <c r="Q10329">
        <v>15.9</v>
      </c>
      <c r="R10329">
        <v>84.1</v>
      </c>
      <c r="S10329">
        <v>18.899999999999999</v>
      </c>
      <c r="T10329">
        <v>81.099999999999994</v>
      </c>
      <c r="U10329">
        <v>26.5</v>
      </c>
      <c r="V10329">
        <v>73.5</v>
      </c>
      <c r="W10329" t="s">
        <v>19</v>
      </c>
      <c r="X10329" t="b">
        <v>0</v>
      </c>
    </row>
    <row r="10330" spans="1:24">
      <c r="A10330" t="s">
        <v>10365</v>
      </c>
      <c r="B10330">
        <v>13815</v>
      </c>
      <c r="C10330" t="s">
        <v>10620</v>
      </c>
      <c r="D10330" t="s">
        <v>10613</v>
      </c>
      <c r="E10330" t="s">
        <v>53003</v>
      </c>
      <c r="F10330" t="s">
        <v>10608</v>
      </c>
      <c r="G10330" t="s">
        <v>10608</v>
      </c>
      <c r="H10330" t="s">
        <v>10608</v>
      </c>
      <c r="I10330">
        <v>42.7</v>
      </c>
      <c r="J10330">
        <v>32.700000000000003</v>
      </c>
      <c r="K10330">
        <v>73.599999999999994</v>
      </c>
      <c r="L10330">
        <v>52.9</v>
      </c>
      <c r="M10330">
        <v>82.8</v>
      </c>
      <c r="N10330">
        <v>92.2</v>
      </c>
      <c r="O10330">
        <v>24</v>
      </c>
      <c r="P10330">
        <v>76</v>
      </c>
      <c r="Q10330">
        <v>35</v>
      </c>
      <c r="R10330">
        <v>65</v>
      </c>
      <c r="S10330">
        <v>43</v>
      </c>
      <c r="T10330">
        <v>57</v>
      </c>
      <c r="U10330">
        <v>62</v>
      </c>
      <c r="V10330">
        <v>38</v>
      </c>
      <c r="W10330" t="s">
        <v>23</v>
      </c>
      <c r="X10330" t="b">
        <v>0</v>
      </c>
    </row>
    <row r="10331" spans="1:24">
      <c r="A10331" t="s">
        <v>10366</v>
      </c>
      <c r="B10331">
        <v>13817</v>
      </c>
      <c r="C10331" t="s">
        <v>10617</v>
      </c>
      <c r="D10331" t="s">
        <v>10613</v>
      </c>
      <c r="E10331" t="s">
        <v>53003</v>
      </c>
      <c r="F10331" t="s">
        <v>10608</v>
      </c>
      <c r="G10331" t="s">
        <v>10608</v>
      </c>
      <c r="H10331" t="s">
        <v>10608</v>
      </c>
      <c r="I10331">
        <v>16.100000000000001</v>
      </c>
      <c r="J10331">
        <v>27</v>
      </c>
      <c r="M10331">
        <v>0</v>
      </c>
      <c r="N10331">
        <v>0</v>
      </c>
      <c r="O10331">
        <v>22.1</v>
      </c>
      <c r="P10331">
        <v>77.900000000000006</v>
      </c>
      <c r="Q10331">
        <v>25.4</v>
      </c>
      <c r="R10331">
        <v>74.599999999999994</v>
      </c>
      <c r="S10331">
        <v>32.799999999999997</v>
      </c>
      <c r="T10331">
        <v>67.2</v>
      </c>
      <c r="U10331">
        <v>43.3</v>
      </c>
      <c r="V10331">
        <v>56.7</v>
      </c>
      <c r="W10331" t="s">
        <v>21</v>
      </c>
      <c r="X10331" t="b">
        <v>0</v>
      </c>
    </row>
    <row r="10332" spans="1:24">
      <c r="A10332" t="s">
        <v>10367</v>
      </c>
      <c r="B10332">
        <v>295</v>
      </c>
      <c r="C10332" t="s">
        <v>10612</v>
      </c>
      <c r="D10332" t="s">
        <v>10613</v>
      </c>
      <c r="E10332" t="s">
        <v>53003</v>
      </c>
      <c r="F10332" t="s">
        <v>10600</v>
      </c>
      <c r="H10332" t="s">
        <v>10608</v>
      </c>
      <c r="I10332">
        <v>4</v>
      </c>
      <c r="J10332">
        <v>9</v>
      </c>
      <c r="K10332">
        <v>16</v>
      </c>
      <c r="L10332">
        <v>0</v>
      </c>
      <c r="M10332">
        <v>14</v>
      </c>
      <c r="N10332">
        <v>6</v>
      </c>
      <c r="O10332">
        <v>70</v>
      </c>
      <c r="P10332">
        <v>30</v>
      </c>
      <c r="Q10332">
        <v>75</v>
      </c>
      <c r="R10332">
        <v>25</v>
      </c>
      <c r="S10332">
        <v>80</v>
      </c>
      <c r="T10332">
        <v>20</v>
      </c>
      <c r="U10332">
        <v>82</v>
      </c>
      <c r="V10332">
        <v>18</v>
      </c>
      <c r="W10332" t="s">
        <v>28</v>
      </c>
      <c r="X10332" t="b">
        <v>0</v>
      </c>
    </row>
    <row r="10333" spans="1:24">
      <c r="A10333" t="s">
        <v>10368</v>
      </c>
      <c r="B10333">
        <v>13819</v>
      </c>
      <c r="C10333" t="s">
        <v>10618</v>
      </c>
      <c r="D10333" t="s">
        <v>10613</v>
      </c>
      <c r="E10333" t="s">
        <v>53003</v>
      </c>
      <c r="F10333" t="s">
        <v>10608</v>
      </c>
      <c r="G10333" t="s">
        <v>10608</v>
      </c>
      <c r="H10333" t="s">
        <v>10608</v>
      </c>
      <c r="I10333">
        <v>23.8</v>
      </c>
      <c r="J10333">
        <v>29.8</v>
      </c>
      <c r="K10333">
        <v>24.9</v>
      </c>
      <c r="L10333">
        <v>0</v>
      </c>
      <c r="M10333">
        <v>11.8</v>
      </c>
      <c r="N10333">
        <v>14.8</v>
      </c>
      <c r="O10333">
        <v>14.3</v>
      </c>
      <c r="P10333">
        <v>85.7</v>
      </c>
      <c r="Q10333">
        <v>18.600000000000001</v>
      </c>
      <c r="R10333">
        <v>81.400000000000006</v>
      </c>
      <c r="S10333">
        <v>42.9</v>
      </c>
      <c r="T10333">
        <v>57.1</v>
      </c>
      <c r="U10333">
        <v>82.6</v>
      </c>
      <c r="V10333">
        <v>17.399999999999999</v>
      </c>
      <c r="W10333" t="s">
        <v>40</v>
      </c>
      <c r="X10333" t="b">
        <v>0</v>
      </c>
    </row>
    <row r="10334" spans="1:24">
      <c r="A10334" t="s">
        <v>10369</v>
      </c>
      <c r="B10334">
        <v>13820</v>
      </c>
      <c r="C10334" t="s">
        <v>10619</v>
      </c>
      <c r="D10334" t="s">
        <v>10613</v>
      </c>
      <c r="E10334" t="s">
        <v>53003</v>
      </c>
      <c r="F10334" t="s">
        <v>10608</v>
      </c>
      <c r="G10334" t="s">
        <v>10608</v>
      </c>
      <c r="H10334" t="s">
        <v>10608</v>
      </c>
      <c r="I10334">
        <v>12.9</v>
      </c>
      <c r="J10334">
        <v>20.3</v>
      </c>
      <c r="K10334">
        <v>16.399999999999999</v>
      </c>
      <c r="L10334">
        <v>18.7</v>
      </c>
      <c r="M10334">
        <v>4.5</v>
      </c>
      <c r="N10334">
        <v>2.7</v>
      </c>
      <c r="O10334">
        <v>26</v>
      </c>
      <c r="P10334">
        <v>74</v>
      </c>
      <c r="Q10334">
        <v>41</v>
      </c>
      <c r="R10334">
        <v>59</v>
      </c>
      <c r="S10334">
        <v>61</v>
      </c>
      <c r="T10334">
        <v>39</v>
      </c>
      <c r="U10334">
        <v>39</v>
      </c>
      <c r="V10334">
        <v>61</v>
      </c>
      <c r="W10334" t="s">
        <v>40</v>
      </c>
      <c r="X10334" t="b">
        <v>0</v>
      </c>
    </row>
    <row r="10335" spans="1:24">
      <c r="A10335" t="s">
        <v>10370</v>
      </c>
      <c r="B10335">
        <v>13821</v>
      </c>
      <c r="C10335" t="s">
        <v>10619</v>
      </c>
      <c r="D10335" t="s">
        <v>10613</v>
      </c>
      <c r="E10335" t="s">
        <v>53003</v>
      </c>
      <c r="F10335" t="s">
        <v>10608</v>
      </c>
      <c r="G10335" t="s">
        <v>10608</v>
      </c>
      <c r="H10335" t="s">
        <v>10608</v>
      </c>
      <c r="I10335">
        <v>9</v>
      </c>
      <c r="J10335">
        <v>9.6</v>
      </c>
      <c r="K10335">
        <v>-107.3</v>
      </c>
      <c r="L10335">
        <v>-225</v>
      </c>
      <c r="M10335">
        <v>1.6</v>
      </c>
      <c r="N10335">
        <v>0.5</v>
      </c>
      <c r="O10335">
        <v>43</v>
      </c>
      <c r="P10335">
        <v>57</v>
      </c>
      <c r="Q10335">
        <v>43.5</v>
      </c>
      <c r="R10335">
        <v>56.5</v>
      </c>
      <c r="S10335">
        <v>48.6</v>
      </c>
      <c r="T10335">
        <v>51.4</v>
      </c>
      <c r="U10335">
        <v>64.400000000000006</v>
      </c>
      <c r="V10335">
        <v>35.6</v>
      </c>
      <c r="W10335" t="s">
        <v>19</v>
      </c>
      <c r="X10335" t="b">
        <v>0</v>
      </c>
    </row>
    <row r="10336" spans="1:24">
      <c r="A10336" t="s">
        <v>10371</v>
      </c>
      <c r="B10336">
        <v>13822</v>
      </c>
      <c r="C10336" t="s">
        <v>10619</v>
      </c>
      <c r="D10336" t="s">
        <v>10613</v>
      </c>
      <c r="E10336" t="s">
        <v>53003</v>
      </c>
      <c r="F10336" t="s">
        <v>10608</v>
      </c>
      <c r="G10336" t="s">
        <v>10608</v>
      </c>
      <c r="H10336" t="s">
        <v>10608</v>
      </c>
      <c r="I10336">
        <v>10.3</v>
      </c>
      <c r="J10336">
        <v>9.8000000000000007</v>
      </c>
      <c r="K10336">
        <v>0</v>
      </c>
      <c r="L10336">
        <v>0</v>
      </c>
      <c r="M10336">
        <v>0.3</v>
      </c>
      <c r="N10336">
        <v>0.5</v>
      </c>
      <c r="O10336">
        <v>20</v>
      </c>
      <c r="P10336">
        <v>80</v>
      </c>
      <c r="Q10336">
        <v>25.1</v>
      </c>
      <c r="R10336">
        <v>74.900000000000006</v>
      </c>
      <c r="S10336">
        <v>25.8</v>
      </c>
      <c r="T10336">
        <v>74.2</v>
      </c>
      <c r="U10336">
        <v>35.6</v>
      </c>
      <c r="V10336">
        <v>64.400000000000006</v>
      </c>
      <c r="W10336" t="s">
        <v>19</v>
      </c>
      <c r="X10336" t="b">
        <v>0</v>
      </c>
    </row>
    <row r="10337" spans="1:24">
      <c r="A10337" t="s">
        <v>10372</v>
      </c>
      <c r="B10337">
        <v>13827</v>
      </c>
      <c r="C10337" t="s">
        <v>10619</v>
      </c>
      <c r="D10337" t="s">
        <v>10613</v>
      </c>
      <c r="E10337" t="s">
        <v>53003</v>
      </c>
      <c r="I10337">
        <v>30.8</v>
      </c>
      <c r="J10337">
        <v>55.8</v>
      </c>
      <c r="M10337">
        <v>0</v>
      </c>
      <c r="N10337">
        <v>0</v>
      </c>
      <c r="O10337">
        <v>7.8</v>
      </c>
      <c r="P10337">
        <v>92.2</v>
      </c>
      <c r="Q10337">
        <v>10.6</v>
      </c>
      <c r="R10337">
        <v>89.4</v>
      </c>
      <c r="S10337">
        <v>18.399999999999999</v>
      </c>
      <c r="T10337">
        <v>81.599999999999994</v>
      </c>
      <c r="U10337">
        <v>39.700000000000003</v>
      </c>
      <c r="V10337">
        <v>60.3</v>
      </c>
      <c r="W10337" t="s">
        <v>40</v>
      </c>
      <c r="X10337" t="b">
        <v>0</v>
      </c>
    </row>
    <row r="10338" spans="1:24">
      <c r="A10338" t="s">
        <v>10373</v>
      </c>
      <c r="B10338">
        <v>17546</v>
      </c>
      <c r="C10338" t="s">
        <v>10615</v>
      </c>
      <c r="D10338" t="s">
        <v>10613</v>
      </c>
      <c r="E10338" t="s">
        <v>53003</v>
      </c>
      <c r="F10338" t="s">
        <v>10608</v>
      </c>
      <c r="G10338" t="s">
        <v>10608</v>
      </c>
      <c r="H10338" t="s">
        <v>10608</v>
      </c>
      <c r="I10338">
        <v>22</v>
      </c>
      <c r="J10338">
        <v>16.100000000000001</v>
      </c>
      <c r="K10338">
        <v>29.9</v>
      </c>
      <c r="L10338">
        <v>18.899999999999999</v>
      </c>
      <c r="M10338">
        <v>88</v>
      </c>
      <c r="N10338">
        <v>80</v>
      </c>
      <c r="O10338">
        <v>61.9</v>
      </c>
      <c r="P10338">
        <v>38.1</v>
      </c>
      <c r="Q10338">
        <v>60.5</v>
      </c>
      <c r="R10338">
        <v>39.5</v>
      </c>
      <c r="S10338">
        <v>73.900000000000006</v>
      </c>
      <c r="T10338">
        <v>26.1</v>
      </c>
      <c r="U10338">
        <v>79.7</v>
      </c>
      <c r="V10338">
        <v>20.3</v>
      </c>
      <c r="W10338" t="s">
        <v>21</v>
      </c>
      <c r="X10338" t="b">
        <v>0</v>
      </c>
    </row>
    <row r="10339" spans="1:24">
      <c r="A10339" t="s">
        <v>10374</v>
      </c>
      <c r="B10339">
        <v>18851</v>
      </c>
      <c r="C10339" t="s">
        <v>10619</v>
      </c>
      <c r="D10339" t="s">
        <v>10613</v>
      </c>
      <c r="E10339" t="s">
        <v>53003</v>
      </c>
      <c r="F10339" t="s">
        <v>10608</v>
      </c>
      <c r="G10339" t="s">
        <v>10608</v>
      </c>
      <c r="H10339" t="s">
        <v>10608</v>
      </c>
      <c r="I10339">
        <v>9</v>
      </c>
      <c r="J10339">
        <v>6</v>
      </c>
      <c r="K10339">
        <v>51</v>
      </c>
      <c r="L10339">
        <v>32</v>
      </c>
      <c r="M10339">
        <v>31</v>
      </c>
      <c r="N10339">
        <v>19</v>
      </c>
      <c r="O10339">
        <v>73</v>
      </c>
      <c r="P10339">
        <v>27</v>
      </c>
      <c r="Q10339">
        <v>77</v>
      </c>
      <c r="R10339">
        <v>23</v>
      </c>
      <c r="S10339">
        <v>85</v>
      </c>
      <c r="T10339">
        <v>15</v>
      </c>
      <c r="U10339">
        <v>87</v>
      </c>
      <c r="V10339">
        <v>13</v>
      </c>
      <c r="W10339" t="s">
        <v>28</v>
      </c>
      <c r="X10339" t="b">
        <v>0</v>
      </c>
    </row>
    <row r="10340" spans="1:24">
      <c r="A10340" t="s">
        <v>10375</v>
      </c>
      <c r="B10340">
        <v>13830</v>
      </c>
      <c r="C10340" t="s">
        <v>10617</v>
      </c>
      <c r="D10340" t="s">
        <v>10613</v>
      </c>
      <c r="E10340" t="s">
        <v>53003</v>
      </c>
      <c r="F10340" t="s">
        <v>10608</v>
      </c>
      <c r="G10340" t="s">
        <v>10608</v>
      </c>
      <c r="H10340" t="s">
        <v>10608</v>
      </c>
      <c r="I10340">
        <v>9.1999999999999993</v>
      </c>
      <c r="J10340">
        <v>15.5</v>
      </c>
      <c r="M10340">
        <v>0</v>
      </c>
      <c r="N10340">
        <v>0</v>
      </c>
      <c r="O10340">
        <v>30.6</v>
      </c>
      <c r="P10340">
        <v>69.400000000000006</v>
      </c>
      <c r="Q10340">
        <v>37</v>
      </c>
      <c r="R10340">
        <v>63</v>
      </c>
      <c r="S10340">
        <v>37</v>
      </c>
      <c r="T10340">
        <v>63</v>
      </c>
      <c r="U10340">
        <v>47.2</v>
      </c>
      <c r="V10340">
        <v>52.8</v>
      </c>
      <c r="W10340" t="s">
        <v>21</v>
      </c>
      <c r="X10340" t="b">
        <v>0</v>
      </c>
    </row>
    <row r="10341" spans="1:24">
      <c r="A10341" t="s">
        <v>10376</v>
      </c>
      <c r="B10341">
        <v>13832</v>
      </c>
      <c r="C10341" t="s">
        <v>10615</v>
      </c>
      <c r="D10341" t="s">
        <v>10613</v>
      </c>
      <c r="E10341" t="s">
        <v>53003</v>
      </c>
      <c r="F10341" t="s">
        <v>10608</v>
      </c>
      <c r="G10341" t="s">
        <v>10608</v>
      </c>
      <c r="H10341" t="s">
        <v>10608</v>
      </c>
      <c r="I10341">
        <v>2.6</v>
      </c>
      <c r="J10341">
        <v>12.9</v>
      </c>
      <c r="K10341">
        <v>28.8</v>
      </c>
      <c r="L10341">
        <v>23.6</v>
      </c>
      <c r="M10341">
        <v>73.3</v>
      </c>
      <c r="N10341">
        <v>75.599999999999994</v>
      </c>
      <c r="O10341">
        <v>31.4</v>
      </c>
      <c r="P10341">
        <v>68.599999999999994</v>
      </c>
      <c r="Q10341">
        <v>22.9</v>
      </c>
      <c r="R10341">
        <v>77.099999999999994</v>
      </c>
      <c r="S10341">
        <v>28.6</v>
      </c>
      <c r="T10341">
        <v>71.400000000000006</v>
      </c>
      <c r="U10341">
        <v>37.1</v>
      </c>
      <c r="V10341">
        <v>62.9</v>
      </c>
      <c r="W10341" t="s">
        <v>21</v>
      </c>
      <c r="X10341" t="b">
        <v>0</v>
      </c>
    </row>
    <row r="10342" spans="1:24">
      <c r="A10342" t="s">
        <v>10377</v>
      </c>
      <c r="B10342">
        <v>13834</v>
      </c>
      <c r="C10342" t="s">
        <v>10618</v>
      </c>
      <c r="D10342" t="s">
        <v>10613</v>
      </c>
      <c r="E10342" t="s">
        <v>53003</v>
      </c>
      <c r="I10342">
        <v>28.3</v>
      </c>
      <c r="J10342">
        <v>43.1</v>
      </c>
      <c r="K10342">
        <v>0</v>
      </c>
      <c r="L10342">
        <v>100</v>
      </c>
      <c r="M10342">
        <v>0.5</v>
      </c>
      <c r="N10342">
        <v>0</v>
      </c>
      <c r="O10342">
        <v>4.9000000000000004</v>
      </c>
      <c r="P10342">
        <v>95.1</v>
      </c>
      <c r="Q10342">
        <v>19.3</v>
      </c>
      <c r="R10342">
        <v>80.7</v>
      </c>
      <c r="S10342">
        <v>29.6</v>
      </c>
      <c r="T10342">
        <v>70.400000000000006</v>
      </c>
      <c r="U10342">
        <v>40.6</v>
      </c>
      <c r="V10342">
        <v>59.4</v>
      </c>
      <c r="W10342" t="s">
        <v>40</v>
      </c>
      <c r="X10342" t="b">
        <v>0</v>
      </c>
    </row>
    <row r="10343" spans="1:24">
      <c r="A10343" t="s">
        <v>10378</v>
      </c>
      <c r="B10343">
        <v>13835</v>
      </c>
      <c r="C10343" t="s">
        <v>10618</v>
      </c>
      <c r="D10343" t="s">
        <v>10613</v>
      </c>
      <c r="E10343" t="s">
        <v>53003</v>
      </c>
      <c r="I10343">
        <v>12.3</v>
      </c>
      <c r="J10343">
        <v>9.5</v>
      </c>
      <c r="M10343">
        <v>0</v>
      </c>
      <c r="N10343">
        <v>0</v>
      </c>
      <c r="O10343">
        <v>19.399999999999999</v>
      </c>
      <c r="P10343">
        <v>80.599999999999994</v>
      </c>
      <c r="Q10343">
        <v>25</v>
      </c>
      <c r="R10343">
        <v>75</v>
      </c>
      <c r="S10343">
        <v>22.2</v>
      </c>
      <c r="T10343">
        <v>77.8</v>
      </c>
      <c r="U10343">
        <v>48.6</v>
      </c>
      <c r="V10343">
        <v>51.4</v>
      </c>
      <c r="W10343" t="s">
        <v>21</v>
      </c>
      <c r="X10343" t="b">
        <v>0</v>
      </c>
    </row>
    <row r="10344" spans="1:24">
      <c r="A10344" t="s">
        <v>10379</v>
      </c>
      <c r="B10344">
        <v>18983</v>
      </c>
      <c r="C10344" t="s">
        <v>10618</v>
      </c>
      <c r="D10344" t="s">
        <v>10613</v>
      </c>
      <c r="E10344" t="s">
        <v>53003</v>
      </c>
      <c r="F10344" t="s">
        <v>10608</v>
      </c>
      <c r="G10344" t="s">
        <v>10608</v>
      </c>
      <c r="H10344" t="s">
        <v>10608</v>
      </c>
      <c r="I10344">
        <v>21</v>
      </c>
      <c r="J10344">
        <v>17</v>
      </c>
      <c r="K10344">
        <v>100</v>
      </c>
      <c r="L10344">
        <v>-100</v>
      </c>
      <c r="M10344">
        <v>18</v>
      </c>
      <c r="N10344">
        <v>69</v>
      </c>
      <c r="O10344">
        <v>90</v>
      </c>
      <c r="P10344">
        <v>10</v>
      </c>
      <c r="Q10344">
        <v>93</v>
      </c>
      <c r="R10344">
        <v>7</v>
      </c>
      <c r="S10344">
        <v>97</v>
      </c>
      <c r="T10344">
        <v>3</v>
      </c>
      <c r="U10344">
        <v>97</v>
      </c>
      <c r="V10344">
        <v>3</v>
      </c>
      <c r="W10344" t="s">
        <v>21</v>
      </c>
      <c r="X10344" t="b">
        <v>0</v>
      </c>
    </row>
    <row r="10345" spans="1:24">
      <c r="A10345" t="s">
        <v>10380</v>
      </c>
      <c r="B10345">
        <v>13839</v>
      </c>
      <c r="C10345" t="s">
        <v>10616</v>
      </c>
      <c r="D10345" t="s">
        <v>10613</v>
      </c>
      <c r="E10345" t="s">
        <v>53003</v>
      </c>
      <c r="F10345" t="s">
        <v>10608</v>
      </c>
      <c r="G10345" t="s">
        <v>10608</v>
      </c>
      <c r="H10345" t="s">
        <v>10608</v>
      </c>
      <c r="I10345">
        <v>24.3</v>
      </c>
      <c r="J10345">
        <v>12.1</v>
      </c>
      <c r="K10345">
        <v>59.8</v>
      </c>
      <c r="L10345">
        <v>21.2</v>
      </c>
      <c r="M10345">
        <v>78.8</v>
      </c>
      <c r="N10345">
        <v>73.8</v>
      </c>
      <c r="O10345">
        <v>28.1</v>
      </c>
      <c r="P10345">
        <v>71.900000000000006</v>
      </c>
      <c r="Q10345">
        <v>36.200000000000003</v>
      </c>
      <c r="R10345">
        <v>63.8</v>
      </c>
      <c r="S10345">
        <v>52.6</v>
      </c>
      <c r="T10345">
        <v>47.4</v>
      </c>
      <c r="U10345">
        <v>49.1</v>
      </c>
      <c r="V10345">
        <v>50.9</v>
      </c>
      <c r="W10345" t="s">
        <v>21</v>
      </c>
      <c r="X10345" t="b">
        <v>0</v>
      </c>
    </row>
    <row r="10346" spans="1:24">
      <c r="A10346" t="s">
        <v>10381</v>
      </c>
      <c r="B10346">
        <v>20844</v>
      </c>
      <c r="C10346" t="s">
        <v>10614</v>
      </c>
      <c r="D10346" t="s">
        <v>10613</v>
      </c>
      <c r="E10346" t="s">
        <v>53003</v>
      </c>
      <c r="F10346" t="s">
        <v>10608</v>
      </c>
      <c r="G10346" t="s">
        <v>10608</v>
      </c>
      <c r="H10346" t="s">
        <v>10608</v>
      </c>
      <c r="I10346">
        <v>6.7</v>
      </c>
      <c r="J10346">
        <v>1</v>
      </c>
      <c r="K10346">
        <v>8.3000000000000007</v>
      </c>
      <c r="L10346">
        <v>3.5</v>
      </c>
      <c r="M10346">
        <v>97.5</v>
      </c>
      <c r="N10346">
        <v>100</v>
      </c>
      <c r="O10346">
        <v>51</v>
      </c>
      <c r="P10346">
        <v>49</v>
      </c>
      <c r="Q10346">
        <v>49</v>
      </c>
      <c r="R10346">
        <v>51</v>
      </c>
      <c r="S10346">
        <v>47</v>
      </c>
      <c r="T10346">
        <v>53</v>
      </c>
      <c r="U10346">
        <v>63</v>
      </c>
      <c r="V10346">
        <v>37</v>
      </c>
      <c r="W10346" t="s">
        <v>21</v>
      </c>
      <c r="X10346" t="b">
        <v>0</v>
      </c>
    </row>
    <row r="10347" spans="1:24">
      <c r="A10347" t="s">
        <v>10382</v>
      </c>
      <c r="B10347">
        <v>18567</v>
      </c>
      <c r="C10347" t="s">
        <v>10615</v>
      </c>
      <c r="D10347" t="s">
        <v>10613</v>
      </c>
      <c r="E10347" t="s">
        <v>53003</v>
      </c>
      <c r="F10347" t="s">
        <v>10608</v>
      </c>
      <c r="G10347" t="s">
        <v>10608</v>
      </c>
      <c r="H10347" t="s">
        <v>10608</v>
      </c>
      <c r="I10347">
        <v>40</v>
      </c>
      <c r="J10347">
        <v>34.700000000000003</v>
      </c>
      <c r="K10347">
        <v>81.5</v>
      </c>
      <c r="L10347">
        <v>79.2</v>
      </c>
      <c r="M10347">
        <v>90.6</v>
      </c>
      <c r="N10347">
        <v>81.7</v>
      </c>
      <c r="O10347">
        <v>56</v>
      </c>
      <c r="P10347">
        <v>44</v>
      </c>
      <c r="Q10347">
        <v>61.3</v>
      </c>
      <c r="R10347">
        <v>38.700000000000003</v>
      </c>
      <c r="S10347">
        <v>89.3</v>
      </c>
      <c r="T10347">
        <v>10.7</v>
      </c>
      <c r="U10347">
        <v>92</v>
      </c>
      <c r="V10347">
        <v>8</v>
      </c>
      <c r="W10347" t="s">
        <v>21</v>
      </c>
      <c r="X10347" t="b">
        <v>0</v>
      </c>
    </row>
    <row r="10348" spans="1:24">
      <c r="A10348" t="s">
        <v>10383</v>
      </c>
      <c r="B10348">
        <v>18595</v>
      </c>
      <c r="C10348" t="s">
        <v>10618</v>
      </c>
      <c r="D10348" t="s">
        <v>10613</v>
      </c>
      <c r="E10348" t="s">
        <v>53003</v>
      </c>
      <c r="F10348" t="s">
        <v>10608</v>
      </c>
      <c r="G10348" t="s">
        <v>10608</v>
      </c>
      <c r="H10348" t="s">
        <v>10608</v>
      </c>
      <c r="I10348">
        <v>4.5999999999999996</v>
      </c>
      <c r="J10348">
        <v>-2.1</v>
      </c>
      <c r="K10348">
        <v>28.2</v>
      </c>
      <c r="L10348">
        <v>-96.4</v>
      </c>
      <c r="M10348">
        <v>5.8</v>
      </c>
      <c r="N10348">
        <v>40</v>
      </c>
      <c r="O10348">
        <v>44.1</v>
      </c>
      <c r="P10348">
        <v>55.9</v>
      </c>
      <c r="Q10348">
        <v>52.9</v>
      </c>
      <c r="R10348">
        <v>47.1</v>
      </c>
      <c r="S10348">
        <v>33.799999999999997</v>
      </c>
      <c r="T10348">
        <v>66.2</v>
      </c>
      <c r="U10348">
        <v>56.7</v>
      </c>
      <c r="V10348">
        <v>43.3</v>
      </c>
      <c r="W10348" t="s">
        <v>21</v>
      </c>
      <c r="X10348" t="b">
        <v>0</v>
      </c>
    </row>
    <row r="10349" spans="1:24">
      <c r="A10349" t="s">
        <v>10384</v>
      </c>
      <c r="B10349">
        <v>19450</v>
      </c>
      <c r="C10349" t="s">
        <v>10614</v>
      </c>
      <c r="D10349" t="s">
        <v>10613</v>
      </c>
      <c r="E10349" t="s">
        <v>53003</v>
      </c>
      <c r="F10349" t="s">
        <v>10608</v>
      </c>
      <c r="G10349" t="s">
        <v>10608</v>
      </c>
      <c r="H10349" t="s">
        <v>10608</v>
      </c>
      <c r="I10349">
        <v>44</v>
      </c>
      <c r="J10349">
        <v>49</v>
      </c>
      <c r="K10349">
        <v>57</v>
      </c>
      <c r="L10349">
        <v>55</v>
      </c>
      <c r="M10349">
        <v>83</v>
      </c>
      <c r="N10349">
        <v>85</v>
      </c>
      <c r="O10349">
        <v>47</v>
      </c>
      <c r="P10349">
        <v>53</v>
      </c>
      <c r="Q10349">
        <v>85</v>
      </c>
      <c r="R10349">
        <v>15</v>
      </c>
      <c r="S10349">
        <v>96</v>
      </c>
      <c r="T10349">
        <v>4</v>
      </c>
      <c r="U10349">
        <v>96</v>
      </c>
      <c r="V10349">
        <v>4</v>
      </c>
      <c r="W10349" t="s">
        <v>21</v>
      </c>
      <c r="X10349" t="b">
        <v>0</v>
      </c>
    </row>
    <row r="10350" spans="1:24">
      <c r="A10350" t="s">
        <v>10385</v>
      </c>
      <c r="B10350">
        <v>20280</v>
      </c>
      <c r="C10350" t="s">
        <v>10615</v>
      </c>
      <c r="D10350" t="s">
        <v>10613</v>
      </c>
      <c r="E10350" t="s">
        <v>53003</v>
      </c>
      <c r="G10350" t="s">
        <v>10608</v>
      </c>
      <c r="H10350" t="s">
        <v>10608</v>
      </c>
      <c r="I10350">
        <v>20.399999999999999</v>
      </c>
      <c r="J10350">
        <v>23.5</v>
      </c>
      <c r="M10350">
        <v>0</v>
      </c>
      <c r="N10350">
        <v>0</v>
      </c>
      <c r="O10350">
        <v>62.5</v>
      </c>
      <c r="P10350">
        <v>37.5</v>
      </c>
      <c r="Q10350">
        <v>76</v>
      </c>
      <c r="R10350">
        <v>24</v>
      </c>
      <c r="S10350">
        <v>78.8</v>
      </c>
      <c r="T10350">
        <v>21.2</v>
      </c>
      <c r="U10350">
        <v>87.3</v>
      </c>
      <c r="V10350">
        <v>12.7</v>
      </c>
      <c r="W10350" t="s">
        <v>21</v>
      </c>
      <c r="X10350" t="b">
        <v>0</v>
      </c>
    </row>
    <row r="10351" spans="1:24">
      <c r="A10351" t="s">
        <v>10386</v>
      </c>
      <c r="B10351">
        <v>16313</v>
      </c>
      <c r="C10351" t="s">
        <v>10615</v>
      </c>
      <c r="D10351" t="s">
        <v>10613</v>
      </c>
      <c r="E10351" t="s">
        <v>53003</v>
      </c>
      <c r="F10351" t="s">
        <v>10608</v>
      </c>
      <c r="G10351" t="s">
        <v>10608</v>
      </c>
      <c r="H10351" t="s">
        <v>10608</v>
      </c>
      <c r="I10351">
        <v>20.100000000000001</v>
      </c>
      <c r="J10351">
        <v>9</v>
      </c>
      <c r="K10351">
        <v>46.4</v>
      </c>
      <c r="L10351">
        <v>33.5</v>
      </c>
      <c r="M10351">
        <v>93.1</v>
      </c>
      <c r="N10351">
        <v>88.5</v>
      </c>
      <c r="O10351">
        <v>78.2</v>
      </c>
      <c r="P10351">
        <v>21.8</v>
      </c>
      <c r="Q10351">
        <v>79</v>
      </c>
      <c r="R10351">
        <v>21</v>
      </c>
      <c r="S10351">
        <v>86</v>
      </c>
      <c r="T10351">
        <v>14</v>
      </c>
      <c r="U10351">
        <v>91</v>
      </c>
      <c r="V10351">
        <v>9</v>
      </c>
      <c r="W10351" t="s">
        <v>19</v>
      </c>
      <c r="X10351" t="b">
        <v>0</v>
      </c>
    </row>
    <row r="10352" spans="1:24">
      <c r="A10352" t="s">
        <v>10387</v>
      </c>
      <c r="B10352">
        <v>16775</v>
      </c>
      <c r="C10352" t="s">
        <v>10614</v>
      </c>
      <c r="D10352" t="s">
        <v>10613</v>
      </c>
      <c r="E10352" t="s">
        <v>53003</v>
      </c>
      <c r="H10352" t="s">
        <v>10608</v>
      </c>
      <c r="I10352">
        <v>8.6999999999999993</v>
      </c>
      <c r="J10352">
        <v>0.3</v>
      </c>
      <c r="M10352">
        <v>0</v>
      </c>
      <c r="N10352">
        <v>0</v>
      </c>
      <c r="O10352">
        <v>11.7</v>
      </c>
      <c r="P10352">
        <v>88.3</v>
      </c>
      <c r="Q10352">
        <v>11.5</v>
      </c>
      <c r="R10352">
        <v>88.5</v>
      </c>
      <c r="S10352">
        <v>9.6</v>
      </c>
      <c r="T10352">
        <v>90.4</v>
      </c>
      <c r="U10352">
        <v>14</v>
      </c>
      <c r="V10352">
        <v>86</v>
      </c>
      <c r="W10352" t="s">
        <v>19</v>
      </c>
      <c r="X10352" t="b">
        <v>0</v>
      </c>
    </row>
    <row r="10353" spans="1:24">
      <c r="A10353" t="s">
        <v>10388</v>
      </c>
      <c r="B10353">
        <v>13848</v>
      </c>
      <c r="C10353" t="s">
        <v>10617</v>
      </c>
      <c r="D10353" t="s">
        <v>10613</v>
      </c>
      <c r="E10353" t="s">
        <v>53003</v>
      </c>
      <c r="F10353" t="s">
        <v>10608</v>
      </c>
      <c r="G10353" t="s">
        <v>10608</v>
      </c>
      <c r="H10353" t="s">
        <v>10608</v>
      </c>
      <c r="I10353">
        <v>5.9</v>
      </c>
      <c r="J10353">
        <v>7.7</v>
      </c>
      <c r="M10353">
        <v>0</v>
      </c>
      <c r="N10353">
        <v>0</v>
      </c>
      <c r="O10353">
        <v>30.3</v>
      </c>
      <c r="P10353">
        <v>69.7</v>
      </c>
      <c r="Q10353">
        <v>35.5</v>
      </c>
      <c r="R10353">
        <v>64.5</v>
      </c>
      <c r="S10353">
        <v>37.299999999999997</v>
      </c>
      <c r="T10353">
        <v>62.7</v>
      </c>
      <c r="U10353">
        <v>41</v>
      </c>
      <c r="V10353">
        <v>59</v>
      </c>
      <c r="W10353" t="s">
        <v>19</v>
      </c>
      <c r="X10353" t="b">
        <v>0</v>
      </c>
    </row>
    <row r="10354" spans="1:24">
      <c r="A10354" t="s">
        <v>10389</v>
      </c>
      <c r="B10354">
        <v>13850</v>
      </c>
      <c r="C10354" t="s">
        <v>10617</v>
      </c>
      <c r="D10354" t="s">
        <v>10613</v>
      </c>
      <c r="E10354" t="s">
        <v>53003</v>
      </c>
      <c r="F10354" t="s">
        <v>10608</v>
      </c>
      <c r="G10354" t="s">
        <v>10608</v>
      </c>
      <c r="H10354" t="s">
        <v>10608</v>
      </c>
      <c r="I10354">
        <v>7.2</v>
      </c>
      <c r="J10354">
        <v>8.1</v>
      </c>
      <c r="M10354">
        <v>0</v>
      </c>
      <c r="N10354">
        <v>0</v>
      </c>
      <c r="O10354">
        <v>25.6</v>
      </c>
      <c r="P10354">
        <v>74.400000000000006</v>
      </c>
      <c r="Q10354">
        <v>25.6</v>
      </c>
      <c r="R10354">
        <v>74.400000000000006</v>
      </c>
      <c r="S10354">
        <v>29.6</v>
      </c>
      <c r="T10354">
        <v>70.400000000000006</v>
      </c>
      <c r="U10354">
        <v>48.8</v>
      </c>
      <c r="V10354">
        <v>51.2</v>
      </c>
      <c r="W10354" t="s">
        <v>21</v>
      </c>
      <c r="X10354" t="b">
        <v>0</v>
      </c>
    </row>
    <row r="10355" spans="1:24">
      <c r="A10355" t="s">
        <v>10390</v>
      </c>
      <c r="B10355">
        <v>13852</v>
      </c>
      <c r="C10355" t="s">
        <v>10617</v>
      </c>
      <c r="D10355" t="s">
        <v>10613</v>
      </c>
      <c r="E10355" t="s">
        <v>53003</v>
      </c>
      <c r="F10355" t="s">
        <v>10608</v>
      </c>
      <c r="G10355" t="s">
        <v>10608</v>
      </c>
      <c r="H10355" t="s">
        <v>10608</v>
      </c>
      <c r="I10355">
        <v>21.1</v>
      </c>
      <c r="J10355">
        <v>8.8000000000000007</v>
      </c>
      <c r="K10355">
        <v>19.2</v>
      </c>
      <c r="L10355">
        <v>5.6</v>
      </c>
      <c r="M10355">
        <v>5.8</v>
      </c>
      <c r="N10355">
        <v>0.5</v>
      </c>
      <c r="O10355">
        <v>21.5</v>
      </c>
      <c r="P10355">
        <v>78.5</v>
      </c>
      <c r="Q10355">
        <v>16.8</v>
      </c>
      <c r="R10355">
        <v>83.2</v>
      </c>
      <c r="S10355">
        <v>17.399999999999999</v>
      </c>
      <c r="T10355">
        <v>82.6</v>
      </c>
      <c r="U10355">
        <v>27.4</v>
      </c>
      <c r="V10355">
        <v>72.599999999999994</v>
      </c>
      <c r="W10355" t="s">
        <v>28</v>
      </c>
      <c r="X10355" t="b">
        <v>0</v>
      </c>
    </row>
    <row r="10356" spans="1:24">
      <c r="A10356" t="s">
        <v>10391</v>
      </c>
      <c r="B10356">
        <v>14619</v>
      </c>
      <c r="C10356" t="s">
        <v>10616</v>
      </c>
      <c r="D10356" t="s">
        <v>10613</v>
      </c>
      <c r="E10356" t="s">
        <v>53003</v>
      </c>
      <c r="F10356" t="s">
        <v>10608</v>
      </c>
      <c r="G10356" t="s">
        <v>10608</v>
      </c>
      <c r="H10356" t="s">
        <v>10608</v>
      </c>
      <c r="I10356">
        <v>12.1</v>
      </c>
      <c r="J10356">
        <v>9.3000000000000007</v>
      </c>
      <c r="M10356">
        <v>0</v>
      </c>
      <c r="N10356">
        <v>0</v>
      </c>
      <c r="O10356">
        <v>10.3</v>
      </c>
      <c r="P10356">
        <v>89.7</v>
      </c>
      <c r="Q10356">
        <v>10.8</v>
      </c>
      <c r="R10356">
        <v>89.2</v>
      </c>
      <c r="S10356">
        <v>8.6</v>
      </c>
      <c r="T10356">
        <v>91.4</v>
      </c>
      <c r="U10356">
        <v>3.9</v>
      </c>
      <c r="V10356">
        <v>96.1</v>
      </c>
      <c r="W10356" t="s">
        <v>40</v>
      </c>
      <c r="X10356" t="b">
        <v>0</v>
      </c>
    </row>
    <row r="10357" spans="1:24">
      <c r="A10357" t="s">
        <v>10392</v>
      </c>
      <c r="B10357">
        <v>12892</v>
      </c>
      <c r="C10357" t="s">
        <v>10615</v>
      </c>
      <c r="D10357" t="s">
        <v>10613</v>
      </c>
      <c r="E10357" t="s">
        <v>53003</v>
      </c>
      <c r="F10357" t="s">
        <v>10608</v>
      </c>
      <c r="G10357" t="s">
        <v>10608</v>
      </c>
      <c r="H10357" t="s">
        <v>10608</v>
      </c>
      <c r="I10357">
        <v>20</v>
      </c>
      <c r="J10357">
        <v>19.5</v>
      </c>
      <c r="K10357">
        <v>49.7</v>
      </c>
      <c r="L10357">
        <v>-44.9</v>
      </c>
      <c r="M10357">
        <v>24.8</v>
      </c>
      <c r="N10357">
        <v>14.8</v>
      </c>
      <c r="O10357">
        <v>51.5</v>
      </c>
      <c r="P10357">
        <v>48.5</v>
      </c>
      <c r="Q10357">
        <v>63.5</v>
      </c>
      <c r="R10357">
        <v>36.5</v>
      </c>
      <c r="S10357">
        <v>80.099999999999994</v>
      </c>
      <c r="T10357">
        <v>19.899999999999999</v>
      </c>
      <c r="U10357">
        <v>82.5</v>
      </c>
      <c r="V10357">
        <v>17.5</v>
      </c>
      <c r="W10357" t="s">
        <v>21</v>
      </c>
      <c r="X10357" t="b">
        <v>0</v>
      </c>
    </row>
    <row r="10358" spans="1:24">
      <c r="A10358" t="s">
        <v>10393</v>
      </c>
      <c r="B10358">
        <v>16954</v>
      </c>
      <c r="C10358" t="s">
        <v>10618</v>
      </c>
      <c r="D10358" t="s">
        <v>10613</v>
      </c>
      <c r="E10358" t="s">
        <v>53003</v>
      </c>
      <c r="F10358" t="s">
        <v>10608</v>
      </c>
      <c r="G10358" t="s">
        <v>10608</v>
      </c>
      <c r="H10358" t="s">
        <v>10608</v>
      </c>
      <c r="I10358">
        <v>0</v>
      </c>
      <c r="J10358">
        <v>0</v>
      </c>
      <c r="M10358">
        <v>0</v>
      </c>
      <c r="N10358">
        <v>0</v>
      </c>
      <c r="W10358" t="s">
        <v>21</v>
      </c>
      <c r="X10358" t="b">
        <v>0</v>
      </c>
    </row>
    <row r="10359" spans="1:24">
      <c r="A10359" t="s">
        <v>10394</v>
      </c>
      <c r="B10359">
        <v>9872</v>
      </c>
      <c r="C10359" t="s">
        <v>10627</v>
      </c>
      <c r="D10359" t="s">
        <v>10624</v>
      </c>
      <c r="E10359" t="s">
        <v>53003</v>
      </c>
      <c r="G10359" t="s">
        <v>10608</v>
      </c>
      <c r="H10359" t="s">
        <v>10608</v>
      </c>
      <c r="I10359">
        <v>-4.2</v>
      </c>
      <c r="J10359">
        <v>-4.9000000000000004</v>
      </c>
      <c r="M10359">
        <v>0</v>
      </c>
      <c r="N10359">
        <v>0</v>
      </c>
      <c r="O10359">
        <v>41.2</v>
      </c>
      <c r="P10359">
        <v>58.8</v>
      </c>
      <c r="Q10359">
        <v>32.9</v>
      </c>
      <c r="R10359">
        <v>67.099999999999994</v>
      </c>
      <c r="S10359">
        <v>26.8</v>
      </c>
      <c r="T10359">
        <v>73.2</v>
      </c>
      <c r="U10359">
        <v>28.1</v>
      </c>
      <c r="V10359">
        <v>71.900000000000006</v>
      </c>
      <c r="W10359" t="s">
        <v>23</v>
      </c>
      <c r="X10359" t="b">
        <v>0</v>
      </c>
    </row>
    <row r="10360" spans="1:24">
      <c r="A10360" t="s">
        <v>10395</v>
      </c>
      <c r="B10360">
        <v>13854</v>
      </c>
      <c r="C10360" t="s">
        <v>10615</v>
      </c>
      <c r="D10360" t="s">
        <v>10613</v>
      </c>
      <c r="E10360" t="s">
        <v>53003</v>
      </c>
      <c r="F10360" t="s">
        <v>10608</v>
      </c>
      <c r="G10360" t="s">
        <v>10608</v>
      </c>
      <c r="H10360" t="s">
        <v>10608</v>
      </c>
      <c r="I10360">
        <v>28.4</v>
      </c>
      <c r="J10360">
        <v>40.6</v>
      </c>
      <c r="K10360">
        <v>67.8</v>
      </c>
      <c r="L10360">
        <v>42.9</v>
      </c>
      <c r="M10360">
        <v>76.2</v>
      </c>
      <c r="N10360">
        <v>82.8</v>
      </c>
      <c r="O10360">
        <v>25.9</v>
      </c>
      <c r="P10360">
        <v>74.099999999999994</v>
      </c>
      <c r="Q10360">
        <v>13.8</v>
      </c>
      <c r="R10360">
        <v>86.2</v>
      </c>
      <c r="S10360">
        <v>43.1</v>
      </c>
      <c r="T10360">
        <v>56.9</v>
      </c>
      <c r="U10360">
        <v>47.4</v>
      </c>
      <c r="V10360">
        <v>52.6</v>
      </c>
      <c r="W10360" t="s">
        <v>21</v>
      </c>
      <c r="X10360" t="b">
        <v>0</v>
      </c>
    </row>
    <row r="10361" spans="1:24">
      <c r="A10361" t="s">
        <v>10396</v>
      </c>
      <c r="B10361">
        <v>13856</v>
      </c>
      <c r="C10361" t="s">
        <v>10617</v>
      </c>
      <c r="D10361" t="s">
        <v>10613</v>
      </c>
      <c r="E10361" t="s">
        <v>53003</v>
      </c>
      <c r="F10361" t="s">
        <v>10603</v>
      </c>
      <c r="H10361" t="s">
        <v>10608</v>
      </c>
      <c r="I10361">
        <v>0.9</v>
      </c>
      <c r="J10361">
        <v>1.8</v>
      </c>
      <c r="K10361">
        <v>-29.5</v>
      </c>
      <c r="L10361">
        <v>-347.8</v>
      </c>
      <c r="M10361">
        <v>52.1</v>
      </c>
      <c r="N10361">
        <v>47.9</v>
      </c>
      <c r="O10361">
        <v>40.299999999999997</v>
      </c>
      <c r="P10361">
        <v>59.7</v>
      </c>
      <c r="Q10361">
        <v>46.1</v>
      </c>
      <c r="R10361">
        <v>53.9</v>
      </c>
      <c r="S10361">
        <v>43.6</v>
      </c>
      <c r="T10361">
        <v>56.4</v>
      </c>
      <c r="U10361">
        <v>45.8</v>
      </c>
      <c r="V10361">
        <v>54.2</v>
      </c>
      <c r="W10361" t="s">
        <v>19</v>
      </c>
      <c r="X10361" t="b">
        <v>0</v>
      </c>
    </row>
    <row r="10362" spans="1:24">
      <c r="A10362" t="s">
        <v>10397</v>
      </c>
      <c r="B10362">
        <v>13859</v>
      </c>
      <c r="C10362" t="s">
        <v>10612</v>
      </c>
      <c r="D10362" t="s">
        <v>10613</v>
      </c>
      <c r="E10362" t="s">
        <v>53003</v>
      </c>
      <c r="F10362" t="s">
        <v>10608</v>
      </c>
      <c r="G10362" t="s">
        <v>10608</v>
      </c>
      <c r="H10362" t="s">
        <v>10608</v>
      </c>
      <c r="I10362">
        <v>-3.3</v>
      </c>
      <c r="J10362">
        <v>-7.4</v>
      </c>
      <c r="M10362">
        <v>0</v>
      </c>
      <c r="N10362">
        <v>0</v>
      </c>
      <c r="O10362">
        <v>4.9000000000000004</v>
      </c>
      <c r="P10362">
        <v>95.1</v>
      </c>
      <c r="Q10362">
        <v>3.1</v>
      </c>
      <c r="R10362">
        <v>96.9</v>
      </c>
      <c r="S10362">
        <v>0</v>
      </c>
      <c r="T10362">
        <v>100</v>
      </c>
      <c r="U10362">
        <v>0.1</v>
      </c>
      <c r="V10362">
        <v>99.9</v>
      </c>
      <c r="W10362" t="s">
        <v>21</v>
      </c>
      <c r="X10362" t="b">
        <v>0</v>
      </c>
    </row>
    <row r="10363" spans="1:24">
      <c r="A10363" t="s">
        <v>10398</v>
      </c>
      <c r="B10363">
        <v>20460</v>
      </c>
      <c r="C10363" t="s">
        <v>10612</v>
      </c>
      <c r="D10363" t="s">
        <v>10613</v>
      </c>
      <c r="E10363" t="s">
        <v>53003</v>
      </c>
      <c r="F10363" t="s">
        <v>10608</v>
      </c>
      <c r="G10363" t="s">
        <v>10608</v>
      </c>
      <c r="H10363" t="s">
        <v>10608</v>
      </c>
      <c r="I10363">
        <v>63</v>
      </c>
      <c r="J10363">
        <v>60.5</v>
      </c>
      <c r="K10363">
        <v>71.8</v>
      </c>
      <c r="L10363">
        <v>-59.2</v>
      </c>
      <c r="M10363">
        <v>99.4</v>
      </c>
      <c r="N10363">
        <v>95.7</v>
      </c>
      <c r="O10363">
        <v>50</v>
      </c>
      <c r="P10363">
        <v>50</v>
      </c>
      <c r="Q10363">
        <v>40</v>
      </c>
      <c r="R10363">
        <v>60</v>
      </c>
      <c r="S10363">
        <v>100</v>
      </c>
      <c r="T10363">
        <v>0</v>
      </c>
      <c r="U10363">
        <v>100</v>
      </c>
      <c r="V10363">
        <v>0</v>
      </c>
      <c r="W10363" t="s">
        <v>21</v>
      </c>
      <c r="X10363" t="b">
        <v>1</v>
      </c>
    </row>
    <row r="10364" spans="1:24">
      <c r="A10364" t="s">
        <v>10399</v>
      </c>
      <c r="B10364">
        <v>17625</v>
      </c>
      <c r="C10364" t="s">
        <v>10634</v>
      </c>
      <c r="D10364" t="s">
        <v>10633</v>
      </c>
      <c r="E10364" t="s">
        <v>53003</v>
      </c>
      <c r="H10364" t="s">
        <v>10608</v>
      </c>
      <c r="I10364">
        <v>4.9000000000000004</v>
      </c>
      <c r="J10364">
        <v>11.1</v>
      </c>
      <c r="M10364">
        <v>0</v>
      </c>
      <c r="N10364">
        <v>0</v>
      </c>
      <c r="O10364">
        <v>34.6</v>
      </c>
      <c r="P10364">
        <v>65.400000000000006</v>
      </c>
      <c r="Q10364">
        <v>42.6</v>
      </c>
      <c r="R10364">
        <v>57.4</v>
      </c>
      <c r="S10364">
        <v>47.5</v>
      </c>
      <c r="T10364">
        <v>52.5</v>
      </c>
      <c r="U10364">
        <v>46</v>
      </c>
      <c r="V10364">
        <v>54</v>
      </c>
      <c r="W10364" t="s">
        <v>21</v>
      </c>
      <c r="X10364" t="b">
        <v>0</v>
      </c>
    </row>
    <row r="10365" spans="1:24">
      <c r="A10365" t="s">
        <v>10400</v>
      </c>
      <c r="B10365">
        <v>13865</v>
      </c>
      <c r="C10365" t="s">
        <v>10621</v>
      </c>
      <c r="D10365" t="s">
        <v>10613</v>
      </c>
      <c r="E10365" t="s">
        <v>53003</v>
      </c>
      <c r="I10365">
        <v>12.1</v>
      </c>
      <c r="J10365">
        <v>6.9</v>
      </c>
      <c r="K10365">
        <v>28.5</v>
      </c>
      <c r="L10365">
        <v>16</v>
      </c>
      <c r="M10365">
        <v>89.3</v>
      </c>
      <c r="N10365">
        <v>90.3</v>
      </c>
      <c r="O10365">
        <v>48.4</v>
      </c>
      <c r="P10365">
        <v>51.6</v>
      </c>
      <c r="Q10365">
        <v>52.3</v>
      </c>
      <c r="R10365">
        <v>47.7</v>
      </c>
      <c r="S10365">
        <v>60.1</v>
      </c>
      <c r="T10365">
        <v>39.9</v>
      </c>
      <c r="U10365">
        <v>71.7</v>
      </c>
      <c r="V10365">
        <v>28.3</v>
      </c>
      <c r="W10365" t="s">
        <v>19</v>
      </c>
      <c r="X10365" t="b">
        <v>0</v>
      </c>
    </row>
    <row r="10366" spans="1:24">
      <c r="A10366" t="s">
        <v>10401</v>
      </c>
      <c r="B10366">
        <v>8643</v>
      </c>
      <c r="C10366" t="s">
        <v>10621</v>
      </c>
      <c r="D10366" t="s">
        <v>10613</v>
      </c>
      <c r="E10366" t="s">
        <v>53003</v>
      </c>
      <c r="F10366" t="s">
        <v>10608</v>
      </c>
      <c r="G10366" t="s">
        <v>10608</v>
      </c>
      <c r="H10366" t="s">
        <v>10608</v>
      </c>
      <c r="I10366">
        <v>10.8</v>
      </c>
      <c r="J10366">
        <v>6.8</v>
      </c>
      <c r="K10366">
        <v>43.4</v>
      </c>
      <c r="L10366">
        <v>28</v>
      </c>
      <c r="M10366">
        <v>93.1</v>
      </c>
      <c r="N10366">
        <v>94.7</v>
      </c>
      <c r="O10366">
        <v>39.799999999999997</v>
      </c>
      <c r="P10366">
        <v>60.2</v>
      </c>
      <c r="Q10366">
        <v>33.6</v>
      </c>
      <c r="R10366">
        <v>66.400000000000006</v>
      </c>
      <c r="S10366">
        <v>45.7</v>
      </c>
      <c r="T10366">
        <v>54.3</v>
      </c>
      <c r="U10366">
        <v>56.1</v>
      </c>
      <c r="V10366">
        <v>43.9</v>
      </c>
      <c r="W10366" t="s">
        <v>326</v>
      </c>
      <c r="X10366" t="b">
        <v>0</v>
      </c>
    </row>
    <row r="10367" spans="1:24">
      <c r="A10367" t="s">
        <v>10402</v>
      </c>
      <c r="B10367">
        <v>13866</v>
      </c>
      <c r="C10367" t="s">
        <v>10617</v>
      </c>
      <c r="D10367" t="s">
        <v>10613</v>
      </c>
      <c r="E10367" t="s">
        <v>53003</v>
      </c>
      <c r="G10367" t="s">
        <v>10608</v>
      </c>
      <c r="H10367" t="s">
        <v>10608</v>
      </c>
      <c r="I10367">
        <v>5.4</v>
      </c>
      <c r="J10367">
        <v>12.7</v>
      </c>
      <c r="K10367">
        <v>-96.3</v>
      </c>
      <c r="L10367">
        <v>-51.9</v>
      </c>
      <c r="M10367">
        <v>64.3</v>
      </c>
      <c r="N10367">
        <v>16.2</v>
      </c>
      <c r="O10367">
        <v>69</v>
      </c>
      <c r="P10367">
        <v>31</v>
      </c>
      <c r="Q10367">
        <v>93</v>
      </c>
      <c r="R10367">
        <v>7</v>
      </c>
      <c r="S10367">
        <v>91</v>
      </c>
      <c r="T10367">
        <v>9</v>
      </c>
      <c r="U10367">
        <v>93</v>
      </c>
      <c r="V10367">
        <v>7</v>
      </c>
      <c r="W10367" t="s">
        <v>21</v>
      </c>
      <c r="X10367" t="b">
        <v>0</v>
      </c>
    </row>
    <row r="10368" spans="1:24">
      <c r="A10368" t="s">
        <v>10403</v>
      </c>
      <c r="B10368">
        <v>13867</v>
      </c>
      <c r="C10368" t="s">
        <v>10612</v>
      </c>
      <c r="D10368" t="s">
        <v>10613</v>
      </c>
      <c r="E10368" t="s">
        <v>53003</v>
      </c>
      <c r="F10368" t="s">
        <v>10608</v>
      </c>
      <c r="G10368" t="s">
        <v>10608</v>
      </c>
      <c r="H10368" t="s">
        <v>10608</v>
      </c>
      <c r="I10368">
        <v>3.5</v>
      </c>
      <c r="J10368">
        <v>1.3</v>
      </c>
      <c r="M10368">
        <v>0</v>
      </c>
      <c r="N10368">
        <v>0</v>
      </c>
      <c r="O10368">
        <v>51.2</v>
      </c>
      <c r="P10368">
        <v>48.8</v>
      </c>
      <c r="Q10368">
        <v>59.4</v>
      </c>
      <c r="R10368">
        <v>40.6</v>
      </c>
      <c r="S10368">
        <v>55.8</v>
      </c>
      <c r="T10368">
        <v>44.2</v>
      </c>
      <c r="U10368">
        <v>65.7</v>
      </c>
      <c r="V10368">
        <v>34.299999999999997</v>
      </c>
      <c r="W10368" t="s">
        <v>40</v>
      </c>
      <c r="X10368" t="b">
        <v>0</v>
      </c>
    </row>
    <row r="10369" spans="1:24">
      <c r="A10369" t="s">
        <v>10404</v>
      </c>
      <c r="B10369">
        <v>13870</v>
      </c>
      <c r="C10369" t="s">
        <v>10618</v>
      </c>
      <c r="D10369" t="s">
        <v>10613</v>
      </c>
      <c r="E10369" t="s">
        <v>53003</v>
      </c>
      <c r="F10369" t="s">
        <v>10608</v>
      </c>
      <c r="G10369" t="s">
        <v>10608</v>
      </c>
      <c r="H10369" t="s">
        <v>10608</v>
      </c>
      <c r="I10369">
        <v>19.7</v>
      </c>
      <c r="J10369">
        <v>13.6</v>
      </c>
      <c r="M10369">
        <v>0</v>
      </c>
      <c r="N10369">
        <v>0</v>
      </c>
      <c r="O10369">
        <v>29</v>
      </c>
      <c r="P10369">
        <v>71</v>
      </c>
      <c r="Q10369">
        <v>24</v>
      </c>
      <c r="R10369">
        <v>76</v>
      </c>
      <c r="S10369">
        <v>30</v>
      </c>
      <c r="T10369">
        <v>70</v>
      </c>
      <c r="U10369">
        <v>52</v>
      </c>
      <c r="V10369">
        <v>48</v>
      </c>
      <c r="W10369" t="s">
        <v>21</v>
      </c>
      <c r="X10369" t="b">
        <v>0</v>
      </c>
    </row>
    <row r="10370" spans="1:24">
      <c r="A10370" t="s">
        <v>10405</v>
      </c>
      <c r="B10370">
        <v>13871</v>
      </c>
      <c r="C10370" t="s">
        <v>10618</v>
      </c>
      <c r="D10370" t="s">
        <v>10613</v>
      </c>
      <c r="E10370" t="s">
        <v>53003</v>
      </c>
      <c r="F10370" t="s">
        <v>10608</v>
      </c>
      <c r="G10370" t="s">
        <v>10608</v>
      </c>
      <c r="H10370" t="s">
        <v>10608</v>
      </c>
      <c r="I10370">
        <v>15.2</v>
      </c>
      <c r="J10370">
        <v>14.2</v>
      </c>
      <c r="K10370">
        <v>56.3</v>
      </c>
      <c r="L10370">
        <v>88</v>
      </c>
      <c r="M10370">
        <v>1.1000000000000001</v>
      </c>
      <c r="N10370">
        <v>1.1000000000000001</v>
      </c>
      <c r="O10370">
        <v>18.600000000000001</v>
      </c>
      <c r="P10370">
        <v>81.400000000000006</v>
      </c>
      <c r="Q10370">
        <v>24.4</v>
      </c>
      <c r="R10370">
        <v>75.599999999999994</v>
      </c>
      <c r="S10370">
        <v>26.8</v>
      </c>
      <c r="T10370">
        <v>73.2</v>
      </c>
      <c r="U10370">
        <v>37.799999999999997</v>
      </c>
      <c r="V10370">
        <v>62.2</v>
      </c>
      <c r="W10370" t="s">
        <v>19</v>
      </c>
      <c r="X10370" t="b">
        <v>0</v>
      </c>
    </row>
    <row r="10371" spans="1:24">
      <c r="A10371" t="s">
        <v>10406</v>
      </c>
      <c r="B10371">
        <v>16760</v>
      </c>
      <c r="C10371" t="s">
        <v>10629</v>
      </c>
      <c r="D10371" t="s">
        <v>10624</v>
      </c>
      <c r="E10371" t="s">
        <v>53003</v>
      </c>
      <c r="F10371" t="s">
        <v>10608</v>
      </c>
      <c r="G10371" t="s">
        <v>10608</v>
      </c>
      <c r="H10371" t="s">
        <v>10608</v>
      </c>
      <c r="I10371">
        <v>33.5</v>
      </c>
      <c r="J10371">
        <v>58.4</v>
      </c>
      <c r="M10371">
        <v>0</v>
      </c>
      <c r="N10371">
        <v>0</v>
      </c>
      <c r="O10371">
        <v>12.9</v>
      </c>
      <c r="P10371">
        <v>87.1</v>
      </c>
      <c r="Q10371">
        <v>5.8</v>
      </c>
      <c r="R10371">
        <v>94.2</v>
      </c>
      <c r="S10371">
        <v>15.7</v>
      </c>
      <c r="T10371">
        <v>84.3</v>
      </c>
      <c r="U10371">
        <v>37.700000000000003</v>
      </c>
      <c r="V10371">
        <v>62.3</v>
      </c>
      <c r="W10371" t="s">
        <v>21</v>
      </c>
      <c r="X10371" t="b">
        <v>0</v>
      </c>
    </row>
    <row r="10372" spans="1:24">
      <c r="A10372" t="s">
        <v>10407</v>
      </c>
      <c r="B10372">
        <v>6375</v>
      </c>
      <c r="C10372" t="s">
        <v>10621</v>
      </c>
      <c r="D10372" t="s">
        <v>10613</v>
      </c>
      <c r="E10372" t="s">
        <v>53003</v>
      </c>
      <c r="F10372" t="s">
        <v>10608</v>
      </c>
      <c r="G10372" t="s">
        <v>10608</v>
      </c>
      <c r="H10372" t="s">
        <v>10608</v>
      </c>
      <c r="I10372">
        <v>-24</v>
      </c>
      <c r="J10372">
        <v>-38</v>
      </c>
      <c r="K10372">
        <v>-160</v>
      </c>
      <c r="L10372">
        <v>-694</v>
      </c>
      <c r="M10372">
        <v>25</v>
      </c>
      <c r="N10372">
        <v>11</v>
      </c>
      <c r="O10372">
        <v>95</v>
      </c>
      <c r="P10372">
        <v>5</v>
      </c>
      <c r="Q10372">
        <v>98</v>
      </c>
      <c r="R10372">
        <v>2</v>
      </c>
      <c r="S10372">
        <v>100</v>
      </c>
      <c r="T10372">
        <v>0</v>
      </c>
      <c r="U10372">
        <v>72</v>
      </c>
      <c r="V10372">
        <v>28</v>
      </c>
      <c r="W10372" t="s">
        <v>21</v>
      </c>
      <c r="X10372" t="b">
        <v>0</v>
      </c>
    </row>
    <row r="10373" spans="1:24">
      <c r="A10373" t="s">
        <v>10408</v>
      </c>
      <c r="B10373">
        <v>13874</v>
      </c>
      <c r="C10373" t="s">
        <v>10620</v>
      </c>
      <c r="D10373" t="s">
        <v>10613</v>
      </c>
      <c r="E10373" t="s">
        <v>53003</v>
      </c>
      <c r="F10373" t="s">
        <v>10608</v>
      </c>
      <c r="G10373" t="s">
        <v>10608</v>
      </c>
      <c r="H10373" t="s">
        <v>10608</v>
      </c>
      <c r="I10373">
        <v>5</v>
      </c>
      <c r="J10373">
        <v>0</v>
      </c>
      <c r="K10373">
        <v>47.8</v>
      </c>
      <c r="L10373">
        <v>40.5</v>
      </c>
      <c r="M10373">
        <v>87.8</v>
      </c>
      <c r="N10373">
        <v>76</v>
      </c>
      <c r="O10373">
        <v>82.3</v>
      </c>
      <c r="P10373">
        <v>17.7</v>
      </c>
      <c r="Q10373">
        <v>79.599999999999994</v>
      </c>
      <c r="R10373">
        <v>20.399999999999999</v>
      </c>
      <c r="S10373">
        <v>77.599999999999994</v>
      </c>
      <c r="T10373">
        <v>22.4</v>
      </c>
      <c r="U10373">
        <v>84.1</v>
      </c>
      <c r="V10373">
        <v>15.9</v>
      </c>
      <c r="W10373" t="s">
        <v>19</v>
      </c>
      <c r="X10373" t="b">
        <v>0</v>
      </c>
    </row>
    <row r="10374" spans="1:24">
      <c r="A10374" t="s">
        <v>10409</v>
      </c>
      <c r="B10374">
        <v>13876</v>
      </c>
      <c r="C10374" t="s">
        <v>10620</v>
      </c>
      <c r="D10374" t="s">
        <v>10613</v>
      </c>
      <c r="E10374" t="s">
        <v>53003</v>
      </c>
      <c r="F10374" t="s">
        <v>10608</v>
      </c>
      <c r="G10374" t="s">
        <v>10608</v>
      </c>
      <c r="H10374" t="s">
        <v>10608</v>
      </c>
      <c r="I10374">
        <v>4</v>
      </c>
      <c r="J10374">
        <v>0.6</v>
      </c>
      <c r="M10374">
        <v>0</v>
      </c>
      <c r="N10374">
        <v>0</v>
      </c>
      <c r="O10374">
        <v>24.7</v>
      </c>
      <c r="P10374">
        <v>75.3</v>
      </c>
      <c r="Q10374">
        <v>34.299999999999997</v>
      </c>
      <c r="R10374">
        <v>65.7</v>
      </c>
      <c r="S10374">
        <v>33.6</v>
      </c>
      <c r="T10374">
        <v>66.400000000000006</v>
      </c>
      <c r="U10374">
        <v>31.5</v>
      </c>
      <c r="V10374">
        <v>68.5</v>
      </c>
      <c r="W10374" t="s">
        <v>19</v>
      </c>
      <c r="X10374" t="b">
        <v>0</v>
      </c>
    </row>
    <row r="10375" spans="1:24">
      <c r="A10375" t="s">
        <v>10410</v>
      </c>
      <c r="B10375">
        <v>13877</v>
      </c>
      <c r="C10375" t="s">
        <v>10620</v>
      </c>
      <c r="D10375" t="s">
        <v>10613</v>
      </c>
      <c r="E10375" t="s">
        <v>53003</v>
      </c>
      <c r="F10375" t="s">
        <v>10608</v>
      </c>
      <c r="G10375" t="s">
        <v>10608</v>
      </c>
      <c r="H10375" t="s">
        <v>10608</v>
      </c>
      <c r="I10375">
        <v>4.7</v>
      </c>
      <c r="J10375">
        <v>0</v>
      </c>
      <c r="M10375">
        <v>0</v>
      </c>
      <c r="N10375">
        <v>0</v>
      </c>
      <c r="O10375">
        <v>50</v>
      </c>
      <c r="P10375">
        <v>50</v>
      </c>
      <c r="Q10375">
        <v>76</v>
      </c>
      <c r="R10375">
        <v>24</v>
      </c>
      <c r="S10375">
        <v>55</v>
      </c>
      <c r="T10375">
        <v>45</v>
      </c>
      <c r="U10375">
        <v>70</v>
      </c>
      <c r="V10375">
        <v>30</v>
      </c>
      <c r="W10375" t="s">
        <v>40</v>
      </c>
      <c r="X10375" t="b">
        <v>0</v>
      </c>
    </row>
    <row r="10376" spans="1:24">
      <c r="A10376" t="s">
        <v>10411</v>
      </c>
      <c r="B10376">
        <v>13878</v>
      </c>
      <c r="C10376" t="s">
        <v>10620</v>
      </c>
      <c r="D10376" t="s">
        <v>10613</v>
      </c>
      <c r="E10376" t="s">
        <v>53003</v>
      </c>
      <c r="F10376" t="s">
        <v>10608</v>
      </c>
      <c r="G10376" t="s">
        <v>10608</v>
      </c>
      <c r="H10376" t="s">
        <v>10608</v>
      </c>
      <c r="I10376">
        <v>84.5</v>
      </c>
      <c r="J10376">
        <v>7.3</v>
      </c>
      <c r="K10376">
        <v>99.4</v>
      </c>
      <c r="L10376">
        <v>94.3</v>
      </c>
      <c r="M10376">
        <v>20</v>
      </c>
      <c r="N10376">
        <v>4.8</v>
      </c>
      <c r="O10376">
        <v>77.8</v>
      </c>
      <c r="P10376">
        <v>22.2</v>
      </c>
      <c r="Q10376">
        <v>73.2</v>
      </c>
      <c r="R10376">
        <v>26.8</v>
      </c>
      <c r="S10376">
        <v>78.900000000000006</v>
      </c>
      <c r="T10376">
        <v>21.1</v>
      </c>
      <c r="U10376">
        <v>84.5</v>
      </c>
      <c r="V10376">
        <v>15.5</v>
      </c>
      <c r="W10376" t="s">
        <v>40</v>
      </c>
      <c r="X10376" t="b">
        <v>0</v>
      </c>
    </row>
    <row r="10377" spans="1:24">
      <c r="A10377" t="s">
        <v>10412</v>
      </c>
      <c r="B10377">
        <v>13881</v>
      </c>
      <c r="C10377" t="s">
        <v>10617</v>
      </c>
      <c r="D10377" t="s">
        <v>10613</v>
      </c>
      <c r="E10377" t="s">
        <v>53003</v>
      </c>
      <c r="H10377" t="s">
        <v>10608</v>
      </c>
      <c r="I10377">
        <v>29</v>
      </c>
      <c r="J10377">
        <v>20</v>
      </c>
      <c r="K10377">
        <v>-21</v>
      </c>
      <c r="L10377">
        <v>19</v>
      </c>
      <c r="M10377">
        <v>29</v>
      </c>
      <c r="N10377">
        <v>43</v>
      </c>
      <c r="O10377">
        <v>79</v>
      </c>
      <c r="P10377">
        <v>21</v>
      </c>
      <c r="Q10377">
        <v>66</v>
      </c>
      <c r="R10377">
        <v>34</v>
      </c>
      <c r="S10377">
        <v>77</v>
      </c>
      <c r="T10377">
        <v>23</v>
      </c>
      <c r="U10377">
        <v>94</v>
      </c>
      <c r="V10377">
        <v>6</v>
      </c>
      <c r="W10377" t="s">
        <v>21</v>
      </c>
      <c r="X10377" t="b">
        <v>0</v>
      </c>
    </row>
    <row r="10378" spans="1:24">
      <c r="A10378" t="s">
        <v>10413</v>
      </c>
      <c r="B10378">
        <v>2215</v>
      </c>
      <c r="C10378" t="s">
        <v>10615</v>
      </c>
      <c r="D10378" t="s">
        <v>10613</v>
      </c>
      <c r="E10378" t="s">
        <v>53003</v>
      </c>
      <c r="F10378" t="s">
        <v>10608</v>
      </c>
      <c r="G10378" t="s">
        <v>10608</v>
      </c>
      <c r="H10378" t="s">
        <v>10608</v>
      </c>
      <c r="I10378">
        <v>21.7</v>
      </c>
      <c r="J10378">
        <v>30.7</v>
      </c>
      <c r="K10378">
        <v>31.8</v>
      </c>
      <c r="L10378">
        <v>37.6</v>
      </c>
      <c r="M10378">
        <v>79.2</v>
      </c>
      <c r="N10378">
        <v>79.900000000000006</v>
      </c>
      <c r="O10378">
        <v>23.5</v>
      </c>
      <c r="P10378">
        <v>76.5</v>
      </c>
      <c r="Q10378">
        <v>22.7</v>
      </c>
      <c r="R10378">
        <v>77.3</v>
      </c>
      <c r="S10378">
        <v>38.200000000000003</v>
      </c>
      <c r="T10378">
        <v>61.8</v>
      </c>
      <c r="U10378">
        <v>45</v>
      </c>
      <c r="V10378">
        <v>55</v>
      </c>
      <c r="W10378" t="s">
        <v>19</v>
      </c>
      <c r="X10378" t="b">
        <v>0</v>
      </c>
    </row>
    <row r="10379" spans="1:24">
      <c r="A10379" t="s">
        <v>10414</v>
      </c>
      <c r="B10379">
        <v>14374</v>
      </c>
      <c r="C10379" t="s">
        <v>10612</v>
      </c>
      <c r="D10379" t="s">
        <v>10613</v>
      </c>
      <c r="E10379" t="s">
        <v>53003</v>
      </c>
      <c r="F10379" t="s">
        <v>10608</v>
      </c>
      <c r="G10379" t="s">
        <v>10608</v>
      </c>
      <c r="H10379" t="s">
        <v>10608</v>
      </c>
      <c r="I10379">
        <v>17.5</v>
      </c>
      <c r="J10379">
        <v>0.6</v>
      </c>
      <c r="K10379">
        <v>23</v>
      </c>
      <c r="L10379">
        <v>0</v>
      </c>
      <c r="M10379">
        <v>91.9</v>
      </c>
      <c r="N10379">
        <v>86.9</v>
      </c>
      <c r="O10379">
        <v>16.899999999999999</v>
      </c>
      <c r="P10379">
        <v>83.1</v>
      </c>
      <c r="Q10379">
        <v>26.8</v>
      </c>
      <c r="R10379">
        <v>73.2</v>
      </c>
      <c r="S10379">
        <v>15.5</v>
      </c>
      <c r="T10379">
        <v>84.5</v>
      </c>
      <c r="U10379">
        <v>28.2</v>
      </c>
      <c r="V10379">
        <v>71.8</v>
      </c>
      <c r="W10379" t="s">
        <v>21</v>
      </c>
      <c r="X10379" t="b">
        <v>0</v>
      </c>
    </row>
    <row r="10380" spans="1:24">
      <c r="A10380" t="s">
        <v>10415</v>
      </c>
      <c r="B10380">
        <v>13887</v>
      </c>
      <c r="C10380" t="s">
        <v>10623</v>
      </c>
      <c r="D10380" t="s">
        <v>10624</v>
      </c>
      <c r="E10380" t="s">
        <v>53003</v>
      </c>
      <c r="F10380" t="s">
        <v>10599</v>
      </c>
      <c r="G10380" t="s">
        <v>10608</v>
      </c>
      <c r="H10380" t="s">
        <v>10608</v>
      </c>
      <c r="I10380">
        <v>26.3</v>
      </c>
      <c r="J10380">
        <v>34.9</v>
      </c>
      <c r="K10380">
        <v>39.9</v>
      </c>
      <c r="L10380">
        <v>62.5</v>
      </c>
      <c r="M10380">
        <v>13.2</v>
      </c>
      <c r="N10380">
        <v>7.5</v>
      </c>
      <c r="O10380">
        <v>58</v>
      </c>
      <c r="P10380">
        <v>42</v>
      </c>
      <c r="Q10380">
        <v>72</v>
      </c>
      <c r="R10380">
        <v>28</v>
      </c>
      <c r="S10380">
        <v>85</v>
      </c>
      <c r="T10380">
        <v>15</v>
      </c>
      <c r="U10380">
        <v>89</v>
      </c>
      <c r="V10380">
        <v>11</v>
      </c>
      <c r="W10380" t="s">
        <v>28</v>
      </c>
      <c r="X10380" t="b">
        <v>0</v>
      </c>
    </row>
    <row r="10381" spans="1:24">
      <c r="A10381" t="s">
        <v>10416</v>
      </c>
      <c r="B10381">
        <v>13888</v>
      </c>
      <c r="C10381" t="s">
        <v>10627</v>
      </c>
      <c r="D10381" t="s">
        <v>10624</v>
      </c>
      <c r="E10381" t="s">
        <v>53003</v>
      </c>
      <c r="F10381" t="s">
        <v>10608</v>
      </c>
      <c r="G10381" t="s">
        <v>10608</v>
      </c>
      <c r="H10381" t="s">
        <v>10608</v>
      </c>
      <c r="I10381">
        <v>44</v>
      </c>
      <c r="J10381">
        <v>22</v>
      </c>
      <c r="K10381">
        <v>85</v>
      </c>
      <c r="L10381">
        <v>45</v>
      </c>
      <c r="M10381">
        <v>85</v>
      </c>
      <c r="N10381">
        <v>87</v>
      </c>
      <c r="O10381">
        <v>50</v>
      </c>
      <c r="P10381">
        <v>50</v>
      </c>
      <c r="Q10381">
        <v>61</v>
      </c>
      <c r="R10381">
        <v>39</v>
      </c>
      <c r="S10381">
        <v>66</v>
      </c>
      <c r="T10381">
        <v>34</v>
      </c>
      <c r="U10381">
        <v>79</v>
      </c>
      <c r="V10381">
        <v>21</v>
      </c>
      <c r="W10381" t="s">
        <v>40</v>
      </c>
      <c r="X10381" t="b">
        <v>1</v>
      </c>
    </row>
    <row r="10382" spans="1:24">
      <c r="A10382" t="s">
        <v>10417</v>
      </c>
      <c r="B10382">
        <v>19785</v>
      </c>
      <c r="C10382" t="s">
        <v>10617</v>
      </c>
      <c r="D10382" t="s">
        <v>10613</v>
      </c>
      <c r="E10382" t="s">
        <v>53003</v>
      </c>
      <c r="G10382" t="s">
        <v>10608</v>
      </c>
      <c r="H10382" t="s">
        <v>10608</v>
      </c>
      <c r="I10382">
        <v>43.6</v>
      </c>
      <c r="J10382">
        <v>43</v>
      </c>
      <c r="K10382">
        <v>100</v>
      </c>
      <c r="L10382">
        <v>100</v>
      </c>
      <c r="M10382">
        <v>27.3</v>
      </c>
      <c r="N10382">
        <v>0</v>
      </c>
      <c r="O10382">
        <v>100</v>
      </c>
      <c r="P10382">
        <v>0</v>
      </c>
      <c r="Q10382">
        <v>68</v>
      </c>
      <c r="R10382">
        <v>32</v>
      </c>
      <c r="S10382">
        <v>83</v>
      </c>
      <c r="T10382">
        <v>17</v>
      </c>
      <c r="U10382">
        <v>100</v>
      </c>
      <c r="V10382">
        <v>0</v>
      </c>
      <c r="W10382" t="s">
        <v>23</v>
      </c>
      <c r="X10382" t="b">
        <v>0</v>
      </c>
    </row>
    <row r="10383" spans="1:24">
      <c r="A10383" t="s">
        <v>10418</v>
      </c>
      <c r="B10383">
        <v>19146</v>
      </c>
      <c r="C10383" t="s">
        <v>10620</v>
      </c>
      <c r="D10383" t="s">
        <v>10613</v>
      </c>
      <c r="E10383" t="s">
        <v>53003</v>
      </c>
      <c r="F10383" t="s">
        <v>10608</v>
      </c>
      <c r="G10383" t="s">
        <v>10608</v>
      </c>
      <c r="H10383" t="s">
        <v>10608</v>
      </c>
      <c r="I10383">
        <v>3.5</v>
      </c>
      <c r="J10383">
        <v>4.3</v>
      </c>
      <c r="K10383">
        <v>50.8</v>
      </c>
      <c r="L10383">
        <v>25</v>
      </c>
      <c r="M10383">
        <v>83.6</v>
      </c>
      <c r="N10383">
        <v>85.3</v>
      </c>
      <c r="O10383">
        <v>80.900000000000006</v>
      </c>
      <c r="P10383">
        <v>19.100000000000001</v>
      </c>
      <c r="Q10383">
        <v>94</v>
      </c>
      <c r="R10383">
        <v>6</v>
      </c>
      <c r="S10383">
        <v>94.1</v>
      </c>
      <c r="T10383">
        <v>5.9</v>
      </c>
      <c r="U10383">
        <v>85.1</v>
      </c>
      <c r="V10383">
        <v>14.9</v>
      </c>
      <c r="W10383" t="s">
        <v>21</v>
      </c>
      <c r="X10383" t="b">
        <v>0</v>
      </c>
    </row>
    <row r="10384" spans="1:24">
      <c r="A10384" t="s">
        <v>10419</v>
      </c>
      <c r="B10384">
        <v>13889</v>
      </c>
      <c r="C10384" t="s">
        <v>10615</v>
      </c>
      <c r="D10384" t="s">
        <v>10613</v>
      </c>
      <c r="E10384" t="s">
        <v>53003</v>
      </c>
      <c r="H10384" t="s">
        <v>10608</v>
      </c>
      <c r="I10384">
        <v>25.3</v>
      </c>
      <c r="J10384">
        <v>29.7</v>
      </c>
      <c r="M10384">
        <v>0</v>
      </c>
      <c r="N10384">
        <v>0</v>
      </c>
      <c r="O10384">
        <v>11.3</v>
      </c>
      <c r="P10384">
        <v>88.7</v>
      </c>
      <c r="Q10384">
        <v>30.3</v>
      </c>
      <c r="R10384">
        <v>69.7</v>
      </c>
      <c r="S10384">
        <v>30.3</v>
      </c>
      <c r="T10384">
        <v>69.7</v>
      </c>
      <c r="U10384">
        <v>43.6</v>
      </c>
      <c r="V10384">
        <v>56.4</v>
      </c>
      <c r="W10384" t="s">
        <v>40</v>
      </c>
      <c r="X10384" t="b">
        <v>0</v>
      </c>
    </row>
    <row r="10385" spans="1:24">
      <c r="A10385" t="s">
        <v>10420</v>
      </c>
      <c r="B10385">
        <v>14620</v>
      </c>
      <c r="C10385" t="s">
        <v>10617</v>
      </c>
      <c r="D10385" t="s">
        <v>10613</v>
      </c>
      <c r="E10385" t="s">
        <v>53003</v>
      </c>
      <c r="F10385" t="s">
        <v>10608</v>
      </c>
      <c r="G10385" t="s">
        <v>10608</v>
      </c>
      <c r="H10385" t="s">
        <v>10608</v>
      </c>
      <c r="I10385">
        <v>15.2</v>
      </c>
      <c r="J10385">
        <v>19.899999999999999</v>
      </c>
      <c r="M10385">
        <v>0</v>
      </c>
      <c r="N10385">
        <v>0</v>
      </c>
      <c r="O10385">
        <v>16.899999999999999</v>
      </c>
      <c r="P10385">
        <v>83.1</v>
      </c>
      <c r="Q10385">
        <v>30.5</v>
      </c>
      <c r="R10385">
        <v>69.5</v>
      </c>
      <c r="S10385">
        <v>23.7</v>
      </c>
      <c r="T10385">
        <v>76.3</v>
      </c>
      <c r="U10385">
        <v>35.6</v>
      </c>
      <c r="V10385">
        <v>64.400000000000006</v>
      </c>
      <c r="W10385" t="s">
        <v>21</v>
      </c>
      <c r="X10385" t="b">
        <v>0</v>
      </c>
    </row>
    <row r="10386" spans="1:24">
      <c r="A10386" t="s">
        <v>10421</v>
      </c>
      <c r="B10386">
        <v>18976</v>
      </c>
      <c r="C10386" t="s">
        <v>10612</v>
      </c>
      <c r="D10386" t="s">
        <v>10613</v>
      </c>
      <c r="E10386" t="s">
        <v>53003</v>
      </c>
      <c r="I10386">
        <v>14.5</v>
      </c>
      <c r="J10386">
        <v>13.4</v>
      </c>
      <c r="K10386">
        <v>47.6</v>
      </c>
      <c r="L10386">
        <v>18.5</v>
      </c>
      <c r="M10386">
        <v>51.7</v>
      </c>
      <c r="N10386">
        <v>30.7</v>
      </c>
      <c r="O10386">
        <v>50</v>
      </c>
      <c r="P10386">
        <v>50</v>
      </c>
      <c r="Q10386">
        <v>57.8</v>
      </c>
      <c r="R10386">
        <v>42.2</v>
      </c>
      <c r="S10386">
        <v>71.8</v>
      </c>
      <c r="T10386">
        <v>28.2</v>
      </c>
      <c r="U10386">
        <v>73.8</v>
      </c>
      <c r="V10386">
        <v>26.2</v>
      </c>
      <c r="W10386" t="s">
        <v>21</v>
      </c>
      <c r="X10386" t="b">
        <v>0</v>
      </c>
    </row>
    <row r="10387" spans="1:24">
      <c r="A10387" t="s">
        <v>10422</v>
      </c>
      <c r="B10387">
        <v>13893</v>
      </c>
      <c r="C10387" t="s">
        <v>10614</v>
      </c>
      <c r="D10387" t="s">
        <v>10613</v>
      </c>
      <c r="E10387" t="s">
        <v>53003</v>
      </c>
      <c r="F10387" t="s">
        <v>10604</v>
      </c>
      <c r="G10387" t="s">
        <v>10608</v>
      </c>
      <c r="H10387" t="s">
        <v>10608</v>
      </c>
      <c r="I10387">
        <v>10.199999999999999</v>
      </c>
      <c r="J10387">
        <v>7.6</v>
      </c>
      <c r="M10387">
        <v>0</v>
      </c>
      <c r="N10387">
        <v>0</v>
      </c>
      <c r="O10387">
        <v>31.9</v>
      </c>
      <c r="P10387">
        <v>68.099999999999994</v>
      </c>
      <c r="Q10387">
        <v>42.2</v>
      </c>
      <c r="R10387">
        <v>57.8</v>
      </c>
      <c r="S10387">
        <v>46.7</v>
      </c>
      <c r="T10387">
        <v>53.3</v>
      </c>
      <c r="U10387">
        <v>56.3</v>
      </c>
      <c r="V10387">
        <v>43.7</v>
      </c>
      <c r="W10387" t="s">
        <v>40</v>
      </c>
      <c r="X10387" t="b">
        <v>0</v>
      </c>
    </row>
    <row r="10388" spans="1:24">
      <c r="A10388" t="s">
        <v>10423</v>
      </c>
      <c r="B10388">
        <v>17463</v>
      </c>
      <c r="C10388" t="s">
        <v>10621</v>
      </c>
      <c r="D10388" t="s">
        <v>10613</v>
      </c>
      <c r="E10388" t="s">
        <v>53003</v>
      </c>
      <c r="F10388" t="s">
        <v>10608</v>
      </c>
      <c r="G10388" t="s">
        <v>10608</v>
      </c>
      <c r="H10388" t="s">
        <v>10608</v>
      </c>
      <c r="I10388">
        <v>0</v>
      </c>
      <c r="J10388">
        <v>0</v>
      </c>
      <c r="M10388">
        <v>0</v>
      </c>
      <c r="N10388">
        <v>0</v>
      </c>
      <c r="W10388" t="s">
        <v>23</v>
      </c>
      <c r="X10388" t="b">
        <v>0</v>
      </c>
    </row>
    <row r="10389" spans="1:24">
      <c r="A10389" t="s">
        <v>10424</v>
      </c>
      <c r="B10389">
        <v>13897</v>
      </c>
      <c r="C10389" t="s">
        <v>10614</v>
      </c>
      <c r="D10389" t="s">
        <v>10613</v>
      </c>
      <c r="E10389" t="s">
        <v>53003</v>
      </c>
      <c r="F10389" t="s">
        <v>10608</v>
      </c>
      <c r="G10389" t="s">
        <v>10608</v>
      </c>
      <c r="H10389" t="s">
        <v>10608</v>
      </c>
      <c r="I10389">
        <v>-0.1</v>
      </c>
      <c r="J10389">
        <v>0</v>
      </c>
      <c r="M10389">
        <v>0</v>
      </c>
      <c r="N10389">
        <v>0</v>
      </c>
      <c r="O10389">
        <v>48.2</v>
      </c>
      <c r="P10389">
        <v>51.8</v>
      </c>
      <c r="Q10389">
        <v>39.5</v>
      </c>
      <c r="R10389">
        <v>60.5</v>
      </c>
      <c r="S10389">
        <v>39.1</v>
      </c>
      <c r="T10389">
        <v>60.9</v>
      </c>
      <c r="U10389">
        <v>41.7</v>
      </c>
      <c r="V10389">
        <v>58.3</v>
      </c>
      <c r="W10389" t="s">
        <v>19</v>
      </c>
      <c r="X10389" t="b">
        <v>0</v>
      </c>
    </row>
    <row r="10390" spans="1:24">
      <c r="A10390" t="s">
        <v>10425</v>
      </c>
      <c r="B10390">
        <v>13900</v>
      </c>
      <c r="C10390" t="s">
        <v>10620</v>
      </c>
      <c r="D10390" t="s">
        <v>10613</v>
      </c>
      <c r="E10390" t="s">
        <v>53003</v>
      </c>
      <c r="I10390">
        <v>-13.9</v>
      </c>
      <c r="J10390">
        <v>11.2</v>
      </c>
      <c r="K10390">
        <v>-4</v>
      </c>
      <c r="L10390">
        <v>64.599999999999994</v>
      </c>
      <c r="M10390">
        <v>70</v>
      </c>
      <c r="N10390">
        <v>74.599999999999994</v>
      </c>
      <c r="O10390">
        <v>75</v>
      </c>
      <c r="P10390">
        <v>25</v>
      </c>
      <c r="Q10390">
        <v>81.599999999999994</v>
      </c>
      <c r="R10390">
        <v>18.399999999999999</v>
      </c>
      <c r="S10390">
        <v>81.599999999999994</v>
      </c>
      <c r="T10390">
        <v>18.399999999999999</v>
      </c>
      <c r="U10390">
        <v>83.3</v>
      </c>
      <c r="V10390">
        <v>16.7</v>
      </c>
      <c r="W10390" t="s">
        <v>21</v>
      </c>
      <c r="X10390" t="b">
        <v>0</v>
      </c>
    </row>
    <row r="10391" spans="1:24">
      <c r="A10391" t="s">
        <v>10426</v>
      </c>
      <c r="B10391">
        <v>15444</v>
      </c>
      <c r="C10391" t="s">
        <v>10620</v>
      </c>
      <c r="D10391" t="s">
        <v>10613</v>
      </c>
      <c r="E10391" t="s">
        <v>53003</v>
      </c>
      <c r="F10391" t="s">
        <v>10608</v>
      </c>
      <c r="G10391" t="s">
        <v>10608</v>
      </c>
      <c r="H10391" t="s">
        <v>10608</v>
      </c>
      <c r="I10391">
        <v>-1.5</v>
      </c>
      <c r="J10391">
        <v>-6.1</v>
      </c>
      <c r="M10391">
        <v>0</v>
      </c>
      <c r="N10391">
        <v>0</v>
      </c>
      <c r="O10391">
        <v>67</v>
      </c>
      <c r="P10391">
        <v>33</v>
      </c>
      <c r="Q10391">
        <v>52</v>
      </c>
      <c r="R10391">
        <v>48</v>
      </c>
      <c r="S10391">
        <v>41</v>
      </c>
      <c r="T10391">
        <v>59</v>
      </c>
      <c r="U10391">
        <v>46</v>
      </c>
      <c r="V10391">
        <v>54</v>
      </c>
      <c r="W10391" t="s">
        <v>21</v>
      </c>
      <c r="X10391" t="b">
        <v>0</v>
      </c>
    </row>
    <row r="10392" spans="1:24">
      <c r="A10392" t="s">
        <v>10427</v>
      </c>
      <c r="B10392">
        <v>15887</v>
      </c>
      <c r="C10392" t="s">
        <v>10618</v>
      </c>
      <c r="D10392" t="s">
        <v>10613</v>
      </c>
      <c r="E10392" t="s">
        <v>53003</v>
      </c>
      <c r="F10392" t="s">
        <v>10608</v>
      </c>
      <c r="G10392" t="s">
        <v>10608</v>
      </c>
      <c r="H10392" t="s">
        <v>10608</v>
      </c>
      <c r="I10392">
        <v>16</v>
      </c>
      <c r="J10392">
        <v>1</v>
      </c>
      <c r="M10392">
        <v>0</v>
      </c>
      <c r="N10392">
        <v>0</v>
      </c>
      <c r="O10392">
        <v>48</v>
      </c>
      <c r="P10392">
        <v>52</v>
      </c>
      <c r="Q10392">
        <v>62</v>
      </c>
      <c r="R10392">
        <v>38</v>
      </c>
      <c r="S10392">
        <v>48</v>
      </c>
      <c r="T10392">
        <v>52</v>
      </c>
      <c r="U10392">
        <v>53</v>
      </c>
      <c r="V10392">
        <v>47</v>
      </c>
      <c r="W10392" t="s">
        <v>21</v>
      </c>
      <c r="X10392" t="b">
        <v>1</v>
      </c>
    </row>
    <row r="10393" spans="1:24">
      <c r="A10393" t="s">
        <v>10428</v>
      </c>
      <c r="B10393">
        <v>16751</v>
      </c>
      <c r="C10393" t="s">
        <v>10618</v>
      </c>
      <c r="D10393" t="s">
        <v>10613</v>
      </c>
      <c r="E10393" t="s">
        <v>53003</v>
      </c>
      <c r="F10393" t="s">
        <v>10608</v>
      </c>
      <c r="G10393" t="s">
        <v>10608</v>
      </c>
      <c r="H10393" t="s">
        <v>10608</v>
      </c>
      <c r="I10393">
        <v>31.7</v>
      </c>
      <c r="J10393">
        <v>16</v>
      </c>
      <c r="K10393">
        <v>39.700000000000003</v>
      </c>
      <c r="L10393">
        <v>40.1</v>
      </c>
      <c r="M10393">
        <v>5.9</v>
      </c>
      <c r="N10393">
        <v>0.5</v>
      </c>
      <c r="O10393">
        <v>14.7</v>
      </c>
      <c r="P10393">
        <v>85.3</v>
      </c>
      <c r="Q10393">
        <v>13.8</v>
      </c>
      <c r="R10393">
        <v>86.2</v>
      </c>
      <c r="S10393">
        <v>12.5</v>
      </c>
      <c r="T10393">
        <v>87.5</v>
      </c>
      <c r="U10393">
        <v>31.2</v>
      </c>
      <c r="V10393">
        <v>68.8</v>
      </c>
      <c r="W10393" t="s">
        <v>119</v>
      </c>
      <c r="X10393" t="b">
        <v>0</v>
      </c>
    </row>
    <row r="10394" spans="1:24">
      <c r="A10394" t="s">
        <v>10429</v>
      </c>
      <c r="B10394">
        <v>19891</v>
      </c>
      <c r="C10394" t="s">
        <v>10620</v>
      </c>
      <c r="D10394" t="s">
        <v>10613</v>
      </c>
      <c r="E10394" t="s">
        <v>53003</v>
      </c>
      <c r="F10394" t="s">
        <v>10602</v>
      </c>
      <c r="G10394" t="s">
        <v>10603</v>
      </c>
      <c r="H10394" t="s">
        <v>10608</v>
      </c>
      <c r="I10394">
        <v>1.8</v>
      </c>
      <c r="J10394">
        <v>2.5</v>
      </c>
      <c r="K10394">
        <v>-95.4</v>
      </c>
      <c r="L10394">
        <v>0</v>
      </c>
      <c r="M10394">
        <v>12.8</v>
      </c>
      <c r="N10394">
        <v>21.5</v>
      </c>
      <c r="O10394">
        <v>14</v>
      </c>
      <c r="P10394">
        <v>86</v>
      </c>
      <c r="Q10394">
        <v>15</v>
      </c>
      <c r="R10394">
        <v>85</v>
      </c>
      <c r="S10394">
        <v>17</v>
      </c>
      <c r="T10394">
        <v>83</v>
      </c>
      <c r="U10394">
        <v>17</v>
      </c>
      <c r="V10394">
        <v>83</v>
      </c>
      <c r="W10394" t="s">
        <v>40</v>
      </c>
      <c r="X10394" t="b">
        <v>0</v>
      </c>
    </row>
    <row r="10395" spans="1:24">
      <c r="A10395" t="s">
        <v>10430</v>
      </c>
      <c r="B10395">
        <v>13901</v>
      </c>
      <c r="C10395" t="s">
        <v>10620</v>
      </c>
      <c r="D10395" t="s">
        <v>10613</v>
      </c>
      <c r="E10395" t="s">
        <v>53003</v>
      </c>
      <c r="F10395" t="s">
        <v>10608</v>
      </c>
      <c r="G10395" t="s">
        <v>10608</v>
      </c>
      <c r="H10395" t="s">
        <v>10608</v>
      </c>
      <c r="I10395">
        <v>8.1999999999999993</v>
      </c>
      <c r="J10395">
        <v>3.9</v>
      </c>
      <c r="K10395">
        <v>0</v>
      </c>
      <c r="L10395">
        <v>0</v>
      </c>
      <c r="M10395">
        <v>0.4</v>
      </c>
      <c r="N10395">
        <v>0.7</v>
      </c>
      <c r="O10395">
        <v>33</v>
      </c>
      <c r="P10395">
        <v>67</v>
      </c>
      <c r="Q10395">
        <v>21</v>
      </c>
      <c r="R10395">
        <v>79</v>
      </c>
      <c r="S10395">
        <v>35</v>
      </c>
      <c r="T10395">
        <v>65</v>
      </c>
      <c r="U10395">
        <v>35</v>
      </c>
      <c r="V10395">
        <v>65</v>
      </c>
      <c r="W10395" t="s">
        <v>19</v>
      </c>
      <c r="X10395" t="b">
        <v>0</v>
      </c>
    </row>
    <row r="10396" spans="1:24">
      <c r="A10396" t="s">
        <v>10431</v>
      </c>
      <c r="B10396">
        <v>13902</v>
      </c>
      <c r="C10396" t="s">
        <v>10620</v>
      </c>
      <c r="D10396" t="s">
        <v>10613</v>
      </c>
      <c r="E10396" t="s">
        <v>53003</v>
      </c>
      <c r="F10396" t="s">
        <v>10608</v>
      </c>
      <c r="G10396" t="s">
        <v>10608</v>
      </c>
      <c r="H10396" t="s">
        <v>10608</v>
      </c>
      <c r="I10396">
        <v>14.6</v>
      </c>
      <c r="J10396">
        <v>9.1</v>
      </c>
      <c r="K10396">
        <v>30.5</v>
      </c>
      <c r="L10396">
        <v>50</v>
      </c>
      <c r="M10396">
        <v>2.8</v>
      </c>
      <c r="N10396">
        <v>0.3</v>
      </c>
      <c r="O10396">
        <v>19</v>
      </c>
      <c r="P10396">
        <v>81</v>
      </c>
      <c r="Q10396">
        <v>13</v>
      </c>
      <c r="R10396">
        <v>87</v>
      </c>
      <c r="S10396">
        <v>14</v>
      </c>
      <c r="T10396">
        <v>86</v>
      </c>
      <c r="U10396">
        <v>13</v>
      </c>
      <c r="V10396">
        <v>87</v>
      </c>
      <c r="W10396" t="s">
        <v>19</v>
      </c>
      <c r="X10396" t="b">
        <v>0</v>
      </c>
    </row>
    <row r="10397" spans="1:24">
      <c r="A10397" t="s">
        <v>10432</v>
      </c>
      <c r="B10397">
        <v>18364</v>
      </c>
      <c r="C10397" t="s">
        <v>10615</v>
      </c>
      <c r="D10397" t="s">
        <v>10613</v>
      </c>
      <c r="E10397" t="s">
        <v>53003</v>
      </c>
      <c r="F10397" t="s">
        <v>10608</v>
      </c>
      <c r="G10397" t="s">
        <v>10608</v>
      </c>
      <c r="H10397" t="s">
        <v>10608</v>
      </c>
      <c r="I10397">
        <v>25.9</v>
      </c>
      <c r="J10397">
        <v>23.2</v>
      </c>
      <c r="K10397">
        <v>56.9</v>
      </c>
      <c r="L10397">
        <v>38.1</v>
      </c>
      <c r="M10397">
        <v>95.2</v>
      </c>
      <c r="N10397">
        <v>93.6</v>
      </c>
      <c r="O10397">
        <v>41</v>
      </c>
      <c r="P10397">
        <v>59</v>
      </c>
      <c r="Q10397">
        <v>52</v>
      </c>
      <c r="R10397">
        <v>48</v>
      </c>
      <c r="S10397">
        <v>69</v>
      </c>
      <c r="T10397">
        <v>31</v>
      </c>
      <c r="U10397">
        <v>73</v>
      </c>
      <c r="V10397">
        <v>27</v>
      </c>
      <c r="W10397" t="s">
        <v>40</v>
      </c>
      <c r="X10397" t="b">
        <v>1</v>
      </c>
    </row>
    <row r="10398" spans="1:24">
      <c r="A10398" t="s">
        <v>10433</v>
      </c>
      <c r="B10398">
        <v>13904</v>
      </c>
      <c r="C10398" t="s">
        <v>10615</v>
      </c>
      <c r="D10398" t="s">
        <v>10613</v>
      </c>
      <c r="E10398" t="s">
        <v>53003</v>
      </c>
      <c r="F10398" t="s">
        <v>10608</v>
      </c>
      <c r="G10398" t="s">
        <v>10608</v>
      </c>
      <c r="H10398" t="s">
        <v>10608</v>
      </c>
      <c r="I10398">
        <v>1.3</v>
      </c>
      <c r="J10398">
        <v>0</v>
      </c>
      <c r="M10398">
        <v>0</v>
      </c>
      <c r="N10398">
        <v>0</v>
      </c>
      <c r="O10398">
        <v>25</v>
      </c>
      <c r="P10398">
        <v>75</v>
      </c>
      <c r="Q10398">
        <v>27.6</v>
      </c>
      <c r="R10398">
        <v>72.400000000000006</v>
      </c>
      <c r="S10398">
        <v>27</v>
      </c>
      <c r="T10398">
        <v>73</v>
      </c>
      <c r="U10398">
        <v>27.6</v>
      </c>
      <c r="V10398">
        <v>72.400000000000006</v>
      </c>
      <c r="W10398" t="s">
        <v>19</v>
      </c>
      <c r="X10398" t="b">
        <v>0</v>
      </c>
    </row>
    <row r="10399" spans="1:24">
      <c r="A10399" t="s">
        <v>10434</v>
      </c>
      <c r="B10399">
        <v>16637</v>
      </c>
      <c r="C10399" t="s">
        <v>10620</v>
      </c>
      <c r="D10399" t="s">
        <v>10613</v>
      </c>
      <c r="E10399" t="s">
        <v>53003</v>
      </c>
      <c r="F10399" t="s">
        <v>10608</v>
      </c>
      <c r="G10399" t="s">
        <v>10608</v>
      </c>
      <c r="H10399" t="s">
        <v>10608</v>
      </c>
      <c r="I10399">
        <v>44.6</v>
      </c>
      <c r="J10399">
        <v>22.9</v>
      </c>
      <c r="K10399">
        <v>46.9</v>
      </c>
      <c r="L10399">
        <v>73.900000000000006</v>
      </c>
      <c r="M10399">
        <v>60</v>
      </c>
      <c r="N10399">
        <v>70</v>
      </c>
      <c r="O10399">
        <v>10</v>
      </c>
      <c r="P10399">
        <v>90</v>
      </c>
      <c r="Q10399">
        <v>30</v>
      </c>
      <c r="R10399">
        <v>70</v>
      </c>
      <c r="S10399">
        <v>40</v>
      </c>
      <c r="T10399">
        <v>60</v>
      </c>
      <c r="U10399">
        <v>77.8</v>
      </c>
      <c r="V10399">
        <v>22.2</v>
      </c>
      <c r="W10399" t="s">
        <v>21</v>
      </c>
      <c r="X10399" t="b">
        <v>0</v>
      </c>
    </row>
    <row r="10400" spans="1:24">
      <c r="A10400" t="s">
        <v>10435</v>
      </c>
      <c r="B10400">
        <v>13906</v>
      </c>
      <c r="C10400" t="s">
        <v>10621</v>
      </c>
      <c r="D10400" t="s">
        <v>10613</v>
      </c>
      <c r="E10400" t="s">
        <v>53003</v>
      </c>
      <c r="F10400" t="s">
        <v>10608</v>
      </c>
      <c r="G10400" t="s">
        <v>10608</v>
      </c>
      <c r="H10400" t="s">
        <v>10608</v>
      </c>
      <c r="I10400">
        <v>9.1</v>
      </c>
      <c r="J10400">
        <v>-14.5</v>
      </c>
      <c r="K10400">
        <v>35.799999999999997</v>
      </c>
      <c r="L10400">
        <v>23.4</v>
      </c>
      <c r="M10400">
        <v>86.2</v>
      </c>
      <c r="N10400">
        <v>87.1</v>
      </c>
      <c r="O10400">
        <v>23.8</v>
      </c>
      <c r="P10400">
        <v>76.2</v>
      </c>
      <c r="Q10400">
        <v>34.1</v>
      </c>
      <c r="R10400">
        <v>65.900000000000006</v>
      </c>
      <c r="S10400">
        <v>13.9</v>
      </c>
      <c r="T10400">
        <v>86.1</v>
      </c>
      <c r="U10400">
        <v>31</v>
      </c>
      <c r="V10400">
        <v>69</v>
      </c>
      <c r="W10400" t="s">
        <v>40</v>
      </c>
      <c r="X10400" t="b">
        <v>0</v>
      </c>
    </row>
    <row r="10401" spans="1:24">
      <c r="A10401" t="s">
        <v>10436</v>
      </c>
      <c r="B10401">
        <v>13907</v>
      </c>
      <c r="C10401" t="s">
        <v>10615</v>
      </c>
      <c r="D10401" t="s">
        <v>10613</v>
      </c>
      <c r="E10401" t="s">
        <v>53003</v>
      </c>
      <c r="F10401" t="s">
        <v>10608</v>
      </c>
      <c r="G10401" t="s">
        <v>10608</v>
      </c>
      <c r="H10401" t="s">
        <v>10608</v>
      </c>
      <c r="I10401">
        <v>10.1</v>
      </c>
      <c r="J10401">
        <v>16.7</v>
      </c>
      <c r="K10401">
        <v>-22.4</v>
      </c>
      <c r="L10401">
        <v>-50</v>
      </c>
      <c r="M10401">
        <v>75.8</v>
      </c>
      <c r="N10401">
        <v>68.2</v>
      </c>
      <c r="O10401">
        <v>48.2</v>
      </c>
      <c r="P10401">
        <v>51.8</v>
      </c>
      <c r="Q10401">
        <v>42.7</v>
      </c>
      <c r="R10401">
        <v>57.3</v>
      </c>
      <c r="S10401">
        <v>61</v>
      </c>
      <c r="T10401">
        <v>39</v>
      </c>
      <c r="U10401">
        <v>64.599999999999994</v>
      </c>
      <c r="V10401">
        <v>35.4</v>
      </c>
      <c r="W10401" t="s">
        <v>21</v>
      </c>
      <c r="X10401" t="b">
        <v>1</v>
      </c>
    </row>
    <row r="10402" spans="1:24">
      <c r="A10402" t="s">
        <v>10437</v>
      </c>
      <c r="B10402">
        <v>13908</v>
      </c>
      <c r="C10402" t="s">
        <v>10615</v>
      </c>
      <c r="D10402" t="s">
        <v>10613</v>
      </c>
      <c r="E10402" t="s">
        <v>53003</v>
      </c>
      <c r="F10402" t="s">
        <v>10608</v>
      </c>
      <c r="G10402" t="s">
        <v>10608</v>
      </c>
      <c r="H10402" t="s">
        <v>10608</v>
      </c>
      <c r="I10402">
        <v>17.8</v>
      </c>
      <c r="J10402">
        <v>22.2</v>
      </c>
      <c r="K10402">
        <v>22.4</v>
      </c>
      <c r="L10402">
        <v>0</v>
      </c>
      <c r="M10402">
        <v>88.2</v>
      </c>
      <c r="N10402">
        <v>87.4</v>
      </c>
      <c r="O10402">
        <v>33.9</v>
      </c>
      <c r="P10402">
        <v>66.099999999999994</v>
      </c>
      <c r="Q10402">
        <v>28.1</v>
      </c>
      <c r="R10402">
        <v>71.900000000000006</v>
      </c>
      <c r="S10402">
        <v>42.7</v>
      </c>
      <c r="T10402">
        <v>57.3</v>
      </c>
      <c r="U10402">
        <v>63.5</v>
      </c>
      <c r="V10402">
        <v>36.5</v>
      </c>
      <c r="W10402" t="s">
        <v>40</v>
      </c>
      <c r="X10402" t="b">
        <v>1</v>
      </c>
    </row>
    <row r="10403" spans="1:24">
      <c r="A10403" t="s">
        <v>10438</v>
      </c>
      <c r="B10403">
        <v>20747</v>
      </c>
      <c r="C10403" t="s">
        <v>10616</v>
      </c>
      <c r="D10403" t="s">
        <v>10613</v>
      </c>
      <c r="E10403" t="s">
        <v>53003</v>
      </c>
      <c r="F10403" t="s">
        <v>10608</v>
      </c>
      <c r="G10403" t="s">
        <v>10608</v>
      </c>
      <c r="H10403" t="s">
        <v>10608</v>
      </c>
      <c r="I10403">
        <v>19.5</v>
      </c>
      <c r="J10403">
        <v>16.600000000000001</v>
      </c>
      <c r="K10403">
        <v>24.7</v>
      </c>
      <c r="L10403">
        <v>26.4</v>
      </c>
      <c r="M10403">
        <v>0.9</v>
      </c>
      <c r="N10403">
        <v>4.7</v>
      </c>
      <c r="O10403">
        <v>81.400000000000006</v>
      </c>
      <c r="P10403">
        <v>18.600000000000001</v>
      </c>
      <c r="Q10403">
        <v>81.400000000000006</v>
      </c>
      <c r="R10403">
        <v>18.600000000000001</v>
      </c>
      <c r="S10403">
        <v>80.7</v>
      </c>
      <c r="T10403">
        <v>19.3</v>
      </c>
      <c r="U10403">
        <v>67.5</v>
      </c>
      <c r="V10403">
        <v>32.5</v>
      </c>
      <c r="W10403" t="s">
        <v>19</v>
      </c>
      <c r="X10403" t="b">
        <v>0</v>
      </c>
    </row>
    <row r="10404" spans="1:24">
      <c r="A10404" t="s">
        <v>10439</v>
      </c>
      <c r="B10404">
        <v>17065</v>
      </c>
      <c r="C10404" t="s">
        <v>10615</v>
      </c>
      <c r="D10404" t="s">
        <v>10613</v>
      </c>
      <c r="E10404" t="s">
        <v>53003</v>
      </c>
      <c r="F10404" t="s">
        <v>10594</v>
      </c>
      <c r="I10404">
        <v>42</v>
      </c>
      <c r="J10404">
        <v>40</v>
      </c>
      <c r="K10404">
        <v>75</v>
      </c>
      <c r="L10404">
        <v>52</v>
      </c>
      <c r="M10404">
        <v>92</v>
      </c>
      <c r="N10404">
        <v>93</v>
      </c>
      <c r="O10404">
        <v>47</v>
      </c>
      <c r="P10404">
        <v>53</v>
      </c>
      <c r="Q10404">
        <v>56</v>
      </c>
      <c r="R10404">
        <v>44</v>
      </c>
      <c r="S10404">
        <v>69</v>
      </c>
      <c r="T10404">
        <v>31</v>
      </c>
      <c r="U10404">
        <v>92</v>
      </c>
      <c r="V10404">
        <v>8</v>
      </c>
      <c r="W10404" t="s">
        <v>21</v>
      </c>
      <c r="X10404" t="b">
        <v>1</v>
      </c>
    </row>
    <row r="10405" spans="1:24">
      <c r="A10405" t="s">
        <v>10440</v>
      </c>
      <c r="B10405">
        <v>727</v>
      </c>
      <c r="C10405" t="s">
        <v>10618</v>
      </c>
      <c r="D10405" t="s">
        <v>10613</v>
      </c>
      <c r="E10405" t="s">
        <v>53003</v>
      </c>
      <c r="F10405" t="s">
        <v>10608</v>
      </c>
      <c r="G10405" t="s">
        <v>10608</v>
      </c>
      <c r="H10405" t="s">
        <v>10608</v>
      </c>
      <c r="I10405">
        <v>18.5</v>
      </c>
      <c r="J10405">
        <v>0.5</v>
      </c>
      <c r="K10405">
        <v>71.900000000000006</v>
      </c>
      <c r="L10405">
        <v>0</v>
      </c>
      <c r="M10405">
        <v>78</v>
      </c>
      <c r="N10405">
        <v>81</v>
      </c>
      <c r="O10405">
        <v>50.9</v>
      </c>
      <c r="P10405">
        <v>49.1</v>
      </c>
      <c r="Q10405">
        <v>50.9</v>
      </c>
      <c r="R10405">
        <v>49.1</v>
      </c>
      <c r="S10405">
        <v>61.8</v>
      </c>
      <c r="T10405">
        <v>38.200000000000003</v>
      </c>
      <c r="U10405">
        <v>61.8</v>
      </c>
      <c r="V10405">
        <v>38.200000000000003</v>
      </c>
      <c r="W10405" t="s">
        <v>21</v>
      </c>
      <c r="X10405" t="b">
        <v>0</v>
      </c>
    </row>
    <row r="10406" spans="1:24">
      <c r="A10406" t="s">
        <v>10441</v>
      </c>
      <c r="B10406">
        <v>13912</v>
      </c>
      <c r="C10406" t="s">
        <v>10618</v>
      </c>
      <c r="D10406" t="s">
        <v>10613</v>
      </c>
      <c r="E10406" t="s">
        <v>53003</v>
      </c>
      <c r="F10406" t="s">
        <v>10608</v>
      </c>
      <c r="G10406" t="s">
        <v>10608</v>
      </c>
      <c r="H10406" t="s">
        <v>10608</v>
      </c>
      <c r="I10406">
        <v>-1.3</v>
      </c>
      <c r="J10406">
        <v>-1.2</v>
      </c>
      <c r="K10406">
        <v>-21</v>
      </c>
      <c r="L10406">
        <v>11.1</v>
      </c>
      <c r="M10406">
        <v>96</v>
      </c>
      <c r="N10406">
        <v>98.8</v>
      </c>
      <c r="O10406">
        <v>65.5</v>
      </c>
      <c r="P10406">
        <v>34.5</v>
      </c>
      <c r="Q10406">
        <v>64.3</v>
      </c>
      <c r="R10406">
        <v>35.700000000000003</v>
      </c>
      <c r="S10406">
        <v>58.6</v>
      </c>
      <c r="T10406">
        <v>41.4</v>
      </c>
      <c r="U10406">
        <v>62.1</v>
      </c>
      <c r="V10406">
        <v>37.9</v>
      </c>
      <c r="W10406" t="s">
        <v>21</v>
      </c>
      <c r="X10406" t="b">
        <v>0</v>
      </c>
    </row>
    <row r="10407" spans="1:24">
      <c r="A10407" t="s">
        <v>10442</v>
      </c>
      <c r="B10407">
        <v>5915</v>
      </c>
      <c r="C10407" t="s">
        <v>10614</v>
      </c>
      <c r="D10407" t="s">
        <v>10613</v>
      </c>
      <c r="E10407" t="s">
        <v>53003</v>
      </c>
      <c r="F10407" t="s">
        <v>10608</v>
      </c>
      <c r="G10407" t="s">
        <v>10608</v>
      </c>
      <c r="H10407" t="s">
        <v>10608</v>
      </c>
      <c r="I10407">
        <v>23.4</v>
      </c>
      <c r="J10407">
        <v>4.7</v>
      </c>
      <c r="K10407">
        <v>79.400000000000006</v>
      </c>
      <c r="L10407">
        <v>70</v>
      </c>
      <c r="M10407">
        <v>9</v>
      </c>
      <c r="N10407">
        <v>15.1</v>
      </c>
      <c r="O10407">
        <v>46.3</v>
      </c>
      <c r="P10407">
        <v>53.7</v>
      </c>
      <c r="Q10407">
        <v>40</v>
      </c>
      <c r="R10407">
        <v>60</v>
      </c>
      <c r="S10407">
        <v>47.5</v>
      </c>
      <c r="T10407">
        <v>52.5</v>
      </c>
      <c r="U10407">
        <v>57.7</v>
      </c>
      <c r="V10407">
        <v>42.3</v>
      </c>
      <c r="W10407" t="s">
        <v>21</v>
      </c>
      <c r="X10407" t="b">
        <v>0</v>
      </c>
    </row>
    <row r="10408" spans="1:24">
      <c r="A10408" t="s">
        <v>10443</v>
      </c>
      <c r="B10408">
        <v>13914</v>
      </c>
      <c r="C10408" t="s">
        <v>10614</v>
      </c>
      <c r="D10408" t="s">
        <v>10613</v>
      </c>
      <c r="E10408" t="s">
        <v>53003</v>
      </c>
      <c r="I10408">
        <v>12.7</v>
      </c>
      <c r="J10408">
        <v>24.2</v>
      </c>
      <c r="K10408">
        <v>-23.2</v>
      </c>
      <c r="L10408">
        <v>22.7</v>
      </c>
      <c r="M10408">
        <v>68.599999999999994</v>
      </c>
      <c r="N10408">
        <v>62.1</v>
      </c>
      <c r="O10408">
        <v>58.3</v>
      </c>
      <c r="P10408">
        <v>41.7</v>
      </c>
      <c r="Q10408">
        <v>67</v>
      </c>
      <c r="R10408">
        <v>33</v>
      </c>
      <c r="S10408">
        <v>78.599999999999994</v>
      </c>
      <c r="T10408">
        <v>21.4</v>
      </c>
      <c r="U10408">
        <v>76.7</v>
      </c>
      <c r="V10408">
        <v>23.3</v>
      </c>
      <c r="W10408" t="s">
        <v>21</v>
      </c>
      <c r="X10408" t="b">
        <v>0</v>
      </c>
    </row>
    <row r="10409" spans="1:24">
      <c r="A10409" t="s">
        <v>10444</v>
      </c>
      <c r="B10409">
        <v>480</v>
      </c>
      <c r="C10409" t="s">
        <v>10615</v>
      </c>
      <c r="D10409" t="s">
        <v>10613</v>
      </c>
      <c r="E10409" t="s">
        <v>53003</v>
      </c>
      <c r="F10409" t="s">
        <v>10608</v>
      </c>
      <c r="G10409" t="s">
        <v>10608</v>
      </c>
      <c r="H10409" t="s">
        <v>10608</v>
      </c>
      <c r="I10409">
        <v>28.9</v>
      </c>
      <c r="J10409">
        <v>38.299999999999997</v>
      </c>
      <c r="K10409">
        <v>30.1</v>
      </c>
      <c r="L10409">
        <v>13</v>
      </c>
      <c r="M10409">
        <v>23.5</v>
      </c>
      <c r="N10409">
        <v>19.5</v>
      </c>
      <c r="O10409">
        <v>42.5</v>
      </c>
      <c r="P10409">
        <v>57.5</v>
      </c>
      <c r="Q10409">
        <v>58.8</v>
      </c>
      <c r="R10409">
        <v>41.2</v>
      </c>
      <c r="S10409">
        <v>65.5</v>
      </c>
      <c r="T10409">
        <v>34.5</v>
      </c>
      <c r="U10409">
        <v>76.2</v>
      </c>
      <c r="V10409">
        <v>23.8</v>
      </c>
      <c r="W10409" t="s">
        <v>19</v>
      </c>
      <c r="X10409" t="b">
        <v>0</v>
      </c>
    </row>
    <row r="10410" spans="1:24">
      <c r="A10410" t="s">
        <v>10445</v>
      </c>
      <c r="B10410">
        <v>21222</v>
      </c>
      <c r="C10410" t="s">
        <v>10615</v>
      </c>
      <c r="D10410" t="s">
        <v>10613</v>
      </c>
      <c r="E10410" t="s">
        <v>53003</v>
      </c>
      <c r="F10410" t="s">
        <v>10608</v>
      </c>
      <c r="G10410" t="s">
        <v>10608</v>
      </c>
      <c r="H10410" t="s">
        <v>10608</v>
      </c>
      <c r="I10410">
        <v>18.600000000000001</v>
      </c>
      <c r="J10410">
        <v>25.8</v>
      </c>
      <c r="K10410">
        <v>41.4</v>
      </c>
      <c r="L10410">
        <v>12.3</v>
      </c>
      <c r="M10410">
        <v>74.599999999999994</v>
      </c>
      <c r="N10410">
        <v>74.8</v>
      </c>
      <c r="O10410">
        <v>40.6</v>
      </c>
      <c r="P10410">
        <v>59.4</v>
      </c>
      <c r="Q10410">
        <v>36.9</v>
      </c>
      <c r="R10410">
        <v>63.1</v>
      </c>
      <c r="S10410">
        <v>56.9</v>
      </c>
      <c r="T10410">
        <v>43.1</v>
      </c>
      <c r="U10410">
        <v>61.5</v>
      </c>
      <c r="V10410">
        <v>38.5</v>
      </c>
      <c r="W10410" t="s">
        <v>21</v>
      </c>
      <c r="X10410" t="b">
        <v>0</v>
      </c>
    </row>
    <row r="10411" spans="1:24">
      <c r="A10411" t="s">
        <v>10446</v>
      </c>
      <c r="B10411">
        <v>13918</v>
      </c>
      <c r="C10411" t="s">
        <v>10615</v>
      </c>
      <c r="D10411" t="s">
        <v>10613</v>
      </c>
      <c r="E10411" t="s">
        <v>53003</v>
      </c>
      <c r="I10411">
        <v>13.1</v>
      </c>
      <c r="J10411">
        <v>3</v>
      </c>
      <c r="K10411">
        <v>100</v>
      </c>
      <c r="L10411">
        <v>100</v>
      </c>
      <c r="M10411">
        <v>1</v>
      </c>
      <c r="N10411">
        <v>0</v>
      </c>
      <c r="O10411">
        <v>74.7</v>
      </c>
      <c r="P10411">
        <v>25.3</v>
      </c>
      <c r="Q10411">
        <v>85.7</v>
      </c>
      <c r="R10411">
        <v>14.3</v>
      </c>
      <c r="S10411">
        <v>90.4</v>
      </c>
      <c r="T10411">
        <v>9.6</v>
      </c>
      <c r="U10411">
        <v>88</v>
      </c>
      <c r="V10411">
        <v>12</v>
      </c>
      <c r="W10411" t="s">
        <v>21</v>
      </c>
      <c r="X10411" t="b">
        <v>1</v>
      </c>
    </row>
    <row r="10412" spans="1:24">
      <c r="A10412" t="s">
        <v>10447</v>
      </c>
      <c r="B10412">
        <v>13919</v>
      </c>
      <c r="C10412" t="s">
        <v>10614</v>
      </c>
      <c r="D10412" t="s">
        <v>10613</v>
      </c>
      <c r="E10412" t="s">
        <v>53003</v>
      </c>
      <c r="F10412" t="s">
        <v>10608</v>
      </c>
      <c r="G10412" t="s">
        <v>10608</v>
      </c>
      <c r="H10412" t="s">
        <v>10608</v>
      </c>
      <c r="I10412">
        <v>21.3</v>
      </c>
      <c r="J10412">
        <v>0</v>
      </c>
      <c r="K10412">
        <v>25.8</v>
      </c>
      <c r="L10412">
        <v>0</v>
      </c>
      <c r="M10412">
        <v>94</v>
      </c>
      <c r="N10412">
        <v>94.5</v>
      </c>
      <c r="O10412">
        <v>38</v>
      </c>
      <c r="P10412">
        <v>62</v>
      </c>
      <c r="Q10412">
        <v>48.2</v>
      </c>
      <c r="R10412">
        <v>51.8</v>
      </c>
      <c r="S10412">
        <v>60.5</v>
      </c>
      <c r="T10412">
        <v>39.5</v>
      </c>
      <c r="U10412">
        <v>58.7</v>
      </c>
      <c r="V10412">
        <v>41.3</v>
      </c>
      <c r="W10412" t="s">
        <v>21</v>
      </c>
      <c r="X10412" t="b">
        <v>0</v>
      </c>
    </row>
    <row r="10413" spans="1:24">
      <c r="A10413" t="s">
        <v>10448</v>
      </c>
      <c r="B10413">
        <v>13920</v>
      </c>
      <c r="C10413" t="s">
        <v>10615</v>
      </c>
      <c r="D10413" t="s">
        <v>10613</v>
      </c>
      <c r="E10413" t="s">
        <v>53003</v>
      </c>
      <c r="I10413">
        <v>29.2</v>
      </c>
      <c r="J10413">
        <v>37.5</v>
      </c>
      <c r="K10413">
        <v>50.6</v>
      </c>
      <c r="L10413">
        <v>40.200000000000003</v>
      </c>
      <c r="M10413">
        <v>18.600000000000001</v>
      </c>
      <c r="N10413">
        <v>10.4</v>
      </c>
      <c r="O10413">
        <v>51.3</v>
      </c>
      <c r="P10413">
        <v>48.7</v>
      </c>
      <c r="Q10413">
        <v>68.400000000000006</v>
      </c>
      <c r="R10413">
        <v>31.6</v>
      </c>
      <c r="S10413">
        <v>76.900000000000006</v>
      </c>
      <c r="T10413">
        <v>23.1</v>
      </c>
      <c r="U10413">
        <v>84.6</v>
      </c>
      <c r="V10413">
        <v>15.4</v>
      </c>
      <c r="W10413" t="s">
        <v>21</v>
      </c>
      <c r="X10413" t="b">
        <v>0</v>
      </c>
    </row>
    <row r="10414" spans="1:24">
      <c r="A10414" t="s">
        <v>10449</v>
      </c>
      <c r="B10414">
        <v>21276</v>
      </c>
      <c r="C10414" t="s">
        <v>10615</v>
      </c>
      <c r="D10414" t="s">
        <v>10613</v>
      </c>
      <c r="E10414" t="s">
        <v>53003</v>
      </c>
      <c r="F10414" t="s">
        <v>10600</v>
      </c>
      <c r="G10414" t="s">
        <v>10608</v>
      </c>
      <c r="H10414" t="s">
        <v>10608</v>
      </c>
      <c r="I10414">
        <v>41.7</v>
      </c>
      <c r="J10414">
        <v>35.9</v>
      </c>
      <c r="K10414">
        <v>97.3</v>
      </c>
      <c r="L10414">
        <v>97.3</v>
      </c>
      <c r="M10414">
        <v>0.8</v>
      </c>
      <c r="N10414">
        <v>12.5</v>
      </c>
      <c r="O10414">
        <v>74.599999999999994</v>
      </c>
      <c r="P10414">
        <v>25.4</v>
      </c>
      <c r="Q10414">
        <v>100</v>
      </c>
      <c r="R10414">
        <v>0</v>
      </c>
      <c r="S10414">
        <v>98.3</v>
      </c>
      <c r="T10414">
        <v>1.7</v>
      </c>
      <c r="U10414">
        <v>100</v>
      </c>
      <c r="V10414">
        <v>0</v>
      </c>
      <c r="W10414" t="s">
        <v>21</v>
      </c>
      <c r="X10414" t="b">
        <v>0</v>
      </c>
    </row>
    <row r="10415" spans="1:24">
      <c r="A10415" t="s">
        <v>10450</v>
      </c>
      <c r="B10415">
        <v>19629</v>
      </c>
      <c r="C10415" t="s">
        <v>10615</v>
      </c>
      <c r="D10415" t="s">
        <v>10613</v>
      </c>
      <c r="E10415" t="s">
        <v>53003</v>
      </c>
      <c r="F10415" t="s">
        <v>10608</v>
      </c>
      <c r="G10415" t="s">
        <v>10608</v>
      </c>
      <c r="H10415" t="s">
        <v>10608</v>
      </c>
      <c r="I10415">
        <v>26.1</v>
      </c>
      <c r="J10415">
        <v>35.9</v>
      </c>
      <c r="K10415">
        <v>41.9</v>
      </c>
      <c r="L10415">
        <v>18.3</v>
      </c>
      <c r="M10415">
        <v>8</v>
      </c>
      <c r="N10415">
        <v>8.1999999999999993</v>
      </c>
      <c r="O10415">
        <v>61.7</v>
      </c>
      <c r="P10415">
        <v>38.299999999999997</v>
      </c>
      <c r="Q10415">
        <v>78.3</v>
      </c>
      <c r="R10415">
        <v>21.7</v>
      </c>
      <c r="S10415">
        <v>87.7</v>
      </c>
      <c r="T10415">
        <v>12.3</v>
      </c>
      <c r="U10415">
        <v>89.7</v>
      </c>
      <c r="V10415">
        <v>10.3</v>
      </c>
      <c r="W10415" t="s">
        <v>21</v>
      </c>
      <c r="X10415" t="b">
        <v>0</v>
      </c>
    </row>
    <row r="10416" spans="1:24">
      <c r="A10416" t="s">
        <v>10451</v>
      </c>
      <c r="B10416">
        <v>18299</v>
      </c>
      <c r="C10416" t="s">
        <v>10623</v>
      </c>
      <c r="D10416" t="s">
        <v>10624</v>
      </c>
      <c r="E10416" t="s">
        <v>53003</v>
      </c>
      <c r="F10416" t="s">
        <v>10608</v>
      </c>
      <c r="G10416" t="s">
        <v>10608</v>
      </c>
      <c r="H10416" t="s">
        <v>10608</v>
      </c>
      <c r="I10416">
        <v>22.2</v>
      </c>
      <c r="J10416">
        <v>36.299999999999997</v>
      </c>
      <c r="K10416">
        <v>-17.7</v>
      </c>
      <c r="L10416">
        <v>-75</v>
      </c>
      <c r="M10416">
        <v>13.8</v>
      </c>
      <c r="N10416">
        <v>12.6</v>
      </c>
      <c r="O10416">
        <v>43.9</v>
      </c>
      <c r="P10416">
        <v>56.1</v>
      </c>
      <c r="Q10416">
        <v>87.8</v>
      </c>
      <c r="R10416">
        <v>12.2</v>
      </c>
      <c r="S10416">
        <v>90</v>
      </c>
      <c r="T10416">
        <v>10</v>
      </c>
      <c r="U10416">
        <v>83.9</v>
      </c>
      <c r="V10416">
        <v>16.100000000000001</v>
      </c>
      <c r="W10416" t="s">
        <v>40</v>
      </c>
      <c r="X10416" t="b">
        <v>0</v>
      </c>
    </row>
    <row r="10417" spans="1:24">
      <c r="A10417" t="s">
        <v>10452</v>
      </c>
      <c r="B10417">
        <v>17198</v>
      </c>
      <c r="C10417" t="s">
        <v>10618</v>
      </c>
      <c r="D10417" t="s">
        <v>10613</v>
      </c>
      <c r="E10417" t="s">
        <v>53003</v>
      </c>
      <c r="F10417" t="s">
        <v>10605</v>
      </c>
      <c r="G10417" t="s">
        <v>10608</v>
      </c>
      <c r="H10417" t="s">
        <v>10608</v>
      </c>
      <c r="I10417">
        <v>15.1</v>
      </c>
      <c r="J10417">
        <v>12.4</v>
      </c>
      <c r="M10417">
        <v>0</v>
      </c>
      <c r="N10417">
        <v>0</v>
      </c>
      <c r="O10417">
        <v>31.8</v>
      </c>
      <c r="P10417">
        <v>68.2</v>
      </c>
      <c r="Q10417">
        <v>42.4</v>
      </c>
      <c r="R10417">
        <v>57.6</v>
      </c>
      <c r="S10417">
        <v>37.9</v>
      </c>
      <c r="T10417">
        <v>62.1</v>
      </c>
      <c r="U10417">
        <v>55.4</v>
      </c>
      <c r="V10417">
        <v>44.6</v>
      </c>
      <c r="W10417" t="s">
        <v>21</v>
      </c>
      <c r="X10417" t="b">
        <v>0</v>
      </c>
    </row>
    <row r="10418" spans="1:24">
      <c r="A10418" t="s">
        <v>10453</v>
      </c>
      <c r="B10418">
        <v>19779</v>
      </c>
      <c r="C10418" t="s">
        <v>10615</v>
      </c>
      <c r="D10418" t="s">
        <v>10613</v>
      </c>
      <c r="E10418" t="s">
        <v>53003</v>
      </c>
      <c r="F10418" t="s">
        <v>10608</v>
      </c>
      <c r="G10418" t="s">
        <v>10608</v>
      </c>
      <c r="H10418" t="s">
        <v>10608</v>
      </c>
      <c r="I10418">
        <v>14.1</v>
      </c>
      <c r="J10418">
        <v>0</v>
      </c>
      <c r="M10418">
        <v>0</v>
      </c>
      <c r="N10418">
        <v>0</v>
      </c>
      <c r="O10418">
        <v>45</v>
      </c>
      <c r="P10418">
        <v>55</v>
      </c>
      <c r="Q10418">
        <v>45</v>
      </c>
      <c r="R10418">
        <v>55</v>
      </c>
      <c r="S10418">
        <v>44</v>
      </c>
      <c r="T10418">
        <v>56</v>
      </c>
      <c r="U10418">
        <v>47</v>
      </c>
      <c r="V10418">
        <v>53</v>
      </c>
      <c r="W10418" t="s">
        <v>119</v>
      </c>
      <c r="X10418" t="b">
        <v>0</v>
      </c>
    </row>
    <row r="10419" spans="1:24">
      <c r="A10419" t="s">
        <v>10454</v>
      </c>
      <c r="B10419">
        <v>14813</v>
      </c>
      <c r="C10419" t="s">
        <v>10615</v>
      </c>
      <c r="D10419" t="s">
        <v>10613</v>
      </c>
      <c r="E10419" t="s">
        <v>53003</v>
      </c>
      <c r="F10419" t="s">
        <v>10608</v>
      </c>
      <c r="G10419" t="s">
        <v>10608</v>
      </c>
      <c r="H10419" t="s">
        <v>10608</v>
      </c>
      <c r="I10419">
        <v>31.8</v>
      </c>
      <c r="J10419">
        <v>30.9</v>
      </c>
      <c r="K10419">
        <v>41.8</v>
      </c>
      <c r="L10419">
        <v>22.9</v>
      </c>
      <c r="M10419">
        <v>70.7</v>
      </c>
      <c r="N10419">
        <v>56.5</v>
      </c>
      <c r="O10419">
        <v>43</v>
      </c>
      <c r="P10419">
        <v>57</v>
      </c>
      <c r="Q10419">
        <v>54</v>
      </c>
      <c r="R10419">
        <v>46</v>
      </c>
      <c r="S10419">
        <v>54</v>
      </c>
      <c r="T10419">
        <v>46</v>
      </c>
      <c r="U10419">
        <v>80</v>
      </c>
      <c r="V10419">
        <v>20</v>
      </c>
      <c r="W10419" t="s">
        <v>23</v>
      </c>
      <c r="X10419" t="b">
        <v>0</v>
      </c>
    </row>
    <row r="10420" spans="1:24">
      <c r="A10420" t="s">
        <v>10455</v>
      </c>
      <c r="B10420">
        <v>14266</v>
      </c>
      <c r="C10420" t="s">
        <v>10615</v>
      </c>
      <c r="D10420" t="s">
        <v>10613</v>
      </c>
      <c r="E10420" t="s">
        <v>53003</v>
      </c>
      <c r="F10420" t="s">
        <v>10608</v>
      </c>
      <c r="G10420" t="s">
        <v>10608</v>
      </c>
      <c r="H10420" t="s">
        <v>10608</v>
      </c>
      <c r="I10420">
        <v>23.8</v>
      </c>
      <c r="J10420">
        <v>23.6</v>
      </c>
      <c r="K10420">
        <v>54.2</v>
      </c>
      <c r="L10420">
        <v>49.2</v>
      </c>
      <c r="M10420">
        <v>36.1</v>
      </c>
      <c r="N10420">
        <v>37.200000000000003</v>
      </c>
      <c r="O10420">
        <v>47</v>
      </c>
      <c r="P10420">
        <v>53</v>
      </c>
      <c r="Q10420">
        <v>47</v>
      </c>
      <c r="R10420">
        <v>53</v>
      </c>
      <c r="S10420">
        <v>68</v>
      </c>
      <c r="T10420">
        <v>32</v>
      </c>
      <c r="U10420">
        <v>66</v>
      </c>
      <c r="V10420">
        <v>34</v>
      </c>
      <c r="W10420" t="s">
        <v>326</v>
      </c>
      <c r="X10420" t="b">
        <v>0</v>
      </c>
    </row>
    <row r="10421" spans="1:24">
      <c r="A10421" t="s">
        <v>10456</v>
      </c>
      <c r="B10421">
        <v>14037</v>
      </c>
      <c r="C10421" t="s">
        <v>10615</v>
      </c>
      <c r="D10421" t="s">
        <v>10613</v>
      </c>
      <c r="E10421" t="s">
        <v>53003</v>
      </c>
      <c r="F10421" t="s">
        <v>10608</v>
      </c>
      <c r="G10421" t="s">
        <v>10608</v>
      </c>
      <c r="H10421" t="s">
        <v>10608</v>
      </c>
      <c r="I10421">
        <v>10.4</v>
      </c>
      <c r="J10421">
        <v>9.4</v>
      </c>
      <c r="K10421">
        <v>43.1</v>
      </c>
      <c r="L10421">
        <v>15.9</v>
      </c>
      <c r="M10421">
        <v>10.4</v>
      </c>
      <c r="N10421">
        <v>14.4</v>
      </c>
      <c r="O10421">
        <v>43</v>
      </c>
      <c r="P10421">
        <v>57</v>
      </c>
      <c r="Q10421">
        <v>42</v>
      </c>
      <c r="R10421">
        <v>58</v>
      </c>
      <c r="S10421">
        <v>47</v>
      </c>
      <c r="T10421">
        <v>53</v>
      </c>
      <c r="U10421">
        <v>52</v>
      </c>
      <c r="V10421">
        <v>48</v>
      </c>
      <c r="W10421" t="s">
        <v>40</v>
      </c>
      <c r="X10421" t="b">
        <v>0</v>
      </c>
    </row>
    <row r="10422" spans="1:24">
      <c r="A10422" t="s">
        <v>10457</v>
      </c>
      <c r="B10422">
        <v>19400</v>
      </c>
      <c r="C10422" t="s">
        <v>10615</v>
      </c>
      <c r="D10422" t="s">
        <v>10613</v>
      </c>
      <c r="E10422" t="s">
        <v>53003</v>
      </c>
      <c r="F10422" t="s">
        <v>10608</v>
      </c>
      <c r="G10422" t="s">
        <v>10608</v>
      </c>
      <c r="H10422" t="s">
        <v>10608</v>
      </c>
      <c r="I10422">
        <v>1.6</v>
      </c>
      <c r="J10422">
        <v>11.5</v>
      </c>
      <c r="K10422">
        <v>-30.8</v>
      </c>
      <c r="L10422">
        <v>-14.3</v>
      </c>
      <c r="M10422">
        <v>9.3000000000000007</v>
      </c>
      <c r="N10422">
        <v>15.6</v>
      </c>
      <c r="O10422">
        <v>23</v>
      </c>
      <c r="P10422">
        <v>77</v>
      </c>
      <c r="Q10422">
        <v>37</v>
      </c>
      <c r="R10422">
        <v>63</v>
      </c>
      <c r="S10422">
        <v>44</v>
      </c>
      <c r="T10422">
        <v>56</v>
      </c>
      <c r="U10422">
        <v>34</v>
      </c>
      <c r="V10422">
        <v>66</v>
      </c>
      <c r="W10422" t="s">
        <v>21</v>
      </c>
      <c r="X10422" t="b">
        <v>0</v>
      </c>
    </row>
    <row r="10423" spans="1:24">
      <c r="A10423" t="s">
        <v>10458</v>
      </c>
      <c r="B10423">
        <v>13924</v>
      </c>
      <c r="C10423" t="s">
        <v>10619</v>
      </c>
      <c r="D10423" t="s">
        <v>10613</v>
      </c>
      <c r="E10423" t="s">
        <v>53003</v>
      </c>
      <c r="F10423" t="s">
        <v>10608</v>
      </c>
      <c r="G10423" t="s">
        <v>10608</v>
      </c>
      <c r="H10423" t="s">
        <v>10608</v>
      </c>
      <c r="I10423">
        <v>16.3</v>
      </c>
      <c r="J10423">
        <v>13.3</v>
      </c>
      <c r="K10423">
        <v>37.6</v>
      </c>
      <c r="L10423">
        <v>10.6</v>
      </c>
      <c r="M10423">
        <v>100</v>
      </c>
      <c r="N10423">
        <v>97</v>
      </c>
      <c r="O10423">
        <v>45.4</v>
      </c>
      <c r="P10423">
        <v>54.6</v>
      </c>
      <c r="Q10423">
        <v>50</v>
      </c>
      <c r="R10423">
        <v>50</v>
      </c>
      <c r="S10423">
        <v>71.7</v>
      </c>
      <c r="T10423">
        <v>28.3</v>
      </c>
      <c r="U10423">
        <v>73.3</v>
      </c>
      <c r="V10423">
        <v>26.7</v>
      </c>
      <c r="W10423" t="s">
        <v>40</v>
      </c>
      <c r="X10423" t="b">
        <v>0</v>
      </c>
    </row>
    <row r="10424" spans="1:24">
      <c r="A10424" t="s">
        <v>10459</v>
      </c>
      <c r="B10424">
        <v>13926</v>
      </c>
      <c r="C10424" t="s">
        <v>10621</v>
      </c>
      <c r="D10424" t="s">
        <v>10613</v>
      </c>
      <c r="E10424" t="s">
        <v>53003</v>
      </c>
      <c r="F10424" t="s">
        <v>10592</v>
      </c>
      <c r="G10424" t="s">
        <v>10593</v>
      </c>
      <c r="I10424">
        <v>5.3</v>
      </c>
      <c r="J10424">
        <v>9.3000000000000007</v>
      </c>
      <c r="K10424">
        <v>7.6</v>
      </c>
      <c r="L10424">
        <v>1.7</v>
      </c>
      <c r="M10424">
        <v>92</v>
      </c>
      <c r="N10424">
        <v>95.2</v>
      </c>
      <c r="O10424">
        <v>65.099999999999994</v>
      </c>
      <c r="P10424">
        <v>34.9</v>
      </c>
      <c r="Q10424">
        <v>64.8</v>
      </c>
      <c r="R10424">
        <v>35.200000000000003</v>
      </c>
      <c r="S10424">
        <v>83.3</v>
      </c>
      <c r="T10424">
        <v>16.7</v>
      </c>
      <c r="U10424">
        <v>76.900000000000006</v>
      </c>
      <c r="V10424">
        <v>23.1</v>
      </c>
      <c r="W10424" t="s">
        <v>28</v>
      </c>
      <c r="X10424" t="b">
        <v>0</v>
      </c>
    </row>
    <row r="10425" spans="1:24">
      <c r="A10425" t="s">
        <v>10460</v>
      </c>
      <c r="B10425">
        <v>19606</v>
      </c>
      <c r="C10425" t="s">
        <v>10634</v>
      </c>
      <c r="D10425" t="s">
        <v>10633</v>
      </c>
      <c r="E10425" t="s">
        <v>53003</v>
      </c>
      <c r="I10425">
        <v>6.4</v>
      </c>
      <c r="J10425">
        <v>0</v>
      </c>
      <c r="M10425">
        <v>0</v>
      </c>
      <c r="N10425">
        <v>0</v>
      </c>
      <c r="O10425">
        <v>36.9</v>
      </c>
      <c r="P10425">
        <v>63.1</v>
      </c>
      <c r="Q10425">
        <v>33.799999999999997</v>
      </c>
      <c r="R10425">
        <v>66.2</v>
      </c>
      <c r="S10425">
        <v>36.6</v>
      </c>
      <c r="T10425">
        <v>63.4</v>
      </c>
      <c r="U10425">
        <v>42.6</v>
      </c>
      <c r="V10425">
        <v>57.4</v>
      </c>
      <c r="W10425" t="s">
        <v>40</v>
      </c>
      <c r="X10425" t="b">
        <v>0</v>
      </c>
    </row>
    <row r="10426" spans="1:24">
      <c r="A10426" t="s">
        <v>10461</v>
      </c>
      <c r="B10426">
        <v>13927</v>
      </c>
      <c r="C10426" t="s">
        <v>10617</v>
      </c>
      <c r="D10426" t="s">
        <v>10613</v>
      </c>
      <c r="E10426" t="s">
        <v>53003</v>
      </c>
      <c r="F10426" t="s">
        <v>10608</v>
      </c>
      <c r="G10426" t="s">
        <v>10608</v>
      </c>
      <c r="H10426" t="s">
        <v>10608</v>
      </c>
      <c r="I10426">
        <v>67.900000000000006</v>
      </c>
      <c r="J10426">
        <v>13.4</v>
      </c>
      <c r="K10426">
        <v>93</v>
      </c>
      <c r="L10426">
        <v>0</v>
      </c>
      <c r="M10426">
        <v>27.8</v>
      </c>
      <c r="N10426">
        <v>21.3</v>
      </c>
      <c r="O10426">
        <v>60</v>
      </c>
      <c r="P10426">
        <v>40</v>
      </c>
      <c r="Q10426">
        <v>40</v>
      </c>
      <c r="R10426">
        <v>60</v>
      </c>
      <c r="S10426">
        <v>80</v>
      </c>
      <c r="T10426">
        <v>20</v>
      </c>
      <c r="U10426">
        <v>100</v>
      </c>
      <c r="V10426">
        <v>0</v>
      </c>
      <c r="W10426" t="s">
        <v>21</v>
      </c>
      <c r="X10426" t="b">
        <v>0</v>
      </c>
    </row>
    <row r="10427" spans="1:24">
      <c r="A10427" t="s">
        <v>10462</v>
      </c>
      <c r="B10427">
        <v>13932</v>
      </c>
      <c r="C10427" t="s">
        <v>10620</v>
      </c>
      <c r="D10427" t="s">
        <v>10613</v>
      </c>
      <c r="E10427" t="s">
        <v>53003</v>
      </c>
      <c r="F10427" t="s">
        <v>10608</v>
      </c>
      <c r="G10427" t="s">
        <v>10608</v>
      </c>
      <c r="H10427" t="s">
        <v>10608</v>
      </c>
      <c r="I10427">
        <v>6</v>
      </c>
      <c r="J10427">
        <v>0</v>
      </c>
      <c r="K10427">
        <v>-107.4</v>
      </c>
      <c r="L10427">
        <v>11.1</v>
      </c>
      <c r="M10427">
        <v>0.2</v>
      </c>
      <c r="N10427">
        <v>0.3</v>
      </c>
      <c r="O10427">
        <v>41</v>
      </c>
      <c r="P10427">
        <v>59</v>
      </c>
      <c r="Q10427">
        <v>46</v>
      </c>
      <c r="R10427">
        <v>54</v>
      </c>
      <c r="S10427">
        <v>41</v>
      </c>
      <c r="T10427">
        <v>59</v>
      </c>
      <c r="U10427">
        <v>47</v>
      </c>
      <c r="V10427">
        <v>53</v>
      </c>
      <c r="W10427" t="s">
        <v>19</v>
      </c>
      <c r="X10427" t="b">
        <v>0</v>
      </c>
    </row>
    <row r="10428" spans="1:24">
      <c r="A10428" t="s">
        <v>10463</v>
      </c>
      <c r="B10428">
        <v>13935</v>
      </c>
      <c r="C10428" t="s">
        <v>10614</v>
      </c>
      <c r="D10428" t="s">
        <v>10613</v>
      </c>
      <c r="E10428" t="s">
        <v>53003</v>
      </c>
      <c r="F10428" t="s">
        <v>10608</v>
      </c>
      <c r="G10428" t="s">
        <v>10608</v>
      </c>
      <c r="H10428" t="s">
        <v>10608</v>
      </c>
      <c r="I10428">
        <v>7.6</v>
      </c>
      <c r="J10428">
        <v>2.8</v>
      </c>
      <c r="K10428">
        <v>34.299999999999997</v>
      </c>
      <c r="L10428">
        <v>0</v>
      </c>
      <c r="M10428">
        <v>71.5</v>
      </c>
      <c r="N10428">
        <v>74.3</v>
      </c>
      <c r="O10428">
        <v>48.9</v>
      </c>
      <c r="P10428">
        <v>51.1</v>
      </c>
      <c r="Q10428">
        <v>66</v>
      </c>
      <c r="R10428">
        <v>34</v>
      </c>
      <c r="S10428">
        <v>75.400000000000006</v>
      </c>
      <c r="T10428">
        <v>24.6</v>
      </c>
      <c r="U10428">
        <v>85.8</v>
      </c>
      <c r="V10428">
        <v>14.2</v>
      </c>
      <c r="W10428" t="s">
        <v>40</v>
      </c>
      <c r="X10428" t="b">
        <v>0</v>
      </c>
    </row>
    <row r="10429" spans="1:24">
      <c r="A10429" t="s">
        <v>10464</v>
      </c>
      <c r="B10429">
        <v>13933</v>
      </c>
      <c r="C10429" t="s">
        <v>10617</v>
      </c>
      <c r="D10429" t="s">
        <v>10613</v>
      </c>
      <c r="E10429" t="s">
        <v>53003</v>
      </c>
      <c r="F10429" t="s">
        <v>10608</v>
      </c>
      <c r="G10429" t="s">
        <v>10608</v>
      </c>
      <c r="H10429" t="s">
        <v>10608</v>
      </c>
      <c r="I10429">
        <v>30.2</v>
      </c>
      <c r="J10429">
        <v>15</v>
      </c>
      <c r="K10429">
        <v>55.9</v>
      </c>
      <c r="L10429">
        <v>41</v>
      </c>
      <c r="M10429">
        <v>11.8</v>
      </c>
      <c r="N10429">
        <v>0.7</v>
      </c>
      <c r="O10429">
        <v>14.9</v>
      </c>
      <c r="P10429">
        <v>85.1</v>
      </c>
      <c r="Q10429">
        <v>17</v>
      </c>
      <c r="R10429">
        <v>83</v>
      </c>
      <c r="S10429">
        <v>14.6</v>
      </c>
      <c r="T10429">
        <v>85.4</v>
      </c>
      <c r="U10429">
        <v>30</v>
      </c>
      <c r="V10429">
        <v>70</v>
      </c>
      <c r="W10429" t="s">
        <v>28</v>
      </c>
      <c r="X10429" t="b">
        <v>0</v>
      </c>
    </row>
    <row r="10430" spans="1:24">
      <c r="A10430" t="s">
        <v>10465</v>
      </c>
      <c r="B10430">
        <v>13938</v>
      </c>
      <c r="C10430" t="s">
        <v>10612</v>
      </c>
      <c r="D10430" t="s">
        <v>10613</v>
      </c>
      <c r="E10430" t="s">
        <v>53003</v>
      </c>
      <c r="I10430">
        <v>11.7</v>
      </c>
      <c r="J10430">
        <v>13.7</v>
      </c>
      <c r="M10430">
        <v>0</v>
      </c>
      <c r="N10430">
        <v>0</v>
      </c>
      <c r="O10430">
        <v>22</v>
      </c>
      <c r="P10430">
        <v>78</v>
      </c>
      <c r="Q10430">
        <v>28</v>
      </c>
      <c r="R10430">
        <v>72</v>
      </c>
      <c r="S10430">
        <v>28</v>
      </c>
      <c r="T10430">
        <v>72</v>
      </c>
      <c r="U10430">
        <v>37</v>
      </c>
      <c r="V10430">
        <v>63</v>
      </c>
      <c r="W10430" t="s">
        <v>21</v>
      </c>
      <c r="X10430" t="b">
        <v>0</v>
      </c>
    </row>
    <row r="10431" spans="1:24">
      <c r="A10431" t="s">
        <v>10466</v>
      </c>
      <c r="B10431">
        <v>13948</v>
      </c>
      <c r="C10431" t="s">
        <v>10615</v>
      </c>
      <c r="D10431" t="s">
        <v>10613</v>
      </c>
      <c r="E10431" t="s">
        <v>53003</v>
      </c>
      <c r="F10431" t="s">
        <v>10608</v>
      </c>
      <c r="G10431" t="s">
        <v>10608</v>
      </c>
      <c r="H10431" t="s">
        <v>10608</v>
      </c>
      <c r="I10431">
        <v>25.6</v>
      </c>
      <c r="J10431">
        <v>24.7</v>
      </c>
      <c r="K10431">
        <v>55.7</v>
      </c>
      <c r="L10431">
        <v>-12.3</v>
      </c>
      <c r="M10431">
        <v>0.7</v>
      </c>
      <c r="N10431">
        <v>0.6</v>
      </c>
      <c r="O10431">
        <v>58.5</v>
      </c>
      <c r="P10431">
        <v>41.5</v>
      </c>
      <c r="Q10431">
        <v>64.5</v>
      </c>
      <c r="R10431">
        <v>35.5</v>
      </c>
      <c r="S10431">
        <v>74.099999999999994</v>
      </c>
      <c r="T10431">
        <v>25.9</v>
      </c>
      <c r="U10431">
        <v>84.6</v>
      </c>
      <c r="V10431">
        <v>15.4</v>
      </c>
      <c r="W10431" t="s">
        <v>28</v>
      </c>
      <c r="X10431" t="b">
        <v>0</v>
      </c>
    </row>
    <row r="10432" spans="1:24">
      <c r="A10432" t="s">
        <v>10467</v>
      </c>
      <c r="B10432">
        <v>19520</v>
      </c>
      <c r="C10432" t="s">
        <v>10615</v>
      </c>
      <c r="D10432" t="s">
        <v>10613</v>
      </c>
      <c r="E10432" t="s">
        <v>53003</v>
      </c>
      <c r="I10432">
        <v>7.2</v>
      </c>
      <c r="J10432">
        <v>6.1</v>
      </c>
      <c r="M10432">
        <v>0</v>
      </c>
      <c r="N10432">
        <v>0</v>
      </c>
      <c r="O10432">
        <v>11.6</v>
      </c>
      <c r="P10432">
        <v>88.4</v>
      </c>
      <c r="Q10432">
        <v>13.3</v>
      </c>
      <c r="R10432">
        <v>86.7</v>
      </c>
      <c r="S10432">
        <v>8.3000000000000007</v>
      </c>
      <c r="T10432">
        <v>91.7</v>
      </c>
      <c r="U10432">
        <v>21.3</v>
      </c>
      <c r="V10432">
        <v>78.7</v>
      </c>
      <c r="W10432" t="s">
        <v>21</v>
      </c>
      <c r="X10432" t="b">
        <v>0</v>
      </c>
    </row>
    <row r="10433" spans="1:24">
      <c r="A10433" t="s">
        <v>10468</v>
      </c>
      <c r="B10433">
        <v>17598</v>
      </c>
      <c r="C10433" t="s">
        <v>10615</v>
      </c>
      <c r="D10433" t="s">
        <v>10613</v>
      </c>
      <c r="E10433" t="s">
        <v>53003</v>
      </c>
      <c r="I10433">
        <v>4.8</v>
      </c>
      <c r="J10433">
        <v>4.7</v>
      </c>
      <c r="K10433">
        <v>-125</v>
      </c>
      <c r="L10433">
        <v>25.9</v>
      </c>
      <c r="M10433">
        <v>18.5</v>
      </c>
      <c r="N10433">
        <v>9.8000000000000007</v>
      </c>
      <c r="O10433">
        <v>15.7</v>
      </c>
      <c r="P10433">
        <v>84.3</v>
      </c>
      <c r="Q10433">
        <v>17.2</v>
      </c>
      <c r="R10433">
        <v>82.8</v>
      </c>
      <c r="S10433">
        <v>18.7</v>
      </c>
      <c r="T10433">
        <v>81.3</v>
      </c>
      <c r="U10433">
        <v>26.6</v>
      </c>
      <c r="V10433">
        <v>73.400000000000006</v>
      </c>
      <c r="W10433" t="s">
        <v>19</v>
      </c>
      <c r="X10433" t="b">
        <v>0</v>
      </c>
    </row>
    <row r="10434" spans="1:24">
      <c r="A10434" t="s">
        <v>10469</v>
      </c>
      <c r="B10434">
        <v>6849</v>
      </c>
      <c r="C10434" t="s">
        <v>10615</v>
      </c>
      <c r="D10434" t="s">
        <v>10613</v>
      </c>
      <c r="E10434" t="s">
        <v>53003</v>
      </c>
      <c r="F10434" t="s">
        <v>10608</v>
      </c>
      <c r="G10434" t="s">
        <v>10608</v>
      </c>
      <c r="H10434" t="s">
        <v>10608</v>
      </c>
      <c r="I10434">
        <v>19.7</v>
      </c>
      <c r="J10434">
        <v>13.8</v>
      </c>
      <c r="K10434">
        <v>28</v>
      </c>
      <c r="L10434">
        <v>0</v>
      </c>
      <c r="M10434">
        <v>85.7</v>
      </c>
      <c r="N10434">
        <v>84.5</v>
      </c>
      <c r="O10434">
        <v>40</v>
      </c>
      <c r="P10434">
        <v>60</v>
      </c>
      <c r="Q10434">
        <v>50</v>
      </c>
      <c r="R10434">
        <v>50</v>
      </c>
      <c r="S10434">
        <v>47</v>
      </c>
      <c r="T10434">
        <v>53</v>
      </c>
      <c r="U10434">
        <v>64</v>
      </c>
      <c r="V10434">
        <v>36</v>
      </c>
      <c r="W10434" t="s">
        <v>21</v>
      </c>
      <c r="X10434" t="b">
        <v>1</v>
      </c>
    </row>
    <row r="10435" spans="1:24">
      <c r="A10435" t="s">
        <v>10470</v>
      </c>
      <c r="B10435">
        <v>13951</v>
      </c>
      <c r="C10435" t="s">
        <v>10618</v>
      </c>
      <c r="D10435" t="s">
        <v>10613</v>
      </c>
      <c r="E10435" t="s">
        <v>53003</v>
      </c>
      <c r="H10435" t="s">
        <v>10608</v>
      </c>
      <c r="I10435">
        <v>17.3</v>
      </c>
      <c r="J10435">
        <v>17.399999999999999</v>
      </c>
      <c r="K10435">
        <v>53.3</v>
      </c>
      <c r="L10435">
        <v>70.900000000000006</v>
      </c>
      <c r="M10435">
        <v>87.6</v>
      </c>
      <c r="N10435">
        <v>78.8</v>
      </c>
      <c r="O10435">
        <v>63.6</v>
      </c>
      <c r="P10435">
        <v>36.4</v>
      </c>
      <c r="Q10435">
        <v>76</v>
      </c>
      <c r="R10435">
        <v>24</v>
      </c>
      <c r="S10435">
        <v>80.2</v>
      </c>
      <c r="T10435">
        <v>19.8</v>
      </c>
      <c r="U10435">
        <v>91</v>
      </c>
      <c r="V10435">
        <v>9</v>
      </c>
      <c r="W10435" t="s">
        <v>21</v>
      </c>
      <c r="X10435" t="b">
        <v>0</v>
      </c>
    </row>
    <row r="10436" spans="1:24">
      <c r="A10436" t="s">
        <v>10471</v>
      </c>
      <c r="B10436">
        <v>347</v>
      </c>
      <c r="C10436" t="s">
        <v>10618</v>
      </c>
      <c r="D10436" t="s">
        <v>10613</v>
      </c>
      <c r="E10436" t="s">
        <v>53003</v>
      </c>
      <c r="I10436">
        <v>25.5</v>
      </c>
      <c r="J10436">
        <v>52.5</v>
      </c>
      <c r="K10436">
        <v>54.9</v>
      </c>
      <c r="L10436">
        <v>79.599999999999994</v>
      </c>
      <c r="M10436">
        <v>84.8</v>
      </c>
      <c r="N10436">
        <v>94</v>
      </c>
      <c r="O10436">
        <v>5</v>
      </c>
      <c r="P10436">
        <v>95</v>
      </c>
      <c r="Q10436">
        <v>16.899999999999999</v>
      </c>
      <c r="R10436">
        <v>83.1</v>
      </c>
      <c r="S10436">
        <v>20.3</v>
      </c>
      <c r="T10436">
        <v>79.7</v>
      </c>
      <c r="U10436">
        <v>42.4</v>
      </c>
      <c r="V10436">
        <v>57.6</v>
      </c>
      <c r="W10436" t="s">
        <v>21</v>
      </c>
      <c r="X10436" t="b">
        <v>0</v>
      </c>
    </row>
    <row r="10437" spans="1:24">
      <c r="A10437" t="s">
        <v>10472</v>
      </c>
      <c r="B10437">
        <v>541</v>
      </c>
      <c r="C10437" t="s">
        <v>10618</v>
      </c>
      <c r="D10437" t="s">
        <v>10613</v>
      </c>
      <c r="E10437" t="s">
        <v>53003</v>
      </c>
      <c r="F10437" t="s">
        <v>10599</v>
      </c>
      <c r="G10437" t="s">
        <v>10602</v>
      </c>
      <c r="H10437" t="s">
        <v>10605</v>
      </c>
      <c r="I10437">
        <v>12.2</v>
      </c>
      <c r="J10437">
        <v>12.5</v>
      </c>
      <c r="K10437">
        <v>54</v>
      </c>
      <c r="L10437">
        <v>54</v>
      </c>
      <c r="M10437">
        <v>3</v>
      </c>
      <c r="N10437">
        <v>4</v>
      </c>
      <c r="O10437">
        <v>15</v>
      </c>
      <c r="P10437">
        <v>85</v>
      </c>
      <c r="Q10437">
        <v>29</v>
      </c>
      <c r="R10437">
        <v>71</v>
      </c>
      <c r="S10437">
        <v>36</v>
      </c>
      <c r="T10437">
        <v>64</v>
      </c>
      <c r="U10437">
        <v>44</v>
      </c>
      <c r="V10437">
        <v>56</v>
      </c>
      <c r="W10437" t="s">
        <v>21</v>
      </c>
      <c r="X10437" t="b">
        <v>0</v>
      </c>
    </row>
    <row r="10438" spans="1:24">
      <c r="A10438" t="s">
        <v>10473</v>
      </c>
      <c r="B10438">
        <v>13954</v>
      </c>
      <c r="C10438" t="s">
        <v>10612</v>
      </c>
      <c r="D10438" t="s">
        <v>10613</v>
      </c>
      <c r="E10438" t="s">
        <v>53003</v>
      </c>
      <c r="F10438" t="s">
        <v>10600</v>
      </c>
      <c r="I10438">
        <v>73.2</v>
      </c>
      <c r="J10438">
        <v>66.099999999999994</v>
      </c>
      <c r="M10438">
        <v>0</v>
      </c>
      <c r="N10438">
        <v>0</v>
      </c>
      <c r="O10438">
        <v>29</v>
      </c>
      <c r="P10438">
        <v>71</v>
      </c>
      <c r="Q10438">
        <v>22</v>
      </c>
      <c r="R10438">
        <v>78</v>
      </c>
      <c r="S10438">
        <v>51</v>
      </c>
      <c r="T10438">
        <v>49</v>
      </c>
      <c r="U10438">
        <v>51</v>
      </c>
      <c r="V10438">
        <v>49</v>
      </c>
      <c r="W10438" t="s">
        <v>23</v>
      </c>
      <c r="X10438" t="b">
        <v>0</v>
      </c>
    </row>
    <row r="10439" spans="1:24">
      <c r="A10439" t="s">
        <v>10474</v>
      </c>
      <c r="B10439">
        <v>17036</v>
      </c>
      <c r="C10439" t="s">
        <v>10619</v>
      </c>
      <c r="D10439" t="s">
        <v>10613</v>
      </c>
      <c r="E10439" t="s">
        <v>53003</v>
      </c>
      <c r="I10439">
        <v>17.8</v>
      </c>
      <c r="J10439">
        <v>26.5</v>
      </c>
      <c r="M10439">
        <v>0</v>
      </c>
      <c r="N10439">
        <v>0</v>
      </c>
      <c r="O10439">
        <v>30</v>
      </c>
      <c r="P10439">
        <v>70</v>
      </c>
      <c r="Q10439">
        <v>23</v>
      </c>
      <c r="R10439">
        <v>77</v>
      </c>
      <c r="S10439">
        <v>42</v>
      </c>
      <c r="T10439">
        <v>58</v>
      </c>
      <c r="U10439">
        <v>52</v>
      </c>
      <c r="V10439">
        <v>48</v>
      </c>
      <c r="W10439" t="s">
        <v>21</v>
      </c>
      <c r="X10439" t="b">
        <v>0</v>
      </c>
    </row>
    <row r="10440" spans="1:24">
      <c r="A10440" t="s">
        <v>10475</v>
      </c>
      <c r="B10440">
        <v>13961</v>
      </c>
      <c r="C10440" t="s">
        <v>10620</v>
      </c>
      <c r="D10440" t="s">
        <v>10613</v>
      </c>
      <c r="E10440" t="s">
        <v>53003</v>
      </c>
      <c r="F10440" t="s">
        <v>10608</v>
      </c>
      <c r="G10440" t="s">
        <v>10608</v>
      </c>
      <c r="H10440" t="s">
        <v>10608</v>
      </c>
      <c r="I10440">
        <v>32.700000000000003</v>
      </c>
      <c r="J10440">
        <v>25.4</v>
      </c>
      <c r="K10440">
        <v>15</v>
      </c>
      <c r="L10440">
        <v>33</v>
      </c>
      <c r="M10440">
        <v>5.5</v>
      </c>
      <c r="N10440">
        <v>0.6</v>
      </c>
      <c r="O10440">
        <v>12</v>
      </c>
      <c r="P10440">
        <v>88</v>
      </c>
      <c r="Q10440">
        <v>12</v>
      </c>
      <c r="R10440">
        <v>88</v>
      </c>
      <c r="S10440">
        <v>13</v>
      </c>
      <c r="T10440">
        <v>87</v>
      </c>
      <c r="U10440">
        <v>32</v>
      </c>
      <c r="V10440">
        <v>68</v>
      </c>
      <c r="W10440" t="s">
        <v>19</v>
      </c>
      <c r="X10440" t="b">
        <v>1</v>
      </c>
    </row>
    <row r="10441" spans="1:24">
      <c r="A10441" t="s">
        <v>10476</v>
      </c>
      <c r="B10441">
        <v>15727</v>
      </c>
      <c r="C10441" t="s">
        <v>10614</v>
      </c>
      <c r="D10441" t="s">
        <v>10613</v>
      </c>
      <c r="E10441" t="s">
        <v>53003</v>
      </c>
      <c r="F10441" t="s">
        <v>10608</v>
      </c>
      <c r="G10441" t="s">
        <v>10608</v>
      </c>
      <c r="H10441" t="s">
        <v>10608</v>
      </c>
      <c r="I10441">
        <v>15</v>
      </c>
      <c r="J10441">
        <v>49</v>
      </c>
      <c r="K10441">
        <v>8</v>
      </c>
      <c r="L10441">
        <v>8</v>
      </c>
      <c r="M10441">
        <v>27</v>
      </c>
      <c r="N10441">
        <v>34</v>
      </c>
      <c r="O10441">
        <v>34</v>
      </c>
      <c r="P10441">
        <v>66</v>
      </c>
      <c r="Q10441">
        <v>26</v>
      </c>
      <c r="R10441">
        <v>74</v>
      </c>
      <c r="S10441">
        <v>45</v>
      </c>
      <c r="T10441">
        <v>55</v>
      </c>
      <c r="U10441">
        <v>47</v>
      </c>
      <c r="V10441">
        <v>53</v>
      </c>
      <c r="W10441" t="s">
        <v>21</v>
      </c>
      <c r="X10441" t="b">
        <v>0</v>
      </c>
    </row>
    <row r="10442" spans="1:24">
      <c r="A10442" t="s">
        <v>10477</v>
      </c>
      <c r="B10442">
        <v>17866</v>
      </c>
      <c r="C10442" t="s">
        <v>10614</v>
      </c>
      <c r="D10442" t="s">
        <v>10613</v>
      </c>
      <c r="E10442" t="s">
        <v>53003</v>
      </c>
      <c r="F10442" t="s">
        <v>10608</v>
      </c>
      <c r="G10442" t="s">
        <v>10608</v>
      </c>
      <c r="H10442" t="s">
        <v>10608</v>
      </c>
      <c r="I10442">
        <v>0.1</v>
      </c>
      <c r="J10442">
        <v>0</v>
      </c>
      <c r="M10442">
        <v>0</v>
      </c>
      <c r="N10442">
        <v>0</v>
      </c>
      <c r="O10442">
        <v>50</v>
      </c>
      <c r="P10442">
        <v>50</v>
      </c>
      <c r="Q10442">
        <v>52.7</v>
      </c>
      <c r="R10442">
        <v>47.3</v>
      </c>
      <c r="S10442">
        <v>52.7</v>
      </c>
      <c r="T10442">
        <v>47.3</v>
      </c>
      <c r="U10442">
        <v>52.7</v>
      </c>
      <c r="V10442">
        <v>47.3</v>
      </c>
      <c r="W10442" t="s">
        <v>21</v>
      </c>
      <c r="X10442" t="b">
        <v>0</v>
      </c>
    </row>
    <row r="10443" spans="1:24">
      <c r="A10443" t="s">
        <v>10478</v>
      </c>
      <c r="B10443">
        <v>13968</v>
      </c>
      <c r="C10443" t="s">
        <v>10634</v>
      </c>
      <c r="D10443" t="s">
        <v>10633</v>
      </c>
      <c r="E10443" t="s">
        <v>53003</v>
      </c>
      <c r="F10443" t="s">
        <v>10593</v>
      </c>
      <c r="G10443" t="s">
        <v>10608</v>
      </c>
      <c r="H10443" t="s">
        <v>10608</v>
      </c>
      <c r="I10443">
        <v>21</v>
      </c>
      <c r="J10443">
        <v>15</v>
      </c>
      <c r="K10443">
        <v>56</v>
      </c>
      <c r="L10443">
        <v>33</v>
      </c>
      <c r="M10443">
        <v>91</v>
      </c>
      <c r="N10443">
        <v>90</v>
      </c>
      <c r="O10443">
        <v>52.1</v>
      </c>
      <c r="P10443">
        <v>47.9</v>
      </c>
      <c r="Q10443">
        <v>54.3</v>
      </c>
      <c r="R10443">
        <v>45.7</v>
      </c>
      <c r="S10443">
        <v>68.599999999999994</v>
      </c>
      <c r="T10443">
        <v>31.4</v>
      </c>
      <c r="U10443">
        <v>78.2</v>
      </c>
      <c r="V10443">
        <v>21.8</v>
      </c>
      <c r="W10443" t="s">
        <v>40</v>
      </c>
      <c r="X10443" t="b">
        <v>0</v>
      </c>
    </row>
    <row r="10444" spans="1:24">
      <c r="A10444" t="s">
        <v>10479</v>
      </c>
      <c r="B10444">
        <v>13970</v>
      </c>
      <c r="C10444" t="s">
        <v>10617</v>
      </c>
      <c r="D10444" t="s">
        <v>10613</v>
      </c>
      <c r="E10444" t="s">
        <v>53003</v>
      </c>
      <c r="F10444" t="s">
        <v>10608</v>
      </c>
      <c r="G10444" t="s">
        <v>10608</v>
      </c>
      <c r="H10444" t="s">
        <v>10608</v>
      </c>
      <c r="I10444">
        <v>-0.4</v>
      </c>
      <c r="J10444">
        <v>0</v>
      </c>
      <c r="M10444">
        <v>0</v>
      </c>
      <c r="N10444">
        <v>0</v>
      </c>
      <c r="O10444">
        <v>56</v>
      </c>
      <c r="P10444">
        <v>44</v>
      </c>
      <c r="Q10444">
        <v>40</v>
      </c>
      <c r="R10444">
        <v>60</v>
      </c>
      <c r="S10444">
        <v>56</v>
      </c>
      <c r="T10444">
        <v>44</v>
      </c>
      <c r="U10444">
        <v>51</v>
      </c>
      <c r="V10444">
        <v>49</v>
      </c>
      <c r="W10444" t="s">
        <v>21</v>
      </c>
      <c r="X10444" t="b">
        <v>0</v>
      </c>
    </row>
    <row r="10445" spans="1:24">
      <c r="A10445" t="s">
        <v>10480</v>
      </c>
      <c r="B10445">
        <v>13971</v>
      </c>
      <c r="C10445" t="s">
        <v>10620</v>
      </c>
      <c r="D10445" t="s">
        <v>10613</v>
      </c>
      <c r="E10445" t="s">
        <v>53003</v>
      </c>
      <c r="F10445" t="s">
        <v>10608</v>
      </c>
      <c r="G10445" t="s">
        <v>10608</v>
      </c>
      <c r="H10445" t="s">
        <v>10608</v>
      </c>
      <c r="I10445">
        <v>-9.9</v>
      </c>
      <c r="J10445">
        <v>-14.1</v>
      </c>
      <c r="K10445">
        <v>-1.3</v>
      </c>
      <c r="L10445">
        <v>0.8</v>
      </c>
      <c r="M10445">
        <v>10.7</v>
      </c>
      <c r="N10445">
        <v>20.2</v>
      </c>
      <c r="O10445">
        <v>76.2</v>
      </c>
      <c r="P10445">
        <v>23.8</v>
      </c>
      <c r="Q10445">
        <v>51.2</v>
      </c>
      <c r="R10445">
        <v>48.8</v>
      </c>
      <c r="S10445">
        <v>32.1</v>
      </c>
      <c r="T10445">
        <v>67.900000000000006</v>
      </c>
      <c r="U10445">
        <v>41.2</v>
      </c>
      <c r="V10445">
        <v>58.8</v>
      </c>
      <c r="W10445" t="s">
        <v>21</v>
      </c>
      <c r="X10445" t="b">
        <v>1</v>
      </c>
    </row>
    <row r="10446" spans="1:24">
      <c r="A10446" t="s">
        <v>10481</v>
      </c>
      <c r="B10446">
        <v>13972</v>
      </c>
      <c r="C10446" t="s">
        <v>10617</v>
      </c>
      <c r="D10446" t="s">
        <v>10613</v>
      </c>
      <c r="E10446" t="s">
        <v>53003</v>
      </c>
      <c r="F10446" t="s">
        <v>10608</v>
      </c>
      <c r="G10446" t="s">
        <v>10608</v>
      </c>
      <c r="H10446" t="s">
        <v>10608</v>
      </c>
      <c r="I10446">
        <v>3</v>
      </c>
      <c r="J10446">
        <v>9.1999999999999993</v>
      </c>
      <c r="M10446">
        <v>0</v>
      </c>
      <c r="N10446">
        <v>1</v>
      </c>
      <c r="O10446">
        <v>59</v>
      </c>
      <c r="P10446">
        <v>41</v>
      </c>
      <c r="Q10446">
        <v>51</v>
      </c>
      <c r="R10446">
        <v>49</v>
      </c>
      <c r="S10446">
        <v>57</v>
      </c>
      <c r="T10446">
        <v>43</v>
      </c>
      <c r="U10446">
        <v>59</v>
      </c>
      <c r="V10446">
        <v>41</v>
      </c>
      <c r="W10446" t="s">
        <v>21</v>
      </c>
      <c r="X10446" t="b">
        <v>0</v>
      </c>
    </row>
    <row r="10447" spans="1:24">
      <c r="A10447" t="s">
        <v>10482</v>
      </c>
      <c r="B10447">
        <v>13973</v>
      </c>
      <c r="C10447" t="s">
        <v>10618</v>
      </c>
      <c r="D10447" t="s">
        <v>10613</v>
      </c>
      <c r="E10447" t="s">
        <v>53003</v>
      </c>
      <c r="F10447" t="s">
        <v>10608</v>
      </c>
      <c r="G10447" t="s">
        <v>10608</v>
      </c>
      <c r="H10447" t="s">
        <v>10608</v>
      </c>
      <c r="I10447">
        <v>30.1</v>
      </c>
      <c r="J10447">
        <v>52.3</v>
      </c>
      <c r="M10447">
        <v>0</v>
      </c>
      <c r="N10447">
        <v>0.8</v>
      </c>
      <c r="O10447">
        <v>15.3</v>
      </c>
      <c r="P10447">
        <v>84.7</v>
      </c>
      <c r="Q10447">
        <v>8.5</v>
      </c>
      <c r="R10447">
        <v>91.5</v>
      </c>
      <c r="S10447">
        <v>23.7</v>
      </c>
      <c r="T10447">
        <v>76.3</v>
      </c>
      <c r="U10447">
        <v>32.200000000000003</v>
      </c>
      <c r="V10447">
        <v>67.8</v>
      </c>
      <c r="W10447" t="s">
        <v>21</v>
      </c>
      <c r="X10447" t="b">
        <v>0</v>
      </c>
    </row>
    <row r="10448" spans="1:24">
      <c r="A10448" t="s">
        <v>10483</v>
      </c>
      <c r="B10448">
        <v>21383</v>
      </c>
      <c r="C10448" t="s">
        <v>10617</v>
      </c>
      <c r="D10448" t="s">
        <v>10613</v>
      </c>
      <c r="E10448" t="s">
        <v>53003</v>
      </c>
      <c r="F10448" t="s">
        <v>10608</v>
      </c>
      <c r="G10448" t="s">
        <v>10608</v>
      </c>
      <c r="H10448" t="s">
        <v>10608</v>
      </c>
      <c r="I10448">
        <v>12.2</v>
      </c>
      <c r="J10448">
        <v>16.600000000000001</v>
      </c>
      <c r="M10448">
        <v>0</v>
      </c>
      <c r="N10448">
        <v>0</v>
      </c>
      <c r="O10448">
        <v>50</v>
      </c>
      <c r="P10448">
        <v>50</v>
      </c>
      <c r="Q10448">
        <v>33.299999999999997</v>
      </c>
      <c r="R10448">
        <v>66.7</v>
      </c>
      <c r="S10448">
        <v>50</v>
      </c>
      <c r="T10448">
        <v>50</v>
      </c>
      <c r="U10448">
        <v>50</v>
      </c>
      <c r="V10448">
        <v>50</v>
      </c>
      <c r="W10448" t="s">
        <v>21</v>
      </c>
      <c r="X10448" t="b">
        <v>0</v>
      </c>
    </row>
    <row r="10449" spans="1:24">
      <c r="A10449" t="s">
        <v>10484</v>
      </c>
      <c r="B10449">
        <v>13975</v>
      </c>
      <c r="C10449" t="s">
        <v>10612</v>
      </c>
      <c r="D10449" t="s">
        <v>10613</v>
      </c>
      <c r="E10449" t="s">
        <v>53003</v>
      </c>
      <c r="F10449" t="s">
        <v>10599</v>
      </c>
      <c r="G10449" t="s">
        <v>10608</v>
      </c>
      <c r="H10449" t="s">
        <v>10608</v>
      </c>
      <c r="I10449">
        <v>14.4</v>
      </c>
      <c r="J10449">
        <v>7.2</v>
      </c>
      <c r="K10449">
        <v>57</v>
      </c>
      <c r="L10449">
        <v>0</v>
      </c>
      <c r="M10449">
        <v>44.1</v>
      </c>
      <c r="N10449">
        <v>42.3</v>
      </c>
      <c r="O10449">
        <v>81</v>
      </c>
      <c r="P10449">
        <v>19</v>
      </c>
      <c r="Q10449">
        <v>78</v>
      </c>
      <c r="R10449">
        <v>22</v>
      </c>
      <c r="S10449">
        <v>77</v>
      </c>
      <c r="T10449">
        <v>23</v>
      </c>
      <c r="U10449">
        <v>86</v>
      </c>
      <c r="V10449">
        <v>14</v>
      </c>
      <c r="W10449" t="s">
        <v>21</v>
      </c>
      <c r="X10449" t="b">
        <v>0</v>
      </c>
    </row>
    <row r="10450" spans="1:24">
      <c r="A10450" t="s">
        <v>10485</v>
      </c>
      <c r="B10450">
        <v>10616</v>
      </c>
      <c r="C10450" t="s">
        <v>10634</v>
      </c>
      <c r="D10450" t="s">
        <v>10633</v>
      </c>
      <c r="E10450" t="s">
        <v>53003</v>
      </c>
      <c r="G10450" t="s">
        <v>10608</v>
      </c>
      <c r="H10450" t="s">
        <v>10608</v>
      </c>
      <c r="I10450">
        <v>-12.2</v>
      </c>
      <c r="J10450">
        <v>-16.899999999999999</v>
      </c>
      <c r="M10450">
        <v>0</v>
      </c>
      <c r="N10450">
        <v>0</v>
      </c>
      <c r="O10450">
        <v>90</v>
      </c>
      <c r="P10450">
        <v>10</v>
      </c>
      <c r="Q10450">
        <v>89</v>
      </c>
      <c r="R10450">
        <v>11</v>
      </c>
      <c r="S10450">
        <v>78</v>
      </c>
      <c r="T10450">
        <v>22</v>
      </c>
      <c r="U10450">
        <v>89</v>
      </c>
      <c r="V10450">
        <v>11</v>
      </c>
      <c r="W10450" t="s">
        <v>23</v>
      </c>
      <c r="X10450" t="b">
        <v>0</v>
      </c>
    </row>
    <row r="10451" spans="1:24">
      <c r="A10451" t="s">
        <v>10486</v>
      </c>
      <c r="B10451">
        <v>16087</v>
      </c>
      <c r="C10451" t="s">
        <v>10621</v>
      </c>
      <c r="D10451" t="s">
        <v>10613</v>
      </c>
      <c r="E10451" t="s">
        <v>53003</v>
      </c>
      <c r="F10451" t="s">
        <v>10608</v>
      </c>
      <c r="G10451" t="s">
        <v>10608</v>
      </c>
      <c r="H10451" t="s">
        <v>10608</v>
      </c>
      <c r="I10451">
        <v>17.5</v>
      </c>
      <c r="J10451">
        <v>3.5</v>
      </c>
      <c r="K10451">
        <v>1.8</v>
      </c>
      <c r="L10451">
        <v>0</v>
      </c>
      <c r="M10451">
        <v>57.6</v>
      </c>
      <c r="N10451">
        <v>49.3</v>
      </c>
      <c r="O10451">
        <v>75</v>
      </c>
      <c r="P10451">
        <v>25</v>
      </c>
      <c r="Q10451">
        <v>51</v>
      </c>
      <c r="R10451">
        <v>49</v>
      </c>
      <c r="S10451">
        <v>55</v>
      </c>
      <c r="T10451">
        <v>45</v>
      </c>
      <c r="U10451">
        <v>93</v>
      </c>
      <c r="V10451">
        <v>7</v>
      </c>
      <c r="W10451" t="s">
        <v>23</v>
      </c>
      <c r="X10451" t="b">
        <v>0</v>
      </c>
    </row>
    <row r="10452" spans="1:24">
      <c r="A10452" t="s">
        <v>10487</v>
      </c>
      <c r="B10452">
        <v>18688</v>
      </c>
      <c r="C10452" t="s">
        <v>10615</v>
      </c>
      <c r="D10452" t="s">
        <v>10613</v>
      </c>
      <c r="E10452" t="s">
        <v>53003</v>
      </c>
      <c r="F10452" t="s">
        <v>10608</v>
      </c>
      <c r="G10452" t="s">
        <v>10608</v>
      </c>
      <c r="H10452" t="s">
        <v>10608</v>
      </c>
      <c r="I10452">
        <v>15.9</v>
      </c>
      <c r="J10452">
        <v>24.5</v>
      </c>
      <c r="K10452">
        <v>100</v>
      </c>
      <c r="L10452">
        <v>100</v>
      </c>
      <c r="M10452">
        <v>4.3</v>
      </c>
      <c r="N10452">
        <v>0</v>
      </c>
      <c r="O10452">
        <v>69</v>
      </c>
      <c r="P10452">
        <v>31</v>
      </c>
      <c r="Q10452">
        <v>100</v>
      </c>
      <c r="R10452">
        <v>0</v>
      </c>
      <c r="S10452">
        <v>83</v>
      </c>
      <c r="T10452">
        <v>17</v>
      </c>
      <c r="U10452">
        <v>92</v>
      </c>
      <c r="V10452">
        <v>8</v>
      </c>
      <c r="W10452" t="s">
        <v>23</v>
      </c>
      <c r="X10452" t="b">
        <v>0</v>
      </c>
    </row>
    <row r="10453" spans="1:24">
      <c r="A10453" t="s">
        <v>10488</v>
      </c>
      <c r="B10453">
        <v>16084</v>
      </c>
      <c r="C10453" t="s">
        <v>10621</v>
      </c>
      <c r="D10453" t="s">
        <v>10613</v>
      </c>
      <c r="E10453" t="s">
        <v>53003</v>
      </c>
      <c r="F10453" t="s">
        <v>10608</v>
      </c>
      <c r="G10453" t="s">
        <v>10608</v>
      </c>
      <c r="H10453" t="s">
        <v>10608</v>
      </c>
      <c r="I10453">
        <v>7.1</v>
      </c>
      <c r="J10453">
        <v>0</v>
      </c>
      <c r="K10453">
        <v>86.6</v>
      </c>
      <c r="L10453">
        <v>0</v>
      </c>
      <c r="M10453">
        <v>1.2</v>
      </c>
      <c r="N10453">
        <v>0.7</v>
      </c>
      <c r="O10453">
        <v>66</v>
      </c>
      <c r="P10453">
        <v>34</v>
      </c>
      <c r="Q10453">
        <v>64</v>
      </c>
      <c r="R10453">
        <v>36</v>
      </c>
      <c r="S10453">
        <v>81</v>
      </c>
      <c r="T10453">
        <v>19</v>
      </c>
      <c r="U10453">
        <v>88</v>
      </c>
      <c r="V10453">
        <v>12</v>
      </c>
      <c r="W10453" t="s">
        <v>40</v>
      </c>
      <c r="X10453" t="b">
        <v>0</v>
      </c>
    </row>
    <row r="10454" spans="1:24">
      <c r="A10454" t="s">
        <v>10489</v>
      </c>
      <c r="B10454">
        <v>16086</v>
      </c>
      <c r="C10454" t="s">
        <v>10621</v>
      </c>
      <c r="D10454" t="s">
        <v>10613</v>
      </c>
      <c r="E10454" t="s">
        <v>53003</v>
      </c>
      <c r="F10454" t="s">
        <v>10608</v>
      </c>
      <c r="G10454" t="s">
        <v>10608</v>
      </c>
      <c r="H10454" t="s">
        <v>10608</v>
      </c>
      <c r="I10454">
        <v>5.9</v>
      </c>
      <c r="J10454">
        <v>6.1</v>
      </c>
      <c r="M10454">
        <v>0</v>
      </c>
      <c r="N10454">
        <v>0</v>
      </c>
      <c r="O10454">
        <v>87</v>
      </c>
      <c r="P10454">
        <v>13</v>
      </c>
      <c r="Q10454">
        <v>50</v>
      </c>
      <c r="R10454">
        <v>50</v>
      </c>
      <c r="S10454">
        <v>87</v>
      </c>
      <c r="T10454">
        <v>13</v>
      </c>
      <c r="U10454">
        <v>75</v>
      </c>
      <c r="V10454">
        <v>25</v>
      </c>
      <c r="W10454" t="s">
        <v>23</v>
      </c>
      <c r="X10454" t="b">
        <v>0</v>
      </c>
    </row>
    <row r="10455" spans="1:24">
      <c r="A10455" t="s">
        <v>10490</v>
      </c>
      <c r="B10455">
        <v>14621</v>
      </c>
      <c r="C10455" t="s">
        <v>10618</v>
      </c>
      <c r="D10455" t="s">
        <v>10613</v>
      </c>
      <c r="E10455" t="s">
        <v>53003</v>
      </c>
      <c r="F10455" t="s">
        <v>10608</v>
      </c>
      <c r="G10455" t="s">
        <v>10608</v>
      </c>
      <c r="H10455" t="s">
        <v>10608</v>
      </c>
      <c r="I10455">
        <v>26.4</v>
      </c>
      <c r="J10455">
        <v>41.5</v>
      </c>
      <c r="M10455">
        <v>0</v>
      </c>
      <c r="N10455">
        <v>0</v>
      </c>
      <c r="O10455">
        <v>6.4</v>
      </c>
      <c r="P10455">
        <v>93.6</v>
      </c>
      <c r="Q10455">
        <v>9.3000000000000007</v>
      </c>
      <c r="R10455">
        <v>90.7</v>
      </c>
      <c r="S10455">
        <v>23</v>
      </c>
      <c r="T10455">
        <v>77</v>
      </c>
      <c r="U10455">
        <v>26.8</v>
      </c>
      <c r="V10455">
        <v>73.2</v>
      </c>
      <c r="W10455" t="s">
        <v>19</v>
      </c>
      <c r="X10455" t="b">
        <v>0</v>
      </c>
    </row>
    <row r="10456" spans="1:24">
      <c r="A10456" t="s">
        <v>10491</v>
      </c>
      <c r="B10456">
        <v>13980</v>
      </c>
      <c r="C10456" t="s">
        <v>10615</v>
      </c>
      <c r="D10456" t="s">
        <v>10613</v>
      </c>
      <c r="E10456" t="s">
        <v>53003</v>
      </c>
      <c r="F10456" t="s">
        <v>10608</v>
      </c>
      <c r="G10456" t="s">
        <v>10608</v>
      </c>
      <c r="H10456" t="s">
        <v>10608</v>
      </c>
      <c r="I10456">
        <v>13.2</v>
      </c>
      <c r="J10456">
        <v>21.8</v>
      </c>
      <c r="K10456">
        <v>15.5</v>
      </c>
      <c r="L10456">
        <v>22.8</v>
      </c>
      <c r="M10456">
        <v>96.4</v>
      </c>
      <c r="N10456">
        <v>89.7</v>
      </c>
      <c r="O10456">
        <v>48</v>
      </c>
      <c r="P10456">
        <v>52</v>
      </c>
      <c r="Q10456">
        <v>49</v>
      </c>
      <c r="R10456">
        <v>51</v>
      </c>
      <c r="S10456">
        <v>54</v>
      </c>
      <c r="T10456">
        <v>46</v>
      </c>
      <c r="U10456">
        <v>65</v>
      </c>
      <c r="V10456">
        <v>35</v>
      </c>
      <c r="W10456" t="s">
        <v>40</v>
      </c>
      <c r="X10456" t="b">
        <v>0</v>
      </c>
    </row>
    <row r="10457" spans="1:24">
      <c r="A10457" t="s">
        <v>10492</v>
      </c>
      <c r="B10457">
        <v>13981</v>
      </c>
      <c r="C10457" t="s">
        <v>10616</v>
      </c>
      <c r="D10457" t="s">
        <v>10613</v>
      </c>
      <c r="E10457" t="s">
        <v>53003</v>
      </c>
      <c r="F10457" t="s">
        <v>10608</v>
      </c>
      <c r="G10457" t="s">
        <v>10608</v>
      </c>
      <c r="H10457" t="s">
        <v>10608</v>
      </c>
      <c r="I10457">
        <v>27.8</v>
      </c>
      <c r="J10457">
        <v>17.899999999999999</v>
      </c>
      <c r="K10457">
        <v>5</v>
      </c>
      <c r="L10457">
        <v>14.7</v>
      </c>
      <c r="M10457">
        <v>1.4</v>
      </c>
      <c r="N10457">
        <v>2.2000000000000002</v>
      </c>
      <c r="O10457">
        <v>55.1</v>
      </c>
      <c r="P10457">
        <v>44.9</v>
      </c>
      <c r="Q10457">
        <v>63.4</v>
      </c>
      <c r="R10457">
        <v>36.6</v>
      </c>
      <c r="S10457">
        <v>73</v>
      </c>
      <c r="T10457">
        <v>27</v>
      </c>
      <c r="U10457">
        <v>93.4</v>
      </c>
      <c r="V10457">
        <v>6.6</v>
      </c>
      <c r="W10457" t="s">
        <v>19</v>
      </c>
      <c r="X10457" t="b">
        <v>0</v>
      </c>
    </row>
    <row r="10458" spans="1:24">
      <c r="A10458" t="s">
        <v>10493</v>
      </c>
      <c r="B10458">
        <v>13982</v>
      </c>
      <c r="C10458" t="s">
        <v>10618</v>
      </c>
      <c r="D10458" t="s">
        <v>10613</v>
      </c>
      <c r="E10458" t="s">
        <v>53003</v>
      </c>
      <c r="I10458">
        <v>23</v>
      </c>
      <c r="J10458">
        <v>-4</v>
      </c>
      <c r="K10458">
        <v>88</v>
      </c>
      <c r="L10458">
        <v>9</v>
      </c>
      <c r="M10458">
        <v>6</v>
      </c>
      <c r="N10458">
        <v>4</v>
      </c>
      <c r="O10458">
        <v>74</v>
      </c>
      <c r="P10458">
        <v>26</v>
      </c>
      <c r="Q10458">
        <v>75</v>
      </c>
      <c r="R10458">
        <v>25</v>
      </c>
      <c r="S10458">
        <v>81</v>
      </c>
      <c r="T10458">
        <v>19</v>
      </c>
      <c r="U10458">
        <v>93</v>
      </c>
      <c r="V10458">
        <v>7</v>
      </c>
      <c r="W10458" t="s">
        <v>23</v>
      </c>
      <c r="X10458" t="b">
        <v>0</v>
      </c>
    </row>
    <row r="10459" spans="1:24">
      <c r="A10459" t="s">
        <v>10494</v>
      </c>
      <c r="B10459">
        <v>18570</v>
      </c>
      <c r="C10459" t="s">
        <v>10615</v>
      </c>
      <c r="D10459" t="s">
        <v>10613</v>
      </c>
      <c r="E10459" t="s">
        <v>53003</v>
      </c>
      <c r="I10459">
        <v>9.9</v>
      </c>
      <c r="J10459">
        <v>4.3</v>
      </c>
      <c r="M10459">
        <v>0</v>
      </c>
      <c r="N10459">
        <v>0</v>
      </c>
      <c r="O10459">
        <v>25.9</v>
      </c>
      <c r="P10459">
        <v>74.099999999999994</v>
      </c>
      <c r="Q10459">
        <v>34.5</v>
      </c>
      <c r="R10459">
        <v>65.5</v>
      </c>
      <c r="S10459">
        <v>32.700000000000003</v>
      </c>
      <c r="T10459">
        <v>67.3</v>
      </c>
      <c r="U10459">
        <v>43.6</v>
      </c>
      <c r="V10459">
        <v>56.4</v>
      </c>
      <c r="W10459" t="s">
        <v>21</v>
      </c>
      <c r="X10459" t="b">
        <v>0</v>
      </c>
    </row>
    <row r="10460" spans="1:24">
      <c r="A10460" t="s">
        <v>10495</v>
      </c>
      <c r="B10460">
        <v>18517</v>
      </c>
      <c r="C10460" t="s">
        <v>10617</v>
      </c>
      <c r="D10460" t="s">
        <v>10613</v>
      </c>
      <c r="E10460" t="s">
        <v>53003</v>
      </c>
      <c r="I10460">
        <v>16.600000000000001</v>
      </c>
      <c r="J10460">
        <v>16.100000000000001</v>
      </c>
      <c r="K10460">
        <v>31.7</v>
      </c>
      <c r="L10460">
        <v>25.6</v>
      </c>
      <c r="M10460">
        <v>96.2</v>
      </c>
      <c r="N10460">
        <v>95.2</v>
      </c>
      <c r="O10460">
        <v>46</v>
      </c>
      <c r="P10460">
        <v>54</v>
      </c>
      <c r="Q10460">
        <v>48.5</v>
      </c>
      <c r="R10460">
        <v>51.5</v>
      </c>
      <c r="S10460">
        <v>59.4</v>
      </c>
      <c r="T10460">
        <v>40.6</v>
      </c>
      <c r="U10460">
        <v>58.6</v>
      </c>
      <c r="V10460">
        <v>41.4</v>
      </c>
      <c r="W10460" t="s">
        <v>21</v>
      </c>
      <c r="X10460" t="b">
        <v>0</v>
      </c>
    </row>
    <row r="10461" spans="1:24">
      <c r="A10461" t="s">
        <v>10496</v>
      </c>
      <c r="B10461">
        <v>13985</v>
      </c>
      <c r="C10461" t="s">
        <v>10615</v>
      </c>
      <c r="D10461" t="s">
        <v>10613</v>
      </c>
      <c r="E10461" t="s">
        <v>53003</v>
      </c>
      <c r="F10461" t="s">
        <v>10596</v>
      </c>
      <c r="G10461" t="s">
        <v>10600</v>
      </c>
      <c r="H10461" t="s">
        <v>10608</v>
      </c>
      <c r="I10461">
        <v>13.5</v>
      </c>
      <c r="J10461">
        <v>11</v>
      </c>
      <c r="K10461">
        <v>32.6</v>
      </c>
      <c r="L10461">
        <v>-47.1</v>
      </c>
      <c r="M10461">
        <v>40.700000000000003</v>
      </c>
      <c r="N10461">
        <v>49.5</v>
      </c>
      <c r="O10461">
        <v>65.3</v>
      </c>
      <c r="P10461">
        <v>34.700000000000003</v>
      </c>
      <c r="Q10461">
        <v>79.3</v>
      </c>
      <c r="R10461">
        <v>20.7</v>
      </c>
      <c r="S10461">
        <v>79.3</v>
      </c>
      <c r="T10461">
        <v>20.7</v>
      </c>
      <c r="U10461">
        <v>78.599999999999994</v>
      </c>
      <c r="V10461">
        <v>21.4</v>
      </c>
      <c r="W10461" t="s">
        <v>19</v>
      </c>
      <c r="X10461" t="b">
        <v>0</v>
      </c>
    </row>
    <row r="10462" spans="1:24">
      <c r="A10462" t="s">
        <v>10497</v>
      </c>
      <c r="B10462">
        <v>14908</v>
      </c>
      <c r="C10462" t="s">
        <v>10615</v>
      </c>
      <c r="D10462" t="s">
        <v>10613</v>
      </c>
      <c r="E10462" t="s">
        <v>53003</v>
      </c>
      <c r="F10462" t="s">
        <v>10608</v>
      </c>
      <c r="G10462" t="s">
        <v>10608</v>
      </c>
      <c r="H10462" t="s">
        <v>10608</v>
      </c>
      <c r="I10462">
        <v>28.1</v>
      </c>
      <c r="J10462">
        <v>9.6999999999999993</v>
      </c>
      <c r="K10462">
        <v>34.700000000000003</v>
      </c>
      <c r="L10462">
        <v>22.8</v>
      </c>
      <c r="M10462">
        <v>56.2</v>
      </c>
      <c r="N10462">
        <v>48.4</v>
      </c>
      <c r="O10462">
        <v>57.5</v>
      </c>
      <c r="P10462">
        <v>42.5</v>
      </c>
      <c r="Q10462">
        <v>67.3</v>
      </c>
      <c r="R10462">
        <v>32.700000000000003</v>
      </c>
      <c r="S10462">
        <v>65.5</v>
      </c>
      <c r="T10462">
        <v>34.5</v>
      </c>
      <c r="U10462">
        <v>74.3</v>
      </c>
      <c r="V10462">
        <v>25.7</v>
      </c>
      <c r="W10462" t="s">
        <v>21</v>
      </c>
      <c r="X10462" t="b">
        <v>0</v>
      </c>
    </row>
    <row r="10463" spans="1:24">
      <c r="A10463" t="s">
        <v>10498</v>
      </c>
      <c r="B10463">
        <v>14426</v>
      </c>
      <c r="C10463" t="s">
        <v>10615</v>
      </c>
      <c r="D10463" t="s">
        <v>10613</v>
      </c>
      <c r="E10463" t="s">
        <v>53003</v>
      </c>
      <c r="F10463" t="s">
        <v>10608</v>
      </c>
      <c r="G10463" t="s">
        <v>10608</v>
      </c>
      <c r="H10463" t="s">
        <v>10608</v>
      </c>
      <c r="I10463">
        <v>27.1</v>
      </c>
      <c r="J10463">
        <v>33.700000000000003</v>
      </c>
      <c r="K10463">
        <v>57.2</v>
      </c>
      <c r="L10463">
        <v>53.7</v>
      </c>
      <c r="M10463">
        <v>94.6</v>
      </c>
      <c r="N10463">
        <v>92.7</v>
      </c>
      <c r="O10463">
        <v>38.799999999999997</v>
      </c>
      <c r="P10463">
        <v>61.2</v>
      </c>
      <c r="Q10463">
        <v>50.8</v>
      </c>
      <c r="R10463">
        <v>49.2</v>
      </c>
      <c r="S10463">
        <v>69</v>
      </c>
      <c r="T10463">
        <v>31</v>
      </c>
      <c r="U10463">
        <v>77.3</v>
      </c>
      <c r="V10463">
        <v>22.7</v>
      </c>
      <c r="W10463" t="s">
        <v>19</v>
      </c>
      <c r="X10463" t="b">
        <v>0</v>
      </c>
    </row>
    <row r="10464" spans="1:24">
      <c r="A10464" t="s">
        <v>10499</v>
      </c>
      <c r="B10464">
        <v>13988</v>
      </c>
      <c r="C10464" t="s">
        <v>10617</v>
      </c>
      <c r="D10464" t="s">
        <v>10613</v>
      </c>
      <c r="E10464" t="s">
        <v>53003</v>
      </c>
      <c r="I10464">
        <v>24.4</v>
      </c>
      <c r="J10464">
        <v>10.4</v>
      </c>
      <c r="K10464">
        <v>42</v>
      </c>
      <c r="L10464">
        <v>37.700000000000003</v>
      </c>
      <c r="M10464">
        <v>51.4</v>
      </c>
      <c r="N10464">
        <v>62.4</v>
      </c>
      <c r="O10464">
        <v>54.2</v>
      </c>
      <c r="P10464">
        <v>45.8</v>
      </c>
      <c r="Q10464">
        <v>65.5</v>
      </c>
      <c r="R10464">
        <v>34.5</v>
      </c>
      <c r="S10464">
        <v>69.5</v>
      </c>
      <c r="T10464">
        <v>30.5</v>
      </c>
      <c r="U10464">
        <v>79.3</v>
      </c>
      <c r="V10464">
        <v>20.7</v>
      </c>
      <c r="W10464" t="s">
        <v>21</v>
      </c>
      <c r="X10464" t="b">
        <v>0</v>
      </c>
    </row>
    <row r="10465" spans="1:24">
      <c r="A10465" t="s">
        <v>10500</v>
      </c>
      <c r="B10465">
        <v>13989</v>
      </c>
      <c r="C10465" t="s">
        <v>10614</v>
      </c>
      <c r="D10465" t="s">
        <v>10613</v>
      </c>
      <c r="E10465" t="s">
        <v>53003</v>
      </c>
      <c r="F10465" t="s">
        <v>10608</v>
      </c>
      <c r="G10465" t="s">
        <v>10608</v>
      </c>
      <c r="H10465" t="s">
        <v>10608</v>
      </c>
      <c r="I10465">
        <v>31</v>
      </c>
      <c r="J10465">
        <v>27</v>
      </c>
      <c r="K10465">
        <v>60</v>
      </c>
      <c r="L10465">
        <v>41</v>
      </c>
      <c r="M10465">
        <v>55</v>
      </c>
      <c r="N10465">
        <v>50</v>
      </c>
      <c r="O10465">
        <v>63</v>
      </c>
      <c r="P10465">
        <v>37</v>
      </c>
      <c r="Q10465">
        <v>65</v>
      </c>
      <c r="R10465">
        <v>35</v>
      </c>
      <c r="S10465">
        <v>76</v>
      </c>
      <c r="T10465">
        <v>24</v>
      </c>
      <c r="U10465">
        <v>80</v>
      </c>
      <c r="V10465">
        <v>20</v>
      </c>
      <c r="W10465" t="s">
        <v>21</v>
      </c>
      <c r="X10465" t="b">
        <v>0</v>
      </c>
    </row>
    <row r="10466" spans="1:24">
      <c r="A10466" t="s">
        <v>10501</v>
      </c>
      <c r="B10466">
        <v>13991</v>
      </c>
      <c r="C10466" t="s">
        <v>10623</v>
      </c>
      <c r="D10466" t="s">
        <v>10624</v>
      </c>
      <c r="E10466" t="s">
        <v>53003</v>
      </c>
      <c r="F10466" t="s">
        <v>10608</v>
      </c>
      <c r="G10466" t="s">
        <v>10608</v>
      </c>
      <c r="H10466" t="s">
        <v>10608</v>
      </c>
      <c r="I10466">
        <v>30.1</v>
      </c>
      <c r="J10466">
        <v>37.6</v>
      </c>
      <c r="K10466">
        <v>9.6</v>
      </c>
      <c r="L10466">
        <v>0.4</v>
      </c>
      <c r="M10466">
        <v>14.3</v>
      </c>
      <c r="N10466">
        <v>7.2</v>
      </c>
      <c r="O10466">
        <v>42.3</v>
      </c>
      <c r="P10466">
        <v>57.7</v>
      </c>
      <c r="Q10466">
        <v>64.3</v>
      </c>
      <c r="R10466">
        <v>35.700000000000003</v>
      </c>
      <c r="S10466">
        <v>83.1</v>
      </c>
      <c r="T10466">
        <v>16.899999999999999</v>
      </c>
      <c r="U10466">
        <v>78.599999999999994</v>
      </c>
      <c r="V10466">
        <v>21.4</v>
      </c>
      <c r="W10466" t="s">
        <v>21</v>
      </c>
      <c r="X10466" t="b">
        <v>0</v>
      </c>
    </row>
    <row r="10467" spans="1:24">
      <c r="A10467" t="s">
        <v>10502</v>
      </c>
      <c r="B10467">
        <v>13993</v>
      </c>
      <c r="C10467" t="s">
        <v>10614</v>
      </c>
      <c r="D10467" t="s">
        <v>10613</v>
      </c>
      <c r="E10467" t="s">
        <v>53003</v>
      </c>
      <c r="F10467" t="s">
        <v>10608</v>
      </c>
      <c r="G10467" t="s">
        <v>10608</v>
      </c>
      <c r="H10467" t="s">
        <v>10608</v>
      </c>
      <c r="I10467">
        <v>37.9</v>
      </c>
      <c r="J10467">
        <v>46.2</v>
      </c>
      <c r="K10467">
        <v>-48.1</v>
      </c>
      <c r="L10467">
        <v>74.2</v>
      </c>
      <c r="M10467">
        <v>70.7</v>
      </c>
      <c r="N10467">
        <v>13.5</v>
      </c>
      <c r="O10467">
        <v>79.400000000000006</v>
      </c>
      <c r="P10467">
        <v>20.6</v>
      </c>
      <c r="Q10467">
        <v>97.7</v>
      </c>
      <c r="R10467">
        <v>2.2999999999999998</v>
      </c>
      <c r="S10467">
        <v>98.5</v>
      </c>
      <c r="T10467">
        <v>1.5</v>
      </c>
      <c r="U10467">
        <v>99.2</v>
      </c>
      <c r="V10467">
        <v>0.8</v>
      </c>
      <c r="W10467" t="s">
        <v>40</v>
      </c>
      <c r="X10467" t="b">
        <v>0</v>
      </c>
    </row>
    <row r="10468" spans="1:24">
      <c r="A10468" t="s">
        <v>10503</v>
      </c>
      <c r="B10468">
        <v>13995</v>
      </c>
      <c r="C10468" t="s">
        <v>10614</v>
      </c>
      <c r="D10468" t="s">
        <v>10613</v>
      </c>
      <c r="E10468" t="s">
        <v>53003</v>
      </c>
      <c r="F10468" t="s">
        <v>10608</v>
      </c>
      <c r="G10468" t="s">
        <v>10608</v>
      </c>
      <c r="H10468" t="s">
        <v>10608</v>
      </c>
      <c r="I10468">
        <v>-2.8</v>
      </c>
      <c r="J10468">
        <v>5</v>
      </c>
      <c r="K10468">
        <v>14.3</v>
      </c>
      <c r="L10468">
        <v>-122</v>
      </c>
      <c r="M10468">
        <v>17.600000000000001</v>
      </c>
      <c r="N10468">
        <v>23.8</v>
      </c>
      <c r="O10468">
        <v>82.9</v>
      </c>
      <c r="P10468">
        <v>17.100000000000001</v>
      </c>
      <c r="Q10468">
        <v>90.5</v>
      </c>
      <c r="R10468">
        <v>9.5</v>
      </c>
      <c r="S10468">
        <v>93.5</v>
      </c>
      <c r="T10468">
        <v>6.5</v>
      </c>
      <c r="U10468">
        <v>86.3</v>
      </c>
      <c r="V10468">
        <v>13.7</v>
      </c>
      <c r="W10468" t="s">
        <v>19</v>
      </c>
      <c r="X10468" t="b">
        <v>0</v>
      </c>
    </row>
    <row r="10469" spans="1:24">
      <c r="A10469" t="s">
        <v>10504</v>
      </c>
      <c r="B10469">
        <v>15958</v>
      </c>
      <c r="C10469" t="s">
        <v>10618</v>
      </c>
      <c r="D10469" t="s">
        <v>10613</v>
      </c>
      <c r="E10469" t="s">
        <v>53003</v>
      </c>
      <c r="F10469" t="s">
        <v>10608</v>
      </c>
      <c r="G10469" t="s">
        <v>10608</v>
      </c>
      <c r="H10469" t="s">
        <v>10608</v>
      </c>
      <c r="I10469">
        <v>10.9</v>
      </c>
      <c r="J10469">
        <v>8.8000000000000007</v>
      </c>
      <c r="K10469">
        <v>63.8</v>
      </c>
      <c r="L10469">
        <v>0</v>
      </c>
      <c r="M10469">
        <v>69</v>
      </c>
      <c r="N10469">
        <v>76</v>
      </c>
      <c r="O10469">
        <v>43</v>
      </c>
      <c r="P10469">
        <v>57</v>
      </c>
      <c r="Q10469">
        <v>41</v>
      </c>
      <c r="R10469">
        <v>59</v>
      </c>
      <c r="S10469">
        <v>46</v>
      </c>
      <c r="T10469">
        <v>54</v>
      </c>
      <c r="U10469">
        <v>51</v>
      </c>
      <c r="V10469">
        <v>49</v>
      </c>
      <c r="W10469" t="s">
        <v>40</v>
      </c>
      <c r="X10469" t="b">
        <v>0</v>
      </c>
    </row>
    <row r="10470" spans="1:24">
      <c r="A10470" t="s">
        <v>10505</v>
      </c>
      <c r="B10470">
        <v>13978</v>
      </c>
      <c r="C10470" t="s">
        <v>10618</v>
      </c>
      <c r="D10470" t="s">
        <v>10613</v>
      </c>
      <c r="E10470" t="s">
        <v>53003</v>
      </c>
      <c r="F10470" t="s">
        <v>10608</v>
      </c>
      <c r="G10470" t="s">
        <v>10608</v>
      </c>
      <c r="H10470" t="s">
        <v>10608</v>
      </c>
      <c r="I10470">
        <v>13.8</v>
      </c>
      <c r="J10470">
        <v>28.8</v>
      </c>
      <c r="K10470">
        <v>75</v>
      </c>
      <c r="L10470">
        <v>24.7</v>
      </c>
      <c r="M10470">
        <v>91</v>
      </c>
      <c r="N10470">
        <v>91</v>
      </c>
      <c r="O10470">
        <v>38.9</v>
      </c>
      <c r="P10470">
        <v>61.1</v>
      </c>
      <c r="Q10470">
        <v>51.5</v>
      </c>
      <c r="R10470">
        <v>48.5</v>
      </c>
      <c r="S10470">
        <v>61.4</v>
      </c>
      <c r="T10470">
        <v>38.6</v>
      </c>
      <c r="U10470">
        <v>62.6</v>
      </c>
      <c r="V10470">
        <v>37.4</v>
      </c>
      <c r="W10470" t="s">
        <v>40</v>
      </c>
      <c r="X10470" t="b">
        <v>0</v>
      </c>
    </row>
    <row r="10471" spans="1:24">
      <c r="A10471" t="s">
        <v>10506</v>
      </c>
      <c r="B10471">
        <v>13996</v>
      </c>
      <c r="C10471" t="s">
        <v>10618</v>
      </c>
      <c r="D10471" t="s">
        <v>10613</v>
      </c>
      <c r="E10471" t="s">
        <v>53003</v>
      </c>
      <c r="F10471" t="s">
        <v>10608</v>
      </c>
      <c r="G10471" t="s">
        <v>10608</v>
      </c>
      <c r="H10471" t="s">
        <v>10608</v>
      </c>
      <c r="I10471">
        <v>8</v>
      </c>
      <c r="J10471">
        <v>3</v>
      </c>
      <c r="M10471">
        <v>0</v>
      </c>
      <c r="N10471">
        <v>0</v>
      </c>
      <c r="O10471">
        <v>90</v>
      </c>
      <c r="P10471">
        <v>10</v>
      </c>
      <c r="Q10471">
        <v>93</v>
      </c>
      <c r="R10471">
        <v>7</v>
      </c>
      <c r="S10471">
        <v>90</v>
      </c>
      <c r="T10471">
        <v>10</v>
      </c>
      <c r="U10471">
        <v>97</v>
      </c>
      <c r="V10471">
        <v>3</v>
      </c>
      <c r="W10471" t="s">
        <v>21</v>
      </c>
      <c r="X10471" t="b">
        <v>1</v>
      </c>
    </row>
    <row r="10472" spans="1:24">
      <c r="A10472" t="s">
        <v>10507</v>
      </c>
      <c r="B10472">
        <v>13998</v>
      </c>
      <c r="C10472" t="s">
        <v>10614</v>
      </c>
      <c r="D10472" t="s">
        <v>10613</v>
      </c>
      <c r="E10472" t="s">
        <v>53003</v>
      </c>
      <c r="F10472" t="s">
        <v>10594</v>
      </c>
      <c r="G10472" t="s">
        <v>10608</v>
      </c>
      <c r="H10472" t="s">
        <v>10608</v>
      </c>
      <c r="I10472">
        <v>24</v>
      </c>
      <c r="J10472">
        <v>21</v>
      </c>
      <c r="K10472">
        <v>33</v>
      </c>
      <c r="L10472">
        <v>35</v>
      </c>
      <c r="M10472">
        <v>94</v>
      </c>
      <c r="N10472">
        <v>84</v>
      </c>
      <c r="O10472">
        <v>65</v>
      </c>
      <c r="P10472">
        <v>35</v>
      </c>
      <c r="Q10472">
        <v>81</v>
      </c>
      <c r="R10472">
        <v>19</v>
      </c>
      <c r="S10472">
        <v>87</v>
      </c>
      <c r="T10472">
        <v>13</v>
      </c>
      <c r="U10472">
        <v>89</v>
      </c>
      <c r="V10472">
        <v>11</v>
      </c>
      <c r="W10472" t="s">
        <v>40</v>
      </c>
      <c r="X10472" t="b">
        <v>0</v>
      </c>
    </row>
    <row r="10473" spans="1:24">
      <c r="A10473" t="s">
        <v>10508</v>
      </c>
      <c r="B10473">
        <v>9273</v>
      </c>
      <c r="C10473" t="s">
        <v>10615</v>
      </c>
      <c r="D10473" t="s">
        <v>10613</v>
      </c>
      <c r="E10473" t="s">
        <v>53003</v>
      </c>
      <c r="F10473" t="s">
        <v>10599</v>
      </c>
      <c r="I10473">
        <v>7.8</v>
      </c>
      <c r="J10473">
        <v>10.7</v>
      </c>
      <c r="K10473">
        <v>22.9</v>
      </c>
      <c r="L10473">
        <v>23.2</v>
      </c>
      <c r="M10473">
        <v>95.7</v>
      </c>
      <c r="N10473">
        <v>99.2</v>
      </c>
      <c r="O10473">
        <v>46.8</v>
      </c>
      <c r="P10473">
        <v>53.2</v>
      </c>
      <c r="Q10473">
        <v>53.2</v>
      </c>
      <c r="R10473">
        <v>46.8</v>
      </c>
      <c r="S10473">
        <v>66.099999999999994</v>
      </c>
      <c r="T10473">
        <v>33.9</v>
      </c>
      <c r="U10473">
        <v>60.3</v>
      </c>
      <c r="V10473">
        <v>39.700000000000003</v>
      </c>
      <c r="W10473" t="s">
        <v>21</v>
      </c>
      <c r="X10473" t="b">
        <v>0</v>
      </c>
    </row>
    <row r="10474" spans="1:24">
      <c r="A10474" t="s">
        <v>10509</v>
      </c>
      <c r="B10474">
        <v>14001</v>
      </c>
      <c r="C10474" t="s">
        <v>10620</v>
      </c>
      <c r="D10474" t="s">
        <v>10613</v>
      </c>
      <c r="E10474" t="s">
        <v>53003</v>
      </c>
      <c r="H10474" t="s">
        <v>10608</v>
      </c>
      <c r="I10474">
        <v>26.5</v>
      </c>
      <c r="J10474">
        <v>20.100000000000001</v>
      </c>
      <c r="K10474">
        <v>0</v>
      </c>
      <c r="L10474">
        <v>0</v>
      </c>
      <c r="M10474">
        <v>4.5</v>
      </c>
      <c r="N10474">
        <v>0</v>
      </c>
      <c r="O10474">
        <v>79.099999999999994</v>
      </c>
      <c r="P10474">
        <v>20.9</v>
      </c>
      <c r="Q10474">
        <v>94.1</v>
      </c>
      <c r="R10474">
        <v>5.9</v>
      </c>
      <c r="S10474">
        <v>94.1</v>
      </c>
      <c r="T10474">
        <v>5.9</v>
      </c>
      <c r="U10474">
        <v>96.1</v>
      </c>
      <c r="V10474">
        <v>3.9</v>
      </c>
      <c r="W10474" t="s">
        <v>119</v>
      </c>
      <c r="X10474" t="b">
        <v>0</v>
      </c>
    </row>
    <row r="10475" spans="1:24">
      <c r="A10475" t="s">
        <v>10510</v>
      </c>
      <c r="B10475">
        <v>14002</v>
      </c>
      <c r="C10475" t="s">
        <v>10619</v>
      </c>
      <c r="D10475" t="s">
        <v>10613</v>
      </c>
      <c r="E10475" t="s">
        <v>53003</v>
      </c>
      <c r="F10475" t="s">
        <v>10608</v>
      </c>
      <c r="G10475" t="s">
        <v>10608</v>
      </c>
      <c r="H10475" t="s">
        <v>10608</v>
      </c>
      <c r="I10475">
        <v>1.9</v>
      </c>
      <c r="J10475">
        <v>2.5</v>
      </c>
      <c r="K10475">
        <v>33</v>
      </c>
      <c r="L10475">
        <v>100</v>
      </c>
      <c r="M10475">
        <v>93.6</v>
      </c>
      <c r="N10475">
        <v>97.4</v>
      </c>
      <c r="O10475">
        <v>46.9</v>
      </c>
      <c r="P10475">
        <v>53.1</v>
      </c>
      <c r="Q10475">
        <v>51.4</v>
      </c>
      <c r="R10475">
        <v>48.6</v>
      </c>
      <c r="S10475">
        <v>49.3</v>
      </c>
      <c r="T10475">
        <v>50.7</v>
      </c>
      <c r="U10475">
        <v>42</v>
      </c>
      <c r="V10475">
        <v>58</v>
      </c>
      <c r="W10475" t="s">
        <v>21</v>
      </c>
      <c r="X10475" t="b">
        <v>0</v>
      </c>
    </row>
    <row r="10476" spans="1:24">
      <c r="A10476" t="s">
        <v>10511</v>
      </c>
      <c r="B10476">
        <v>16491</v>
      </c>
      <c r="C10476" t="s">
        <v>10619</v>
      </c>
      <c r="D10476" t="s">
        <v>10613</v>
      </c>
      <c r="E10476" t="s">
        <v>53003</v>
      </c>
      <c r="F10476" t="s">
        <v>10608</v>
      </c>
      <c r="G10476" t="s">
        <v>10608</v>
      </c>
      <c r="H10476" t="s">
        <v>10608</v>
      </c>
      <c r="I10476">
        <v>-0.4</v>
      </c>
      <c r="J10476">
        <v>2.1</v>
      </c>
      <c r="K10476">
        <v>2.7</v>
      </c>
      <c r="L10476">
        <v>0</v>
      </c>
      <c r="M10476">
        <v>98.1</v>
      </c>
      <c r="N10476">
        <v>99.1</v>
      </c>
      <c r="O10476">
        <v>36.799999999999997</v>
      </c>
      <c r="P10476">
        <v>63.2</v>
      </c>
      <c r="Q10476">
        <v>57.9</v>
      </c>
      <c r="R10476">
        <v>42.1</v>
      </c>
      <c r="S10476">
        <v>55.1</v>
      </c>
      <c r="T10476">
        <v>44.9</v>
      </c>
      <c r="U10476">
        <v>50.5</v>
      </c>
      <c r="V10476">
        <v>49.5</v>
      </c>
      <c r="W10476" t="s">
        <v>19</v>
      </c>
      <c r="X10476" t="b">
        <v>0</v>
      </c>
    </row>
    <row r="10477" spans="1:24">
      <c r="A10477" t="s">
        <v>10512</v>
      </c>
      <c r="B10477">
        <v>17160</v>
      </c>
      <c r="C10477" t="s">
        <v>10615</v>
      </c>
      <c r="D10477" t="s">
        <v>10613</v>
      </c>
      <c r="E10477" t="s">
        <v>53003</v>
      </c>
      <c r="F10477" t="s">
        <v>10608</v>
      </c>
      <c r="G10477" t="s">
        <v>10608</v>
      </c>
      <c r="H10477" t="s">
        <v>10608</v>
      </c>
      <c r="I10477">
        <v>0.5</v>
      </c>
      <c r="J10477">
        <v>0</v>
      </c>
      <c r="K10477">
        <v>-6.2</v>
      </c>
      <c r="L10477">
        <v>0</v>
      </c>
      <c r="M10477">
        <v>35</v>
      </c>
      <c r="N10477">
        <v>65</v>
      </c>
      <c r="O10477">
        <v>39</v>
      </c>
      <c r="P10477">
        <v>61</v>
      </c>
      <c r="Q10477">
        <v>38</v>
      </c>
      <c r="R10477">
        <v>62</v>
      </c>
      <c r="S10477">
        <v>36</v>
      </c>
      <c r="T10477">
        <v>64</v>
      </c>
      <c r="U10477">
        <v>33</v>
      </c>
      <c r="V10477">
        <v>67</v>
      </c>
      <c r="W10477" t="s">
        <v>21</v>
      </c>
      <c r="X10477" t="b">
        <v>0</v>
      </c>
    </row>
    <row r="10478" spans="1:24">
      <c r="A10478" t="s">
        <v>10513</v>
      </c>
      <c r="B10478">
        <v>21170</v>
      </c>
      <c r="C10478" t="s">
        <v>10614</v>
      </c>
      <c r="D10478" t="s">
        <v>10613</v>
      </c>
      <c r="E10478" t="s">
        <v>53003</v>
      </c>
      <c r="F10478" t="s">
        <v>10608</v>
      </c>
      <c r="G10478" t="s">
        <v>10608</v>
      </c>
      <c r="H10478" t="s">
        <v>10608</v>
      </c>
      <c r="I10478">
        <v>4</v>
      </c>
      <c r="J10478">
        <v>0</v>
      </c>
      <c r="K10478">
        <v>57</v>
      </c>
      <c r="L10478">
        <v>11</v>
      </c>
      <c r="M10478">
        <v>16</v>
      </c>
      <c r="N10478">
        <v>15</v>
      </c>
      <c r="O10478">
        <v>35</v>
      </c>
      <c r="P10478">
        <v>65</v>
      </c>
      <c r="Q10478">
        <v>34</v>
      </c>
      <c r="R10478">
        <v>66</v>
      </c>
      <c r="S10478">
        <v>35</v>
      </c>
      <c r="T10478">
        <v>65</v>
      </c>
      <c r="U10478">
        <v>39</v>
      </c>
      <c r="V10478">
        <v>61</v>
      </c>
      <c r="W10478" t="s">
        <v>40</v>
      </c>
      <c r="X10478" t="b">
        <v>0</v>
      </c>
    </row>
    <row r="10479" spans="1:24">
      <c r="A10479" t="s">
        <v>10514</v>
      </c>
      <c r="B10479">
        <v>14008</v>
      </c>
      <c r="C10479" t="s">
        <v>10617</v>
      </c>
      <c r="D10479" t="s">
        <v>10613</v>
      </c>
      <c r="E10479" t="s">
        <v>53003</v>
      </c>
      <c r="F10479" t="s">
        <v>10608</v>
      </c>
      <c r="G10479" t="s">
        <v>10608</v>
      </c>
      <c r="H10479" t="s">
        <v>10608</v>
      </c>
      <c r="I10479">
        <v>8.6999999999999993</v>
      </c>
      <c r="J10479">
        <v>13.1</v>
      </c>
      <c r="K10479">
        <v>7.1</v>
      </c>
      <c r="L10479">
        <v>23.3</v>
      </c>
      <c r="M10479">
        <v>99.8</v>
      </c>
      <c r="N10479">
        <v>99.3</v>
      </c>
      <c r="O10479">
        <v>61</v>
      </c>
      <c r="P10479">
        <v>39</v>
      </c>
      <c r="Q10479">
        <v>49</v>
      </c>
      <c r="R10479">
        <v>51</v>
      </c>
      <c r="S10479">
        <v>63</v>
      </c>
      <c r="T10479">
        <v>37</v>
      </c>
      <c r="U10479">
        <v>64</v>
      </c>
      <c r="V10479">
        <v>36</v>
      </c>
      <c r="W10479" t="s">
        <v>40</v>
      </c>
      <c r="X10479" t="b">
        <v>0</v>
      </c>
    </row>
    <row r="10480" spans="1:24">
      <c r="A10480" t="s">
        <v>10515</v>
      </c>
      <c r="B10480">
        <v>14010</v>
      </c>
      <c r="C10480" t="s">
        <v>10619</v>
      </c>
      <c r="D10480" t="s">
        <v>10613</v>
      </c>
      <c r="E10480" t="s">
        <v>53003</v>
      </c>
      <c r="I10480">
        <v>0</v>
      </c>
      <c r="J10480">
        <v>4.9000000000000004</v>
      </c>
      <c r="K10480">
        <v>3.8</v>
      </c>
      <c r="L10480">
        <v>0</v>
      </c>
      <c r="M10480">
        <v>90</v>
      </c>
      <c r="N10480">
        <v>91</v>
      </c>
      <c r="O10480">
        <v>60</v>
      </c>
      <c r="P10480">
        <v>40</v>
      </c>
      <c r="Q10480">
        <v>60</v>
      </c>
      <c r="R10480">
        <v>40</v>
      </c>
      <c r="S10480">
        <v>76</v>
      </c>
      <c r="T10480">
        <v>24</v>
      </c>
      <c r="U10480">
        <v>70</v>
      </c>
      <c r="V10480">
        <v>30</v>
      </c>
      <c r="W10480" t="s">
        <v>19</v>
      </c>
      <c r="X10480" t="b">
        <v>0</v>
      </c>
    </row>
    <row r="10481" spans="1:24">
      <c r="A10481" t="s">
        <v>10516</v>
      </c>
      <c r="B10481">
        <v>14012</v>
      </c>
      <c r="C10481" t="s">
        <v>10618</v>
      </c>
      <c r="D10481" t="s">
        <v>10613</v>
      </c>
      <c r="E10481" t="s">
        <v>53003</v>
      </c>
      <c r="I10481">
        <v>32.799999999999997</v>
      </c>
      <c r="J10481">
        <v>23.2</v>
      </c>
      <c r="K10481">
        <v>70.5</v>
      </c>
      <c r="L10481">
        <v>85.1</v>
      </c>
      <c r="M10481">
        <v>95.6</v>
      </c>
      <c r="N10481">
        <v>91.5</v>
      </c>
      <c r="O10481">
        <v>76.099999999999994</v>
      </c>
      <c r="P10481">
        <v>23.9</v>
      </c>
      <c r="Q10481">
        <v>76.099999999999994</v>
      </c>
      <c r="R10481">
        <v>23.9</v>
      </c>
      <c r="S10481">
        <v>88.1</v>
      </c>
      <c r="T10481">
        <v>11.9</v>
      </c>
      <c r="U10481">
        <v>94.5</v>
      </c>
      <c r="V10481">
        <v>5.5</v>
      </c>
      <c r="W10481" t="s">
        <v>21</v>
      </c>
      <c r="X10481" t="b">
        <v>0</v>
      </c>
    </row>
    <row r="10482" spans="1:24">
      <c r="A10482" t="s">
        <v>10517</v>
      </c>
      <c r="B10482">
        <v>14013</v>
      </c>
      <c r="C10482" t="s">
        <v>10619</v>
      </c>
      <c r="D10482" t="s">
        <v>10613</v>
      </c>
      <c r="E10482" t="s">
        <v>53003</v>
      </c>
      <c r="F10482" t="s">
        <v>10608</v>
      </c>
      <c r="G10482" t="s">
        <v>10608</v>
      </c>
      <c r="H10482" t="s">
        <v>10608</v>
      </c>
      <c r="I10482">
        <v>16.8</v>
      </c>
      <c r="J10482">
        <v>17</v>
      </c>
      <c r="M10482">
        <v>0</v>
      </c>
      <c r="N10482">
        <v>0</v>
      </c>
      <c r="O10482">
        <v>22.4</v>
      </c>
      <c r="P10482">
        <v>77.599999999999994</v>
      </c>
      <c r="Q10482">
        <v>31.6</v>
      </c>
      <c r="R10482">
        <v>68.400000000000006</v>
      </c>
      <c r="S10482">
        <v>36.700000000000003</v>
      </c>
      <c r="T10482">
        <v>63.3</v>
      </c>
      <c r="U10482">
        <v>57.1</v>
      </c>
      <c r="V10482">
        <v>42.9</v>
      </c>
      <c r="W10482" t="s">
        <v>119</v>
      </c>
      <c r="X10482" t="b">
        <v>0</v>
      </c>
    </row>
    <row r="10483" spans="1:24">
      <c r="A10483" t="s">
        <v>10518</v>
      </c>
      <c r="B10483">
        <v>14014</v>
      </c>
      <c r="C10483" t="s">
        <v>10619</v>
      </c>
      <c r="D10483" t="s">
        <v>10613</v>
      </c>
      <c r="E10483" t="s">
        <v>53003</v>
      </c>
      <c r="F10483" t="s">
        <v>10608</v>
      </c>
      <c r="G10483" t="s">
        <v>10608</v>
      </c>
      <c r="H10483" t="s">
        <v>10608</v>
      </c>
      <c r="I10483">
        <v>22.9</v>
      </c>
      <c r="J10483">
        <v>6</v>
      </c>
      <c r="K10483">
        <v>70.900000000000006</v>
      </c>
      <c r="L10483">
        <v>54.5</v>
      </c>
      <c r="M10483">
        <v>22</v>
      </c>
      <c r="N10483">
        <v>78</v>
      </c>
      <c r="O10483">
        <v>34.799999999999997</v>
      </c>
      <c r="P10483">
        <v>65.2</v>
      </c>
      <c r="Q10483">
        <v>17.2</v>
      </c>
      <c r="R10483">
        <v>82.8</v>
      </c>
      <c r="S10483">
        <v>24.4</v>
      </c>
      <c r="T10483">
        <v>75.599999999999994</v>
      </c>
      <c r="U10483">
        <v>22</v>
      </c>
      <c r="V10483">
        <v>78</v>
      </c>
      <c r="W10483" t="s">
        <v>19</v>
      </c>
      <c r="X10483" t="b">
        <v>0</v>
      </c>
    </row>
    <row r="10484" spans="1:24">
      <c r="A10484" t="s">
        <v>10519</v>
      </c>
      <c r="B10484">
        <v>14016</v>
      </c>
      <c r="C10484" t="s">
        <v>10621</v>
      </c>
      <c r="D10484" t="s">
        <v>10613</v>
      </c>
      <c r="E10484" t="s">
        <v>53003</v>
      </c>
      <c r="F10484" t="s">
        <v>10608</v>
      </c>
      <c r="G10484" t="s">
        <v>10608</v>
      </c>
      <c r="H10484" t="s">
        <v>10608</v>
      </c>
      <c r="I10484">
        <v>20</v>
      </c>
      <c r="J10484">
        <v>13</v>
      </c>
      <c r="K10484">
        <v>64</v>
      </c>
      <c r="L10484">
        <v>47</v>
      </c>
      <c r="M10484">
        <v>80</v>
      </c>
      <c r="N10484">
        <v>65</v>
      </c>
      <c r="O10484">
        <v>92</v>
      </c>
      <c r="P10484">
        <v>8</v>
      </c>
      <c r="Q10484">
        <v>90</v>
      </c>
      <c r="R10484">
        <v>10</v>
      </c>
      <c r="S10484">
        <v>92</v>
      </c>
      <c r="T10484">
        <v>8</v>
      </c>
      <c r="U10484">
        <v>97</v>
      </c>
      <c r="V10484">
        <v>3</v>
      </c>
      <c r="W10484" t="s">
        <v>21</v>
      </c>
      <c r="X10484" t="b">
        <v>0</v>
      </c>
    </row>
    <row r="10485" spans="1:24">
      <c r="A10485" t="s">
        <v>10520</v>
      </c>
      <c r="B10485">
        <v>17934</v>
      </c>
      <c r="C10485" t="s">
        <v>10621</v>
      </c>
      <c r="D10485" t="s">
        <v>10613</v>
      </c>
      <c r="E10485" t="s">
        <v>53003</v>
      </c>
      <c r="F10485" t="s">
        <v>10608</v>
      </c>
      <c r="G10485" t="s">
        <v>10608</v>
      </c>
      <c r="H10485" t="s">
        <v>10608</v>
      </c>
      <c r="I10485">
        <v>11</v>
      </c>
      <c r="J10485">
        <v>5</v>
      </c>
      <c r="K10485">
        <v>53</v>
      </c>
      <c r="L10485">
        <v>-46</v>
      </c>
      <c r="M10485">
        <v>77</v>
      </c>
      <c r="N10485">
        <v>74</v>
      </c>
      <c r="O10485">
        <v>86</v>
      </c>
      <c r="P10485">
        <v>14</v>
      </c>
      <c r="Q10485">
        <v>88</v>
      </c>
      <c r="R10485">
        <v>12</v>
      </c>
      <c r="S10485">
        <v>89</v>
      </c>
      <c r="T10485">
        <v>11</v>
      </c>
      <c r="U10485">
        <v>90</v>
      </c>
      <c r="V10485">
        <v>10</v>
      </c>
      <c r="W10485" t="s">
        <v>21</v>
      </c>
      <c r="X10485" t="b">
        <v>0</v>
      </c>
    </row>
    <row r="10486" spans="1:24">
      <c r="A10486" t="s">
        <v>10521</v>
      </c>
      <c r="B10486">
        <v>88</v>
      </c>
      <c r="C10486" t="s">
        <v>10612</v>
      </c>
      <c r="D10486" t="s">
        <v>10613</v>
      </c>
      <c r="E10486" t="s">
        <v>53003</v>
      </c>
      <c r="G10486" t="s">
        <v>10608</v>
      </c>
      <c r="H10486" t="s">
        <v>10608</v>
      </c>
      <c r="I10486">
        <v>17.399999999999999</v>
      </c>
      <c r="J10486">
        <v>24.8</v>
      </c>
      <c r="M10486">
        <v>0</v>
      </c>
      <c r="N10486">
        <v>0</v>
      </c>
      <c r="O10486">
        <v>31</v>
      </c>
      <c r="P10486">
        <v>69</v>
      </c>
      <c r="Q10486">
        <v>41</v>
      </c>
      <c r="R10486">
        <v>59</v>
      </c>
      <c r="S10486">
        <v>69</v>
      </c>
      <c r="T10486">
        <v>31</v>
      </c>
      <c r="U10486">
        <v>62</v>
      </c>
      <c r="V10486">
        <v>38</v>
      </c>
      <c r="W10486" t="s">
        <v>40</v>
      </c>
      <c r="X10486" t="b">
        <v>0</v>
      </c>
    </row>
    <row r="10487" spans="1:24">
      <c r="A10487" t="s">
        <v>10522</v>
      </c>
      <c r="B10487">
        <v>20568</v>
      </c>
      <c r="C10487" t="s">
        <v>10619</v>
      </c>
      <c r="D10487" t="s">
        <v>10613</v>
      </c>
      <c r="E10487" t="s">
        <v>53003</v>
      </c>
      <c r="F10487" t="s">
        <v>10608</v>
      </c>
      <c r="G10487" t="s">
        <v>10608</v>
      </c>
      <c r="H10487" t="s">
        <v>10608</v>
      </c>
      <c r="I10487">
        <v>36</v>
      </c>
      <c r="J10487">
        <v>27</v>
      </c>
      <c r="M10487">
        <v>0</v>
      </c>
      <c r="N10487">
        <v>0</v>
      </c>
      <c r="O10487">
        <v>32</v>
      </c>
      <c r="P10487">
        <v>68</v>
      </c>
      <c r="Q10487">
        <v>23</v>
      </c>
      <c r="R10487">
        <v>77</v>
      </c>
      <c r="S10487">
        <v>36</v>
      </c>
      <c r="T10487">
        <v>64</v>
      </c>
      <c r="U10487">
        <v>56</v>
      </c>
      <c r="V10487">
        <v>44</v>
      </c>
      <c r="W10487" t="s">
        <v>21</v>
      </c>
      <c r="X10487" t="b">
        <v>1</v>
      </c>
    </row>
    <row r="10488" spans="1:24">
      <c r="A10488" t="s">
        <v>10523</v>
      </c>
      <c r="B10488">
        <v>14021</v>
      </c>
      <c r="C10488" t="s">
        <v>10618</v>
      </c>
      <c r="D10488" t="s">
        <v>10613</v>
      </c>
      <c r="E10488" t="s">
        <v>53003</v>
      </c>
      <c r="F10488" t="s">
        <v>10608</v>
      </c>
      <c r="G10488" t="s">
        <v>10608</v>
      </c>
      <c r="H10488" t="s">
        <v>10608</v>
      </c>
      <c r="I10488">
        <v>-10.9</v>
      </c>
      <c r="J10488">
        <v>-11.9</v>
      </c>
      <c r="K10488">
        <v>21.2</v>
      </c>
      <c r="L10488">
        <v>32.4</v>
      </c>
      <c r="M10488">
        <v>61.9</v>
      </c>
      <c r="N10488">
        <v>32.299999999999997</v>
      </c>
      <c r="O10488">
        <v>44</v>
      </c>
      <c r="P10488">
        <v>56</v>
      </c>
      <c r="Q10488">
        <v>44</v>
      </c>
      <c r="R10488">
        <v>56</v>
      </c>
      <c r="S10488">
        <v>22</v>
      </c>
      <c r="T10488">
        <v>78</v>
      </c>
      <c r="U10488">
        <v>24</v>
      </c>
      <c r="V10488">
        <v>76</v>
      </c>
      <c r="W10488" t="s">
        <v>21</v>
      </c>
      <c r="X10488" t="b">
        <v>0</v>
      </c>
    </row>
    <row r="10489" spans="1:24">
      <c r="A10489" t="s">
        <v>10524</v>
      </c>
      <c r="B10489">
        <v>14022</v>
      </c>
      <c r="C10489" t="s">
        <v>10618</v>
      </c>
      <c r="D10489" t="s">
        <v>10613</v>
      </c>
      <c r="E10489" t="s">
        <v>53003</v>
      </c>
      <c r="F10489" t="s">
        <v>10608</v>
      </c>
      <c r="G10489" t="s">
        <v>10608</v>
      </c>
      <c r="H10489" t="s">
        <v>10608</v>
      </c>
      <c r="I10489">
        <v>8</v>
      </c>
      <c r="J10489">
        <v>0</v>
      </c>
      <c r="M10489">
        <v>0</v>
      </c>
      <c r="N10489">
        <v>0</v>
      </c>
      <c r="O10489">
        <v>15</v>
      </c>
      <c r="P10489">
        <v>85</v>
      </c>
      <c r="Q10489">
        <v>12</v>
      </c>
      <c r="R10489">
        <v>88</v>
      </c>
      <c r="S10489">
        <v>9</v>
      </c>
      <c r="T10489">
        <v>91</v>
      </c>
      <c r="U10489">
        <v>16</v>
      </c>
      <c r="V10489">
        <v>84</v>
      </c>
      <c r="W10489" t="s">
        <v>21</v>
      </c>
      <c r="X10489" t="b">
        <v>0</v>
      </c>
    </row>
    <row r="10490" spans="1:24">
      <c r="A10490" t="s">
        <v>10525</v>
      </c>
      <c r="B10490">
        <v>14023</v>
      </c>
      <c r="C10490" t="s">
        <v>10615</v>
      </c>
      <c r="D10490" t="s">
        <v>10613</v>
      </c>
      <c r="E10490" t="s">
        <v>53003</v>
      </c>
      <c r="F10490" t="s">
        <v>10598</v>
      </c>
      <c r="G10490" t="s">
        <v>10604</v>
      </c>
      <c r="H10490" t="s">
        <v>10605</v>
      </c>
      <c r="I10490">
        <v>-0.3</v>
      </c>
      <c r="J10490">
        <v>4.5</v>
      </c>
      <c r="M10490">
        <v>0</v>
      </c>
      <c r="N10490">
        <v>0</v>
      </c>
      <c r="O10490">
        <v>38.1</v>
      </c>
      <c r="P10490">
        <v>61.9</v>
      </c>
      <c r="Q10490">
        <v>31</v>
      </c>
      <c r="R10490">
        <v>69</v>
      </c>
      <c r="S10490">
        <v>44.2</v>
      </c>
      <c r="T10490">
        <v>55.8</v>
      </c>
      <c r="U10490">
        <v>37.200000000000003</v>
      </c>
      <c r="V10490">
        <v>62.8</v>
      </c>
      <c r="W10490" t="s">
        <v>40</v>
      </c>
      <c r="X10490" t="b">
        <v>0</v>
      </c>
    </row>
    <row r="10491" spans="1:24">
      <c r="A10491" t="s">
        <v>10526</v>
      </c>
      <c r="B10491">
        <v>19966</v>
      </c>
      <c r="C10491" t="s">
        <v>10612</v>
      </c>
      <c r="D10491" t="s">
        <v>10613</v>
      </c>
      <c r="E10491" t="s">
        <v>53003</v>
      </c>
      <c r="F10491" t="s">
        <v>10608</v>
      </c>
      <c r="G10491" t="s">
        <v>10608</v>
      </c>
      <c r="H10491" t="s">
        <v>10608</v>
      </c>
      <c r="I10491">
        <v>8.6999999999999993</v>
      </c>
      <c r="J10491">
        <v>10.199999999999999</v>
      </c>
      <c r="M10491">
        <v>0</v>
      </c>
      <c r="N10491">
        <v>0</v>
      </c>
      <c r="O10491">
        <v>17</v>
      </c>
      <c r="P10491">
        <v>83</v>
      </c>
      <c r="Q10491">
        <v>24</v>
      </c>
      <c r="R10491">
        <v>76</v>
      </c>
      <c r="S10491">
        <v>30</v>
      </c>
      <c r="T10491">
        <v>70</v>
      </c>
      <c r="U10491">
        <v>33</v>
      </c>
      <c r="V10491">
        <v>67</v>
      </c>
      <c r="W10491" t="s">
        <v>21</v>
      </c>
      <c r="X10491" t="b">
        <v>1</v>
      </c>
    </row>
    <row r="10492" spans="1:24">
      <c r="A10492" t="s">
        <v>10527</v>
      </c>
      <c r="B10492">
        <v>14024</v>
      </c>
      <c r="C10492" t="s">
        <v>10615</v>
      </c>
      <c r="D10492" t="s">
        <v>10613</v>
      </c>
      <c r="E10492" t="s">
        <v>53003</v>
      </c>
      <c r="F10492" t="s">
        <v>10608</v>
      </c>
      <c r="G10492" t="s">
        <v>10608</v>
      </c>
      <c r="H10492" t="s">
        <v>10608</v>
      </c>
      <c r="I10492">
        <v>15.6</v>
      </c>
      <c r="J10492">
        <v>8.9</v>
      </c>
      <c r="K10492">
        <v>89.2</v>
      </c>
      <c r="L10492">
        <v>0</v>
      </c>
      <c r="M10492">
        <v>3.3</v>
      </c>
      <c r="N10492">
        <v>3.7</v>
      </c>
      <c r="O10492">
        <v>42</v>
      </c>
      <c r="P10492">
        <v>58</v>
      </c>
      <c r="Q10492">
        <v>38</v>
      </c>
      <c r="R10492">
        <v>62</v>
      </c>
      <c r="S10492">
        <v>58</v>
      </c>
      <c r="T10492">
        <v>42</v>
      </c>
      <c r="U10492">
        <v>51</v>
      </c>
      <c r="V10492">
        <v>49</v>
      </c>
      <c r="W10492" t="s">
        <v>40</v>
      </c>
      <c r="X10492" t="b">
        <v>0</v>
      </c>
    </row>
    <row r="10493" spans="1:24">
      <c r="A10493" t="s">
        <v>10528</v>
      </c>
      <c r="B10493">
        <v>14025</v>
      </c>
      <c r="C10493" t="s">
        <v>10617</v>
      </c>
      <c r="D10493" t="s">
        <v>10613</v>
      </c>
      <c r="E10493" t="s">
        <v>53003</v>
      </c>
      <c r="F10493" t="s">
        <v>10599</v>
      </c>
      <c r="H10493" t="s">
        <v>10608</v>
      </c>
      <c r="I10493">
        <v>-3</v>
      </c>
      <c r="J10493">
        <v>8</v>
      </c>
      <c r="K10493">
        <v>-107</v>
      </c>
      <c r="L10493">
        <v>0</v>
      </c>
      <c r="M10493">
        <v>77</v>
      </c>
      <c r="N10493">
        <v>71</v>
      </c>
      <c r="O10493">
        <v>74</v>
      </c>
      <c r="P10493">
        <v>26</v>
      </c>
      <c r="Q10493">
        <v>81</v>
      </c>
      <c r="R10493">
        <v>19</v>
      </c>
      <c r="S10493">
        <v>89</v>
      </c>
      <c r="T10493">
        <v>11</v>
      </c>
      <c r="U10493">
        <v>85</v>
      </c>
      <c r="V10493">
        <v>15</v>
      </c>
      <c r="W10493" t="s">
        <v>19</v>
      </c>
      <c r="X10493" t="b">
        <v>0</v>
      </c>
    </row>
    <row r="10494" spans="1:24">
      <c r="A10494" t="s">
        <v>10529</v>
      </c>
      <c r="B10494">
        <v>131</v>
      </c>
      <c r="C10494" t="s">
        <v>10621</v>
      </c>
      <c r="D10494" t="s">
        <v>10613</v>
      </c>
      <c r="E10494" t="s">
        <v>53003</v>
      </c>
      <c r="F10494" t="s">
        <v>10608</v>
      </c>
      <c r="G10494" t="s">
        <v>10608</v>
      </c>
      <c r="H10494" t="s">
        <v>10608</v>
      </c>
      <c r="I10494">
        <v>11.3</v>
      </c>
      <c r="J10494">
        <v>4.3</v>
      </c>
      <c r="M10494">
        <v>0</v>
      </c>
      <c r="N10494">
        <v>0</v>
      </c>
      <c r="O10494">
        <v>22.7</v>
      </c>
      <c r="P10494">
        <v>77.3</v>
      </c>
      <c r="Q10494">
        <v>44.2</v>
      </c>
      <c r="R10494">
        <v>55.8</v>
      </c>
      <c r="S10494">
        <v>44.2</v>
      </c>
      <c r="T10494">
        <v>55.8</v>
      </c>
      <c r="U10494">
        <v>49</v>
      </c>
      <c r="V10494">
        <v>51</v>
      </c>
      <c r="W10494" t="s">
        <v>40</v>
      </c>
      <c r="X10494" t="b">
        <v>1</v>
      </c>
    </row>
    <row r="10495" spans="1:24">
      <c r="A10495" t="s">
        <v>10530</v>
      </c>
      <c r="B10495">
        <v>14762</v>
      </c>
      <c r="C10495" t="s">
        <v>10621</v>
      </c>
      <c r="D10495" t="s">
        <v>10613</v>
      </c>
      <c r="E10495" t="s">
        <v>53003</v>
      </c>
      <c r="F10495" t="s">
        <v>10595</v>
      </c>
      <c r="G10495" t="s">
        <v>10600</v>
      </c>
      <c r="H10495" t="s">
        <v>10608</v>
      </c>
      <c r="I10495">
        <v>2.2000000000000002</v>
      </c>
      <c r="J10495">
        <v>1.7</v>
      </c>
      <c r="K10495">
        <v>28.5</v>
      </c>
      <c r="L10495">
        <v>50</v>
      </c>
      <c r="M10495">
        <v>3.4</v>
      </c>
      <c r="N10495">
        <v>6.1</v>
      </c>
      <c r="O10495">
        <v>19</v>
      </c>
      <c r="P10495">
        <v>81</v>
      </c>
      <c r="Q10495">
        <v>49</v>
      </c>
      <c r="R10495">
        <v>51</v>
      </c>
      <c r="S10495">
        <v>32</v>
      </c>
      <c r="T10495">
        <v>68</v>
      </c>
      <c r="U10495">
        <v>36</v>
      </c>
      <c r="V10495">
        <v>64</v>
      </c>
      <c r="W10495" t="s">
        <v>21</v>
      </c>
      <c r="X10495" t="b">
        <v>0</v>
      </c>
    </row>
    <row r="10496" spans="1:24">
      <c r="A10496" t="s">
        <v>10531</v>
      </c>
      <c r="B10496">
        <v>14028</v>
      </c>
      <c r="C10496" t="s">
        <v>10621</v>
      </c>
      <c r="D10496" t="s">
        <v>10613</v>
      </c>
      <c r="E10496" t="s">
        <v>53003</v>
      </c>
      <c r="I10496">
        <v>4.9000000000000004</v>
      </c>
      <c r="J10496">
        <v>12.1</v>
      </c>
      <c r="K10496">
        <v>-64.400000000000006</v>
      </c>
      <c r="L10496">
        <v>-0.5</v>
      </c>
      <c r="M10496">
        <v>3.8</v>
      </c>
      <c r="N10496">
        <v>3.8</v>
      </c>
      <c r="O10496">
        <v>33</v>
      </c>
      <c r="P10496">
        <v>67</v>
      </c>
      <c r="Q10496">
        <v>38</v>
      </c>
      <c r="R10496">
        <v>62</v>
      </c>
      <c r="S10496">
        <v>44.7</v>
      </c>
      <c r="T10496">
        <v>55.3</v>
      </c>
      <c r="U10496">
        <v>46.2</v>
      </c>
      <c r="V10496">
        <v>53.8</v>
      </c>
      <c r="W10496" t="s">
        <v>19</v>
      </c>
      <c r="X10496" t="b">
        <v>0</v>
      </c>
    </row>
    <row r="10497" spans="1:24">
      <c r="A10497" t="s">
        <v>10532</v>
      </c>
      <c r="B10497">
        <v>19697</v>
      </c>
      <c r="C10497" t="s">
        <v>10621</v>
      </c>
      <c r="D10497" t="s">
        <v>10613</v>
      </c>
      <c r="E10497" t="s">
        <v>53003</v>
      </c>
      <c r="F10497" t="s">
        <v>10608</v>
      </c>
      <c r="G10497" t="s">
        <v>10608</v>
      </c>
      <c r="H10497" t="s">
        <v>10608</v>
      </c>
      <c r="I10497">
        <v>14.7</v>
      </c>
      <c r="J10497">
        <v>6.9</v>
      </c>
      <c r="M10497">
        <v>0</v>
      </c>
      <c r="N10497">
        <v>0</v>
      </c>
      <c r="O10497">
        <v>22.3</v>
      </c>
      <c r="P10497">
        <v>77.7</v>
      </c>
      <c r="Q10497">
        <v>44</v>
      </c>
      <c r="R10497">
        <v>56</v>
      </c>
      <c r="S10497">
        <v>40.9</v>
      </c>
      <c r="T10497">
        <v>59.1</v>
      </c>
      <c r="U10497">
        <v>64.7</v>
      </c>
      <c r="V10497">
        <v>35.299999999999997</v>
      </c>
      <c r="W10497" t="s">
        <v>40</v>
      </c>
      <c r="X10497" t="b">
        <v>0</v>
      </c>
    </row>
    <row r="10498" spans="1:24">
      <c r="A10498" t="s">
        <v>10533</v>
      </c>
      <c r="B10498">
        <v>14029</v>
      </c>
      <c r="C10498" t="s">
        <v>10621</v>
      </c>
      <c r="D10498" t="s">
        <v>10613</v>
      </c>
      <c r="E10498" t="s">
        <v>53003</v>
      </c>
      <c r="F10498" t="s">
        <v>10608</v>
      </c>
      <c r="G10498" t="s">
        <v>10608</v>
      </c>
      <c r="H10498" t="s">
        <v>10608</v>
      </c>
      <c r="I10498">
        <v>30.9</v>
      </c>
      <c r="J10498">
        <v>21.6</v>
      </c>
      <c r="K10498">
        <v>42.3</v>
      </c>
      <c r="L10498">
        <v>50</v>
      </c>
      <c r="M10498">
        <v>8</v>
      </c>
      <c r="N10498">
        <v>0.7</v>
      </c>
      <c r="O10498">
        <v>14.5</v>
      </c>
      <c r="P10498">
        <v>85.5</v>
      </c>
      <c r="Q10498">
        <v>16.100000000000001</v>
      </c>
      <c r="R10498">
        <v>83.9</v>
      </c>
      <c r="S10498">
        <v>17.8</v>
      </c>
      <c r="T10498">
        <v>82.2</v>
      </c>
      <c r="U10498">
        <v>31.5</v>
      </c>
      <c r="V10498">
        <v>68.5</v>
      </c>
      <c r="W10498" t="s">
        <v>28</v>
      </c>
      <c r="X10498" t="b">
        <v>0</v>
      </c>
    </row>
    <row r="10499" spans="1:24">
      <c r="A10499" t="s">
        <v>10534</v>
      </c>
      <c r="B10499">
        <v>17644</v>
      </c>
      <c r="C10499" t="s">
        <v>10621</v>
      </c>
      <c r="D10499" t="s">
        <v>10613</v>
      </c>
      <c r="E10499" t="s">
        <v>53003</v>
      </c>
      <c r="I10499">
        <v>-2.7</v>
      </c>
      <c r="J10499">
        <v>0</v>
      </c>
      <c r="M10499">
        <v>0</v>
      </c>
      <c r="N10499">
        <v>0</v>
      </c>
      <c r="O10499">
        <v>14</v>
      </c>
      <c r="P10499">
        <v>86</v>
      </c>
      <c r="Q10499">
        <v>6</v>
      </c>
      <c r="R10499">
        <v>94</v>
      </c>
      <c r="S10499">
        <v>11</v>
      </c>
      <c r="T10499">
        <v>89</v>
      </c>
      <c r="U10499">
        <v>9</v>
      </c>
      <c r="V10499">
        <v>91</v>
      </c>
      <c r="W10499" t="s">
        <v>21</v>
      </c>
      <c r="X10499" t="b">
        <v>0</v>
      </c>
    </row>
    <row r="10500" spans="1:24">
      <c r="A10500" t="s">
        <v>10535</v>
      </c>
      <c r="B10500">
        <v>14030</v>
      </c>
      <c r="C10500" t="s">
        <v>10621</v>
      </c>
      <c r="D10500" t="s">
        <v>10613</v>
      </c>
      <c r="E10500" t="s">
        <v>53003</v>
      </c>
      <c r="F10500" t="s">
        <v>10608</v>
      </c>
      <c r="G10500" t="s">
        <v>10608</v>
      </c>
      <c r="H10500" t="s">
        <v>10608</v>
      </c>
      <c r="I10500">
        <v>6.9</v>
      </c>
      <c r="J10500">
        <v>10.6</v>
      </c>
      <c r="K10500">
        <v>6.3</v>
      </c>
      <c r="L10500">
        <v>6.7</v>
      </c>
      <c r="M10500">
        <v>4.2</v>
      </c>
      <c r="N10500">
        <v>10.8</v>
      </c>
      <c r="O10500">
        <v>42.2</v>
      </c>
      <c r="P10500">
        <v>57.8</v>
      </c>
      <c r="Q10500">
        <v>43.1</v>
      </c>
      <c r="R10500">
        <v>56.9</v>
      </c>
      <c r="S10500">
        <v>50.9</v>
      </c>
      <c r="T10500">
        <v>49.1</v>
      </c>
      <c r="U10500">
        <v>55.5</v>
      </c>
      <c r="V10500">
        <v>44.5</v>
      </c>
      <c r="W10500" t="s">
        <v>28</v>
      </c>
      <c r="X10500" t="b">
        <v>0</v>
      </c>
    </row>
    <row r="10501" spans="1:24">
      <c r="A10501" t="s">
        <v>10536</v>
      </c>
      <c r="B10501">
        <v>14480</v>
      </c>
      <c r="C10501" t="s">
        <v>10621</v>
      </c>
      <c r="D10501" t="s">
        <v>10613</v>
      </c>
      <c r="E10501" t="s">
        <v>53003</v>
      </c>
      <c r="F10501" t="s">
        <v>10608</v>
      </c>
      <c r="G10501" t="s">
        <v>10608</v>
      </c>
      <c r="H10501" t="s">
        <v>10608</v>
      </c>
      <c r="I10501">
        <v>28.1</v>
      </c>
      <c r="J10501">
        <v>24.5</v>
      </c>
      <c r="K10501">
        <v>46.2</v>
      </c>
      <c r="L10501">
        <v>31.7</v>
      </c>
      <c r="M10501">
        <v>91.5</v>
      </c>
      <c r="N10501">
        <v>95.4</v>
      </c>
      <c r="O10501">
        <v>20.100000000000001</v>
      </c>
      <c r="P10501">
        <v>79.900000000000006</v>
      </c>
      <c r="Q10501">
        <v>31.5</v>
      </c>
      <c r="R10501">
        <v>68.5</v>
      </c>
      <c r="S10501">
        <v>40.4</v>
      </c>
      <c r="T10501">
        <v>59.6</v>
      </c>
      <c r="U10501">
        <v>57.5</v>
      </c>
      <c r="V10501">
        <v>42.5</v>
      </c>
      <c r="W10501" t="s">
        <v>19</v>
      </c>
      <c r="X10501" t="b">
        <v>0</v>
      </c>
    </row>
    <row r="10502" spans="1:24">
      <c r="A10502" t="s">
        <v>10537</v>
      </c>
      <c r="B10502">
        <v>14031</v>
      </c>
      <c r="C10502" t="s">
        <v>10621</v>
      </c>
      <c r="D10502" t="s">
        <v>10613</v>
      </c>
      <c r="E10502" t="s">
        <v>53003</v>
      </c>
      <c r="H10502" t="s">
        <v>10608</v>
      </c>
      <c r="I10502">
        <v>27</v>
      </c>
      <c r="J10502">
        <v>52</v>
      </c>
      <c r="M10502">
        <v>0</v>
      </c>
      <c r="N10502">
        <v>0</v>
      </c>
      <c r="O10502">
        <v>9</v>
      </c>
      <c r="P10502">
        <v>91</v>
      </c>
      <c r="Q10502">
        <v>13</v>
      </c>
      <c r="R10502">
        <v>87</v>
      </c>
      <c r="S10502">
        <v>16</v>
      </c>
      <c r="T10502">
        <v>84</v>
      </c>
      <c r="U10502">
        <v>30</v>
      </c>
      <c r="V10502">
        <v>70</v>
      </c>
      <c r="W10502" t="s">
        <v>40</v>
      </c>
      <c r="X10502" t="b">
        <v>0</v>
      </c>
    </row>
    <row r="10503" spans="1:24">
      <c r="A10503" t="s">
        <v>10538</v>
      </c>
      <c r="B10503">
        <v>372</v>
      </c>
      <c r="C10503" t="s">
        <v>10621</v>
      </c>
      <c r="D10503" t="s">
        <v>10613</v>
      </c>
      <c r="E10503" t="s">
        <v>53003</v>
      </c>
      <c r="F10503" t="s">
        <v>10608</v>
      </c>
      <c r="G10503" t="s">
        <v>10608</v>
      </c>
      <c r="H10503" t="s">
        <v>10608</v>
      </c>
      <c r="I10503">
        <v>1.6</v>
      </c>
      <c r="J10503">
        <v>0</v>
      </c>
      <c r="K10503">
        <v>-9686</v>
      </c>
      <c r="L10503">
        <v>-150</v>
      </c>
      <c r="M10503">
        <v>8.8000000000000007</v>
      </c>
      <c r="N10503">
        <v>3.8</v>
      </c>
      <c r="O10503">
        <v>50</v>
      </c>
      <c r="P10503">
        <v>50</v>
      </c>
      <c r="Q10503">
        <v>57</v>
      </c>
      <c r="R10503">
        <v>43</v>
      </c>
      <c r="S10503">
        <v>50</v>
      </c>
      <c r="T10503">
        <v>50</v>
      </c>
      <c r="U10503">
        <v>57</v>
      </c>
      <c r="V10503">
        <v>43</v>
      </c>
      <c r="W10503" t="s">
        <v>40</v>
      </c>
      <c r="X10503" t="b">
        <v>0</v>
      </c>
    </row>
    <row r="10504" spans="1:24">
      <c r="A10504" t="s">
        <v>10539</v>
      </c>
      <c r="B10504">
        <v>14033</v>
      </c>
      <c r="C10504" t="s">
        <v>10621</v>
      </c>
      <c r="D10504" t="s">
        <v>10613</v>
      </c>
      <c r="E10504" t="s">
        <v>53003</v>
      </c>
      <c r="F10504" t="s">
        <v>10608</v>
      </c>
      <c r="G10504" t="s">
        <v>10608</v>
      </c>
      <c r="H10504" t="s">
        <v>10608</v>
      </c>
      <c r="I10504">
        <v>0</v>
      </c>
      <c r="J10504">
        <v>1.4</v>
      </c>
      <c r="K10504">
        <v>-0.1</v>
      </c>
      <c r="L10504">
        <v>60</v>
      </c>
      <c r="M10504">
        <v>6.8</v>
      </c>
      <c r="N10504">
        <v>7.7</v>
      </c>
      <c r="O10504">
        <v>52.8</v>
      </c>
      <c r="P10504">
        <v>47.2</v>
      </c>
      <c r="Q10504">
        <v>43.8</v>
      </c>
      <c r="R10504">
        <v>56.2</v>
      </c>
      <c r="S10504">
        <v>55.6</v>
      </c>
      <c r="T10504">
        <v>44.4</v>
      </c>
      <c r="U10504">
        <v>52.1</v>
      </c>
      <c r="V10504">
        <v>47.9</v>
      </c>
      <c r="W10504" t="s">
        <v>21</v>
      </c>
      <c r="X10504" t="b">
        <v>0</v>
      </c>
    </row>
    <row r="10505" spans="1:24">
      <c r="A10505" t="s">
        <v>10540</v>
      </c>
      <c r="B10505">
        <v>15780</v>
      </c>
      <c r="C10505" t="s">
        <v>10621</v>
      </c>
      <c r="D10505" t="s">
        <v>10613</v>
      </c>
      <c r="E10505" t="s">
        <v>53003</v>
      </c>
      <c r="F10505" t="s">
        <v>10608</v>
      </c>
      <c r="G10505" t="s">
        <v>10608</v>
      </c>
      <c r="H10505" t="s">
        <v>10608</v>
      </c>
      <c r="I10505">
        <v>4.0999999999999996</v>
      </c>
      <c r="J10505">
        <v>5.7</v>
      </c>
      <c r="K10505">
        <v>-3.4</v>
      </c>
      <c r="L10505">
        <v>0</v>
      </c>
      <c r="M10505">
        <v>93.9</v>
      </c>
      <c r="N10505">
        <v>88.3</v>
      </c>
      <c r="O10505">
        <v>67</v>
      </c>
      <c r="P10505">
        <v>33</v>
      </c>
      <c r="Q10505">
        <v>78.5</v>
      </c>
      <c r="R10505">
        <v>21.5</v>
      </c>
      <c r="S10505">
        <v>75.900000000000006</v>
      </c>
      <c r="T10505">
        <v>24.1</v>
      </c>
      <c r="U10505">
        <v>77.099999999999994</v>
      </c>
      <c r="V10505">
        <v>22.9</v>
      </c>
      <c r="W10505" t="s">
        <v>19</v>
      </c>
      <c r="X10505" t="b">
        <v>0</v>
      </c>
    </row>
    <row r="10506" spans="1:24">
      <c r="A10506" t="s">
        <v>10541</v>
      </c>
      <c r="B10506">
        <v>17551</v>
      </c>
      <c r="C10506" t="s">
        <v>10621</v>
      </c>
      <c r="D10506" t="s">
        <v>10613</v>
      </c>
      <c r="E10506" t="s">
        <v>53003</v>
      </c>
      <c r="I10506">
        <v>-0.2</v>
      </c>
      <c r="J10506">
        <v>-2.1</v>
      </c>
      <c r="K10506">
        <v>40.4</v>
      </c>
      <c r="L10506">
        <v>0</v>
      </c>
      <c r="M10506">
        <v>90.8</v>
      </c>
      <c r="N10506">
        <v>9.1999999999999993</v>
      </c>
      <c r="O10506">
        <v>90.6</v>
      </c>
      <c r="P10506">
        <v>9.4</v>
      </c>
      <c r="Q10506">
        <v>79.7</v>
      </c>
      <c r="R10506">
        <v>20.3</v>
      </c>
      <c r="S10506">
        <v>81</v>
      </c>
      <c r="T10506">
        <v>19</v>
      </c>
      <c r="U10506">
        <v>74.599999999999994</v>
      </c>
      <c r="V10506">
        <v>25.4</v>
      </c>
      <c r="W10506" t="s">
        <v>21</v>
      </c>
      <c r="X10506" t="b">
        <v>0</v>
      </c>
    </row>
    <row r="10507" spans="1:24">
      <c r="A10507" t="s">
        <v>10542</v>
      </c>
      <c r="B10507">
        <v>14035</v>
      </c>
      <c r="C10507" t="s">
        <v>10615</v>
      </c>
      <c r="D10507" t="s">
        <v>10613</v>
      </c>
      <c r="E10507" t="s">
        <v>53003</v>
      </c>
      <c r="F10507" t="s">
        <v>10608</v>
      </c>
      <c r="G10507" t="s">
        <v>10608</v>
      </c>
      <c r="H10507" t="s">
        <v>10608</v>
      </c>
      <c r="I10507">
        <v>14</v>
      </c>
      <c r="J10507">
        <v>11</v>
      </c>
      <c r="K10507">
        <v>67</v>
      </c>
      <c r="L10507">
        <v>45</v>
      </c>
      <c r="M10507">
        <v>67</v>
      </c>
      <c r="N10507">
        <v>64</v>
      </c>
      <c r="O10507">
        <v>53</v>
      </c>
      <c r="P10507">
        <v>47</v>
      </c>
      <c r="Q10507">
        <v>53</v>
      </c>
      <c r="R10507">
        <v>47</v>
      </c>
      <c r="S10507">
        <v>54</v>
      </c>
      <c r="T10507">
        <v>46</v>
      </c>
      <c r="U10507">
        <v>66</v>
      </c>
      <c r="V10507">
        <v>34</v>
      </c>
      <c r="W10507" t="s">
        <v>21</v>
      </c>
      <c r="X10507" t="b">
        <v>0</v>
      </c>
    </row>
    <row r="10508" spans="1:24">
      <c r="A10508" t="s">
        <v>10543</v>
      </c>
      <c r="B10508">
        <v>14036</v>
      </c>
      <c r="C10508" t="s">
        <v>10615</v>
      </c>
      <c r="D10508" t="s">
        <v>10613</v>
      </c>
      <c r="E10508" t="s">
        <v>53003</v>
      </c>
      <c r="G10508" t="s">
        <v>10608</v>
      </c>
      <c r="H10508" t="s">
        <v>10608</v>
      </c>
      <c r="I10508">
        <v>13.4</v>
      </c>
      <c r="J10508">
        <v>5.3</v>
      </c>
      <c r="K10508">
        <v>22.6</v>
      </c>
      <c r="L10508">
        <v>40</v>
      </c>
      <c r="M10508">
        <v>18.5</v>
      </c>
      <c r="N10508">
        <v>18</v>
      </c>
      <c r="O10508">
        <v>43.7</v>
      </c>
      <c r="P10508">
        <v>56.3</v>
      </c>
      <c r="Q10508">
        <v>53.5</v>
      </c>
      <c r="R10508">
        <v>46.5</v>
      </c>
      <c r="S10508">
        <v>62.4</v>
      </c>
      <c r="T10508">
        <v>37.6</v>
      </c>
      <c r="U10508">
        <v>71</v>
      </c>
      <c r="V10508">
        <v>29</v>
      </c>
      <c r="W10508" t="s">
        <v>19</v>
      </c>
      <c r="X10508" t="b">
        <v>0</v>
      </c>
    </row>
    <row r="10509" spans="1:24">
      <c r="A10509" t="s">
        <v>10544</v>
      </c>
      <c r="B10509">
        <v>606</v>
      </c>
      <c r="C10509" t="s">
        <v>10614</v>
      </c>
      <c r="D10509" t="s">
        <v>10613</v>
      </c>
      <c r="E10509" t="s">
        <v>53003</v>
      </c>
      <c r="F10509" t="s">
        <v>10608</v>
      </c>
      <c r="G10509" t="s">
        <v>10608</v>
      </c>
      <c r="H10509" t="s">
        <v>10608</v>
      </c>
      <c r="I10509">
        <v>16</v>
      </c>
      <c r="J10509">
        <v>9</v>
      </c>
      <c r="K10509">
        <v>66</v>
      </c>
      <c r="L10509">
        <v>18</v>
      </c>
      <c r="M10509">
        <v>6</v>
      </c>
      <c r="N10509">
        <v>4</v>
      </c>
      <c r="O10509">
        <v>45</v>
      </c>
      <c r="P10509">
        <v>55</v>
      </c>
      <c r="Q10509">
        <v>56</v>
      </c>
      <c r="R10509">
        <v>44</v>
      </c>
      <c r="S10509">
        <v>60</v>
      </c>
      <c r="T10509">
        <v>40</v>
      </c>
      <c r="U10509">
        <v>68</v>
      </c>
      <c r="V10509">
        <v>32</v>
      </c>
      <c r="W10509" t="s">
        <v>19</v>
      </c>
      <c r="X10509" t="b">
        <v>0</v>
      </c>
    </row>
    <row r="10510" spans="1:24">
      <c r="A10510" t="s">
        <v>10545</v>
      </c>
      <c r="B10510">
        <v>14038</v>
      </c>
      <c r="C10510" t="s">
        <v>10614</v>
      </c>
      <c r="D10510" t="s">
        <v>10613</v>
      </c>
      <c r="E10510" t="s">
        <v>53003</v>
      </c>
      <c r="I10510">
        <v>7.6</v>
      </c>
      <c r="J10510">
        <v>5.9</v>
      </c>
      <c r="K10510">
        <v>-65</v>
      </c>
      <c r="L10510">
        <v>60</v>
      </c>
      <c r="M10510">
        <v>17.5</v>
      </c>
      <c r="N10510">
        <v>10.199999999999999</v>
      </c>
      <c r="O10510">
        <v>18.600000000000001</v>
      </c>
      <c r="P10510">
        <v>81.400000000000006</v>
      </c>
      <c r="Q10510">
        <v>2.7</v>
      </c>
      <c r="R10510">
        <v>97.3</v>
      </c>
      <c r="S10510">
        <v>8.1</v>
      </c>
      <c r="T10510">
        <v>91.9</v>
      </c>
      <c r="U10510">
        <v>25</v>
      </c>
      <c r="V10510">
        <v>75</v>
      </c>
      <c r="W10510" t="s">
        <v>21</v>
      </c>
      <c r="X10510" t="b">
        <v>1</v>
      </c>
    </row>
    <row r="10511" spans="1:24">
      <c r="A10511" t="s">
        <v>10546</v>
      </c>
      <c r="B10511">
        <v>14039</v>
      </c>
      <c r="C10511" t="s">
        <v>10618</v>
      </c>
      <c r="D10511" t="s">
        <v>10613</v>
      </c>
      <c r="E10511" t="s">
        <v>53003</v>
      </c>
      <c r="I10511">
        <v>12.6</v>
      </c>
      <c r="J10511">
        <v>11</v>
      </c>
      <c r="K10511">
        <v>35.299999999999997</v>
      </c>
      <c r="L10511">
        <v>25.3</v>
      </c>
      <c r="M10511">
        <v>90.4</v>
      </c>
      <c r="N10511">
        <v>83.1</v>
      </c>
      <c r="O10511">
        <v>12.5</v>
      </c>
      <c r="P10511">
        <v>87.5</v>
      </c>
      <c r="Q10511">
        <v>15</v>
      </c>
      <c r="R10511">
        <v>85</v>
      </c>
      <c r="S10511">
        <v>8.1</v>
      </c>
      <c r="T10511">
        <v>91.9</v>
      </c>
      <c r="U10511">
        <v>24.3</v>
      </c>
      <c r="V10511">
        <v>75.7</v>
      </c>
      <c r="W10511" t="s">
        <v>40</v>
      </c>
      <c r="X10511" t="b">
        <v>0</v>
      </c>
    </row>
    <row r="10512" spans="1:24">
      <c r="A10512" t="s">
        <v>10547</v>
      </c>
      <c r="B10512">
        <v>14040</v>
      </c>
      <c r="C10512" t="s">
        <v>10616</v>
      </c>
      <c r="D10512" t="s">
        <v>10613</v>
      </c>
      <c r="E10512" t="s">
        <v>53003</v>
      </c>
      <c r="F10512" t="s">
        <v>10608</v>
      </c>
      <c r="G10512" t="s">
        <v>10608</v>
      </c>
      <c r="H10512" t="s">
        <v>10608</v>
      </c>
      <c r="I10512">
        <v>-2.7</v>
      </c>
      <c r="J10512">
        <v>-6.5</v>
      </c>
      <c r="M10512">
        <v>0</v>
      </c>
      <c r="N10512">
        <v>0</v>
      </c>
      <c r="O10512">
        <v>52.5</v>
      </c>
      <c r="P10512">
        <v>47.5</v>
      </c>
      <c r="Q10512">
        <v>44.7</v>
      </c>
      <c r="R10512">
        <v>55.3</v>
      </c>
      <c r="S10512">
        <v>31</v>
      </c>
      <c r="T10512">
        <v>69</v>
      </c>
      <c r="U10512">
        <v>44.7</v>
      </c>
      <c r="V10512">
        <v>55.3</v>
      </c>
      <c r="W10512" t="s">
        <v>40</v>
      </c>
      <c r="X10512" t="b">
        <v>0</v>
      </c>
    </row>
    <row r="10513" spans="1:24">
      <c r="A10513" t="s">
        <v>10548</v>
      </c>
      <c r="B10513">
        <v>14041</v>
      </c>
      <c r="C10513" t="s">
        <v>10617</v>
      </c>
      <c r="D10513" t="s">
        <v>10613</v>
      </c>
      <c r="E10513" t="s">
        <v>53003</v>
      </c>
      <c r="F10513" t="s">
        <v>10608</v>
      </c>
      <c r="G10513" t="s">
        <v>10608</v>
      </c>
      <c r="H10513" t="s">
        <v>10608</v>
      </c>
      <c r="I10513">
        <v>7.8</v>
      </c>
      <c r="J10513">
        <v>4.5999999999999996</v>
      </c>
      <c r="K10513">
        <v>-24.3</v>
      </c>
      <c r="L10513">
        <v>-7.9</v>
      </c>
      <c r="M10513">
        <v>0.7</v>
      </c>
      <c r="N10513">
        <v>0.6</v>
      </c>
      <c r="O10513">
        <v>42.7</v>
      </c>
      <c r="P10513">
        <v>57.3</v>
      </c>
      <c r="Q10513">
        <v>55.2</v>
      </c>
      <c r="R10513">
        <v>44.8</v>
      </c>
      <c r="S10513">
        <v>47.1</v>
      </c>
      <c r="T10513">
        <v>52.9</v>
      </c>
      <c r="U10513">
        <v>59.5</v>
      </c>
      <c r="V10513">
        <v>40.5</v>
      </c>
      <c r="W10513" t="s">
        <v>19</v>
      </c>
      <c r="X10513" t="b">
        <v>0</v>
      </c>
    </row>
    <row r="10514" spans="1:24">
      <c r="A10514" t="s">
        <v>10549</v>
      </c>
      <c r="B10514">
        <v>14105</v>
      </c>
      <c r="C10514" t="s">
        <v>10618</v>
      </c>
      <c r="D10514" t="s">
        <v>10613</v>
      </c>
      <c r="E10514" t="s">
        <v>53003</v>
      </c>
      <c r="F10514" t="s">
        <v>10608</v>
      </c>
      <c r="G10514" t="s">
        <v>10608</v>
      </c>
      <c r="H10514" t="s">
        <v>10608</v>
      </c>
      <c r="I10514">
        <v>25</v>
      </c>
      <c r="J10514">
        <v>3.2</v>
      </c>
      <c r="M10514">
        <v>0</v>
      </c>
      <c r="N10514">
        <v>0</v>
      </c>
      <c r="O10514">
        <v>28.6</v>
      </c>
      <c r="P10514">
        <v>71.400000000000006</v>
      </c>
      <c r="Q10514">
        <v>14.3</v>
      </c>
      <c r="R10514">
        <v>85.7</v>
      </c>
      <c r="S10514">
        <v>42.9</v>
      </c>
      <c r="T10514">
        <v>57.1</v>
      </c>
      <c r="U10514">
        <v>71.400000000000006</v>
      </c>
      <c r="V10514">
        <v>28.6</v>
      </c>
      <c r="W10514" t="s">
        <v>21</v>
      </c>
      <c r="X10514" t="b">
        <v>0</v>
      </c>
    </row>
    <row r="10515" spans="1:24">
      <c r="A10515" t="s">
        <v>10550</v>
      </c>
      <c r="B10515">
        <v>14043</v>
      </c>
      <c r="C10515" t="s">
        <v>10616</v>
      </c>
      <c r="D10515" t="s">
        <v>10613</v>
      </c>
      <c r="E10515" t="s">
        <v>53003</v>
      </c>
      <c r="F10515" t="s">
        <v>10608</v>
      </c>
      <c r="G10515" t="s">
        <v>10608</v>
      </c>
      <c r="H10515" t="s">
        <v>10608</v>
      </c>
      <c r="I10515">
        <v>24.9</v>
      </c>
      <c r="J10515">
        <v>15.7</v>
      </c>
      <c r="K10515">
        <v>30.7</v>
      </c>
      <c r="L10515">
        <v>37.6</v>
      </c>
      <c r="M10515">
        <v>78.099999999999994</v>
      </c>
      <c r="N10515">
        <v>79.8</v>
      </c>
      <c r="O10515">
        <v>37.6</v>
      </c>
      <c r="P10515">
        <v>62.4</v>
      </c>
      <c r="Q10515">
        <v>29.8</v>
      </c>
      <c r="R10515">
        <v>70.2</v>
      </c>
      <c r="S10515">
        <v>35.1</v>
      </c>
      <c r="T10515">
        <v>64.900000000000006</v>
      </c>
      <c r="U10515">
        <v>51.2</v>
      </c>
      <c r="V10515">
        <v>48.8</v>
      </c>
      <c r="W10515" t="s">
        <v>40</v>
      </c>
      <c r="X10515" t="b">
        <v>0</v>
      </c>
    </row>
    <row r="10516" spans="1:24">
      <c r="A10516" t="s">
        <v>10551</v>
      </c>
      <c r="B10516">
        <v>14042</v>
      </c>
      <c r="C10516" t="s">
        <v>10619</v>
      </c>
      <c r="D10516" t="s">
        <v>10613</v>
      </c>
      <c r="E10516" t="s">
        <v>53003</v>
      </c>
      <c r="F10516" t="s">
        <v>10605</v>
      </c>
      <c r="G10516" t="s">
        <v>10608</v>
      </c>
      <c r="H10516" t="s">
        <v>10608</v>
      </c>
      <c r="I10516">
        <v>14.4</v>
      </c>
      <c r="J10516">
        <v>3.6</v>
      </c>
      <c r="K10516">
        <v>61.9</v>
      </c>
      <c r="L10516">
        <v>14.3</v>
      </c>
      <c r="M10516">
        <v>94.3</v>
      </c>
      <c r="N10516">
        <v>88.3</v>
      </c>
      <c r="O10516">
        <v>3.8</v>
      </c>
      <c r="P10516">
        <v>96.2</v>
      </c>
      <c r="Q10516">
        <v>4.5</v>
      </c>
      <c r="R10516">
        <v>95.5</v>
      </c>
      <c r="S10516">
        <v>5.0999999999999996</v>
      </c>
      <c r="T10516">
        <v>94.9</v>
      </c>
      <c r="U10516">
        <v>12.7</v>
      </c>
      <c r="V10516">
        <v>87.3</v>
      </c>
      <c r="W10516" t="s">
        <v>19</v>
      </c>
      <c r="X10516" t="b">
        <v>0</v>
      </c>
    </row>
    <row r="10517" spans="1:24">
      <c r="A10517" t="s">
        <v>10552</v>
      </c>
      <c r="B10517">
        <v>14044</v>
      </c>
      <c r="C10517" t="s">
        <v>10612</v>
      </c>
      <c r="D10517" t="s">
        <v>10613</v>
      </c>
      <c r="E10517" t="s">
        <v>53003</v>
      </c>
      <c r="F10517" t="s">
        <v>10608</v>
      </c>
      <c r="G10517" t="s">
        <v>10608</v>
      </c>
      <c r="H10517" t="s">
        <v>10608</v>
      </c>
      <c r="I10517">
        <v>28</v>
      </c>
      <c r="J10517">
        <v>37</v>
      </c>
      <c r="K10517">
        <v>34</v>
      </c>
      <c r="L10517">
        <v>51</v>
      </c>
      <c r="M10517">
        <v>71</v>
      </c>
      <c r="N10517">
        <v>21</v>
      </c>
      <c r="O10517">
        <v>2.2999999999999998</v>
      </c>
      <c r="P10517">
        <v>97.7</v>
      </c>
      <c r="Q10517">
        <v>18.600000000000001</v>
      </c>
      <c r="R10517">
        <v>81.400000000000006</v>
      </c>
      <c r="S10517">
        <v>16.7</v>
      </c>
      <c r="T10517">
        <v>83.3</v>
      </c>
      <c r="U10517">
        <v>23.3</v>
      </c>
      <c r="V10517">
        <v>76.7</v>
      </c>
      <c r="W10517" t="s">
        <v>40</v>
      </c>
      <c r="X10517" t="b">
        <v>0</v>
      </c>
    </row>
    <row r="10518" spans="1:24">
      <c r="A10518" t="s">
        <v>10553</v>
      </c>
      <c r="B10518">
        <v>15098</v>
      </c>
      <c r="C10518" t="s">
        <v>10621</v>
      </c>
      <c r="D10518" t="s">
        <v>10613</v>
      </c>
      <c r="E10518" t="s">
        <v>53003</v>
      </c>
      <c r="F10518" t="s">
        <v>10608</v>
      </c>
      <c r="G10518" t="s">
        <v>10608</v>
      </c>
      <c r="H10518" t="s">
        <v>10608</v>
      </c>
      <c r="I10518">
        <v>-7.6</v>
      </c>
      <c r="J10518">
        <v>-9.4</v>
      </c>
      <c r="K10518">
        <v>-8.6999999999999993</v>
      </c>
      <c r="L10518">
        <v>38.299999999999997</v>
      </c>
      <c r="M10518">
        <v>30.4</v>
      </c>
      <c r="N10518">
        <v>19</v>
      </c>
      <c r="O10518">
        <v>51</v>
      </c>
      <c r="P10518">
        <v>49</v>
      </c>
      <c r="Q10518">
        <v>64</v>
      </c>
      <c r="R10518">
        <v>36</v>
      </c>
      <c r="S10518">
        <v>60</v>
      </c>
      <c r="T10518">
        <v>40</v>
      </c>
      <c r="U10518">
        <v>41</v>
      </c>
      <c r="V10518">
        <v>59</v>
      </c>
      <c r="W10518" t="s">
        <v>21</v>
      </c>
      <c r="X10518" t="b">
        <v>0</v>
      </c>
    </row>
    <row r="10519" spans="1:24">
      <c r="A10519" t="s">
        <v>10554</v>
      </c>
      <c r="B10519">
        <v>14046</v>
      </c>
      <c r="C10519" t="s">
        <v>10621</v>
      </c>
      <c r="D10519" t="s">
        <v>10613</v>
      </c>
      <c r="E10519" t="s">
        <v>53003</v>
      </c>
      <c r="H10519" t="s">
        <v>10608</v>
      </c>
      <c r="I10519">
        <v>2.5</v>
      </c>
      <c r="J10519">
        <v>0</v>
      </c>
      <c r="K10519">
        <v>45</v>
      </c>
      <c r="L10519">
        <v>58</v>
      </c>
      <c r="M10519">
        <v>18</v>
      </c>
      <c r="N10519">
        <v>25</v>
      </c>
      <c r="O10519">
        <v>35</v>
      </c>
      <c r="P10519">
        <v>65</v>
      </c>
      <c r="Q10519">
        <v>26</v>
      </c>
      <c r="R10519">
        <v>74</v>
      </c>
      <c r="S10519">
        <v>24</v>
      </c>
      <c r="T10519">
        <v>76</v>
      </c>
      <c r="U10519">
        <v>61</v>
      </c>
      <c r="V10519">
        <v>39</v>
      </c>
      <c r="W10519" t="s">
        <v>21</v>
      </c>
      <c r="X10519" t="b">
        <v>1</v>
      </c>
    </row>
    <row r="10520" spans="1:24">
      <c r="A10520" t="s">
        <v>10555</v>
      </c>
      <c r="B10520">
        <v>14049</v>
      </c>
      <c r="C10520" t="s">
        <v>10612</v>
      </c>
      <c r="D10520" t="s">
        <v>10613</v>
      </c>
      <c r="E10520" t="s">
        <v>53003</v>
      </c>
      <c r="F10520" t="s">
        <v>10608</v>
      </c>
      <c r="G10520" t="s">
        <v>10608</v>
      </c>
      <c r="H10520" t="s">
        <v>10608</v>
      </c>
      <c r="I10520">
        <v>-0.2</v>
      </c>
      <c r="J10520">
        <v>0</v>
      </c>
      <c r="K10520">
        <v>60.2</v>
      </c>
      <c r="L10520">
        <v>59.6</v>
      </c>
      <c r="M10520">
        <v>7.6</v>
      </c>
      <c r="N10520">
        <v>8.3000000000000007</v>
      </c>
      <c r="O10520">
        <v>62</v>
      </c>
      <c r="P10520">
        <v>38</v>
      </c>
      <c r="Q10520">
        <v>71.8</v>
      </c>
      <c r="R10520">
        <v>28.2</v>
      </c>
      <c r="S10520">
        <v>78.5</v>
      </c>
      <c r="T10520">
        <v>21.5</v>
      </c>
      <c r="U10520">
        <v>70.8</v>
      </c>
      <c r="V10520">
        <v>29.2</v>
      </c>
      <c r="W10520" t="s">
        <v>40</v>
      </c>
      <c r="X10520" t="b">
        <v>0</v>
      </c>
    </row>
    <row r="10521" spans="1:24">
      <c r="A10521" t="s">
        <v>10556</v>
      </c>
      <c r="B10521">
        <v>14051</v>
      </c>
      <c r="C10521" t="s">
        <v>10614</v>
      </c>
      <c r="D10521" t="s">
        <v>10613</v>
      </c>
      <c r="E10521" t="s">
        <v>53003</v>
      </c>
      <c r="I10521">
        <v>9</v>
      </c>
      <c r="J10521">
        <v>-3</v>
      </c>
      <c r="K10521">
        <v>18</v>
      </c>
      <c r="L10521">
        <v>-32</v>
      </c>
      <c r="M10521">
        <v>24</v>
      </c>
      <c r="N10521">
        <v>12</v>
      </c>
      <c r="O10521">
        <v>66</v>
      </c>
      <c r="P10521">
        <v>34</v>
      </c>
      <c r="Q10521">
        <v>76</v>
      </c>
      <c r="R10521">
        <v>24</v>
      </c>
      <c r="S10521">
        <v>63</v>
      </c>
      <c r="T10521">
        <v>37</v>
      </c>
      <c r="U10521">
        <v>70</v>
      </c>
      <c r="V10521">
        <v>30</v>
      </c>
      <c r="W10521" t="s">
        <v>19</v>
      </c>
      <c r="X10521" t="b">
        <v>0</v>
      </c>
    </row>
    <row r="10522" spans="1:24">
      <c r="A10522" t="s">
        <v>10557</v>
      </c>
      <c r="B10522">
        <v>20386</v>
      </c>
      <c r="C10522" t="s">
        <v>10615</v>
      </c>
      <c r="D10522" t="s">
        <v>10613</v>
      </c>
      <c r="E10522" t="s">
        <v>53003</v>
      </c>
      <c r="G10522" t="s">
        <v>10608</v>
      </c>
      <c r="H10522" t="s">
        <v>10608</v>
      </c>
      <c r="I10522">
        <v>6</v>
      </c>
      <c r="J10522">
        <v>3</v>
      </c>
      <c r="M10522">
        <v>0</v>
      </c>
      <c r="N10522">
        <v>0</v>
      </c>
      <c r="O10522">
        <v>52</v>
      </c>
      <c r="P10522">
        <v>48</v>
      </c>
      <c r="Q10522">
        <v>47</v>
      </c>
      <c r="R10522">
        <v>53</v>
      </c>
      <c r="S10522">
        <v>35</v>
      </c>
      <c r="T10522">
        <v>65</v>
      </c>
      <c r="U10522">
        <v>31</v>
      </c>
      <c r="V10522">
        <v>69</v>
      </c>
      <c r="W10522" t="s">
        <v>23</v>
      </c>
      <c r="X10522" t="b">
        <v>0</v>
      </c>
    </row>
    <row r="10523" spans="1:24">
      <c r="A10523" t="s">
        <v>10558</v>
      </c>
      <c r="B10523">
        <v>14053</v>
      </c>
      <c r="C10523" t="s">
        <v>10615</v>
      </c>
      <c r="D10523" t="s">
        <v>10613</v>
      </c>
      <c r="E10523" t="s">
        <v>53003</v>
      </c>
      <c r="I10523">
        <v>14</v>
      </c>
      <c r="J10523">
        <v>11.6</v>
      </c>
      <c r="K10523">
        <v>61.7</v>
      </c>
      <c r="L10523">
        <v>42</v>
      </c>
      <c r="M10523">
        <v>75</v>
      </c>
      <c r="N10523">
        <v>80</v>
      </c>
      <c r="O10523">
        <v>57</v>
      </c>
      <c r="P10523">
        <v>43</v>
      </c>
      <c r="Q10523">
        <v>49</v>
      </c>
      <c r="R10523">
        <v>51</v>
      </c>
      <c r="S10523">
        <v>60</v>
      </c>
      <c r="T10523">
        <v>40</v>
      </c>
      <c r="U10523">
        <v>67</v>
      </c>
      <c r="V10523">
        <v>33</v>
      </c>
      <c r="W10523" t="s">
        <v>21</v>
      </c>
      <c r="X10523" t="b">
        <v>0</v>
      </c>
    </row>
    <row r="10524" spans="1:24">
      <c r="A10524" t="s">
        <v>10559</v>
      </c>
      <c r="B10524">
        <v>557</v>
      </c>
      <c r="C10524" t="s">
        <v>10618</v>
      </c>
      <c r="D10524" t="s">
        <v>10613</v>
      </c>
      <c r="E10524" t="s">
        <v>53003</v>
      </c>
      <c r="I10524">
        <v>14.9</v>
      </c>
      <c r="J10524">
        <v>11.4</v>
      </c>
      <c r="K10524">
        <v>44.9</v>
      </c>
      <c r="L10524">
        <v>37.299999999999997</v>
      </c>
      <c r="M10524">
        <v>83.6</v>
      </c>
      <c r="N10524">
        <v>82.6</v>
      </c>
      <c r="O10524">
        <v>75.599999999999994</v>
      </c>
      <c r="P10524">
        <v>24.4</v>
      </c>
      <c r="Q10524">
        <v>59.6</v>
      </c>
      <c r="R10524">
        <v>40.4</v>
      </c>
      <c r="S10524">
        <v>64.099999999999994</v>
      </c>
      <c r="T10524">
        <v>35.9</v>
      </c>
      <c r="U10524">
        <v>82.6</v>
      </c>
      <c r="V10524">
        <v>17.399999999999999</v>
      </c>
      <c r="W10524" t="s">
        <v>40</v>
      </c>
      <c r="X10524" t="b">
        <v>0</v>
      </c>
    </row>
    <row r="10525" spans="1:24">
      <c r="A10525" t="s">
        <v>10560</v>
      </c>
      <c r="B10525">
        <v>19096</v>
      </c>
      <c r="C10525" t="s">
        <v>10615</v>
      </c>
      <c r="D10525" t="s">
        <v>10613</v>
      </c>
      <c r="E10525" t="s">
        <v>53003</v>
      </c>
      <c r="F10525" t="s">
        <v>10608</v>
      </c>
      <c r="G10525" t="s">
        <v>10608</v>
      </c>
      <c r="H10525" t="s">
        <v>10608</v>
      </c>
      <c r="I10525">
        <v>8.1</v>
      </c>
      <c r="J10525">
        <v>2</v>
      </c>
      <c r="K10525">
        <v>74.900000000000006</v>
      </c>
      <c r="L10525">
        <v>80</v>
      </c>
      <c r="M10525">
        <v>14.8</v>
      </c>
      <c r="N10525">
        <v>8.5</v>
      </c>
      <c r="O10525">
        <v>42.1</v>
      </c>
      <c r="P10525">
        <v>57.9</v>
      </c>
      <c r="Q10525">
        <v>30.8</v>
      </c>
      <c r="R10525">
        <v>69.2</v>
      </c>
      <c r="S10525">
        <v>42.5</v>
      </c>
      <c r="T10525">
        <v>57.5</v>
      </c>
      <c r="U10525">
        <v>42.1</v>
      </c>
      <c r="V10525">
        <v>57.9</v>
      </c>
      <c r="W10525" t="s">
        <v>23</v>
      </c>
      <c r="X10525" t="b">
        <v>0</v>
      </c>
    </row>
    <row r="10526" spans="1:24">
      <c r="A10526" t="s">
        <v>10561</v>
      </c>
      <c r="B10526">
        <v>9144</v>
      </c>
      <c r="C10526" t="s">
        <v>10617</v>
      </c>
      <c r="D10526" t="s">
        <v>10613</v>
      </c>
      <c r="E10526" t="s">
        <v>53003</v>
      </c>
      <c r="H10526" t="s">
        <v>10608</v>
      </c>
      <c r="I10526">
        <v>18.600000000000001</v>
      </c>
      <c r="J10526">
        <v>22</v>
      </c>
      <c r="K10526">
        <v>3.7</v>
      </c>
      <c r="L10526">
        <v>46.4</v>
      </c>
      <c r="M10526">
        <v>10</v>
      </c>
      <c r="N10526">
        <v>9.6999999999999993</v>
      </c>
      <c r="O10526">
        <v>33.700000000000003</v>
      </c>
      <c r="P10526">
        <v>66.3</v>
      </c>
      <c r="Q10526">
        <v>41.9</v>
      </c>
      <c r="R10526">
        <v>58.1</v>
      </c>
      <c r="S10526">
        <v>55.8</v>
      </c>
      <c r="T10526">
        <v>44.2</v>
      </c>
      <c r="U10526">
        <v>60.2</v>
      </c>
      <c r="V10526">
        <v>39.799999999999997</v>
      </c>
      <c r="W10526" t="s">
        <v>19</v>
      </c>
      <c r="X10526" t="b">
        <v>0</v>
      </c>
    </row>
    <row r="10527" spans="1:24">
      <c r="A10527" t="s">
        <v>10562</v>
      </c>
      <c r="B10527">
        <v>14058</v>
      </c>
      <c r="C10527" t="s">
        <v>10617</v>
      </c>
      <c r="D10527" t="s">
        <v>10613</v>
      </c>
      <c r="E10527" t="s">
        <v>53003</v>
      </c>
      <c r="I10527">
        <v>22.4</v>
      </c>
      <c r="J10527">
        <v>27.3</v>
      </c>
      <c r="K10527">
        <v>35</v>
      </c>
      <c r="L10527">
        <v>40.6</v>
      </c>
      <c r="M10527">
        <v>11.2</v>
      </c>
      <c r="N10527">
        <v>8.1</v>
      </c>
      <c r="O10527">
        <v>56.5</v>
      </c>
      <c r="P10527">
        <v>43.5</v>
      </c>
      <c r="Q10527">
        <v>70.7</v>
      </c>
      <c r="R10527">
        <v>29.3</v>
      </c>
      <c r="S10527">
        <v>77.2</v>
      </c>
      <c r="T10527">
        <v>22.8</v>
      </c>
      <c r="U10527">
        <v>86.2</v>
      </c>
      <c r="V10527">
        <v>13.8</v>
      </c>
      <c r="W10527" t="s">
        <v>40</v>
      </c>
      <c r="X10527" t="b">
        <v>1</v>
      </c>
    </row>
    <row r="10528" spans="1:24">
      <c r="A10528" t="s">
        <v>10563</v>
      </c>
      <c r="B10528">
        <v>20834</v>
      </c>
      <c r="C10528" t="s">
        <v>10620</v>
      </c>
      <c r="D10528" t="s">
        <v>10613</v>
      </c>
      <c r="E10528" t="s">
        <v>53003</v>
      </c>
      <c r="F10528" t="s">
        <v>10608</v>
      </c>
      <c r="G10528" t="s">
        <v>10608</v>
      </c>
      <c r="H10528" t="s">
        <v>10608</v>
      </c>
      <c r="I10528">
        <v>3.4</v>
      </c>
      <c r="J10528">
        <v>-7.6</v>
      </c>
      <c r="K10528">
        <v>47.8</v>
      </c>
      <c r="L10528">
        <v>65.2</v>
      </c>
      <c r="M10528">
        <v>59.2</v>
      </c>
      <c r="N10528">
        <v>50</v>
      </c>
      <c r="W10528" t="s">
        <v>21</v>
      </c>
      <c r="X10528" t="b">
        <v>0</v>
      </c>
    </row>
    <row r="10529" spans="1:24">
      <c r="A10529" t="s">
        <v>10564</v>
      </c>
      <c r="B10529">
        <v>16487</v>
      </c>
      <c r="C10529" t="s">
        <v>10612</v>
      </c>
      <c r="D10529" t="s">
        <v>10613</v>
      </c>
      <c r="E10529" t="s">
        <v>53003</v>
      </c>
      <c r="F10529" t="s">
        <v>10608</v>
      </c>
      <c r="G10529" t="s">
        <v>10608</v>
      </c>
      <c r="H10529" t="s">
        <v>10608</v>
      </c>
      <c r="I10529">
        <v>7.8</v>
      </c>
      <c r="J10529">
        <v>11.9</v>
      </c>
      <c r="M10529">
        <v>0</v>
      </c>
      <c r="N10529">
        <v>0</v>
      </c>
      <c r="O10529">
        <v>16.7</v>
      </c>
      <c r="P10529">
        <v>83.3</v>
      </c>
      <c r="Q10529">
        <v>22.2</v>
      </c>
      <c r="R10529">
        <v>77.8</v>
      </c>
      <c r="S10529">
        <v>25</v>
      </c>
      <c r="T10529">
        <v>75</v>
      </c>
      <c r="U10529">
        <v>49.5</v>
      </c>
      <c r="V10529">
        <v>50.5</v>
      </c>
      <c r="W10529" t="s">
        <v>119</v>
      </c>
      <c r="X10529" t="b">
        <v>0</v>
      </c>
    </row>
    <row r="10530" spans="1:24">
      <c r="A10530" t="s">
        <v>10565</v>
      </c>
      <c r="B10530">
        <v>14063</v>
      </c>
      <c r="C10530" t="s">
        <v>10615</v>
      </c>
      <c r="D10530" t="s">
        <v>10613</v>
      </c>
      <c r="E10530" t="s">
        <v>53003</v>
      </c>
      <c r="F10530" t="s">
        <v>10608</v>
      </c>
      <c r="G10530" t="s">
        <v>10608</v>
      </c>
      <c r="H10530" t="s">
        <v>10608</v>
      </c>
      <c r="I10530">
        <v>16.7</v>
      </c>
      <c r="J10530">
        <v>7.1</v>
      </c>
      <c r="K10530">
        <v>30.7</v>
      </c>
      <c r="L10530">
        <v>25.9</v>
      </c>
      <c r="M10530">
        <v>32</v>
      </c>
      <c r="N10530">
        <v>28</v>
      </c>
      <c r="W10530" t="s">
        <v>21</v>
      </c>
      <c r="X10530" t="b">
        <v>0</v>
      </c>
    </row>
    <row r="10531" spans="1:24">
      <c r="A10531" t="s">
        <v>10566</v>
      </c>
      <c r="B10531">
        <v>14062</v>
      </c>
      <c r="C10531" t="s">
        <v>10621</v>
      </c>
      <c r="D10531" t="s">
        <v>10613</v>
      </c>
      <c r="E10531" t="s">
        <v>53003</v>
      </c>
      <c r="F10531" t="s">
        <v>10608</v>
      </c>
      <c r="G10531" t="s">
        <v>10608</v>
      </c>
      <c r="H10531" t="s">
        <v>10608</v>
      </c>
      <c r="I10531">
        <v>14</v>
      </c>
      <c r="J10531">
        <v>8</v>
      </c>
      <c r="K10531">
        <v>32.799999999999997</v>
      </c>
      <c r="L10531">
        <v>13.8</v>
      </c>
      <c r="M10531">
        <v>67.5</v>
      </c>
      <c r="N10531">
        <v>70.8</v>
      </c>
      <c r="O10531">
        <v>49.2</v>
      </c>
      <c r="P10531">
        <v>50.8</v>
      </c>
      <c r="Q10531">
        <v>39.799999999999997</v>
      </c>
      <c r="R10531">
        <v>60.2</v>
      </c>
      <c r="S10531">
        <v>48.3</v>
      </c>
      <c r="T10531">
        <v>51.7</v>
      </c>
      <c r="U10531">
        <v>61.5</v>
      </c>
      <c r="V10531">
        <v>38.5</v>
      </c>
      <c r="W10531" t="s">
        <v>21</v>
      </c>
      <c r="X10531" t="b">
        <v>0</v>
      </c>
    </row>
    <row r="10532" spans="1:24">
      <c r="A10532" t="s">
        <v>10567</v>
      </c>
      <c r="B10532">
        <v>21186</v>
      </c>
      <c r="C10532" t="s">
        <v>10618</v>
      </c>
      <c r="D10532" t="s">
        <v>10613</v>
      </c>
      <c r="E10532" t="s">
        <v>53003</v>
      </c>
      <c r="F10532" t="s">
        <v>10608</v>
      </c>
      <c r="G10532" t="s">
        <v>10608</v>
      </c>
      <c r="H10532" t="s">
        <v>10608</v>
      </c>
      <c r="I10532">
        <v>2</v>
      </c>
      <c r="J10532">
        <v>0</v>
      </c>
      <c r="M10532">
        <v>0</v>
      </c>
      <c r="N10532">
        <v>0</v>
      </c>
      <c r="O10532">
        <v>39</v>
      </c>
      <c r="P10532">
        <v>61</v>
      </c>
      <c r="Q10532">
        <v>40</v>
      </c>
      <c r="R10532">
        <v>60</v>
      </c>
      <c r="S10532">
        <v>25</v>
      </c>
      <c r="T10532">
        <v>75</v>
      </c>
      <c r="U10532">
        <v>41</v>
      </c>
      <c r="V10532">
        <v>59</v>
      </c>
      <c r="W10532" t="s">
        <v>21</v>
      </c>
      <c r="X10532" t="b">
        <v>0</v>
      </c>
    </row>
    <row r="10533" spans="1:24">
      <c r="A10533" t="s">
        <v>10568</v>
      </c>
      <c r="B10533">
        <v>12982</v>
      </c>
      <c r="C10533" t="s">
        <v>10620</v>
      </c>
      <c r="D10533" t="s">
        <v>10613</v>
      </c>
      <c r="E10533" t="s">
        <v>53003</v>
      </c>
      <c r="G10533" t="s">
        <v>10608</v>
      </c>
      <c r="H10533" t="s">
        <v>10608</v>
      </c>
      <c r="I10533">
        <v>31.4</v>
      </c>
      <c r="J10533">
        <v>26.2</v>
      </c>
      <c r="K10533">
        <v>55.8</v>
      </c>
      <c r="L10533">
        <v>33.200000000000003</v>
      </c>
      <c r="M10533">
        <v>64.7</v>
      </c>
      <c r="N10533">
        <v>60.9</v>
      </c>
      <c r="O10533">
        <v>69.3</v>
      </c>
      <c r="P10533">
        <v>30.7</v>
      </c>
      <c r="Q10533">
        <v>84</v>
      </c>
      <c r="R10533">
        <v>16</v>
      </c>
      <c r="S10533">
        <v>85.4</v>
      </c>
      <c r="T10533">
        <v>14.6</v>
      </c>
      <c r="U10533">
        <v>82.3</v>
      </c>
      <c r="V10533">
        <v>17.7</v>
      </c>
      <c r="W10533" t="s">
        <v>19</v>
      </c>
      <c r="X10533" t="b">
        <v>1</v>
      </c>
    </row>
    <row r="10534" spans="1:24">
      <c r="A10534" t="s">
        <v>10569</v>
      </c>
      <c r="B10534">
        <v>14067</v>
      </c>
      <c r="C10534" t="s">
        <v>10617</v>
      </c>
      <c r="D10534" t="s">
        <v>10613</v>
      </c>
      <c r="E10534" t="s">
        <v>53003</v>
      </c>
      <c r="H10534" t="s">
        <v>10608</v>
      </c>
      <c r="I10534">
        <v>11</v>
      </c>
      <c r="J10534">
        <v>10.5</v>
      </c>
      <c r="K10534">
        <v>28.2</v>
      </c>
      <c r="L10534">
        <v>0</v>
      </c>
      <c r="M10534">
        <v>91.4</v>
      </c>
      <c r="N10534">
        <v>95</v>
      </c>
      <c r="O10534">
        <v>83.9</v>
      </c>
      <c r="P10534">
        <v>16.100000000000001</v>
      </c>
      <c r="Q10534">
        <v>93</v>
      </c>
      <c r="R10534">
        <v>7</v>
      </c>
      <c r="S10534">
        <v>94.7</v>
      </c>
      <c r="T10534">
        <v>5.3</v>
      </c>
      <c r="U10534">
        <v>93</v>
      </c>
      <c r="V10534">
        <v>7</v>
      </c>
      <c r="W10534" t="s">
        <v>23</v>
      </c>
      <c r="X10534" t="b">
        <v>0</v>
      </c>
    </row>
    <row r="10535" spans="1:24">
      <c r="A10535" t="s">
        <v>10570</v>
      </c>
      <c r="B10535">
        <v>19391</v>
      </c>
      <c r="C10535" t="s">
        <v>10614</v>
      </c>
      <c r="D10535" t="s">
        <v>10613</v>
      </c>
      <c r="E10535" t="s">
        <v>53003</v>
      </c>
      <c r="F10535" t="s">
        <v>10608</v>
      </c>
      <c r="G10535" t="s">
        <v>10608</v>
      </c>
      <c r="H10535" t="s">
        <v>10608</v>
      </c>
      <c r="I10535">
        <v>4.4000000000000004</v>
      </c>
      <c r="J10535">
        <v>3.4</v>
      </c>
      <c r="K10535">
        <v>39.700000000000003</v>
      </c>
      <c r="L10535">
        <v>64</v>
      </c>
      <c r="M10535">
        <v>13</v>
      </c>
      <c r="N10535">
        <v>22</v>
      </c>
      <c r="O10535">
        <v>79</v>
      </c>
      <c r="P10535">
        <v>21</v>
      </c>
      <c r="Q10535">
        <v>78</v>
      </c>
      <c r="R10535">
        <v>22</v>
      </c>
      <c r="S10535">
        <v>82</v>
      </c>
      <c r="T10535">
        <v>18</v>
      </c>
      <c r="U10535">
        <v>87</v>
      </c>
      <c r="V10535">
        <v>13</v>
      </c>
      <c r="W10535" t="s">
        <v>21</v>
      </c>
      <c r="X10535" t="b">
        <v>1</v>
      </c>
    </row>
    <row r="10536" spans="1:24">
      <c r="A10536" t="s">
        <v>10571</v>
      </c>
      <c r="B10536">
        <v>16426</v>
      </c>
      <c r="C10536" t="s">
        <v>10619</v>
      </c>
      <c r="D10536" t="s">
        <v>10613</v>
      </c>
      <c r="E10536" t="s">
        <v>53003</v>
      </c>
      <c r="F10536" t="s">
        <v>10608</v>
      </c>
      <c r="G10536" t="s">
        <v>10608</v>
      </c>
      <c r="H10536" t="s">
        <v>10608</v>
      </c>
      <c r="I10536">
        <v>23.7</v>
      </c>
      <c r="J10536">
        <v>21</v>
      </c>
      <c r="K10536">
        <v>57.8</v>
      </c>
      <c r="L10536">
        <v>16</v>
      </c>
      <c r="M10536">
        <v>49.3</v>
      </c>
      <c r="N10536">
        <v>65.599999999999994</v>
      </c>
      <c r="O10536">
        <v>36.700000000000003</v>
      </c>
      <c r="P10536">
        <v>63.3</v>
      </c>
      <c r="Q10536">
        <v>52.5</v>
      </c>
      <c r="R10536">
        <v>47.5</v>
      </c>
      <c r="S10536">
        <v>75.400000000000006</v>
      </c>
      <c r="T10536">
        <v>24.6</v>
      </c>
      <c r="U10536">
        <v>72.099999999999994</v>
      </c>
      <c r="V10536">
        <v>27.9</v>
      </c>
      <c r="W10536" t="s">
        <v>21</v>
      </c>
      <c r="X10536" t="b">
        <v>0</v>
      </c>
    </row>
    <row r="10537" spans="1:24">
      <c r="A10537" t="s">
        <v>10572</v>
      </c>
      <c r="B10537">
        <v>14068</v>
      </c>
      <c r="C10537" t="s">
        <v>10615</v>
      </c>
      <c r="D10537" t="s">
        <v>10613</v>
      </c>
      <c r="E10537" t="s">
        <v>53003</v>
      </c>
      <c r="F10537" t="s">
        <v>10608</v>
      </c>
      <c r="G10537" t="s">
        <v>10608</v>
      </c>
      <c r="H10537" t="s">
        <v>10608</v>
      </c>
      <c r="I10537">
        <v>14.1</v>
      </c>
      <c r="J10537">
        <v>0</v>
      </c>
      <c r="K10537">
        <v>70.099999999999994</v>
      </c>
      <c r="L10537">
        <v>-231.6</v>
      </c>
      <c r="M10537">
        <v>3.7</v>
      </c>
      <c r="N10537">
        <v>2.8</v>
      </c>
      <c r="O10537">
        <v>41.5</v>
      </c>
      <c r="P10537">
        <v>58.5</v>
      </c>
      <c r="Q10537">
        <v>42.6</v>
      </c>
      <c r="R10537">
        <v>57.4</v>
      </c>
      <c r="S10537">
        <v>53.7</v>
      </c>
      <c r="T10537">
        <v>46.3</v>
      </c>
      <c r="U10537">
        <v>63</v>
      </c>
      <c r="V10537">
        <v>37</v>
      </c>
      <c r="W10537" t="s">
        <v>21</v>
      </c>
      <c r="X10537" t="b">
        <v>0</v>
      </c>
    </row>
    <row r="10538" spans="1:24">
      <c r="A10538" t="s">
        <v>10573</v>
      </c>
      <c r="B10538">
        <v>20947</v>
      </c>
      <c r="C10538" t="s">
        <v>10618</v>
      </c>
      <c r="D10538" t="s">
        <v>10613</v>
      </c>
      <c r="E10538" t="s">
        <v>53003</v>
      </c>
      <c r="F10538" t="s">
        <v>10608</v>
      </c>
      <c r="G10538" t="s">
        <v>10608</v>
      </c>
      <c r="H10538" t="s">
        <v>10608</v>
      </c>
      <c r="I10538">
        <v>-10.7</v>
      </c>
      <c r="J10538">
        <v>3.8</v>
      </c>
      <c r="K10538">
        <v>-50.8</v>
      </c>
      <c r="L10538">
        <v>39.200000000000003</v>
      </c>
      <c r="M10538">
        <v>91.2</v>
      </c>
      <c r="N10538">
        <v>89.5</v>
      </c>
      <c r="O10538">
        <v>55.2</v>
      </c>
      <c r="P10538">
        <v>44.8</v>
      </c>
      <c r="Q10538">
        <v>75.8</v>
      </c>
      <c r="R10538">
        <v>24.2</v>
      </c>
      <c r="S10538">
        <v>79.099999999999994</v>
      </c>
      <c r="T10538">
        <v>20.9</v>
      </c>
      <c r="U10538">
        <v>69.7</v>
      </c>
      <c r="V10538">
        <v>30.3</v>
      </c>
      <c r="W10538" t="s">
        <v>119</v>
      </c>
      <c r="X10538" t="b">
        <v>0</v>
      </c>
    </row>
    <row r="10539" spans="1:24">
      <c r="A10539" t="s">
        <v>10574</v>
      </c>
      <c r="B10539">
        <v>17408</v>
      </c>
      <c r="C10539" t="s">
        <v>10632</v>
      </c>
      <c r="D10539" t="s">
        <v>10633</v>
      </c>
      <c r="E10539" t="s">
        <v>53003</v>
      </c>
      <c r="F10539" t="s">
        <v>10608</v>
      </c>
      <c r="G10539" t="s">
        <v>10608</v>
      </c>
      <c r="H10539" t="s">
        <v>10608</v>
      </c>
      <c r="I10539">
        <v>28</v>
      </c>
      <c r="J10539">
        <v>0</v>
      </c>
      <c r="M10539">
        <v>0</v>
      </c>
      <c r="N10539">
        <v>0</v>
      </c>
      <c r="O10539">
        <v>53</v>
      </c>
      <c r="P10539">
        <v>47</v>
      </c>
      <c r="Q10539">
        <v>53</v>
      </c>
      <c r="R10539">
        <v>47</v>
      </c>
      <c r="S10539">
        <v>53</v>
      </c>
      <c r="T10539">
        <v>47</v>
      </c>
      <c r="U10539">
        <v>80</v>
      </c>
      <c r="V10539">
        <v>20</v>
      </c>
      <c r="W10539" t="s">
        <v>21</v>
      </c>
      <c r="X10539" t="b">
        <v>0</v>
      </c>
    </row>
    <row r="10540" spans="1:24">
      <c r="A10540" t="s">
        <v>10575</v>
      </c>
      <c r="B10540">
        <v>18298</v>
      </c>
      <c r="C10540" t="s">
        <v>10618</v>
      </c>
      <c r="D10540" t="s">
        <v>10613</v>
      </c>
      <c r="E10540" t="s">
        <v>53003</v>
      </c>
      <c r="F10540" t="s">
        <v>10608</v>
      </c>
      <c r="G10540" t="s">
        <v>10608</v>
      </c>
      <c r="H10540" t="s">
        <v>10608</v>
      </c>
      <c r="I10540">
        <v>-9.4</v>
      </c>
      <c r="J10540">
        <v>-12.6</v>
      </c>
      <c r="K10540">
        <v>5.4</v>
      </c>
      <c r="L10540">
        <v>10</v>
      </c>
      <c r="M10540">
        <v>31.8</v>
      </c>
      <c r="N10540">
        <v>48.5</v>
      </c>
      <c r="O10540">
        <v>78.900000000000006</v>
      </c>
      <c r="P10540">
        <v>21.1</v>
      </c>
      <c r="Q10540">
        <v>68.400000000000006</v>
      </c>
      <c r="R10540">
        <v>31.6</v>
      </c>
      <c r="S10540">
        <v>83.3</v>
      </c>
      <c r="T10540">
        <v>16.7</v>
      </c>
      <c r="U10540">
        <v>61.1</v>
      </c>
      <c r="V10540">
        <v>38.9</v>
      </c>
      <c r="W10540" t="s">
        <v>23</v>
      </c>
      <c r="X10540" t="b">
        <v>0</v>
      </c>
    </row>
    <row r="10541" spans="1:24">
      <c r="A10541" t="s">
        <v>10576</v>
      </c>
      <c r="B10541">
        <v>21411</v>
      </c>
      <c r="C10541" t="s">
        <v>10615</v>
      </c>
      <c r="D10541" t="s">
        <v>10613</v>
      </c>
      <c r="E10541" t="s">
        <v>53003</v>
      </c>
      <c r="F10541" t="s">
        <v>10608</v>
      </c>
      <c r="G10541" t="s">
        <v>10608</v>
      </c>
      <c r="H10541" t="s">
        <v>10608</v>
      </c>
      <c r="I10541">
        <v>-11.4</v>
      </c>
      <c r="J10541">
        <v>0.2</v>
      </c>
      <c r="M10541">
        <v>0</v>
      </c>
      <c r="N10541">
        <v>0</v>
      </c>
      <c r="O10541">
        <v>51.9</v>
      </c>
      <c r="P10541">
        <v>48.1</v>
      </c>
      <c r="Q10541">
        <v>57.5</v>
      </c>
      <c r="R10541">
        <v>42.5</v>
      </c>
      <c r="S10541">
        <v>65.8</v>
      </c>
      <c r="T10541">
        <v>34.200000000000003</v>
      </c>
      <c r="U10541">
        <v>72.5</v>
      </c>
      <c r="V10541">
        <v>27.5</v>
      </c>
      <c r="W10541" t="s">
        <v>19</v>
      </c>
      <c r="X10541" t="b">
        <v>0</v>
      </c>
    </row>
    <row r="10542" spans="1:24">
      <c r="A10542" t="s">
        <v>10577</v>
      </c>
      <c r="B10542">
        <v>14072</v>
      </c>
      <c r="C10542" t="s">
        <v>10627</v>
      </c>
      <c r="D10542" t="s">
        <v>10624</v>
      </c>
      <c r="E10542" t="s">
        <v>53003</v>
      </c>
      <c r="F10542" t="s">
        <v>10608</v>
      </c>
      <c r="G10542" t="s">
        <v>10608</v>
      </c>
      <c r="H10542" t="s">
        <v>10608</v>
      </c>
      <c r="I10542">
        <v>4.5</v>
      </c>
      <c r="J10542">
        <v>-16</v>
      </c>
      <c r="K10542">
        <v>11.3</v>
      </c>
      <c r="L10542">
        <v>0</v>
      </c>
      <c r="M10542">
        <v>94</v>
      </c>
      <c r="N10542">
        <v>81</v>
      </c>
      <c r="O10542">
        <v>82</v>
      </c>
      <c r="P10542">
        <v>18</v>
      </c>
      <c r="Q10542">
        <v>84</v>
      </c>
      <c r="R10542">
        <v>16</v>
      </c>
      <c r="S10542">
        <v>72</v>
      </c>
      <c r="T10542">
        <v>28</v>
      </c>
      <c r="U10542">
        <v>81</v>
      </c>
      <c r="V10542">
        <v>19</v>
      </c>
      <c r="W10542" t="s">
        <v>21</v>
      </c>
      <c r="X10542" t="b">
        <v>0</v>
      </c>
    </row>
    <row r="10543" spans="1:24">
      <c r="A10543" t="s">
        <v>10578</v>
      </c>
      <c r="B10543">
        <v>22511</v>
      </c>
      <c r="C10543" t="s">
        <v>10615</v>
      </c>
      <c r="D10543" t="s">
        <v>10613</v>
      </c>
      <c r="E10543" t="s">
        <v>53003</v>
      </c>
      <c r="I10543">
        <v>22.4</v>
      </c>
      <c r="J10543">
        <v>22.4</v>
      </c>
      <c r="K10543">
        <v>72.7</v>
      </c>
      <c r="L10543">
        <v>15.9</v>
      </c>
      <c r="M10543">
        <v>16</v>
      </c>
      <c r="N10543">
        <v>15</v>
      </c>
      <c r="O10543">
        <v>45.7</v>
      </c>
      <c r="P10543">
        <v>54.3</v>
      </c>
      <c r="Q10543">
        <v>52.6</v>
      </c>
      <c r="R10543">
        <v>47.4</v>
      </c>
      <c r="S10543">
        <v>57.7</v>
      </c>
      <c r="T10543">
        <v>42.3</v>
      </c>
      <c r="U10543">
        <v>70.900000000000006</v>
      </c>
      <c r="V10543">
        <v>29.1</v>
      </c>
      <c r="W10543" t="s">
        <v>40</v>
      </c>
      <c r="X10543" t="b">
        <v>0</v>
      </c>
    </row>
    <row r="10544" spans="1:24">
      <c r="A10544" t="s">
        <v>10579</v>
      </c>
      <c r="B10544">
        <v>20751</v>
      </c>
      <c r="C10544" t="s">
        <v>10615</v>
      </c>
      <c r="D10544" t="s">
        <v>10613</v>
      </c>
      <c r="E10544" t="s">
        <v>53003</v>
      </c>
      <c r="F10544" t="s">
        <v>10608</v>
      </c>
      <c r="G10544" t="s">
        <v>10608</v>
      </c>
      <c r="H10544" t="s">
        <v>10608</v>
      </c>
      <c r="I10544">
        <v>26.5</v>
      </c>
      <c r="J10544">
        <v>36.1</v>
      </c>
      <c r="K10544">
        <v>34.5</v>
      </c>
      <c r="L10544">
        <v>32.6</v>
      </c>
      <c r="M10544">
        <v>43.9</v>
      </c>
      <c r="N10544">
        <v>39</v>
      </c>
      <c r="O10544">
        <v>46</v>
      </c>
      <c r="P10544">
        <v>54</v>
      </c>
      <c r="Q10544">
        <v>51</v>
      </c>
      <c r="R10544">
        <v>49</v>
      </c>
      <c r="S10544">
        <v>68</v>
      </c>
      <c r="T10544">
        <v>32</v>
      </c>
      <c r="U10544">
        <v>77</v>
      </c>
      <c r="V10544">
        <v>23</v>
      </c>
      <c r="W10544" t="s">
        <v>21</v>
      </c>
      <c r="X10544" t="b">
        <v>0</v>
      </c>
    </row>
    <row r="10545" spans="1:24">
      <c r="A10545" t="s">
        <v>10580</v>
      </c>
      <c r="B10545">
        <v>161</v>
      </c>
      <c r="C10545" t="s">
        <v>10614</v>
      </c>
      <c r="D10545" t="s">
        <v>10613</v>
      </c>
      <c r="E10545" t="s">
        <v>53003</v>
      </c>
      <c r="F10545" t="s">
        <v>10608</v>
      </c>
      <c r="G10545" t="s">
        <v>10608</v>
      </c>
      <c r="H10545" t="s">
        <v>10608</v>
      </c>
      <c r="I10545">
        <v>4.5</v>
      </c>
      <c r="J10545">
        <v>0</v>
      </c>
      <c r="M10545">
        <v>0</v>
      </c>
      <c r="N10545">
        <v>0</v>
      </c>
      <c r="O10545">
        <v>57.1</v>
      </c>
      <c r="P10545">
        <v>42.9</v>
      </c>
      <c r="Q10545">
        <v>61.9</v>
      </c>
      <c r="R10545">
        <v>38.1</v>
      </c>
      <c r="S10545">
        <v>68.3</v>
      </c>
      <c r="T10545">
        <v>31.7</v>
      </c>
      <c r="U10545">
        <v>66.3</v>
      </c>
      <c r="V10545">
        <v>33.700000000000003</v>
      </c>
      <c r="W10545" t="s">
        <v>21</v>
      </c>
      <c r="X10545" t="b">
        <v>1</v>
      </c>
    </row>
    <row r="10546" spans="1:24">
      <c r="A10546" t="s">
        <v>10581</v>
      </c>
      <c r="B10546">
        <v>14074</v>
      </c>
      <c r="C10546" t="s">
        <v>10615</v>
      </c>
      <c r="D10546" t="s">
        <v>10613</v>
      </c>
      <c r="E10546" t="s">
        <v>53003</v>
      </c>
      <c r="F10546" t="s">
        <v>10599</v>
      </c>
      <c r="G10546" t="s">
        <v>10608</v>
      </c>
      <c r="H10546" t="s">
        <v>10608</v>
      </c>
      <c r="I10546">
        <v>5.4</v>
      </c>
      <c r="J10546">
        <v>5.0999999999999996</v>
      </c>
      <c r="K10546">
        <v>33.6</v>
      </c>
      <c r="L10546">
        <v>36.6</v>
      </c>
      <c r="M10546">
        <v>86.3</v>
      </c>
      <c r="N10546">
        <v>83.6</v>
      </c>
      <c r="O10546">
        <v>84.9</v>
      </c>
      <c r="P10546">
        <v>15.1</v>
      </c>
      <c r="Q10546">
        <v>83.3</v>
      </c>
      <c r="R10546">
        <v>16.7</v>
      </c>
      <c r="S10546">
        <v>79.5</v>
      </c>
      <c r="T10546">
        <v>20.5</v>
      </c>
      <c r="U10546">
        <v>85.9</v>
      </c>
      <c r="V10546">
        <v>14.1</v>
      </c>
      <c r="W10546" t="s">
        <v>21</v>
      </c>
      <c r="X10546" t="b">
        <v>0</v>
      </c>
    </row>
    <row r="10547" spans="1:24">
      <c r="A10547" t="s">
        <v>10582</v>
      </c>
      <c r="B10547">
        <v>21150</v>
      </c>
      <c r="C10547" t="s">
        <v>10615</v>
      </c>
      <c r="D10547" t="s">
        <v>10613</v>
      </c>
      <c r="E10547" t="s">
        <v>53003</v>
      </c>
      <c r="F10547" t="s">
        <v>10608</v>
      </c>
      <c r="G10547" t="s">
        <v>10608</v>
      </c>
      <c r="H10547" t="s">
        <v>10608</v>
      </c>
      <c r="I10547">
        <v>23.8</v>
      </c>
      <c r="J10547">
        <v>33.6</v>
      </c>
      <c r="K10547">
        <v>30</v>
      </c>
      <c r="L10547">
        <v>29</v>
      </c>
      <c r="M10547">
        <v>93</v>
      </c>
      <c r="N10547">
        <v>89</v>
      </c>
      <c r="O10547">
        <v>47</v>
      </c>
      <c r="P10547">
        <v>53</v>
      </c>
      <c r="Q10547">
        <v>58</v>
      </c>
      <c r="R10547">
        <v>42</v>
      </c>
      <c r="S10547">
        <v>69</v>
      </c>
      <c r="T10547">
        <v>31</v>
      </c>
      <c r="U10547">
        <v>84</v>
      </c>
      <c r="V10547">
        <v>16</v>
      </c>
      <c r="W10547" t="s">
        <v>21</v>
      </c>
      <c r="X10547" t="b">
        <v>0</v>
      </c>
    </row>
    <row r="10548" spans="1:24">
      <c r="A10548" t="s">
        <v>10583</v>
      </c>
      <c r="B10548">
        <v>14075</v>
      </c>
      <c r="C10548" t="s">
        <v>10615</v>
      </c>
      <c r="D10548" t="s">
        <v>10613</v>
      </c>
      <c r="E10548" t="s">
        <v>53003</v>
      </c>
      <c r="F10548" t="s">
        <v>10608</v>
      </c>
      <c r="G10548" t="s">
        <v>10608</v>
      </c>
      <c r="H10548" t="s">
        <v>10608</v>
      </c>
      <c r="I10548">
        <v>22.4</v>
      </c>
      <c r="J10548">
        <v>22.4</v>
      </c>
      <c r="K10548">
        <v>72.7</v>
      </c>
      <c r="L10548">
        <v>15.9</v>
      </c>
      <c r="M10548">
        <v>16</v>
      </c>
      <c r="N10548">
        <v>15</v>
      </c>
      <c r="O10548">
        <v>45.7</v>
      </c>
      <c r="P10548">
        <v>54.3</v>
      </c>
      <c r="Q10548">
        <v>52.6</v>
      </c>
      <c r="R10548">
        <v>47.4</v>
      </c>
      <c r="S10548">
        <v>57.7</v>
      </c>
      <c r="T10548">
        <v>42.3</v>
      </c>
      <c r="U10548">
        <v>70.900000000000006</v>
      </c>
      <c r="V10548">
        <v>29.1</v>
      </c>
      <c r="W10548" t="s">
        <v>40</v>
      </c>
      <c r="X10548" t="b">
        <v>0</v>
      </c>
    </row>
    <row r="10549" spans="1:24">
      <c r="A10549" t="s">
        <v>10584</v>
      </c>
      <c r="B10549">
        <v>14076</v>
      </c>
      <c r="C10549" t="s">
        <v>10619</v>
      </c>
      <c r="D10549" t="s">
        <v>10613</v>
      </c>
      <c r="E10549" t="s">
        <v>10600</v>
      </c>
      <c r="G10549" t="s">
        <v>10608</v>
      </c>
      <c r="H10549" t="s">
        <v>10608</v>
      </c>
      <c r="I10549">
        <v>26.5</v>
      </c>
      <c r="J10549">
        <v>24.4</v>
      </c>
      <c r="K10549">
        <v>55.4</v>
      </c>
      <c r="L10549">
        <v>36</v>
      </c>
      <c r="M10549">
        <v>96.9</v>
      </c>
      <c r="N10549">
        <v>95.5</v>
      </c>
      <c r="O10549">
        <v>35.9</v>
      </c>
      <c r="P10549">
        <v>64.099999999999994</v>
      </c>
      <c r="Q10549">
        <v>43</v>
      </c>
      <c r="R10549">
        <v>57</v>
      </c>
      <c r="S10549">
        <v>53.1</v>
      </c>
      <c r="T10549">
        <v>46.9</v>
      </c>
      <c r="U10549">
        <v>67.8</v>
      </c>
      <c r="V10549">
        <v>32.200000000000003</v>
      </c>
      <c r="W10549" t="s">
        <v>19</v>
      </c>
      <c r="X10549" t="b">
        <v>0</v>
      </c>
    </row>
    <row r="10550" spans="1:24">
      <c r="A10550" t="s">
        <v>10585</v>
      </c>
      <c r="B10550">
        <v>14078</v>
      </c>
      <c r="C10550" t="s">
        <v>10618</v>
      </c>
      <c r="D10550" t="s">
        <v>10613</v>
      </c>
      <c r="E10550" t="s">
        <v>10600</v>
      </c>
      <c r="F10550" t="s">
        <v>10608</v>
      </c>
      <c r="G10550" t="s">
        <v>10608</v>
      </c>
      <c r="H10550" t="s">
        <v>10608</v>
      </c>
      <c r="I10550">
        <v>16.7</v>
      </c>
      <c r="J10550">
        <v>19.7</v>
      </c>
      <c r="K10550">
        <v>56.8</v>
      </c>
      <c r="L10550">
        <v>45.1</v>
      </c>
      <c r="M10550">
        <v>97.3</v>
      </c>
      <c r="N10550">
        <v>96.7</v>
      </c>
      <c r="O10550">
        <v>41.5</v>
      </c>
      <c r="P10550">
        <v>58.5</v>
      </c>
      <c r="Q10550">
        <v>66.8</v>
      </c>
      <c r="R10550">
        <v>33.200000000000003</v>
      </c>
      <c r="S10550">
        <v>66</v>
      </c>
      <c r="T10550">
        <v>34</v>
      </c>
      <c r="U10550">
        <v>69.3</v>
      </c>
      <c r="V10550">
        <v>30.7</v>
      </c>
      <c r="W10550" t="s">
        <v>19</v>
      </c>
      <c r="X10550" t="b">
        <v>0</v>
      </c>
    </row>
    <row r="10551" spans="1:24">
      <c r="A10551" t="s">
        <v>10586</v>
      </c>
      <c r="B10551">
        <v>14080</v>
      </c>
      <c r="C10551" t="s">
        <v>10617</v>
      </c>
      <c r="D10551" t="s">
        <v>10613</v>
      </c>
      <c r="E10551" t="s">
        <v>10597</v>
      </c>
      <c r="F10551" t="s">
        <v>10608</v>
      </c>
      <c r="G10551" t="s">
        <v>10608</v>
      </c>
      <c r="H10551" t="s">
        <v>10608</v>
      </c>
      <c r="I10551">
        <v>16</v>
      </c>
      <c r="J10551">
        <v>6</v>
      </c>
      <c r="K10551">
        <v>10</v>
      </c>
      <c r="L10551">
        <v>35</v>
      </c>
      <c r="M10551">
        <v>66</v>
      </c>
      <c r="N10551">
        <v>75</v>
      </c>
      <c r="O10551">
        <v>64</v>
      </c>
      <c r="P10551">
        <v>36</v>
      </c>
      <c r="Q10551">
        <v>58</v>
      </c>
      <c r="R10551">
        <v>42</v>
      </c>
      <c r="S10551">
        <v>71</v>
      </c>
      <c r="T10551">
        <v>29</v>
      </c>
      <c r="U10551">
        <v>70</v>
      </c>
      <c r="V10551">
        <v>30</v>
      </c>
      <c r="W10551" t="s">
        <v>21</v>
      </c>
      <c r="X10551" t="b">
        <v>0</v>
      </c>
    </row>
    <row r="10552" spans="1:24">
      <c r="A10552" t="s">
        <v>10587</v>
      </c>
      <c r="B10552">
        <v>14081</v>
      </c>
      <c r="C10552" t="s">
        <v>10617</v>
      </c>
      <c r="D10552" t="s">
        <v>10613</v>
      </c>
      <c r="E10552" t="s">
        <v>10589</v>
      </c>
      <c r="H10552" t="s">
        <v>10608</v>
      </c>
      <c r="I10552">
        <v>18.7</v>
      </c>
      <c r="J10552">
        <v>2.1</v>
      </c>
      <c r="K10552">
        <v>76.900000000000006</v>
      </c>
      <c r="L10552">
        <v>0</v>
      </c>
      <c r="M10552">
        <v>57.7</v>
      </c>
      <c r="N10552">
        <v>42.3</v>
      </c>
      <c r="O10552">
        <v>48.7</v>
      </c>
      <c r="P10552">
        <v>51.3</v>
      </c>
      <c r="Q10552">
        <v>59.4</v>
      </c>
      <c r="R10552">
        <v>40.6</v>
      </c>
      <c r="S10552">
        <v>62.3</v>
      </c>
      <c r="T10552">
        <v>37.700000000000003</v>
      </c>
      <c r="U10552">
        <v>65</v>
      </c>
      <c r="V10552">
        <v>35</v>
      </c>
      <c r="W10552" t="s">
        <v>40</v>
      </c>
      <c r="X10552" t="b">
        <v>0</v>
      </c>
    </row>
    <row r="10553" spans="1:24">
      <c r="A10553" t="s">
        <v>497</v>
      </c>
      <c r="B10553">
        <v>485</v>
      </c>
      <c r="C10553" t="s">
        <v>10615</v>
      </c>
      <c r="D10553" t="s">
        <v>10613</v>
      </c>
      <c r="E10553" t="s">
        <v>10600</v>
      </c>
      <c r="I10553">
        <v>-379.6</v>
      </c>
      <c r="J10553">
        <v>-499.5</v>
      </c>
      <c r="M10553">
        <v>0</v>
      </c>
      <c r="N10553">
        <v>0</v>
      </c>
      <c r="W10553" t="s">
        <v>21</v>
      </c>
      <c r="X10553" t="b">
        <v>1</v>
      </c>
    </row>
    <row r="10554" spans="1:24">
      <c r="A10554" t="s">
        <v>1557</v>
      </c>
      <c r="B10554">
        <v>2649</v>
      </c>
      <c r="C10554" t="s">
        <v>10619</v>
      </c>
      <c r="D10554" t="s">
        <v>10613</v>
      </c>
      <c r="E10554" t="s">
        <v>10592</v>
      </c>
      <c r="I10554">
        <v>-103.3</v>
      </c>
      <c r="J10554">
        <v>-55.4</v>
      </c>
      <c r="K10554">
        <v>-3055</v>
      </c>
      <c r="L10554">
        <v>-9455</v>
      </c>
      <c r="M10554">
        <v>94</v>
      </c>
      <c r="N10554">
        <v>75</v>
      </c>
      <c r="O10554">
        <v>98.6</v>
      </c>
      <c r="P10554">
        <v>1.4</v>
      </c>
      <c r="Q10554">
        <v>100</v>
      </c>
      <c r="R10554">
        <v>0</v>
      </c>
      <c r="S10554">
        <v>100</v>
      </c>
      <c r="T10554">
        <v>0</v>
      </c>
      <c r="U10554">
        <v>95.7</v>
      </c>
      <c r="V10554">
        <v>4.3</v>
      </c>
      <c r="W10554" t="s">
        <v>21</v>
      </c>
      <c r="X10554" t="b">
        <v>0</v>
      </c>
    </row>
    <row r="10555" spans="1:24">
      <c r="A10555" t="s">
        <v>2201</v>
      </c>
      <c r="B10555">
        <v>3501</v>
      </c>
      <c r="C10555" t="s">
        <v>10621</v>
      </c>
      <c r="D10555" t="s">
        <v>10613</v>
      </c>
      <c r="E10555" t="s">
        <v>10600</v>
      </c>
      <c r="I10555">
        <v>-177.7</v>
      </c>
      <c r="J10555">
        <v>0</v>
      </c>
      <c r="K10555">
        <v>5.5</v>
      </c>
      <c r="L10555">
        <v>-3.3</v>
      </c>
      <c r="M10555">
        <v>0.7</v>
      </c>
      <c r="N10555">
        <v>2.9</v>
      </c>
      <c r="O10555">
        <v>65.5</v>
      </c>
      <c r="P10555">
        <v>34.5</v>
      </c>
      <c r="Q10555">
        <v>64.7</v>
      </c>
      <c r="R10555">
        <v>35.299999999999997</v>
      </c>
      <c r="S10555">
        <v>63.1</v>
      </c>
      <c r="T10555">
        <v>36.9</v>
      </c>
      <c r="U10555">
        <v>64.3</v>
      </c>
      <c r="V10555">
        <v>35.700000000000003</v>
      </c>
      <c r="W10555" t="s">
        <v>19</v>
      </c>
      <c r="X10555" t="b">
        <v>0</v>
      </c>
    </row>
    <row r="10556" spans="1:24">
      <c r="A10556" t="s">
        <v>3404</v>
      </c>
      <c r="B10556">
        <v>15593</v>
      </c>
      <c r="C10556" t="s">
        <v>10617</v>
      </c>
      <c r="D10556" t="s">
        <v>10613</v>
      </c>
      <c r="E10556" t="s">
        <v>10603</v>
      </c>
      <c r="I10556">
        <v>-123.6</v>
      </c>
      <c r="J10556">
        <v>0</v>
      </c>
      <c r="M10556">
        <v>0</v>
      </c>
      <c r="N10556">
        <v>2.1</v>
      </c>
      <c r="O10556">
        <v>11.1</v>
      </c>
      <c r="P10556">
        <v>88.9</v>
      </c>
      <c r="Q10556">
        <v>11.1</v>
      </c>
      <c r="R10556">
        <v>88.9</v>
      </c>
      <c r="S10556">
        <v>14.8</v>
      </c>
      <c r="T10556">
        <v>85.2</v>
      </c>
      <c r="U10556">
        <v>11.1</v>
      </c>
      <c r="V10556">
        <v>88.9</v>
      </c>
      <c r="W10556" t="s">
        <v>23</v>
      </c>
      <c r="X10556" t="b">
        <v>0</v>
      </c>
    </row>
    <row r="10557" spans="1:24">
      <c r="A10557" t="s">
        <v>3497</v>
      </c>
      <c r="B10557">
        <v>5150</v>
      </c>
      <c r="C10557" t="s">
        <v>10620</v>
      </c>
      <c r="D10557" t="s">
        <v>10613</v>
      </c>
      <c r="E10557" t="s">
        <v>10592</v>
      </c>
      <c r="I10557">
        <v>-184.2</v>
      </c>
      <c r="J10557">
        <v>-128.80000000000001</v>
      </c>
      <c r="K10557">
        <v>63.5</v>
      </c>
      <c r="L10557">
        <v>-6.7</v>
      </c>
      <c r="M10557">
        <v>12.9</v>
      </c>
      <c r="N10557">
        <v>30.4</v>
      </c>
      <c r="O10557">
        <v>93.4</v>
      </c>
      <c r="P10557">
        <v>6.6</v>
      </c>
      <c r="Q10557">
        <v>99</v>
      </c>
      <c r="R10557">
        <v>1</v>
      </c>
      <c r="S10557">
        <v>96.1</v>
      </c>
      <c r="T10557">
        <v>3.9</v>
      </c>
      <c r="U10557">
        <v>99.5</v>
      </c>
      <c r="V10557">
        <v>0.5</v>
      </c>
      <c r="W10557" t="s">
        <v>19</v>
      </c>
      <c r="X10557" t="b">
        <v>0</v>
      </c>
    </row>
    <row r="10558" spans="1:24">
      <c r="A10558" t="s">
        <v>7341</v>
      </c>
      <c r="B10558">
        <v>10207</v>
      </c>
      <c r="C10558" t="s">
        <v>10619</v>
      </c>
      <c r="D10558" t="s">
        <v>10613</v>
      </c>
      <c r="E10558" t="s">
        <v>10600</v>
      </c>
      <c r="I10558">
        <v>-109</v>
      </c>
      <c r="J10558">
        <v>0</v>
      </c>
      <c r="K10558">
        <v>40</v>
      </c>
      <c r="L10558">
        <v>0</v>
      </c>
      <c r="M10558">
        <v>6</v>
      </c>
      <c r="N10558">
        <v>2</v>
      </c>
      <c r="O10558">
        <v>61</v>
      </c>
      <c r="P10558">
        <v>39</v>
      </c>
      <c r="Q10558">
        <v>69</v>
      </c>
      <c r="R10558">
        <v>31</v>
      </c>
      <c r="S10558">
        <v>64</v>
      </c>
      <c r="T10558">
        <v>36</v>
      </c>
      <c r="U10558">
        <v>73</v>
      </c>
      <c r="V10558">
        <v>27</v>
      </c>
      <c r="W10558" t="s">
        <v>19</v>
      </c>
      <c r="X10558" t="b">
        <v>0</v>
      </c>
    </row>
    <row r="10559" spans="1:24">
      <c r="A10559" t="s">
        <v>7534</v>
      </c>
      <c r="B10559">
        <v>10439</v>
      </c>
      <c r="C10559" t="s">
        <v>10617</v>
      </c>
      <c r="D10559" t="s">
        <v>10613</v>
      </c>
      <c r="E10559" t="s">
        <v>10593</v>
      </c>
      <c r="I10559">
        <v>-182</v>
      </c>
      <c r="J10559">
        <v>0</v>
      </c>
      <c r="M10559">
        <v>0</v>
      </c>
      <c r="N10559">
        <v>0</v>
      </c>
      <c r="W10559" t="s">
        <v>40</v>
      </c>
      <c r="X10559" t="b">
        <v>0</v>
      </c>
    </row>
    <row r="10560" spans="1:24">
      <c r="A10560" t="s">
        <v>8569</v>
      </c>
      <c r="B10560">
        <v>11662</v>
      </c>
      <c r="C10560" t="s">
        <v>10614</v>
      </c>
      <c r="D10560" t="s">
        <v>10613</v>
      </c>
      <c r="E10560" t="s">
        <v>10589</v>
      </c>
      <c r="F10560" t="s">
        <v>53001</v>
      </c>
      <c r="I10560">
        <v>-133.69999999999999</v>
      </c>
      <c r="J10560">
        <v>0.9</v>
      </c>
      <c r="K10560">
        <v>100</v>
      </c>
      <c r="L10560">
        <v>-357.1</v>
      </c>
      <c r="M10560">
        <v>0.9</v>
      </c>
      <c r="N10560">
        <v>0</v>
      </c>
      <c r="O10560">
        <v>57.4</v>
      </c>
      <c r="P10560">
        <v>42.6</v>
      </c>
      <c r="Q10560">
        <v>70.099999999999994</v>
      </c>
      <c r="R10560">
        <v>29.9</v>
      </c>
      <c r="S10560">
        <v>59.7</v>
      </c>
      <c r="T10560">
        <v>40.299999999999997</v>
      </c>
      <c r="U10560">
        <v>70.8</v>
      </c>
      <c r="V10560">
        <v>29.2</v>
      </c>
      <c r="W10560" t="s">
        <v>19</v>
      </c>
      <c r="X10560" t="b">
        <v>1</v>
      </c>
    </row>
    <row r="10561" spans="1:24">
      <c r="A10561" t="s">
        <v>9560</v>
      </c>
      <c r="B10561">
        <v>20186</v>
      </c>
      <c r="C10561" t="s">
        <v>10621</v>
      </c>
      <c r="D10561" t="s">
        <v>10613</v>
      </c>
      <c r="E10561" t="s">
        <v>10600</v>
      </c>
      <c r="I10561">
        <v>-143</v>
      </c>
      <c r="J10561">
        <v>0.4</v>
      </c>
      <c r="K10561">
        <v>19.2</v>
      </c>
      <c r="L10561">
        <v>-17.5</v>
      </c>
      <c r="M10561">
        <v>1.7</v>
      </c>
      <c r="N10561">
        <v>2.5</v>
      </c>
      <c r="O10561">
        <v>55.6</v>
      </c>
      <c r="P10561">
        <v>44.4</v>
      </c>
      <c r="Q10561">
        <v>67.5</v>
      </c>
      <c r="R10561">
        <v>32.5</v>
      </c>
      <c r="S10561">
        <v>73</v>
      </c>
      <c r="T10561">
        <v>27</v>
      </c>
      <c r="U10561">
        <v>80.8</v>
      </c>
      <c r="V10561">
        <v>19.2</v>
      </c>
      <c r="W10561" t="s">
        <v>21</v>
      </c>
      <c r="X10561" t="b">
        <v>0</v>
      </c>
    </row>
    <row r="10562" spans="1:24">
      <c r="A10562" t="s">
        <v>6241</v>
      </c>
      <c r="B10562">
        <v>8848</v>
      </c>
      <c r="C10562" t="s">
        <v>10615</v>
      </c>
      <c r="D10562" t="s">
        <v>10613</v>
      </c>
      <c r="E10562" t="s">
        <v>53003</v>
      </c>
      <c r="I10562">
        <v>-52</v>
      </c>
      <c r="J10562">
        <v>-103</v>
      </c>
      <c r="K10562">
        <v>-105</v>
      </c>
      <c r="L10562">
        <v>-325</v>
      </c>
      <c r="M10562">
        <v>97</v>
      </c>
      <c r="N10562">
        <v>95</v>
      </c>
      <c r="O10562">
        <v>97</v>
      </c>
      <c r="P10562">
        <v>3</v>
      </c>
      <c r="Q10562">
        <v>97</v>
      </c>
      <c r="R10562">
        <v>3</v>
      </c>
      <c r="S10562">
        <v>87</v>
      </c>
      <c r="T10562">
        <v>13</v>
      </c>
      <c r="U10562">
        <v>83</v>
      </c>
      <c r="V10562">
        <v>17</v>
      </c>
      <c r="W10562" t="s">
        <v>40</v>
      </c>
      <c r="X10562" t="b">
        <v>1</v>
      </c>
    </row>
    <row r="10563" spans="1:24">
      <c r="A10563" t="s">
        <v>6242</v>
      </c>
      <c r="B10563">
        <v>21292</v>
      </c>
      <c r="C10563" t="s">
        <v>10615</v>
      </c>
      <c r="D10563" t="s">
        <v>10613</v>
      </c>
      <c r="E10563" t="s">
        <v>10600</v>
      </c>
      <c r="I10563">
        <v>-53</v>
      </c>
      <c r="J10563">
        <v>-104</v>
      </c>
      <c r="K10563">
        <v>-105</v>
      </c>
      <c r="L10563">
        <v>-326</v>
      </c>
      <c r="M10563">
        <v>97</v>
      </c>
      <c r="N10563">
        <v>95</v>
      </c>
      <c r="O10563">
        <v>97</v>
      </c>
      <c r="P10563">
        <v>3</v>
      </c>
      <c r="Q10563">
        <v>97</v>
      </c>
      <c r="R10563">
        <v>3</v>
      </c>
      <c r="S10563">
        <v>87</v>
      </c>
      <c r="T10563">
        <v>13</v>
      </c>
      <c r="U10563">
        <v>83</v>
      </c>
      <c r="V10563">
        <v>17</v>
      </c>
      <c r="W10563" t="s">
        <v>40</v>
      </c>
      <c r="X10563" t="b">
        <v>0</v>
      </c>
    </row>
    <row r="10564" spans="1:24">
      <c r="A10564" t="s">
        <v>7333</v>
      </c>
      <c r="B10564">
        <v>21529</v>
      </c>
      <c r="C10564" t="s">
        <v>10617</v>
      </c>
      <c r="D10564" t="s">
        <v>10613</v>
      </c>
      <c r="E10564" t="s">
        <v>10600</v>
      </c>
      <c r="I10564">
        <v>-90</v>
      </c>
      <c r="J10564">
        <v>-131</v>
      </c>
      <c r="M10564">
        <v>0</v>
      </c>
      <c r="N10564">
        <v>0</v>
      </c>
      <c r="O10564">
        <v>95</v>
      </c>
      <c r="P10564">
        <v>5</v>
      </c>
      <c r="Q10564">
        <v>92</v>
      </c>
      <c r="R10564">
        <v>8</v>
      </c>
      <c r="S10564">
        <v>95</v>
      </c>
      <c r="T10564">
        <v>5</v>
      </c>
      <c r="U10564">
        <v>29</v>
      </c>
      <c r="V10564">
        <v>71</v>
      </c>
      <c r="W10564" t="s">
        <v>40</v>
      </c>
      <c r="X10564" t="b">
        <v>1</v>
      </c>
    </row>
    <row r="10565" spans="1:24">
      <c r="A10565" t="s">
        <v>7599</v>
      </c>
      <c r="B10565">
        <v>10530</v>
      </c>
      <c r="C10565" t="s">
        <v>10617</v>
      </c>
      <c r="D10565" t="s">
        <v>10613</v>
      </c>
      <c r="E10565" t="s">
        <v>10589</v>
      </c>
      <c r="I10565">
        <v>-40.9</v>
      </c>
      <c r="J10565">
        <v>-121.5</v>
      </c>
      <c r="K10565">
        <v>30.9</v>
      </c>
      <c r="L10565">
        <v>0</v>
      </c>
      <c r="M10565">
        <v>15.5</v>
      </c>
      <c r="N10565">
        <v>6.1</v>
      </c>
      <c r="W10565" t="s">
        <v>21</v>
      </c>
      <c r="X10565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9A0CE-0990-4F97-9BD5-E0A4D6254127}">
  <dimension ref="A1:D863"/>
  <sheetViews>
    <sheetView showGridLines="0" showRowColHeaders="0" workbookViewId="0">
      <selection activeCell="C795" sqref="C795:D795"/>
    </sheetView>
  </sheetViews>
  <sheetFormatPr defaultRowHeight="14.4"/>
  <cols>
    <col min="1" max="2" width="19.6640625" bestFit="1" customWidth="1"/>
    <col min="3" max="3" width="22" bestFit="1" customWidth="1"/>
    <col min="4" max="4" width="15.88671875" bestFit="1" customWidth="1"/>
  </cols>
  <sheetData>
    <row r="1" spans="1:4">
      <c r="A1" t="s">
        <v>10681</v>
      </c>
      <c r="B1" t="s">
        <v>10682</v>
      </c>
      <c r="C1" t="s">
        <v>10610</v>
      </c>
      <c r="D1" t="s">
        <v>10611</v>
      </c>
    </row>
    <row r="2" spans="1:4">
      <c r="A2" t="s">
        <v>10683</v>
      </c>
      <c r="B2" t="s">
        <v>10684</v>
      </c>
      <c r="C2" t="s">
        <v>10612</v>
      </c>
      <c r="D2" t="s">
        <v>10613</v>
      </c>
    </row>
    <row r="3" spans="1:4">
      <c r="A3" t="s">
        <v>10685</v>
      </c>
      <c r="B3" t="s">
        <v>10684</v>
      </c>
      <c r="C3" t="s">
        <v>10612</v>
      </c>
      <c r="D3" t="s">
        <v>10613</v>
      </c>
    </row>
    <row r="4" spans="1:4">
      <c r="A4" t="s">
        <v>10686</v>
      </c>
      <c r="B4" t="s">
        <v>10684</v>
      </c>
      <c r="C4" t="s">
        <v>10612</v>
      </c>
      <c r="D4" t="s">
        <v>10613</v>
      </c>
    </row>
    <row r="5" spans="1:4">
      <c r="A5" t="s">
        <v>10687</v>
      </c>
      <c r="B5" t="s">
        <v>10684</v>
      </c>
      <c r="C5" t="s">
        <v>10612</v>
      </c>
      <c r="D5" t="s">
        <v>10613</v>
      </c>
    </row>
    <row r="6" spans="1:4">
      <c r="A6" t="s">
        <v>10684</v>
      </c>
      <c r="B6" t="s">
        <v>10684</v>
      </c>
      <c r="C6" t="s">
        <v>10612</v>
      </c>
      <c r="D6" t="s">
        <v>10613</v>
      </c>
    </row>
    <row r="7" spans="1:4">
      <c r="A7" t="s">
        <v>10688</v>
      </c>
      <c r="B7" t="s">
        <v>10689</v>
      </c>
      <c r="C7" t="s">
        <v>10612</v>
      </c>
      <c r="D7" t="s">
        <v>10613</v>
      </c>
    </row>
    <row r="8" spans="1:4">
      <c r="A8" t="s">
        <v>10690</v>
      </c>
      <c r="B8" t="s">
        <v>10689</v>
      </c>
      <c r="C8" t="s">
        <v>10612</v>
      </c>
      <c r="D8" t="s">
        <v>10613</v>
      </c>
    </row>
    <row r="9" spans="1:4">
      <c r="A9" t="s">
        <v>10691</v>
      </c>
      <c r="B9" t="s">
        <v>10689</v>
      </c>
      <c r="C9" t="s">
        <v>10612</v>
      </c>
      <c r="D9" t="s">
        <v>10613</v>
      </c>
    </row>
    <row r="10" spans="1:4">
      <c r="A10" t="s">
        <v>10692</v>
      </c>
      <c r="B10" t="s">
        <v>10689</v>
      </c>
      <c r="C10" t="s">
        <v>10612</v>
      </c>
      <c r="D10" t="s">
        <v>10613</v>
      </c>
    </row>
    <row r="11" spans="1:4">
      <c r="A11" t="s">
        <v>10693</v>
      </c>
      <c r="B11" t="s">
        <v>10689</v>
      </c>
      <c r="C11" t="s">
        <v>10612</v>
      </c>
      <c r="D11" t="s">
        <v>10613</v>
      </c>
    </row>
    <row r="12" spans="1:4">
      <c r="A12" t="s">
        <v>10694</v>
      </c>
      <c r="B12" t="s">
        <v>10689</v>
      </c>
      <c r="C12" t="s">
        <v>10612</v>
      </c>
      <c r="D12" t="s">
        <v>10613</v>
      </c>
    </row>
    <row r="13" spans="1:4">
      <c r="A13" t="s">
        <v>10689</v>
      </c>
      <c r="B13" t="s">
        <v>10689</v>
      </c>
      <c r="C13" t="s">
        <v>10612</v>
      </c>
      <c r="D13" t="s">
        <v>10613</v>
      </c>
    </row>
    <row r="14" spans="1:4">
      <c r="A14" t="s">
        <v>10695</v>
      </c>
      <c r="B14" t="s">
        <v>10696</v>
      </c>
      <c r="C14" t="s">
        <v>10612</v>
      </c>
      <c r="D14" t="s">
        <v>10613</v>
      </c>
    </row>
    <row r="15" spans="1:4">
      <c r="A15" t="s">
        <v>10697</v>
      </c>
      <c r="B15" t="s">
        <v>10696</v>
      </c>
      <c r="C15" t="s">
        <v>10612</v>
      </c>
      <c r="D15" t="s">
        <v>10613</v>
      </c>
    </row>
    <row r="16" spans="1:4">
      <c r="A16" t="s">
        <v>10698</v>
      </c>
      <c r="B16" t="s">
        <v>10696</v>
      </c>
      <c r="C16" t="s">
        <v>10612</v>
      </c>
      <c r="D16" t="s">
        <v>10613</v>
      </c>
    </row>
    <row r="17" spans="1:4">
      <c r="A17" t="s">
        <v>10699</v>
      </c>
      <c r="B17" t="s">
        <v>10696</v>
      </c>
      <c r="C17" t="s">
        <v>10612</v>
      </c>
      <c r="D17" t="s">
        <v>10613</v>
      </c>
    </row>
    <row r="18" spans="1:4">
      <c r="A18" t="s">
        <v>10700</v>
      </c>
      <c r="B18" t="s">
        <v>10696</v>
      </c>
      <c r="C18" t="s">
        <v>10612</v>
      </c>
      <c r="D18" t="s">
        <v>10613</v>
      </c>
    </row>
    <row r="19" spans="1:4">
      <c r="A19" t="s">
        <v>10701</v>
      </c>
      <c r="B19" t="s">
        <v>10696</v>
      </c>
      <c r="C19" t="s">
        <v>10612</v>
      </c>
      <c r="D19" t="s">
        <v>10613</v>
      </c>
    </row>
    <row r="20" spans="1:4">
      <c r="A20" t="s">
        <v>10696</v>
      </c>
      <c r="B20" t="s">
        <v>10696</v>
      </c>
      <c r="C20" t="s">
        <v>10612</v>
      </c>
      <c r="D20" t="s">
        <v>10613</v>
      </c>
    </row>
    <row r="21" spans="1:4">
      <c r="A21" t="s">
        <v>10702</v>
      </c>
      <c r="B21" t="s">
        <v>10703</v>
      </c>
      <c r="C21" t="s">
        <v>10612</v>
      </c>
      <c r="D21" t="s">
        <v>10613</v>
      </c>
    </row>
    <row r="22" spans="1:4">
      <c r="A22" t="s">
        <v>10704</v>
      </c>
      <c r="B22" t="s">
        <v>10703</v>
      </c>
      <c r="C22" t="s">
        <v>10612</v>
      </c>
      <c r="D22" t="s">
        <v>10613</v>
      </c>
    </row>
    <row r="23" spans="1:4">
      <c r="A23" t="s">
        <v>10705</v>
      </c>
      <c r="B23" t="s">
        <v>10703</v>
      </c>
      <c r="C23" t="s">
        <v>10612</v>
      </c>
      <c r="D23" t="s">
        <v>10613</v>
      </c>
    </row>
    <row r="24" spans="1:4">
      <c r="A24" t="s">
        <v>10706</v>
      </c>
      <c r="B24" t="s">
        <v>10703</v>
      </c>
      <c r="C24" t="s">
        <v>10612</v>
      </c>
      <c r="D24" t="s">
        <v>10613</v>
      </c>
    </row>
    <row r="25" spans="1:4">
      <c r="A25" t="s">
        <v>10707</v>
      </c>
      <c r="B25" t="s">
        <v>10703</v>
      </c>
      <c r="C25" t="s">
        <v>10612</v>
      </c>
      <c r="D25" t="s">
        <v>10613</v>
      </c>
    </row>
    <row r="26" spans="1:4">
      <c r="A26" t="s">
        <v>10708</v>
      </c>
      <c r="B26" t="s">
        <v>10703</v>
      </c>
      <c r="C26" t="s">
        <v>10612</v>
      </c>
      <c r="D26" t="s">
        <v>10613</v>
      </c>
    </row>
    <row r="27" spans="1:4">
      <c r="A27" t="s">
        <v>10703</v>
      </c>
      <c r="B27" t="s">
        <v>10703</v>
      </c>
      <c r="C27" t="s">
        <v>10612</v>
      </c>
      <c r="D27" t="s">
        <v>10613</v>
      </c>
    </row>
    <row r="28" spans="1:4">
      <c r="A28" t="s">
        <v>10709</v>
      </c>
      <c r="B28" t="s">
        <v>10710</v>
      </c>
      <c r="C28" t="s">
        <v>10612</v>
      </c>
      <c r="D28" t="s">
        <v>10613</v>
      </c>
    </row>
    <row r="29" spans="1:4">
      <c r="A29" t="s">
        <v>10711</v>
      </c>
      <c r="B29" t="s">
        <v>10710</v>
      </c>
      <c r="C29" t="s">
        <v>10612</v>
      </c>
      <c r="D29" t="s">
        <v>10613</v>
      </c>
    </row>
    <row r="30" spans="1:4">
      <c r="A30" t="s">
        <v>10712</v>
      </c>
      <c r="B30" t="s">
        <v>10710</v>
      </c>
      <c r="C30" t="s">
        <v>10612</v>
      </c>
      <c r="D30" t="s">
        <v>10613</v>
      </c>
    </row>
    <row r="31" spans="1:4">
      <c r="A31" t="s">
        <v>10713</v>
      </c>
      <c r="B31" t="s">
        <v>10710</v>
      </c>
      <c r="C31" t="s">
        <v>10612</v>
      </c>
      <c r="D31" t="s">
        <v>10613</v>
      </c>
    </row>
    <row r="32" spans="1:4">
      <c r="A32" t="s">
        <v>10714</v>
      </c>
      <c r="B32" t="s">
        <v>10710</v>
      </c>
      <c r="C32" t="s">
        <v>10612</v>
      </c>
      <c r="D32" t="s">
        <v>10613</v>
      </c>
    </row>
    <row r="33" spans="1:4">
      <c r="A33" t="s">
        <v>10710</v>
      </c>
      <c r="B33" t="s">
        <v>10710</v>
      </c>
      <c r="C33" t="s">
        <v>10612</v>
      </c>
      <c r="D33" t="s">
        <v>10613</v>
      </c>
    </row>
    <row r="34" spans="1:4">
      <c r="A34" t="s">
        <v>10715</v>
      </c>
      <c r="B34" t="s">
        <v>10716</v>
      </c>
      <c r="C34" t="s">
        <v>10612</v>
      </c>
      <c r="D34" t="s">
        <v>10613</v>
      </c>
    </row>
    <row r="35" spans="1:4">
      <c r="A35" t="s">
        <v>10717</v>
      </c>
      <c r="B35" t="s">
        <v>10716</v>
      </c>
      <c r="C35" t="s">
        <v>10612</v>
      </c>
      <c r="D35" t="s">
        <v>10613</v>
      </c>
    </row>
    <row r="36" spans="1:4">
      <c r="A36" t="s">
        <v>10718</v>
      </c>
      <c r="B36" t="s">
        <v>10716</v>
      </c>
      <c r="C36" t="s">
        <v>10612</v>
      </c>
      <c r="D36" t="s">
        <v>10613</v>
      </c>
    </row>
    <row r="37" spans="1:4">
      <c r="A37" t="s">
        <v>10719</v>
      </c>
      <c r="B37" t="s">
        <v>10716</v>
      </c>
      <c r="C37" t="s">
        <v>10612</v>
      </c>
      <c r="D37" t="s">
        <v>10613</v>
      </c>
    </row>
    <row r="38" spans="1:4">
      <c r="A38" t="s">
        <v>10720</v>
      </c>
      <c r="B38" t="s">
        <v>10716</v>
      </c>
      <c r="C38" t="s">
        <v>10612</v>
      </c>
      <c r="D38" t="s">
        <v>10613</v>
      </c>
    </row>
    <row r="39" spans="1:4">
      <c r="A39" t="s">
        <v>10716</v>
      </c>
      <c r="B39" t="s">
        <v>10716</v>
      </c>
      <c r="C39" t="s">
        <v>10612</v>
      </c>
      <c r="D39" t="s">
        <v>10613</v>
      </c>
    </row>
    <row r="40" spans="1:4">
      <c r="A40" t="s">
        <v>10721</v>
      </c>
      <c r="B40" t="s">
        <v>10722</v>
      </c>
      <c r="C40" t="s">
        <v>10614</v>
      </c>
      <c r="D40" t="s">
        <v>10613</v>
      </c>
    </row>
    <row r="41" spans="1:4">
      <c r="A41" t="s">
        <v>10723</v>
      </c>
      <c r="B41" t="s">
        <v>10722</v>
      </c>
      <c r="C41" t="s">
        <v>10614</v>
      </c>
      <c r="D41" t="s">
        <v>10613</v>
      </c>
    </row>
    <row r="42" spans="1:4">
      <c r="A42" t="s">
        <v>10724</v>
      </c>
      <c r="B42" t="s">
        <v>10722</v>
      </c>
      <c r="C42" t="s">
        <v>10614</v>
      </c>
      <c r="D42" t="s">
        <v>10613</v>
      </c>
    </row>
    <row r="43" spans="1:4">
      <c r="A43" t="s">
        <v>10725</v>
      </c>
      <c r="B43" t="s">
        <v>10722</v>
      </c>
      <c r="C43" t="s">
        <v>10614</v>
      </c>
      <c r="D43" t="s">
        <v>10613</v>
      </c>
    </row>
    <row r="44" spans="1:4">
      <c r="A44" t="s">
        <v>10726</v>
      </c>
      <c r="B44" t="s">
        <v>10722</v>
      </c>
      <c r="C44" t="s">
        <v>10614</v>
      </c>
      <c r="D44" t="s">
        <v>10613</v>
      </c>
    </row>
    <row r="45" spans="1:4">
      <c r="A45" t="s">
        <v>10727</v>
      </c>
      <c r="B45" t="s">
        <v>10722</v>
      </c>
      <c r="C45" t="s">
        <v>10614</v>
      </c>
      <c r="D45" t="s">
        <v>10613</v>
      </c>
    </row>
    <row r="46" spans="1:4">
      <c r="A46" t="s">
        <v>10722</v>
      </c>
      <c r="B46" t="s">
        <v>10722</v>
      </c>
      <c r="C46" t="s">
        <v>10614</v>
      </c>
      <c r="D46" t="s">
        <v>10613</v>
      </c>
    </row>
    <row r="47" spans="1:4">
      <c r="A47" t="s">
        <v>10728</v>
      </c>
      <c r="B47" t="s">
        <v>10729</v>
      </c>
      <c r="C47" t="s">
        <v>10614</v>
      </c>
      <c r="D47" t="s">
        <v>10613</v>
      </c>
    </row>
    <row r="48" spans="1:4">
      <c r="A48" t="s">
        <v>10730</v>
      </c>
      <c r="B48" t="s">
        <v>10729</v>
      </c>
      <c r="C48" t="s">
        <v>10614</v>
      </c>
      <c r="D48" t="s">
        <v>10613</v>
      </c>
    </row>
    <row r="49" spans="1:4">
      <c r="A49" t="s">
        <v>10731</v>
      </c>
      <c r="B49" t="s">
        <v>10729</v>
      </c>
      <c r="C49" t="s">
        <v>10614</v>
      </c>
      <c r="D49" t="s">
        <v>10613</v>
      </c>
    </row>
    <row r="50" spans="1:4">
      <c r="A50" t="s">
        <v>10732</v>
      </c>
      <c r="B50" t="s">
        <v>10729</v>
      </c>
      <c r="C50" t="s">
        <v>10614</v>
      </c>
      <c r="D50" t="s">
        <v>10613</v>
      </c>
    </row>
    <row r="51" spans="1:4">
      <c r="A51" t="s">
        <v>10733</v>
      </c>
      <c r="B51" t="s">
        <v>10729</v>
      </c>
      <c r="C51" t="s">
        <v>10614</v>
      </c>
      <c r="D51" t="s">
        <v>10613</v>
      </c>
    </row>
    <row r="52" spans="1:4">
      <c r="A52" t="s">
        <v>10729</v>
      </c>
      <c r="B52" t="s">
        <v>10729</v>
      </c>
      <c r="C52" t="s">
        <v>10614</v>
      </c>
      <c r="D52" t="s">
        <v>10613</v>
      </c>
    </row>
    <row r="53" spans="1:4">
      <c r="A53" t="s">
        <v>10734</v>
      </c>
      <c r="B53" t="s">
        <v>10735</v>
      </c>
      <c r="C53" t="s">
        <v>10614</v>
      </c>
      <c r="D53" t="s">
        <v>10613</v>
      </c>
    </row>
    <row r="54" spans="1:4">
      <c r="A54" t="s">
        <v>10736</v>
      </c>
      <c r="B54" t="s">
        <v>10735</v>
      </c>
      <c r="C54" t="s">
        <v>10614</v>
      </c>
      <c r="D54" t="s">
        <v>10613</v>
      </c>
    </row>
    <row r="55" spans="1:4">
      <c r="A55" t="s">
        <v>10737</v>
      </c>
      <c r="B55" t="s">
        <v>10735</v>
      </c>
      <c r="C55" t="s">
        <v>10614</v>
      </c>
      <c r="D55" t="s">
        <v>10613</v>
      </c>
    </row>
    <row r="56" spans="1:4">
      <c r="A56" t="s">
        <v>10738</v>
      </c>
      <c r="B56" t="s">
        <v>10735</v>
      </c>
      <c r="C56" t="s">
        <v>10614</v>
      </c>
      <c r="D56" t="s">
        <v>10613</v>
      </c>
    </row>
    <row r="57" spans="1:4">
      <c r="A57" t="s">
        <v>10739</v>
      </c>
      <c r="B57" t="s">
        <v>10735</v>
      </c>
      <c r="C57" t="s">
        <v>10614</v>
      </c>
      <c r="D57" t="s">
        <v>10613</v>
      </c>
    </row>
    <row r="58" spans="1:4">
      <c r="A58" t="s">
        <v>10740</v>
      </c>
      <c r="B58" t="s">
        <v>10735</v>
      </c>
      <c r="C58" t="s">
        <v>10614</v>
      </c>
      <c r="D58" t="s">
        <v>10613</v>
      </c>
    </row>
    <row r="59" spans="1:4">
      <c r="A59" t="s">
        <v>10735</v>
      </c>
      <c r="B59" t="s">
        <v>10735</v>
      </c>
      <c r="C59" t="s">
        <v>10614</v>
      </c>
      <c r="D59" t="s">
        <v>10613</v>
      </c>
    </row>
    <row r="60" spans="1:4">
      <c r="A60" t="s">
        <v>10741</v>
      </c>
      <c r="B60" t="s">
        <v>10742</v>
      </c>
      <c r="C60" t="s">
        <v>10614</v>
      </c>
      <c r="D60" t="s">
        <v>10613</v>
      </c>
    </row>
    <row r="61" spans="1:4">
      <c r="A61" t="s">
        <v>10743</v>
      </c>
      <c r="B61" t="s">
        <v>10742</v>
      </c>
      <c r="C61" t="s">
        <v>10614</v>
      </c>
      <c r="D61" t="s">
        <v>10613</v>
      </c>
    </row>
    <row r="62" spans="1:4">
      <c r="A62" t="s">
        <v>10744</v>
      </c>
      <c r="B62" t="s">
        <v>10742</v>
      </c>
      <c r="C62" t="s">
        <v>10614</v>
      </c>
      <c r="D62" t="s">
        <v>10613</v>
      </c>
    </row>
    <row r="63" spans="1:4">
      <c r="A63" t="s">
        <v>10745</v>
      </c>
      <c r="B63" t="s">
        <v>10742</v>
      </c>
      <c r="C63" t="s">
        <v>10614</v>
      </c>
      <c r="D63" t="s">
        <v>10613</v>
      </c>
    </row>
    <row r="64" spans="1:4">
      <c r="A64" t="s">
        <v>10746</v>
      </c>
      <c r="B64" t="s">
        <v>10742</v>
      </c>
      <c r="C64" t="s">
        <v>10614</v>
      </c>
      <c r="D64" t="s">
        <v>10613</v>
      </c>
    </row>
    <row r="65" spans="1:4">
      <c r="A65" t="s">
        <v>10742</v>
      </c>
      <c r="B65" t="s">
        <v>10742</v>
      </c>
      <c r="C65" t="s">
        <v>10614</v>
      </c>
      <c r="D65" t="s">
        <v>10613</v>
      </c>
    </row>
    <row r="66" spans="1:4">
      <c r="A66" t="s">
        <v>10747</v>
      </c>
      <c r="B66" t="s">
        <v>10748</v>
      </c>
      <c r="C66" t="s">
        <v>10614</v>
      </c>
      <c r="D66" t="s">
        <v>10613</v>
      </c>
    </row>
    <row r="67" spans="1:4">
      <c r="A67" t="s">
        <v>10749</v>
      </c>
      <c r="B67" t="s">
        <v>10748</v>
      </c>
      <c r="C67" t="s">
        <v>10614</v>
      </c>
      <c r="D67" t="s">
        <v>10613</v>
      </c>
    </row>
    <row r="68" spans="1:4">
      <c r="A68" t="s">
        <v>10750</v>
      </c>
      <c r="B68" t="s">
        <v>10748</v>
      </c>
      <c r="C68" t="s">
        <v>10614</v>
      </c>
      <c r="D68" t="s">
        <v>10613</v>
      </c>
    </row>
    <row r="69" spans="1:4">
      <c r="A69" t="s">
        <v>10751</v>
      </c>
      <c r="B69" t="s">
        <v>10748</v>
      </c>
      <c r="C69" t="s">
        <v>10614</v>
      </c>
      <c r="D69" t="s">
        <v>10613</v>
      </c>
    </row>
    <row r="70" spans="1:4">
      <c r="A70" t="s">
        <v>10752</v>
      </c>
      <c r="B70" t="s">
        <v>10748</v>
      </c>
      <c r="C70" t="s">
        <v>10614</v>
      </c>
      <c r="D70" t="s">
        <v>10613</v>
      </c>
    </row>
    <row r="71" spans="1:4">
      <c r="A71" t="s">
        <v>10748</v>
      </c>
      <c r="B71" t="s">
        <v>10748</v>
      </c>
      <c r="C71" t="s">
        <v>10614</v>
      </c>
      <c r="D71" t="s">
        <v>10613</v>
      </c>
    </row>
    <row r="72" spans="1:4">
      <c r="A72" t="s">
        <v>10753</v>
      </c>
      <c r="B72" t="s">
        <v>10754</v>
      </c>
      <c r="C72" t="s">
        <v>10614</v>
      </c>
      <c r="D72" t="s">
        <v>10613</v>
      </c>
    </row>
    <row r="73" spans="1:4">
      <c r="A73" t="s">
        <v>10755</v>
      </c>
      <c r="B73" t="s">
        <v>10754</v>
      </c>
      <c r="C73" t="s">
        <v>10614</v>
      </c>
      <c r="D73" t="s">
        <v>10613</v>
      </c>
    </row>
    <row r="74" spans="1:4">
      <c r="A74" t="s">
        <v>10754</v>
      </c>
      <c r="B74" t="s">
        <v>10754</v>
      </c>
      <c r="C74" t="s">
        <v>10614</v>
      </c>
      <c r="D74" t="s">
        <v>10613</v>
      </c>
    </row>
    <row r="75" spans="1:4">
      <c r="A75" t="s">
        <v>10756</v>
      </c>
      <c r="B75" t="s">
        <v>10757</v>
      </c>
      <c r="C75" t="s">
        <v>10615</v>
      </c>
      <c r="D75" t="s">
        <v>10613</v>
      </c>
    </row>
    <row r="76" spans="1:4">
      <c r="A76" t="s">
        <v>10758</v>
      </c>
      <c r="B76" t="s">
        <v>10758</v>
      </c>
      <c r="C76" t="s">
        <v>10616</v>
      </c>
      <c r="D76" t="s">
        <v>10613</v>
      </c>
    </row>
    <row r="77" spans="1:4">
      <c r="A77" t="s">
        <v>10759</v>
      </c>
      <c r="B77" t="s">
        <v>10758</v>
      </c>
      <c r="C77" t="s">
        <v>10616</v>
      </c>
      <c r="D77" t="s">
        <v>10613</v>
      </c>
    </row>
    <row r="78" spans="1:4">
      <c r="A78" t="s">
        <v>10760</v>
      </c>
      <c r="B78" t="s">
        <v>10758</v>
      </c>
      <c r="C78" t="s">
        <v>10616</v>
      </c>
      <c r="D78" t="s">
        <v>10613</v>
      </c>
    </row>
    <row r="79" spans="1:4">
      <c r="A79" t="s">
        <v>10761</v>
      </c>
      <c r="B79" t="s">
        <v>10758</v>
      </c>
      <c r="C79" t="s">
        <v>10616</v>
      </c>
      <c r="D79" t="s">
        <v>10613</v>
      </c>
    </row>
    <row r="80" spans="1:4">
      <c r="A80" t="s">
        <v>10762</v>
      </c>
      <c r="B80" t="s">
        <v>10758</v>
      </c>
      <c r="C80" t="s">
        <v>10616</v>
      </c>
      <c r="D80" t="s">
        <v>10613</v>
      </c>
    </row>
    <row r="81" spans="1:4">
      <c r="A81" t="s">
        <v>10758</v>
      </c>
      <c r="B81" t="s">
        <v>10758</v>
      </c>
      <c r="C81" t="s">
        <v>10616</v>
      </c>
      <c r="D81" t="s">
        <v>10613</v>
      </c>
    </row>
    <row r="82" spans="1:4">
      <c r="A82" t="s">
        <v>10763</v>
      </c>
      <c r="B82" t="s">
        <v>10764</v>
      </c>
      <c r="C82" t="s">
        <v>10616</v>
      </c>
      <c r="D82" t="s">
        <v>10613</v>
      </c>
    </row>
    <row r="83" spans="1:4">
      <c r="A83" t="s">
        <v>10765</v>
      </c>
      <c r="B83" t="s">
        <v>10764</v>
      </c>
      <c r="C83" t="s">
        <v>10616</v>
      </c>
      <c r="D83" t="s">
        <v>10613</v>
      </c>
    </row>
    <row r="84" spans="1:4">
      <c r="A84" t="s">
        <v>10766</v>
      </c>
      <c r="B84" t="s">
        <v>10764</v>
      </c>
      <c r="C84" t="s">
        <v>10616</v>
      </c>
      <c r="D84" t="s">
        <v>10613</v>
      </c>
    </row>
    <row r="85" spans="1:4">
      <c r="A85" t="s">
        <v>10767</v>
      </c>
      <c r="B85" t="s">
        <v>10764</v>
      </c>
      <c r="C85" t="s">
        <v>10616</v>
      </c>
      <c r="D85" t="s">
        <v>10613</v>
      </c>
    </row>
    <row r="86" spans="1:4">
      <c r="A86" t="s">
        <v>10768</v>
      </c>
      <c r="B86" t="s">
        <v>10764</v>
      </c>
      <c r="C86" t="s">
        <v>10616</v>
      </c>
      <c r="D86" t="s">
        <v>10613</v>
      </c>
    </row>
    <row r="87" spans="1:4">
      <c r="A87" t="s">
        <v>10764</v>
      </c>
      <c r="B87" t="s">
        <v>10764</v>
      </c>
      <c r="C87" t="s">
        <v>10616</v>
      </c>
      <c r="D87" t="s">
        <v>10613</v>
      </c>
    </row>
    <row r="88" spans="1:4">
      <c r="A88" t="s">
        <v>10769</v>
      </c>
      <c r="B88" t="s">
        <v>10770</v>
      </c>
      <c r="C88" t="s">
        <v>10616</v>
      </c>
      <c r="D88" t="s">
        <v>10613</v>
      </c>
    </row>
    <row r="89" spans="1:4">
      <c r="A89" t="s">
        <v>10771</v>
      </c>
      <c r="B89" t="s">
        <v>10770</v>
      </c>
      <c r="C89" t="s">
        <v>10616</v>
      </c>
      <c r="D89" t="s">
        <v>10613</v>
      </c>
    </row>
    <row r="90" spans="1:4">
      <c r="A90" t="s">
        <v>10772</v>
      </c>
      <c r="B90" t="s">
        <v>10770</v>
      </c>
      <c r="C90" t="s">
        <v>10616</v>
      </c>
      <c r="D90" t="s">
        <v>10613</v>
      </c>
    </row>
    <row r="91" spans="1:4">
      <c r="A91" t="s">
        <v>10773</v>
      </c>
      <c r="B91" t="s">
        <v>10770</v>
      </c>
      <c r="C91" t="s">
        <v>10616</v>
      </c>
      <c r="D91" t="s">
        <v>10613</v>
      </c>
    </row>
    <row r="92" spans="1:4">
      <c r="A92" t="s">
        <v>10774</v>
      </c>
      <c r="B92" t="s">
        <v>10770</v>
      </c>
      <c r="C92" t="s">
        <v>10616</v>
      </c>
      <c r="D92" t="s">
        <v>10613</v>
      </c>
    </row>
    <row r="93" spans="1:4">
      <c r="A93" t="s">
        <v>10770</v>
      </c>
      <c r="B93" t="s">
        <v>10770</v>
      </c>
      <c r="C93" t="s">
        <v>10616</v>
      </c>
      <c r="D93" t="s">
        <v>10613</v>
      </c>
    </row>
    <row r="94" spans="1:4">
      <c r="A94" t="s">
        <v>10775</v>
      </c>
      <c r="B94" t="s">
        <v>10776</v>
      </c>
      <c r="C94" t="s">
        <v>10617</v>
      </c>
      <c r="D94" t="s">
        <v>10613</v>
      </c>
    </row>
    <row r="95" spans="1:4">
      <c r="A95" t="s">
        <v>10777</v>
      </c>
      <c r="B95" t="s">
        <v>10776</v>
      </c>
      <c r="C95" t="s">
        <v>10617</v>
      </c>
      <c r="D95" t="s">
        <v>10613</v>
      </c>
    </row>
    <row r="96" spans="1:4">
      <c r="A96" t="s">
        <v>10778</v>
      </c>
      <c r="B96" t="s">
        <v>10776</v>
      </c>
      <c r="C96" t="s">
        <v>10617</v>
      </c>
      <c r="D96" t="s">
        <v>10613</v>
      </c>
    </row>
    <row r="97" spans="1:4">
      <c r="A97" t="s">
        <v>10779</v>
      </c>
      <c r="B97" t="s">
        <v>10776</v>
      </c>
      <c r="C97" t="s">
        <v>10617</v>
      </c>
      <c r="D97" t="s">
        <v>10613</v>
      </c>
    </row>
    <row r="98" spans="1:4">
      <c r="A98" t="s">
        <v>10780</v>
      </c>
      <c r="B98" t="s">
        <v>10776</v>
      </c>
      <c r="C98" t="s">
        <v>10617</v>
      </c>
      <c r="D98" t="s">
        <v>10613</v>
      </c>
    </row>
    <row r="99" spans="1:4">
      <c r="A99" t="s">
        <v>10781</v>
      </c>
      <c r="B99" t="s">
        <v>10776</v>
      </c>
      <c r="C99" t="s">
        <v>10617</v>
      </c>
      <c r="D99" t="s">
        <v>10613</v>
      </c>
    </row>
    <row r="100" spans="1:4">
      <c r="A100" t="s">
        <v>10776</v>
      </c>
      <c r="B100" t="s">
        <v>10776</v>
      </c>
      <c r="C100" t="s">
        <v>10617</v>
      </c>
      <c r="D100" t="s">
        <v>10613</v>
      </c>
    </row>
    <row r="101" spans="1:4">
      <c r="A101" t="s">
        <v>10782</v>
      </c>
      <c r="B101" t="s">
        <v>10783</v>
      </c>
      <c r="C101" t="s">
        <v>10617</v>
      </c>
      <c r="D101" t="s">
        <v>10613</v>
      </c>
    </row>
    <row r="102" spans="1:4">
      <c r="A102" t="s">
        <v>10784</v>
      </c>
      <c r="B102" t="s">
        <v>10783</v>
      </c>
      <c r="C102" t="s">
        <v>10617</v>
      </c>
      <c r="D102" t="s">
        <v>10613</v>
      </c>
    </row>
    <row r="103" spans="1:4">
      <c r="A103" t="s">
        <v>10785</v>
      </c>
      <c r="B103" t="s">
        <v>10783</v>
      </c>
      <c r="C103" t="s">
        <v>10617</v>
      </c>
      <c r="D103" t="s">
        <v>10613</v>
      </c>
    </row>
    <row r="104" spans="1:4">
      <c r="A104" t="s">
        <v>10676</v>
      </c>
      <c r="B104" t="s">
        <v>10783</v>
      </c>
      <c r="C104" t="s">
        <v>10617</v>
      </c>
      <c r="D104" t="s">
        <v>10613</v>
      </c>
    </row>
    <row r="105" spans="1:4">
      <c r="A105" t="s">
        <v>10786</v>
      </c>
      <c r="B105" t="s">
        <v>10783</v>
      </c>
      <c r="C105" t="s">
        <v>10617</v>
      </c>
      <c r="D105" t="s">
        <v>10613</v>
      </c>
    </row>
    <row r="106" spans="1:4">
      <c r="A106" t="s">
        <v>10787</v>
      </c>
      <c r="B106" t="s">
        <v>10783</v>
      </c>
      <c r="C106" t="s">
        <v>10617</v>
      </c>
      <c r="D106" t="s">
        <v>10613</v>
      </c>
    </row>
    <row r="107" spans="1:4">
      <c r="A107" t="s">
        <v>10783</v>
      </c>
      <c r="B107" t="s">
        <v>10783</v>
      </c>
      <c r="C107" t="s">
        <v>10617</v>
      </c>
      <c r="D107" t="s">
        <v>10613</v>
      </c>
    </row>
    <row r="108" spans="1:4">
      <c r="A108" t="s">
        <v>10788</v>
      </c>
      <c r="B108" t="s">
        <v>10789</v>
      </c>
      <c r="C108" t="s">
        <v>10617</v>
      </c>
      <c r="D108" t="s">
        <v>10613</v>
      </c>
    </row>
    <row r="109" spans="1:4">
      <c r="A109" t="s">
        <v>10790</v>
      </c>
      <c r="B109" t="s">
        <v>10789</v>
      </c>
      <c r="C109" t="s">
        <v>10617</v>
      </c>
      <c r="D109" t="s">
        <v>10613</v>
      </c>
    </row>
    <row r="110" spans="1:4">
      <c r="A110" t="s">
        <v>10791</v>
      </c>
      <c r="B110" t="s">
        <v>10789</v>
      </c>
      <c r="C110" t="s">
        <v>10617</v>
      </c>
      <c r="D110" t="s">
        <v>10613</v>
      </c>
    </row>
    <row r="111" spans="1:4">
      <c r="A111" t="s">
        <v>10792</v>
      </c>
      <c r="B111" t="s">
        <v>10789</v>
      </c>
      <c r="C111" t="s">
        <v>10617</v>
      </c>
      <c r="D111" t="s">
        <v>10613</v>
      </c>
    </row>
    <row r="112" spans="1:4">
      <c r="A112" t="s">
        <v>10793</v>
      </c>
      <c r="B112" t="s">
        <v>10789</v>
      </c>
      <c r="C112" t="s">
        <v>10617</v>
      </c>
      <c r="D112" t="s">
        <v>10613</v>
      </c>
    </row>
    <row r="113" spans="1:4">
      <c r="A113" t="s">
        <v>10794</v>
      </c>
      <c r="B113" t="s">
        <v>10789</v>
      </c>
      <c r="C113" t="s">
        <v>10617</v>
      </c>
      <c r="D113" t="s">
        <v>10613</v>
      </c>
    </row>
    <row r="114" spans="1:4">
      <c r="A114" t="s">
        <v>10795</v>
      </c>
      <c r="B114" t="s">
        <v>10789</v>
      </c>
      <c r="C114" t="s">
        <v>10617</v>
      </c>
      <c r="D114" t="s">
        <v>10613</v>
      </c>
    </row>
    <row r="115" spans="1:4">
      <c r="A115" t="s">
        <v>10796</v>
      </c>
      <c r="B115" t="s">
        <v>10789</v>
      </c>
      <c r="C115" t="s">
        <v>10617</v>
      </c>
      <c r="D115" t="s">
        <v>10613</v>
      </c>
    </row>
    <row r="116" spans="1:4">
      <c r="A116" t="s">
        <v>10797</v>
      </c>
      <c r="B116" t="s">
        <v>10789</v>
      </c>
      <c r="C116" t="s">
        <v>10617</v>
      </c>
      <c r="D116" t="s">
        <v>10613</v>
      </c>
    </row>
    <row r="117" spans="1:4">
      <c r="A117" t="s">
        <v>10798</v>
      </c>
      <c r="B117" t="s">
        <v>10789</v>
      </c>
      <c r="C117" t="s">
        <v>10617</v>
      </c>
      <c r="D117" t="s">
        <v>10613</v>
      </c>
    </row>
    <row r="118" spans="1:4">
      <c r="A118" t="s">
        <v>10799</v>
      </c>
      <c r="B118" t="s">
        <v>10789</v>
      </c>
      <c r="C118" t="s">
        <v>10617</v>
      </c>
      <c r="D118" t="s">
        <v>10613</v>
      </c>
    </row>
    <row r="119" spans="1:4">
      <c r="A119" t="s">
        <v>10789</v>
      </c>
      <c r="B119" t="s">
        <v>10789</v>
      </c>
      <c r="C119" t="s">
        <v>10617</v>
      </c>
      <c r="D119" t="s">
        <v>10613</v>
      </c>
    </row>
    <row r="120" spans="1:4">
      <c r="A120" t="s">
        <v>10800</v>
      </c>
      <c r="B120" t="s">
        <v>10801</v>
      </c>
      <c r="C120" t="s">
        <v>10617</v>
      </c>
      <c r="D120" t="s">
        <v>10613</v>
      </c>
    </row>
    <row r="121" spans="1:4">
      <c r="A121" t="s">
        <v>10802</v>
      </c>
      <c r="B121" t="s">
        <v>10801</v>
      </c>
      <c r="C121" t="s">
        <v>10617</v>
      </c>
      <c r="D121" t="s">
        <v>10613</v>
      </c>
    </row>
    <row r="122" spans="1:4">
      <c r="A122" t="s">
        <v>10803</v>
      </c>
      <c r="B122" t="s">
        <v>10801</v>
      </c>
      <c r="C122" t="s">
        <v>10617</v>
      </c>
      <c r="D122" t="s">
        <v>10613</v>
      </c>
    </row>
    <row r="123" spans="1:4">
      <c r="A123" t="s">
        <v>10804</v>
      </c>
      <c r="B123" t="s">
        <v>10801</v>
      </c>
      <c r="C123" t="s">
        <v>10617</v>
      </c>
      <c r="D123" t="s">
        <v>10613</v>
      </c>
    </row>
    <row r="124" spans="1:4">
      <c r="A124" t="s">
        <v>10805</v>
      </c>
      <c r="B124" t="s">
        <v>10801</v>
      </c>
      <c r="C124" t="s">
        <v>10617</v>
      </c>
      <c r="D124" t="s">
        <v>10613</v>
      </c>
    </row>
    <row r="125" spans="1:4">
      <c r="A125" t="s">
        <v>10806</v>
      </c>
      <c r="B125" t="s">
        <v>10801</v>
      </c>
      <c r="C125" t="s">
        <v>10617</v>
      </c>
      <c r="D125" t="s">
        <v>10613</v>
      </c>
    </row>
    <row r="126" spans="1:4">
      <c r="A126" t="s">
        <v>10801</v>
      </c>
      <c r="B126" t="s">
        <v>10801</v>
      </c>
      <c r="C126" t="s">
        <v>10617</v>
      </c>
      <c r="D126" t="s">
        <v>10613</v>
      </c>
    </row>
    <row r="127" spans="1:4">
      <c r="A127" t="s">
        <v>10807</v>
      </c>
      <c r="B127" t="s">
        <v>10808</v>
      </c>
      <c r="C127" t="s">
        <v>10617</v>
      </c>
      <c r="D127" t="s">
        <v>10613</v>
      </c>
    </row>
    <row r="128" spans="1:4">
      <c r="A128" t="s">
        <v>10809</v>
      </c>
      <c r="B128" t="s">
        <v>10808</v>
      </c>
      <c r="C128" t="s">
        <v>10617</v>
      </c>
      <c r="D128" t="s">
        <v>10613</v>
      </c>
    </row>
    <row r="129" spans="1:4">
      <c r="A129" t="s">
        <v>10810</v>
      </c>
      <c r="B129" t="s">
        <v>10808</v>
      </c>
      <c r="C129" t="s">
        <v>10617</v>
      </c>
      <c r="D129" t="s">
        <v>10613</v>
      </c>
    </row>
    <row r="130" spans="1:4">
      <c r="A130" t="s">
        <v>10811</v>
      </c>
      <c r="B130" t="s">
        <v>10808</v>
      </c>
      <c r="C130" t="s">
        <v>10617</v>
      </c>
      <c r="D130" t="s">
        <v>10613</v>
      </c>
    </row>
    <row r="131" spans="1:4">
      <c r="A131" t="s">
        <v>10812</v>
      </c>
      <c r="B131" t="s">
        <v>10808</v>
      </c>
      <c r="C131" t="s">
        <v>10617</v>
      </c>
      <c r="D131" t="s">
        <v>10613</v>
      </c>
    </row>
    <row r="132" spans="1:4">
      <c r="A132" t="s">
        <v>10808</v>
      </c>
      <c r="B132" t="s">
        <v>10808</v>
      </c>
      <c r="C132" t="s">
        <v>10617</v>
      </c>
      <c r="D132" t="s">
        <v>10613</v>
      </c>
    </row>
    <row r="133" spans="1:4">
      <c r="A133" t="s">
        <v>10813</v>
      </c>
      <c r="B133" t="s">
        <v>10814</v>
      </c>
      <c r="C133" t="s">
        <v>10618</v>
      </c>
      <c r="D133" t="s">
        <v>10613</v>
      </c>
    </row>
    <row r="134" spans="1:4">
      <c r="A134" t="s">
        <v>10815</v>
      </c>
      <c r="B134" t="s">
        <v>10814</v>
      </c>
      <c r="C134" t="s">
        <v>10618</v>
      </c>
      <c r="D134" t="s">
        <v>10613</v>
      </c>
    </row>
    <row r="135" spans="1:4">
      <c r="A135" t="s">
        <v>10816</v>
      </c>
      <c r="B135" t="s">
        <v>10814</v>
      </c>
      <c r="C135" t="s">
        <v>10618</v>
      </c>
      <c r="D135" t="s">
        <v>10613</v>
      </c>
    </row>
    <row r="136" spans="1:4">
      <c r="A136" t="s">
        <v>10817</v>
      </c>
      <c r="B136" t="s">
        <v>10814</v>
      </c>
      <c r="C136" t="s">
        <v>10618</v>
      </c>
      <c r="D136" t="s">
        <v>10613</v>
      </c>
    </row>
    <row r="137" spans="1:4">
      <c r="A137" t="s">
        <v>10818</v>
      </c>
      <c r="B137" t="s">
        <v>10814</v>
      </c>
      <c r="C137" t="s">
        <v>10618</v>
      </c>
      <c r="D137" t="s">
        <v>10613</v>
      </c>
    </row>
    <row r="138" spans="1:4">
      <c r="A138" t="s">
        <v>10819</v>
      </c>
      <c r="B138" t="s">
        <v>10814</v>
      </c>
      <c r="C138" t="s">
        <v>10618</v>
      </c>
      <c r="D138" t="s">
        <v>10613</v>
      </c>
    </row>
    <row r="139" spans="1:4">
      <c r="A139" t="s">
        <v>10820</v>
      </c>
      <c r="B139" t="s">
        <v>10814</v>
      </c>
      <c r="C139" t="s">
        <v>10618</v>
      </c>
      <c r="D139" t="s">
        <v>10613</v>
      </c>
    </row>
    <row r="140" spans="1:4">
      <c r="A140" t="s">
        <v>10814</v>
      </c>
      <c r="B140" t="s">
        <v>10814</v>
      </c>
      <c r="C140" t="s">
        <v>10618</v>
      </c>
      <c r="D140" t="s">
        <v>10613</v>
      </c>
    </row>
    <row r="141" spans="1:4">
      <c r="A141" t="s">
        <v>10821</v>
      </c>
      <c r="B141" t="s">
        <v>10822</v>
      </c>
      <c r="C141" t="s">
        <v>10618</v>
      </c>
      <c r="D141" t="s">
        <v>10613</v>
      </c>
    </row>
    <row r="142" spans="1:4">
      <c r="A142" t="s">
        <v>10823</v>
      </c>
      <c r="B142" t="s">
        <v>10822</v>
      </c>
      <c r="C142" t="s">
        <v>10618</v>
      </c>
      <c r="D142" t="s">
        <v>10613</v>
      </c>
    </row>
    <row r="143" spans="1:4">
      <c r="A143" t="s">
        <v>10824</v>
      </c>
      <c r="B143" t="s">
        <v>10822</v>
      </c>
      <c r="C143" t="s">
        <v>10618</v>
      </c>
      <c r="D143" t="s">
        <v>10613</v>
      </c>
    </row>
    <row r="144" spans="1:4">
      <c r="A144" t="s">
        <v>10825</v>
      </c>
      <c r="B144" t="s">
        <v>10822</v>
      </c>
      <c r="C144" t="s">
        <v>10618</v>
      </c>
      <c r="D144" t="s">
        <v>10613</v>
      </c>
    </row>
    <row r="145" spans="1:4">
      <c r="A145" t="s">
        <v>10822</v>
      </c>
      <c r="B145" t="s">
        <v>10822</v>
      </c>
      <c r="C145" t="s">
        <v>10618</v>
      </c>
      <c r="D145" t="s">
        <v>10613</v>
      </c>
    </row>
    <row r="146" spans="1:4">
      <c r="A146" t="s">
        <v>10826</v>
      </c>
      <c r="B146" t="s">
        <v>10827</v>
      </c>
      <c r="C146" t="s">
        <v>10618</v>
      </c>
      <c r="D146" t="s">
        <v>10613</v>
      </c>
    </row>
    <row r="147" spans="1:4">
      <c r="A147" t="s">
        <v>10828</v>
      </c>
      <c r="B147" t="s">
        <v>10827</v>
      </c>
      <c r="C147" t="s">
        <v>10618</v>
      </c>
      <c r="D147" t="s">
        <v>10613</v>
      </c>
    </row>
    <row r="148" spans="1:4">
      <c r="A148" t="s">
        <v>10829</v>
      </c>
      <c r="B148" t="s">
        <v>10827</v>
      </c>
      <c r="C148" t="s">
        <v>10618</v>
      </c>
      <c r="D148" t="s">
        <v>10613</v>
      </c>
    </row>
    <row r="149" spans="1:4">
      <c r="A149" t="s">
        <v>10830</v>
      </c>
      <c r="B149" t="s">
        <v>10827</v>
      </c>
      <c r="C149" t="s">
        <v>10618</v>
      </c>
      <c r="D149" t="s">
        <v>10613</v>
      </c>
    </row>
    <row r="150" spans="1:4">
      <c r="A150" t="s">
        <v>10831</v>
      </c>
      <c r="B150" t="s">
        <v>10827</v>
      </c>
      <c r="C150" t="s">
        <v>10618</v>
      </c>
      <c r="D150" t="s">
        <v>10613</v>
      </c>
    </row>
    <row r="151" spans="1:4">
      <c r="A151" t="s">
        <v>10827</v>
      </c>
      <c r="B151" t="s">
        <v>10827</v>
      </c>
      <c r="C151" t="s">
        <v>10618</v>
      </c>
      <c r="D151" t="s">
        <v>10613</v>
      </c>
    </row>
    <row r="152" spans="1:4">
      <c r="A152" t="s">
        <v>10832</v>
      </c>
      <c r="B152" t="s">
        <v>10833</v>
      </c>
      <c r="C152" t="s">
        <v>10618</v>
      </c>
      <c r="D152" t="s">
        <v>10613</v>
      </c>
    </row>
    <row r="153" spans="1:4">
      <c r="A153" t="s">
        <v>10834</v>
      </c>
      <c r="B153" t="s">
        <v>10833</v>
      </c>
      <c r="C153" t="s">
        <v>10618</v>
      </c>
      <c r="D153" t="s">
        <v>10613</v>
      </c>
    </row>
    <row r="154" spans="1:4">
      <c r="A154" t="s">
        <v>10835</v>
      </c>
      <c r="B154" t="s">
        <v>10833</v>
      </c>
      <c r="C154" t="s">
        <v>10618</v>
      </c>
      <c r="D154" t="s">
        <v>10613</v>
      </c>
    </row>
    <row r="155" spans="1:4">
      <c r="A155" t="s">
        <v>10836</v>
      </c>
      <c r="B155" t="s">
        <v>10833</v>
      </c>
      <c r="C155" t="s">
        <v>10618</v>
      </c>
      <c r="D155" t="s">
        <v>10613</v>
      </c>
    </row>
    <row r="156" spans="1:4">
      <c r="A156" t="s">
        <v>10837</v>
      </c>
      <c r="B156" t="s">
        <v>10833</v>
      </c>
      <c r="C156" t="s">
        <v>10618</v>
      </c>
      <c r="D156" t="s">
        <v>10613</v>
      </c>
    </row>
    <row r="157" spans="1:4">
      <c r="A157" t="s">
        <v>10838</v>
      </c>
      <c r="B157" t="s">
        <v>10833</v>
      </c>
      <c r="C157" t="s">
        <v>10618</v>
      </c>
      <c r="D157" t="s">
        <v>10613</v>
      </c>
    </row>
    <row r="158" spans="1:4">
      <c r="A158" t="s">
        <v>10839</v>
      </c>
      <c r="B158" t="s">
        <v>10833</v>
      </c>
      <c r="C158" t="s">
        <v>10618</v>
      </c>
      <c r="D158" t="s">
        <v>10613</v>
      </c>
    </row>
    <row r="159" spans="1:4">
      <c r="A159" t="s">
        <v>10833</v>
      </c>
      <c r="B159" t="s">
        <v>10833</v>
      </c>
      <c r="C159" t="s">
        <v>10618</v>
      </c>
      <c r="D159" t="s">
        <v>10613</v>
      </c>
    </row>
    <row r="160" spans="1:4">
      <c r="A160" t="s">
        <v>10840</v>
      </c>
      <c r="B160" t="s">
        <v>10841</v>
      </c>
      <c r="C160" t="s">
        <v>10618</v>
      </c>
      <c r="D160" t="s">
        <v>10613</v>
      </c>
    </row>
    <row r="161" spans="1:4">
      <c r="A161" t="s">
        <v>10842</v>
      </c>
      <c r="B161" t="s">
        <v>10841</v>
      </c>
      <c r="C161" t="s">
        <v>10618</v>
      </c>
      <c r="D161" t="s">
        <v>10613</v>
      </c>
    </row>
    <row r="162" spans="1:4">
      <c r="A162" t="s">
        <v>10843</v>
      </c>
      <c r="B162" t="s">
        <v>10841</v>
      </c>
      <c r="C162" t="s">
        <v>10618</v>
      </c>
      <c r="D162" t="s">
        <v>10613</v>
      </c>
    </row>
    <row r="163" spans="1:4">
      <c r="A163" t="s">
        <v>10844</v>
      </c>
      <c r="B163" t="s">
        <v>10841</v>
      </c>
      <c r="C163" t="s">
        <v>10618</v>
      </c>
      <c r="D163" t="s">
        <v>10613</v>
      </c>
    </row>
    <row r="164" spans="1:4">
      <c r="A164" t="s">
        <v>10845</v>
      </c>
      <c r="B164" t="s">
        <v>10841</v>
      </c>
      <c r="C164" t="s">
        <v>10618</v>
      </c>
      <c r="D164" t="s">
        <v>10613</v>
      </c>
    </row>
    <row r="165" spans="1:4">
      <c r="A165" t="s">
        <v>10841</v>
      </c>
      <c r="B165" t="s">
        <v>10841</v>
      </c>
      <c r="C165" t="s">
        <v>10618</v>
      </c>
      <c r="D165" t="s">
        <v>10613</v>
      </c>
    </row>
    <row r="166" spans="1:4">
      <c r="A166" t="s">
        <v>10846</v>
      </c>
      <c r="B166" t="s">
        <v>10847</v>
      </c>
      <c r="C166" t="s">
        <v>10618</v>
      </c>
      <c r="D166" t="s">
        <v>10613</v>
      </c>
    </row>
    <row r="167" spans="1:4">
      <c r="A167" t="s">
        <v>10848</v>
      </c>
      <c r="B167" t="s">
        <v>10847</v>
      </c>
      <c r="C167" t="s">
        <v>10618</v>
      </c>
      <c r="D167" t="s">
        <v>10613</v>
      </c>
    </row>
    <row r="168" spans="1:4">
      <c r="A168" t="s">
        <v>10849</v>
      </c>
      <c r="B168" t="s">
        <v>10847</v>
      </c>
      <c r="C168" t="s">
        <v>10618</v>
      </c>
      <c r="D168" t="s">
        <v>10613</v>
      </c>
    </row>
    <row r="169" spans="1:4">
      <c r="A169" t="s">
        <v>10850</v>
      </c>
      <c r="B169" t="s">
        <v>10847</v>
      </c>
      <c r="C169" t="s">
        <v>10618</v>
      </c>
      <c r="D169" t="s">
        <v>10613</v>
      </c>
    </row>
    <row r="170" spans="1:4">
      <c r="A170" t="s">
        <v>10851</v>
      </c>
      <c r="B170" t="s">
        <v>10847</v>
      </c>
      <c r="C170" t="s">
        <v>10618</v>
      </c>
      <c r="D170" t="s">
        <v>10613</v>
      </c>
    </row>
    <row r="171" spans="1:4">
      <c r="A171" t="s">
        <v>10852</v>
      </c>
      <c r="B171" t="s">
        <v>10847</v>
      </c>
      <c r="C171" t="s">
        <v>10618</v>
      </c>
      <c r="D171" t="s">
        <v>10613</v>
      </c>
    </row>
    <row r="172" spans="1:4">
      <c r="A172" t="s">
        <v>10853</v>
      </c>
      <c r="B172" t="s">
        <v>10847</v>
      </c>
      <c r="C172" t="s">
        <v>10618</v>
      </c>
      <c r="D172" t="s">
        <v>10613</v>
      </c>
    </row>
    <row r="173" spans="1:4">
      <c r="A173" t="s">
        <v>10854</v>
      </c>
      <c r="B173" t="s">
        <v>10847</v>
      </c>
      <c r="C173" t="s">
        <v>10618</v>
      </c>
      <c r="D173" t="s">
        <v>10613</v>
      </c>
    </row>
    <row r="174" spans="1:4">
      <c r="A174" t="s">
        <v>10847</v>
      </c>
      <c r="B174" t="s">
        <v>10847</v>
      </c>
      <c r="C174" t="s">
        <v>10618</v>
      </c>
      <c r="D174" t="s">
        <v>10613</v>
      </c>
    </row>
    <row r="175" spans="1:4">
      <c r="A175" t="s">
        <v>10855</v>
      </c>
      <c r="B175" t="s">
        <v>10856</v>
      </c>
      <c r="C175" t="s">
        <v>10618</v>
      </c>
      <c r="D175" t="s">
        <v>10613</v>
      </c>
    </row>
    <row r="176" spans="1:4">
      <c r="A176" t="s">
        <v>10857</v>
      </c>
      <c r="B176" t="s">
        <v>10856</v>
      </c>
      <c r="C176" t="s">
        <v>10618</v>
      </c>
      <c r="D176" t="s">
        <v>10613</v>
      </c>
    </row>
    <row r="177" spans="1:4">
      <c r="A177" t="s">
        <v>10858</v>
      </c>
      <c r="B177" t="s">
        <v>10856</v>
      </c>
      <c r="C177" t="s">
        <v>10618</v>
      </c>
      <c r="D177" t="s">
        <v>10613</v>
      </c>
    </row>
    <row r="178" spans="1:4">
      <c r="A178" t="s">
        <v>10859</v>
      </c>
      <c r="B178" t="s">
        <v>10856</v>
      </c>
      <c r="C178" t="s">
        <v>10618</v>
      </c>
      <c r="D178" t="s">
        <v>10613</v>
      </c>
    </row>
    <row r="179" spans="1:4">
      <c r="A179" t="s">
        <v>10860</v>
      </c>
      <c r="B179" t="s">
        <v>10856</v>
      </c>
      <c r="C179" t="s">
        <v>10618</v>
      </c>
      <c r="D179" t="s">
        <v>10613</v>
      </c>
    </row>
    <row r="180" spans="1:4">
      <c r="A180" t="s">
        <v>10856</v>
      </c>
      <c r="B180" t="s">
        <v>10856</v>
      </c>
      <c r="C180" t="s">
        <v>10618</v>
      </c>
      <c r="D180" t="s">
        <v>10613</v>
      </c>
    </row>
    <row r="181" spans="1:4">
      <c r="A181" t="s">
        <v>10861</v>
      </c>
      <c r="B181" t="s">
        <v>10862</v>
      </c>
      <c r="C181" t="s">
        <v>10618</v>
      </c>
      <c r="D181" t="s">
        <v>10613</v>
      </c>
    </row>
    <row r="182" spans="1:4">
      <c r="A182" t="s">
        <v>10863</v>
      </c>
      <c r="B182" t="s">
        <v>10862</v>
      </c>
      <c r="C182" t="s">
        <v>10618</v>
      </c>
      <c r="D182" t="s">
        <v>10613</v>
      </c>
    </row>
    <row r="183" spans="1:4">
      <c r="A183" t="s">
        <v>10864</v>
      </c>
      <c r="B183" t="s">
        <v>10862</v>
      </c>
      <c r="C183" t="s">
        <v>10618</v>
      </c>
      <c r="D183" t="s">
        <v>10613</v>
      </c>
    </row>
    <row r="184" spans="1:4">
      <c r="A184" t="s">
        <v>10865</v>
      </c>
      <c r="B184" t="s">
        <v>10862</v>
      </c>
      <c r="C184" t="s">
        <v>10618</v>
      </c>
      <c r="D184" t="s">
        <v>10613</v>
      </c>
    </row>
    <row r="185" spans="1:4">
      <c r="A185" t="s">
        <v>10866</v>
      </c>
      <c r="B185" t="s">
        <v>10862</v>
      </c>
      <c r="C185" t="s">
        <v>10618</v>
      </c>
      <c r="D185" t="s">
        <v>10613</v>
      </c>
    </row>
    <row r="186" spans="1:4">
      <c r="A186" t="s">
        <v>10862</v>
      </c>
      <c r="B186" t="s">
        <v>10862</v>
      </c>
      <c r="C186" t="s">
        <v>10618</v>
      </c>
      <c r="D186" t="s">
        <v>10613</v>
      </c>
    </row>
    <row r="187" spans="1:4">
      <c r="A187" t="s">
        <v>10867</v>
      </c>
      <c r="B187" t="s">
        <v>10868</v>
      </c>
      <c r="C187" t="s">
        <v>10618</v>
      </c>
      <c r="D187" t="s">
        <v>10613</v>
      </c>
    </row>
    <row r="188" spans="1:4">
      <c r="A188" t="s">
        <v>10869</v>
      </c>
      <c r="B188" t="s">
        <v>10868</v>
      </c>
      <c r="C188" t="s">
        <v>10618</v>
      </c>
      <c r="D188" t="s">
        <v>10613</v>
      </c>
    </row>
    <row r="189" spans="1:4">
      <c r="A189" t="s">
        <v>10870</v>
      </c>
      <c r="B189" t="s">
        <v>10868</v>
      </c>
      <c r="C189" t="s">
        <v>10618</v>
      </c>
      <c r="D189" t="s">
        <v>10613</v>
      </c>
    </row>
    <row r="190" spans="1:4">
      <c r="A190" t="s">
        <v>10871</v>
      </c>
      <c r="B190" t="s">
        <v>10868</v>
      </c>
      <c r="C190" t="s">
        <v>10618</v>
      </c>
      <c r="D190" t="s">
        <v>10613</v>
      </c>
    </row>
    <row r="191" spans="1:4">
      <c r="A191" t="s">
        <v>10872</v>
      </c>
      <c r="B191" t="s">
        <v>10868</v>
      </c>
      <c r="C191" t="s">
        <v>10618</v>
      </c>
      <c r="D191" t="s">
        <v>10613</v>
      </c>
    </row>
    <row r="192" spans="1:4">
      <c r="A192" t="s">
        <v>10868</v>
      </c>
      <c r="B192" t="s">
        <v>10868</v>
      </c>
      <c r="C192" t="s">
        <v>10618</v>
      </c>
      <c r="D192" t="s">
        <v>10613</v>
      </c>
    </row>
    <row r="193" spans="1:4">
      <c r="A193" t="s">
        <v>10873</v>
      </c>
      <c r="B193" t="s">
        <v>10873</v>
      </c>
      <c r="C193" t="s">
        <v>10619</v>
      </c>
      <c r="D193" t="s">
        <v>10613</v>
      </c>
    </row>
    <row r="194" spans="1:4">
      <c r="A194" t="s">
        <v>10874</v>
      </c>
      <c r="B194" t="s">
        <v>10875</v>
      </c>
      <c r="C194" t="s">
        <v>10619</v>
      </c>
      <c r="D194" t="s">
        <v>10613</v>
      </c>
    </row>
    <row r="195" spans="1:4">
      <c r="A195" t="s">
        <v>10876</v>
      </c>
      <c r="B195" t="s">
        <v>10875</v>
      </c>
      <c r="C195" t="s">
        <v>10619</v>
      </c>
      <c r="D195" t="s">
        <v>10613</v>
      </c>
    </row>
    <row r="196" spans="1:4">
      <c r="A196" t="s">
        <v>10877</v>
      </c>
      <c r="B196" t="s">
        <v>10875</v>
      </c>
      <c r="C196" t="s">
        <v>10619</v>
      </c>
      <c r="D196" t="s">
        <v>10613</v>
      </c>
    </row>
    <row r="197" spans="1:4">
      <c r="A197" t="s">
        <v>10878</v>
      </c>
      <c r="B197" t="s">
        <v>10875</v>
      </c>
      <c r="C197" t="s">
        <v>10619</v>
      </c>
      <c r="D197" t="s">
        <v>10613</v>
      </c>
    </row>
    <row r="198" spans="1:4">
      <c r="A198" t="s">
        <v>10879</v>
      </c>
      <c r="B198" t="s">
        <v>10875</v>
      </c>
      <c r="C198" t="s">
        <v>10619</v>
      </c>
      <c r="D198" t="s">
        <v>10613</v>
      </c>
    </row>
    <row r="199" spans="1:4">
      <c r="A199" t="s">
        <v>10880</v>
      </c>
      <c r="B199" t="s">
        <v>10875</v>
      </c>
      <c r="C199" t="s">
        <v>10619</v>
      </c>
      <c r="D199" t="s">
        <v>10613</v>
      </c>
    </row>
    <row r="200" spans="1:4">
      <c r="A200" t="s">
        <v>10875</v>
      </c>
      <c r="B200" t="s">
        <v>10875</v>
      </c>
      <c r="C200" t="s">
        <v>10619</v>
      </c>
      <c r="D200" t="s">
        <v>10613</v>
      </c>
    </row>
    <row r="201" spans="1:4">
      <c r="A201" t="s">
        <v>10881</v>
      </c>
      <c r="B201" t="s">
        <v>10882</v>
      </c>
      <c r="C201" t="s">
        <v>10619</v>
      </c>
      <c r="D201" t="s">
        <v>10613</v>
      </c>
    </row>
    <row r="202" spans="1:4">
      <c r="A202" t="s">
        <v>10883</v>
      </c>
      <c r="B202" t="s">
        <v>10882</v>
      </c>
      <c r="C202" t="s">
        <v>10619</v>
      </c>
      <c r="D202" t="s">
        <v>10613</v>
      </c>
    </row>
    <row r="203" spans="1:4">
      <c r="A203" t="s">
        <v>10884</v>
      </c>
      <c r="B203" t="s">
        <v>10882</v>
      </c>
      <c r="C203" t="s">
        <v>10619</v>
      </c>
      <c r="D203" t="s">
        <v>10613</v>
      </c>
    </row>
    <row r="204" spans="1:4">
      <c r="A204" t="s">
        <v>10885</v>
      </c>
      <c r="B204" t="s">
        <v>10882</v>
      </c>
      <c r="C204" t="s">
        <v>10619</v>
      </c>
      <c r="D204" t="s">
        <v>10613</v>
      </c>
    </row>
    <row r="205" spans="1:4">
      <c r="A205" t="s">
        <v>10886</v>
      </c>
      <c r="B205" t="s">
        <v>10882</v>
      </c>
      <c r="C205" t="s">
        <v>10619</v>
      </c>
      <c r="D205" t="s">
        <v>10613</v>
      </c>
    </row>
    <row r="206" spans="1:4">
      <c r="A206" t="s">
        <v>10887</v>
      </c>
      <c r="B206" t="s">
        <v>10882</v>
      </c>
      <c r="C206" t="s">
        <v>10619</v>
      </c>
      <c r="D206" t="s">
        <v>10613</v>
      </c>
    </row>
    <row r="207" spans="1:4">
      <c r="A207" t="s">
        <v>10882</v>
      </c>
      <c r="B207" t="s">
        <v>10882</v>
      </c>
      <c r="C207" t="s">
        <v>10619</v>
      </c>
      <c r="D207" t="s">
        <v>10613</v>
      </c>
    </row>
    <row r="208" spans="1:4">
      <c r="A208" t="s">
        <v>10888</v>
      </c>
      <c r="B208" t="s">
        <v>10889</v>
      </c>
      <c r="C208" t="s">
        <v>10619</v>
      </c>
      <c r="D208" t="s">
        <v>10613</v>
      </c>
    </row>
    <row r="209" spans="1:4">
      <c r="A209" t="s">
        <v>10890</v>
      </c>
      <c r="B209" t="s">
        <v>10889</v>
      </c>
      <c r="C209" t="s">
        <v>10619</v>
      </c>
      <c r="D209" t="s">
        <v>10613</v>
      </c>
    </row>
    <row r="210" spans="1:4">
      <c r="A210" t="s">
        <v>10891</v>
      </c>
      <c r="B210" t="s">
        <v>10889</v>
      </c>
      <c r="C210" t="s">
        <v>10619</v>
      </c>
      <c r="D210" t="s">
        <v>10613</v>
      </c>
    </row>
    <row r="211" spans="1:4">
      <c r="A211" t="s">
        <v>10892</v>
      </c>
      <c r="B211" t="s">
        <v>10889</v>
      </c>
      <c r="C211" t="s">
        <v>10619</v>
      </c>
      <c r="D211" t="s">
        <v>10613</v>
      </c>
    </row>
    <row r="212" spans="1:4">
      <c r="A212" t="s">
        <v>10893</v>
      </c>
      <c r="B212" t="s">
        <v>10889</v>
      </c>
      <c r="C212" t="s">
        <v>10619</v>
      </c>
      <c r="D212" t="s">
        <v>10613</v>
      </c>
    </row>
    <row r="213" spans="1:4">
      <c r="A213" t="s">
        <v>10889</v>
      </c>
      <c r="B213" t="s">
        <v>10889</v>
      </c>
      <c r="C213" t="s">
        <v>10619</v>
      </c>
      <c r="D213" t="s">
        <v>10613</v>
      </c>
    </row>
    <row r="214" spans="1:4">
      <c r="A214" t="s">
        <v>10894</v>
      </c>
      <c r="B214" t="s">
        <v>10895</v>
      </c>
      <c r="C214" t="s">
        <v>10619</v>
      </c>
      <c r="D214" t="s">
        <v>10613</v>
      </c>
    </row>
    <row r="215" spans="1:4">
      <c r="A215" t="s">
        <v>10896</v>
      </c>
      <c r="B215" t="s">
        <v>10895</v>
      </c>
      <c r="C215" t="s">
        <v>10619</v>
      </c>
      <c r="D215" t="s">
        <v>10613</v>
      </c>
    </row>
    <row r="216" spans="1:4">
      <c r="A216" t="s">
        <v>10897</v>
      </c>
      <c r="B216" t="s">
        <v>10895</v>
      </c>
      <c r="C216" t="s">
        <v>10619</v>
      </c>
      <c r="D216" t="s">
        <v>10613</v>
      </c>
    </row>
    <row r="217" spans="1:4">
      <c r="A217" t="s">
        <v>10898</v>
      </c>
      <c r="B217" t="s">
        <v>10895</v>
      </c>
      <c r="C217" t="s">
        <v>10619</v>
      </c>
      <c r="D217" t="s">
        <v>10613</v>
      </c>
    </row>
    <row r="218" spans="1:4">
      <c r="A218" t="s">
        <v>10899</v>
      </c>
      <c r="B218" t="s">
        <v>10895</v>
      </c>
      <c r="C218" t="s">
        <v>10619</v>
      </c>
      <c r="D218" t="s">
        <v>10613</v>
      </c>
    </row>
    <row r="219" spans="1:4">
      <c r="A219" t="s">
        <v>10895</v>
      </c>
      <c r="B219" t="s">
        <v>10895</v>
      </c>
      <c r="C219" t="s">
        <v>10619</v>
      </c>
      <c r="D219" t="s">
        <v>10613</v>
      </c>
    </row>
    <row r="220" spans="1:4">
      <c r="A220" t="s">
        <v>10900</v>
      </c>
      <c r="B220" t="s">
        <v>10901</v>
      </c>
      <c r="C220" t="s">
        <v>10619</v>
      </c>
      <c r="D220" t="s">
        <v>10613</v>
      </c>
    </row>
    <row r="221" spans="1:4">
      <c r="A221" t="s">
        <v>10902</v>
      </c>
      <c r="B221" t="s">
        <v>10901</v>
      </c>
      <c r="C221" t="s">
        <v>10619</v>
      </c>
      <c r="D221" t="s">
        <v>10613</v>
      </c>
    </row>
    <row r="222" spans="1:4">
      <c r="A222" t="s">
        <v>10903</v>
      </c>
      <c r="B222" t="s">
        <v>10901</v>
      </c>
      <c r="C222" t="s">
        <v>10619</v>
      </c>
      <c r="D222" t="s">
        <v>10613</v>
      </c>
    </row>
    <row r="223" spans="1:4">
      <c r="A223" t="s">
        <v>10904</v>
      </c>
      <c r="B223" t="s">
        <v>10901</v>
      </c>
      <c r="C223" t="s">
        <v>10619</v>
      </c>
      <c r="D223" t="s">
        <v>10613</v>
      </c>
    </row>
    <row r="224" spans="1:4">
      <c r="A224" t="s">
        <v>10905</v>
      </c>
      <c r="B224" t="s">
        <v>10901</v>
      </c>
      <c r="C224" t="s">
        <v>10619</v>
      </c>
      <c r="D224" t="s">
        <v>10613</v>
      </c>
    </row>
    <row r="225" spans="1:4">
      <c r="A225" t="s">
        <v>10906</v>
      </c>
      <c r="B225" t="s">
        <v>10901</v>
      </c>
      <c r="C225" t="s">
        <v>10619</v>
      </c>
      <c r="D225" t="s">
        <v>10613</v>
      </c>
    </row>
    <row r="226" spans="1:4">
      <c r="A226" t="s">
        <v>10901</v>
      </c>
      <c r="B226" t="s">
        <v>10901</v>
      </c>
      <c r="C226" t="s">
        <v>10619</v>
      </c>
      <c r="D226" t="s">
        <v>10613</v>
      </c>
    </row>
    <row r="227" spans="1:4">
      <c r="A227" t="s">
        <v>10907</v>
      </c>
      <c r="B227" t="s">
        <v>10908</v>
      </c>
      <c r="C227" t="s">
        <v>10619</v>
      </c>
      <c r="D227" t="s">
        <v>10613</v>
      </c>
    </row>
    <row r="228" spans="1:4">
      <c r="A228" t="s">
        <v>10909</v>
      </c>
      <c r="B228" t="s">
        <v>10908</v>
      </c>
      <c r="C228" t="s">
        <v>10619</v>
      </c>
      <c r="D228" t="s">
        <v>10613</v>
      </c>
    </row>
    <row r="229" spans="1:4">
      <c r="A229" t="s">
        <v>10910</v>
      </c>
      <c r="B229" t="s">
        <v>10908</v>
      </c>
      <c r="C229" t="s">
        <v>10619</v>
      </c>
      <c r="D229" t="s">
        <v>10613</v>
      </c>
    </row>
    <row r="230" spans="1:4">
      <c r="A230" t="s">
        <v>10911</v>
      </c>
      <c r="B230" t="s">
        <v>10908</v>
      </c>
      <c r="C230" t="s">
        <v>10619</v>
      </c>
      <c r="D230" t="s">
        <v>10613</v>
      </c>
    </row>
    <row r="231" spans="1:4">
      <c r="A231" t="s">
        <v>10912</v>
      </c>
      <c r="B231" t="s">
        <v>10908</v>
      </c>
      <c r="C231" t="s">
        <v>10619</v>
      </c>
      <c r="D231" t="s">
        <v>10613</v>
      </c>
    </row>
    <row r="232" spans="1:4">
      <c r="A232" t="s">
        <v>10908</v>
      </c>
      <c r="B232" t="s">
        <v>10908</v>
      </c>
      <c r="C232" t="s">
        <v>10619</v>
      </c>
      <c r="D232" t="s">
        <v>10613</v>
      </c>
    </row>
    <row r="233" spans="1:4">
      <c r="A233" t="s">
        <v>10913</v>
      </c>
      <c r="B233" t="s">
        <v>10914</v>
      </c>
      <c r="C233" t="s">
        <v>10620</v>
      </c>
      <c r="D233" t="s">
        <v>10613</v>
      </c>
    </row>
    <row r="234" spans="1:4">
      <c r="A234" t="s">
        <v>10915</v>
      </c>
      <c r="B234" t="s">
        <v>10914</v>
      </c>
      <c r="C234" t="s">
        <v>10620</v>
      </c>
      <c r="D234" t="s">
        <v>10613</v>
      </c>
    </row>
    <row r="235" spans="1:4">
      <c r="A235" t="s">
        <v>10916</v>
      </c>
      <c r="B235" t="s">
        <v>10914</v>
      </c>
      <c r="C235" t="s">
        <v>10620</v>
      </c>
      <c r="D235" t="s">
        <v>10613</v>
      </c>
    </row>
    <row r="236" spans="1:4">
      <c r="A236" t="s">
        <v>10917</v>
      </c>
      <c r="B236" t="s">
        <v>10914</v>
      </c>
      <c r="C236" t="s">
        <v>10620</v>
      </c>
      <c r="D236" t="s">
        <v>10613</v>
      </c>
    </row>
    <row r="237" spans="1:4">
      <c r="A237" t="s">
        <v>10918</v>
      </c>
      <c r="B237" t="s">
        <v>10914</v>
      </c>
      <c r="C237" t="s">
        <v>10620</v>
      </c>
      <c r="D237" t="s">
        <v>10613</v>
      </c>
    </row>
    <row r="238" spans="1:4">
      <c r="A238" t="s">
        <v>10914</v>
      </c>
      <c r="B238" t="s">
        <v>10914</v>
      </c>
      <c r="C238" t="s">
        <v>10620</v>
      </c>
      <c r="D238" t="s">
        <v>10613</v>
      </c>
    </row>
    <row r="239" spans="1:4">
      <c r="A239" t="s">
        <v>10919</v>
      </c>
      <c r="B239" t="s">
        <v>10920</v>
      </c>
      <c r="C239" t="s">
        <v>10620</v>
      </c>
      <c r="D239" t="s">
        <v>10613</v>
      </c>
    </row>
    <row r="240" spans="1:4">
      <c r="A240" t="s">
        <v>10921</v>
      </c>
      <c r="B240" t="s">
        <v>10920</v>
      </c>
      <c r="C240" t="s">
        <v>10620</v>
      </c>
      <c r="D240" t="s">
        <v>10613</v>
      </c>
    </row>
    <row r="241" spans="1:4">
      <c r="A241" t="s">
        <v>10922</v>
      </c>
      <c r="B241" t="s">
        <v>10920</v>
      </c>
      <c r="C241" t="s">
        <v>10620</v>
      </c>
      <c r="D241" t="s">
        <v>10613</v>
      </c>
    </row>
    <row r="242" spans="1:4">
      <c r="A242" t="s">
        <v>10923</v>
      </c>
      <c r="B242" t="s">
        <v>10920</v>
      </c>
      <c r="C242" t="s">
        <v>10620</v>
      </c>
      <c r="D242" t="s">
        <v>10613</v>
      </c>
    </row>
    <row r="243" spans="1:4">
      <c r="A243" t="s">
        <v>10924</v>
      </c>
      <c r="B243" t="s">
        <v>10920</v>
      </c>
      <c r="C243" t="s">
        <v>10620</v>
      </c>
      <c r="D243" t="s">
        <v>10613</v>
      </c>
    </row>
    <row r="244" spans="1:4">
      <c r="A244" t="s">
        <v>10920</v>
      </c>
      <c r="B244" t="s">
        <v>10920</v>
      </c>
      <c r="C244" t="s">
        <v>10620</v>
      </c>
      <c r="D244" t="s">
        <v>10613</v>
      </c>
    </row>
    <row r="245" spans="1:4">
      <c r="A245" t="s">
        <v>10925</v>
      </c>
      <c r="B245" t="s">
        <v>10926</v>
      </c>
      <c r="C245" t="s">
        <v>10620</v>
      </c>
      <c r="D245" t="s">
        <v>10613</v>
      </c>
    </row>
    <row r="246" spans="1:4">
      <c r="A246" t="s">
        <v>10927</v>
      </c>
      <c r="B246" t="s">
        <v>10926</v>
      </c>
      <c r="C246" t="s">
        <v>10620</v>
      </c>
      <c r="D246" t="s">
        <v>10613</v>
      </c>
    </row>
    <row r="247" spans="1:4">
      <c r="A247" t="s">
        <v>10928</v>
      </c>
      <c r="B247" t="s">
        <v>10926</v>
      </c>
      <c r="C247" t="s">
        <v>10620</v>
      </c>
      <c r="D247" t="s">
        <v>10613</v>
      </c>
    </row>
    <row r="248" spans="1:4">
      <c r="A248" t="s">
        <v>10929</v>
      </c>
      <c r="B248" t="s">
        <v>10926</v>
      </c>
      <c r="C248" t="s">
        <v>10620</v>
      </c>
      <c r="D248" t="s">
        <v>10613</v>
      </c>
    </row>
    <row r="249" spans="1:4">
      <c r="A249" t="s">
        <v>10930</v>
      </c>
      <c r="B249" t="s">
        <v>10926</v>
      </c>
      <c r="C249" t="s">
        <v>10620</v>
      </c>
      <c r="D249" t="s">
        <v>10613</v>
      </c>
    </row>
    <row r="250" spans="1:4">
      <c r="A250" t="s">
        <v>10931</v>
      </c>
      <c r="B250" t="s">
        <v>10926</v>
      </c>
      <c r="C250" t="s">
        <v>10620</v>
      </c>
      <c r="D250" t="s">
        <v>10613</v>
      </c>
    </row>
    <row r="251" spans="1:4">
      <c r="A251" t="s">
        <v>10926</v>
      </c>
      <c r="B251" t="s">
        <v>10926</v>
      </c>
      <c r="C251" t="s">
        <v>10620</v>
      </c>
      <c r="D251" t="s">
        <v>10613</v>
      </c>
    </row>
    <row r="252" spans="1:4">
      <c r="A252" t="s">
        <v>10932</v>
      </c>
      <c r="B252" t="s">
        <v>10933</v>
      </c>
      <c r="C252" t="s">
        <v>10620</v>
      </c>
      <c r="D252" t="s">
        <v>10613</v>
      </c>
    </row>
    <row r="253" spans="1:4">
      <c r="A253" t="s">
        <v>10934</v>
      </c>
      <c r="B253" t="s">
        <v>10933</v>
      </c>
      <c r="C253" t="s">
        <v>10620</v>
      </c>
      <c r="D253" t="s">
        <v>10613</v>
      </c>
    </row>
    <row r="254" spans="1:4">
      <c r="A254" t="s">
        <v>10935</v>
      </c>
      <c r="B254" t="s">
        <v>10933</v>
      </c>
      <c r="C254" t="s">
        <v>10620</v>
      </c>
      <c r="D254" t="s">
        <v>10613</v>
      </c>
    </row>
    <row r="255" spans="1:4">
      <c r="A255" t="s">
        <v>10936</v>
      </c>
      <c r="B255" t="s">
        <v>10933</v>
      </c>
      <c r="C255" t="s">
        <v>10620</v>
      </c>
      <c r="D255" t="s">
        <v>10613</v>
      </c>
    </row>
    <row r="256" spans="1:4">
      <c r="A256" t="s">
        <v>10937</v>
      </c>
      <c r="B256" t="s">
        <v>10933</v>
      </c>
      <c r="C256" t="s">
        <v>10620</v>
      </c>
      <c r="D256" t="s">
        <v>10613</v>
      </c>
    </row>
    <row r="257" spans="1:4">
      <c r="A257" t="s">
        <v>10933</v>
      </c>
      <c r="B257" t="s">
        <v>10933</v>
      </c>
      <c r="C257" t="s">
        <v>10620</v>
      </c>
      <c r="D257" t="s">
        <v>10613</v>
      </c>
    </row>
    <row r="258" spans="1:4">
      <c r="A258" t="s">
        <v>10938</v>
      </c>
      <c r="B258" t="s">
        <v>10620</v>
      </c>
      <c r="C258" t="s">
        <v>10620</v>
      </c>
      <c r="D258" t="s">
        <v>10613</v>
      </c>
    </row>
    <row r="259" spans="1:4">
      <c r="A259" t="s">
        <v>10939</v>
      </c>
      <c r="B259" t="s">
        <v>10620</v>
      </c>
      <c r="C259" t="s">
        <v>10620</v>
      </c>
      <c r="D259" t="s">
        <v>10613</v>
      </c>
    </row>
    <row r="260" spans="1:4">
      <c r="A260" t="s">
        <v>10940</v>
      </c>
      <c r="B260" t="s">
        <v>10620</v>
      </c>
      <c r="C260" t="s">
        <v>10620</v>
      </c>
      <c r="D260" t="s">
        <v>10613</v>
      </c>
    </row>
    <row r="261" spans="1:4">
      <c r="A261" t="s">
        <v>10941</v>
      </c>
      <c r="B261" t="s">
        <v>10620</v>
      </c>
      <c r="C261" t="s">
        <v>10620</v>
      </c>
      <c r="D261" t="s">
        <v>10613</v>
      </c>
    </row>
    <row r="262" spans="1:4">
      <c r="A262" t="s">
        <v>10942</v>
      </c>
      <c r="B262" t="s">
        <v>10620</v>
      </c>
      <c r="C262" t="s">
        <v>10620</v>
      </c>
      <c r="D262" t="s">
        <v>10613</v>
      </c>
    </row>
    <row r="263" spans="1:4">
      <c r="A263" t="s">
        <v>10943</v>
      </c>
      <c r="B263" t="s">
        <v>10620</v>
      </c>
      <c r="C263" t="s">
        <v>10620</v>
      </c>
      <c r="D263" t="s">
        <v>10613</v>
      </c>
    </row>
    <row r="264" spans="1:4">
      <c r="A264" t="s">
        <v>10944</v>
      </c>
      <c r="B264" t="s">
        <v>10620</v>
      </c>
      <c r="C264" t="s">
        <v>10620</v>
      </c>
      <c r="D264" t="s">
        <v>10613</v>
      </c>
    </row>
    <row r="265" spans="1:4">
      <c r="A265" t="s">
        <v>10620</v>
      </c>
      <c r="B265" t="s">
        <v>10620</v>
      </c>
      <c r="C265" t="s">
        <v>10620</v>
      </c>
      <c r="D265" t="s">
        <v>10613</v>
      </c>
    </row>
    <row r="266" spans="1:4">
      <c r="A266" t="s">
        <v>10945</v>
      </c>
      <c r="B266" t="s">
        <v>10946</v>
      </c>
      <c r="C266" t="s">
        <v>10620</v>
      </c>
      <c r="D266" t="s">
        <v>10613</v>
      </c>
    </row>
    <row r="267" spans="1:4">
      <c r="A267" t="s">
        <v>10947</v>
      </c>
      <c r="B267" t="s">
        <v>10946</v>
      </c>
      <c r="C267" t="s">
        <v>10620</v>
      </c>
      <c r="D267" t="s">
        <v>10613</v>
      </c>
    </row>
    <row r="268" spans="1:4">
      <c r="A268" t="s">
        <v>10948</v>
      </c>
      <c r="B268" t="s">
        <v>10946</v>
      </c>
      <c r="C268" t="s">
        <v>10620</v>
      </c>
      <c r="D268" t="s">
        <v>10613</v>
      </c>
    </row>
    <row r="269" spans="1:4">
      <c r="A269" t="s">
        <v>10949</v>
      </c>
      <c r="B269" t="s">
        <v>10946</v>
      </c>
      <c r="C269" t="s">
        <v>10620</v>
      </c>
      <c r="D269" t="s">
        <v>10613</v>
      </c>
    </row>
    <row r="270" spans="1:4">
      <c r="A270" t="s">
        <v>10950</v>
      </c>
      <c r="B270" t="s">
        <v>10946</v>
      </c>
      <c r="C270" t="s">
        <v>10620</v>
      </c>
      <c r="D270" t="s">
        <v>10613</v>
      </c>
    </row>
    <row r="271" spans="1:4">
      <c r="A271" t="s">
        <v>10946</v>
      </c>
      <c r="B271" t="s">
        <v>10946</v>
      </c>
      <c r="C271" t="s">
        <v>10620</v>
      </c>
      <c r="D271" t="s">
        <v>10613</v>
      </c>
    </row>
    <row r="272" spans="1:4">
      <c r="A272" t="s">
        <v>10951</v>
      </c>
      <c r="B272" t="s">
        <v>10952</v>
      </c>
      <c r="C272" t="s">
        <v>10621</v>
      </c>
      <c r="D272" t="s">
        <v>10613</v>
      </c>
    </row>
    <row r="273" spans="1:4">
      <c r="A273" t="s">
        <v>10953</v>
      </c>
      <c r="B273" t="s">
        <v>10952</v>
      </c>
      <c r="C273" t="s">
        <v>10621</v>
      </c>
      <c r="D273" t="s">
        <v>10613</v>
      </c>
    </row>
    <row r="274" spans="1:4">
      <c r="A274" t="s">
        <v>10954</v>
      </c>
      <c r="B274" t="s">
        <v>10952</v>
      </c>
      <c r="C274" t="s">
        <v>10621</v>
      </c>
      <c r="D274" t="s">
        <v>10613</v>
      </c>
    </row>
    <row r="275" spans="1:4">
      <c r="A275" t="s">
        <v>10955</v>
      </c>
      <c r="B275" t="s">
        <v>10952</v>
      </c>
      <c r="C275" t="s">
        <v>10621</v>
      </c>
      <c r="D275" t="s">
        <v>10613</v>
      </c>
    </row>
    <row r="276" spans="1:4">
      <c r="A276" t="s">
        <v>10952</v>
      </c>
      <c r="B276" t="s">
        <v>10952</v>
      </c>
      <c r="C276" t="s">
        <v>10621</v>
      </c>
      <c r="D276" t="s">
        <v>10613</v>
      </c>
    </row>
    <row r="277" spans="1:4">
      <c r="A277" t="s">
        <v>10956</v>
      </c>
      <c r="B277" t="s">
        <v>10957</v>
      </c>
      <c r="C277" t="s">
        <v>10621</v>
      </c>
      <c r="D277" t="s">
        <v>10613</v>
      </c>
    </row>
    <row r="278" spans="1:4">
      <c r="A278" t="s">
        <v>10958</v>
      </c>
      <c r="B278" t="s">
        <v>10957</v>
      </c>
      <c r="C278" t="s">
        <v>10621</v>
      </c>
      <c r="D278" t="s">
        <v>10613</v>
      </c>
    </row>
    <row r="279" spans="1:4">
      <c r="A279" t="s">
        <v>10959</v>
      </c>
      <c r="B279" t="s">
        <v>10957</v>
      </c>
      <c r="C279" t="s">
        <v>10621</v>
      </c>
      <c r="D279" t="s">
        <v>10613</v>
      </c>
    </row>
    <row r="280" spans="1:4">
      <c r="A280" t="s">
        <v>10960</v>
      </c>
      <c r="B280" t="s">
        <v>10957</v>
      </c>
      <c r="C280" t="s">
        <v>10621</v>
      </c>
      <c r="D280" t="s">
        <v>10613</v>
      </c>
    </row>
    <row r="281" spans="1:4">
      <c r="A281" t="s">
        <v>10961</v>
      </c>
      <c r="B281" t="s">
        <v>10957</v>
      </c>
      <c r="C281" t="s">
        <v>10621</v>
      </c>
      <c r="D281" t="s">
        <v>10613</v>
      </c>
    </row>
    <row r="282" spans="1:4">
      <c r="A282" t="s">
        <v>10962</v>
      </c>
      <c r="B282" t="s">
        <v>10957</v>
      </c>
      <c r="C282" t="s">
        <v>10621</v>
      </c>
      <c r="D282" t="s">
        <v>10613</v>
      </c>
    </row>
    <row r="283" spans="1:4">
      <c r="A283" t="s">
        <v>10957</v>
      </c>
      <c r="B283" t="s">
        <v>10957</v>
      </c>
      <c r="C283" t="s">
        <v>10621</v>
      </c>
      <c r="D283" t="s">
        <v>10613</v>
      </c>
    </row>
    <row r="284" spans="1:4">
      <c r="A284" t="s">
        <v>10963</v>
      </c>
      <c r="B284" t="s">
        <v>10964</v>
      </c>
      <c r="C284" t="s">
        <v>10621</v>
      </c>
      <c r="D284" t="s">
        <v>10613</v>
      </c>
    </row>
    <row r="285" spans="1:4">
      <c r="A285" t="s">
        <v>10965</v>
      </c>
      <c r="B285" t="s">
        <v>10964</v>
      </c>
      <c r="C285" t="s">
        <v>10621</v>
      </c>
      <c r="D285" t="s">
        <v>10613</v>
      </c>
    </row>
    <row r="286" spans="1:4">
      <c r="A286" t="s">
        <v>10966</v>
      </c>
      <c r="B286" t="s">
        <v>10964</v>
      </c>
      <c r="C286" t="s">
        <v>10621</v>
      </c>
      <c r="D286" t="s">
        <v>10613</v>
      </c>
    </row>
    <row r="287" spans="1:4">
      <c r="A287" t="s">
        <v>10967</v>
      </c>
      <c r="B287" t="s">
        <v>10964</v>
      </c>
      <c r="C287" t="s">
        <v>10621</v>
      </c>
      <c r="D287" t="s">
        <v>10613</v>
      </c>
    </row>
    <row r="288" spans="1:4">
      <c r="A288" t="s">
        <v>10964</v>
      </c>
      <c r="B288" t="s">
        <v>10964</v>
      </c>
      <c r="C288" t="s">
        <v>10621</v>
      </c>
      <c r="D288" t="s">
        <v>10613</v>
      </c>
    </row>
    <row r="289" spans="1:4">
      <c r="A289" t="s">
        <v>10968</v>
      </c>
      <c r="B289" t="s">
        <v>10969</v>
      </c>
      <c r="C289" t="s">
        <v>10621</v>
      </c>
      <c r="D289" t="s">
        <v>10613</v>
      </c>
    </row>
    <row r="290" spans="1:4">
      <c r="A290" t="s">
        <v>10970</v>
      </c>
      <c r="B290" t="s">
        <v>10969</v>
      </c>
      <c r="C290" t="s">
        <v>10621</v>
      </c>
      <c r="D290" t="s">
        <v>10613</v>
      </c>
    </row>
    <row r="291" spans="1:4">
      <c r="A291" t="s">
        <v>10971</v>
      </c>
      <c r="B291" t="s">
        <v>10969</v>
      </c>
      <c r="C291" t="s">
        <v>10621</v>
      </c>
      <c r="D291" t="s">
        <v>10613</v>
      </c>
    </row>
    <row r="292" spans="1:4">
      <c r="A292" t="s">
        <v>10972</v>
      </c>
      <c r="B292" t="s">
        <v>10969</v>
      </c>
      <c r="C292" t="s">
        <v>10621</v>
      </c>
      <c r="D292" t="s">
        <v>10613</v>
      </c>
    </row>
    <row r="293" spans="1:4">
      <c r="A293" t="s">
        <v>10973</v>
      </c>
      <c r="B293" t="s">
        <v>10969</v>
      </c>
      <c r="C293" t="s">
        <v>10621</v>
      </c>
      <c r="D293" t="s">
        <v>10613</v>
      </c>
    </row>
    <row r="294" spans="1:4">
      <c r="A294" t="s">
        <v>10969</v>
      </c>
      <c r="B294" t="s">
        <v>10969</v>
      </c>
      <c r="C294" t="s">
        <v>10621</v>
      </c>
      <c r="D294" t="s">
        <v>10613</v>
      </c>
    </row>
    <row r="295" spans="1:4">
      <c r="A295" t="s">
        <v>10974</v>
      </c>
      <c r="B295" t="s">
        <v>10975</v>
      </c>
      <c r="C295" t="s">
        <v>10622</v>
      </c>
      <c r="D295" t="s">
        <v>10613</v>
      </c>
    </row>
    <row r="296" spans="1:4">
      <c r="A296" t="s">
        <v>10976</v>
      </c>
      <c r="B296" t="s">
        <v>10975</v>
      </c>
      <c r="C296" t="s">
        <v>10622</v>
      </c>
      <c r="D296" t="s">
        <v>10613</v>
      </c>
    </row>
    <row r="297" spans="1:4">
      <c r="A297" t="s">
        <v>10977</v>
      </c>
      <c r="B297" t="s">
        <v>10975</v>
      </c>
      <c r="C297" t="s">
        <v>10622</v>
      </c>
      <c r="D297" t="s">
        <v>10613</v>
      </c>
    </row>
    <row r="298" spans="1:4">
      <c r="A298" t="s">
        <v>10978</v>
      </c>
      <c r="B298" t="s">
        <v>10975</v>
      </c>
      <c r="C298" t="s">
        <v>10622</v>
      </c>
      <c r="D298" t="s">
        <v>10613</v>
      </c>
    </row>
    <row r="299" spans="1:4">
      <c r="A299" t="s">
        <v>10979</v>
      </c>
      <c r="B299" t="s">
        <v>10975</v>
      </c>
      <c r="C299" t="s">
        <v>10622</v>
      </c>
      <c r="D299" t="s">
        <v>10613</v>
      </c>
    </row>
    <row r="300" spans="1:4">
      <c r="A300" t="s">
        <v>10980</v>
      </c>
      <c r="B300" t="s">
        <v>10975</v>
      </c>
      <c r="C300" t="s">
        <v>10622</v>
      </c>
      <c r="D300" t="s">
        <v>10613</v>
      </c>
    </row>
    <row r="301" spans="1:4">
      <c r="A301" t="s">
        <v>10981</v>
      </c>
      <c r="B301" t="s">
        <v>10975</v>
      </c>
      <c r="C301" t="s">
        <v>10622</v>
      </c>
      <c r="D301" t="s">
        <v>10613</v>
      </c>
    </row>
    <row r="302" spans="1:4">
      <c r="A302" t="s">
        <v>10982</v>
      </c>
      <c r="B302" t="s">
        <v>10983</v>
      </c>
      <c r="C302" t="s">
        <v>10623</v>
      </c>
      <c r="D302" t="s">
        <v>10624</v>
      </c>
    </row>
    <row r="303" spans="1:4">
      <c r="A303" t="s">
        <v>10984</v>
      </c>
      <c r="B303" t="s">
        <v>10985</v>
      </c>
      <c r="C303" t="s">
        <v>10625</v>
      </c>
      <c r="D303" t="s">
        <v>10624</v>
      </c>
    </row>
    <row r="304" spans="1:4">
      <c r="A304" t="s">
        <v>10986</v>
      </c>
      <c r="B304" t="s">
        <v>10985</v>
      </c>
      <c r="C304" t="s">
        <v>10625</v>
      </c>
      <c r="D304" t="s">
        <v>10624</v>
      </c>
    </row>
    <row r="305" spans="1:4">
      <c r="A305" t="s">
        <v>10987</v>
      </c>
      <c r="B305" t="s">
        <v>10985</v>
      </c>
      <c r="C305" t="s">
        <v>10625</v>
      </c>
      <c r="D305" t="s">
        <v>10624</v>
      </c>
    </row>
    <row r="306" spans="1:4">
      <c r="A306" t="s">
        <v>10988</v>
      </c>
      <c r="B306" t="s">
        <v>10985</v>
      </c>
      <c r="C306" t="s">
        <v>10625</v>
      </c>
      <c r="D306" t="s">
        <v>10624</v>
      </c>
    </row>
    <row r="307" spans="1:4">
      <c r="A307" t="s">
        <v>10989</v>
      </c>
      <c r="B307" t="s">
        <v>10985</v>
      </c>
      <c r="C307" t="s">
        <v>10625</v>
      </c>
      <c r="D307" t="s">
        <v>10624</v>
      </c>
    </row>
    <row r="308" spans="1:4">
      <c r="A308" t="s">
        <v>10990</v>
      </c>
      <c r="B308" t="s">
        <v>10985</v>
      </c>
      <c r="C308" t="s">
        <v>10625</v>
      </c>
      <c r="D308" t="s">
        <v>10624</v>
      </c>
    </row>
    <row r="309" spans="1:4">
      <c r="A309" t="s">
        <v>10991</v>
      </c>
      <c r="B309" t="s">
        <v>10985</v>
      </c>
      <c r="C309" t="s">
        <v>10625</v>
      </c>
      <c r="D309" t="s">
        <v>10624</v>
      </c>
    </row>
    <row r="310" spans="1:4">
      <c r="A310" t="s">
        <v>10985</v>
      </c>
      <c r="B310" t="s">
        <v>10985</v>
      </c>
      <c r="C310" t="s">
        <v>10625</v>
      </c>
      <c r="D310" t="s">
        <v>10624</v>
      </c>
    </row>
    <row r="311" spans="1:4">
      <c r="A311" t="s">
        <v>10992</v>
      </c>
      <c r="B311" t="s">
        <v>10993</v>
      </c>
      <c r="C311" t="s">
        <v>10623</v>
      </c>
      <c r="D311" t="s">
        <v>10624</v>
      </c>
    </row>
    <row r="312" spans="1:4">
      <c r="A312" t="s">
        <v>10994</v>
      </c>
      <c r="B312" t="s">
        <v>10993</v>
      </c>
      <c r="C312" t="s">
        <v>10623</v>
      </c>
      <c r="D312" t="s">
        <v>10624</v>
      </c>
    </row>
    <row r="313" spans="1:4">
      <c r="A313" t="s">
        <v>10995</v>
      </c>
      <c r="B313" t="s">
        <v>10993</v>
      </c>
      <c r="C313" t="s">
        <v>10623</v>
      </c>
      <c r="D313" t="s">
        <v>10624</v>
      </c>
    </row>
    <row r="314" spans="1:4">
      <c r="A314" t="s">
        <v>10996</v>
      </c>
      <c r="B314" t="s">
        <v>10993</v>
      </c>
      <c r="C314" t="s">
        <v>10623</v>
      </c>
      <c r="D314" t="s">
        <v>10624</v>
      </c>
    </row>
    <row r="315" spans="1:4">
      <c r="A315" t="s">
        <v>10997</v>
      </c>
      <c r="B315" t="s">
        <v>10993</v>
      </c>
      <c r="C315" t="s">
        <v>10623</v>
      </c>
      <c r="D315" t="s">
        <v>10624</v>
      </c>
    </row>
    <row r="316" spans="1:4">
      <c r="A316" t="s">
        <v>10998</v>
      </c>
      <c r="B316" t="s">
        <v>10993</v>
      </c>
      <c r="C316" t="s">
        <v>10623</v>
      </c>
      <c r="D316" t="s">
        <v>10624</v>
      </c>
    </row>
    <row r="317" spans="1:4">
      <c r="A317" t="s">
        <v>10993</v>
      </c>
      <c r="B317" t="s">
        <v>10993</v>
      </c>
      <c r="C317" t="s">
        <v>10623</v>
      </c>
      <c r="D317" t="s">
        <v>10624</v>
      </c>
    </row>
    <row r="318" spans="1:4">
      <c r="A318" t="s">
        <v>10999</v>
      </c>
      <c r="B318" t="s">
        <v>11000</v>
      </c>
      <c r="C318" t="s">
        <v>10626</v>
      </c>
      <c r="D318" t="s">
        <v>10624</v>
      </c>
    </row>
    <row r="319" spans="1:4">
      <c r="A319" t="s">
        <v>11001</v>
      </c>
      <c r="B319" t="s">
        <v>11000</v>
      </c>
      <c r="C319" t="s">
        <v>10626</v>
      </c>
      <c r="D319" t="s">
        <v>10624</v>
      </c>
    </row>
    <row r="320" spans="1:4">
      <c r="A320" t="s">
        <v>11002</v>
      </c>
      <c r="B320" t="s">
        <v>11000</v>
      </c>
      <c r="C320" t="s">
        <v>10626</v>
      </c>
      <c r="D320" t="s">
        <v>10624</v>
      </c>
    </row>
    <row r="321" spans="1:4">
      <c r="A321" t="s">
        <v>11003</v>
      </c>
      <c r="B321" t="s">
        <v>11000</v>
      </c>
      <c r="C321" t="s">
        <v>10626</v>
      </c>
      <c r="D321" t="s">
        <v>10624</v>
      </c>
    </row>
    <row r="322" spans="1:4">
      <c r="A322" t="s">
        <v>11004</v>
      </c>
      <c r="B322" t="s">
        <v>11000</v>
      </c>
      <c r="C322" t="s">
        <v>10626</v>
      </c>
      <c r="D322" t="s">
        <v>10624</v>
      </c>
    </row>
    <row r="323" spans="1:4">
      <c r="A323" t="s">
        <v>11005</v>
      </c>
      <c r="B323" t="s">
        <v>11000</v>
      </c>
      <c r="C323" t="s">
        <v>10626</v>
      </c>
      <c r="D323" t="s">
        <v>10624</v>
      </c>
    </row>
    <row r="324" spans="1:4">
      <c r="A324" t="s">
        <v>11000</v>
      </c>
      <c r="B324" t="s">
        <v>11000</v>
      </c>
      <c r="C324" t="s">
        <v>10626</v>
      </c>
      <c r="D324" t="s">
        <v>10624</v>
      </c>
    </row>
    <row r="325" spans="1:4">
      <c r="A325" t="s">
        <v>11006</v>
      </c>
      <c r="B325" t="s">
        <v>11007</v>
      </c>
      <c r="C325" t="s">
        <v>10627</v>
      </c>
      <c r="D325" t="s">
        <v>10624</v>
      </c>
    </row>
    <row r="326" spans="1:4">
      <c r="A326" t="s">
        <v>11008</v>
      </c>
      <c r="B326" t="s">
        <v>11007</v>
      </c>
      <c r="C326" t="s">
        <v>10627</v>
      </c>
      <c r="D326" t="s">
        <v>10624</v>
      </c>
    </row>
    <row r="327" spans="1:4">
      <c r="A327" t="s">
        <v>11009</v>
      </c>
      <c r="B327" t="s">
        <v>11007</v>
      </c>
      <c r="C327" t="s">
        <v>10627</v>
      </c>
      <c r="D327" t="s">
        <v>10624</v>
      </c>
    </row>
    <row r="328" spans="1:4">
      <c r="A328" t="s">
        <v>11007</v>
      </c>
      <c r="B328" t="s">
        <v>11007</v>
      </c>
      <c r="C328" t="s">
        <v>10627</v>
      </c>
      <c r="D328" t="s">
        <v>10624</v>
      </c>
    </row>
    <row r="329" spans="1:4">
      <c r="A329" t="s">
        <v>11010</v>
      </c>
      <c r="B329" t="s">
        <v>11011</v>
      </c>
      <c r="C329" t="s">
        <v>10623</v>
      </c>
      <c r="D329" t="s">
        <v>10624</v>
      </c>
    </row>
    <row r="330" spans="1:4">
      <c r="A330" t="s">
        <v>11012</v>
      </c>
      <c r="B330" t="s">
        <v>11011</v>
      </c>
      <c r="C330" t="s">
        <v>10623</v>
      </c>
      <c r="D330" t="s">
        <v>10624</v>
      </c>
    </row>
    <row r="331" spans="1:4">
      <c r="A331" t="s">
        <v>11013</v>
      </c>
      <c r="B331" t="s">
        <v>11011</v>
      </c>
      <c r="C331" t="s">
        <v>10623</v>
      </c>
      <c r="D331" t="s">
        <v>10624</v>
      </c>
    </row>
    <row r="332" spans="1:4">
      <c r="A332" t="s">
        <v>11014</v>
      </c>
      <c r="B332" t="s">
        <v>11011</v>
      </c>
      <c r="C332" t="s">
        <v>10623</v>
      </c>
      <c r="D332" t="s">
        <v>10624</v>
      </c>
    </row>
    <row r="333" spans="1:4">
      <c r="A333" t="s">
        <v>11011</v>
      </c>
      <c r="B333" t="s">
        <v>11011</v>
      </c>
      <c r="C333" t="s">
        <v>10623</v>
      </c>
      <c r="D333" t="s">
        <v>10624</v>
      </c>
    </row>
    <row r="334" spans="1:4">
      <c r="A334" t="s">
        <v>11015</v>
      </c>
      <c r="B334" t="s">
        <v>11016</v>
      </c>
      <c r="C334" t="s">
        <v>10628</v>
      </c>
      <c r="D334" t="s">
        <v>10624</v>
      </c>
    </row>
    <row r="335" spans="1:4">
      <c r="A335" t="s">
        <v>11017</v>
      </c>
      <c r="B335" t="s">
        <v>11016</v>
      </c>
      <c r="C335" t="s">
        <v>10628</v>
      </c>
      <c r="D335" t="s">
        <v>10624</v>
      </c>
    </row>
    <row r="336" spans="1:4">
      <c r="A336" t="s">
        <v>11018</v>
      </c>
      <c r="B336" t="s">
        <v>11016</v>
      </c>
      <c r="C336" t="s">
        <v>10628</v>
      </c>
      <c r="D336" t="s">
        <v>10624</v>
      </c>
    </row>
    <row r="337" spans="1:4">
      <c r="A337" t="s">
        <v>11019</v>
      </c>
      <c r="B337" t="s">
        <v>11016</v>
      </c>
      <c r="C337" t="s">
        <v>10628</v>
      </c>
      <c r="D337" t="s">
        <v>10624</v>
      </c>
    </row>
    <row r="338" spans="1:4">
      <c r="A338" t="s">
        <v>11020</v>
      </c>
      <c r="B338" t="s">
        <v>11016</v>
      </c>
      <c r="C338" t="s">
        <v>10628</v>
      </c>
      <c r="D338" t="s">
        <v>10624</v>
      </c>
    </row>
    <row r="339" spans="1:4">
      <c r="A339" t="s">
        <v>11021</v>
      </c>
      <c r="B339" t="s">
        <v>11016</v>
      </c>
      <c r="C339" t="s">
        <v>10628</v>
      </c>
      <c r="D339" t="s">
        <v>10624</v>
      </c>
    </row>
    <row r="340" spans="1:4">
      <c r="A340" t="s">
        <v>11016</v>
      </c>
      <c r="B340" t="s">
        <v>11016</v>
      </c>
      <c r="C340" t="s">
        <v>10628</v>
      </c>
      <c r="D340" t="s">
        <v>10624</v>
      </c>
    </row>
    <row r="341" spans="1:4">
      <c r="A341" t="s">
        <v>10994</v>
      </c>
      <c r="B341" t="s">
        <v>11022</v>
      </c>
      <c r="C341" t="s">
        <v>10627</v>
      </c>
      <c r="D341" t="s">
        <v>10624</v>
      </c>
    </row>
    <row r="342" spans="1:4">
      <c r="A342" t="s">
        <v>11023</v>
      </c>
      <c r="B342" t="s">
        <v>11024</v>
      </c>
      <c r="C342" t="s">
        <v>10628</v>
      </c>
      <c r="D342" t="s">
        <v>10624</v>
      </c>
    </row>
    <row r="343" spans="1:4">
      <c r="A343" t="s">
        <v>11025</v>
      </c>
      <c r="B343" t="s">
        <v>11024</v>
      </c>
      <c r="C343" t="s">
        <v>10628</v>
      </c>
      <c r="D343" t="s">
        <v>10624</v>
      </c>
    </row>
    <row r="344" spans="1:4">
      <c r="A344" t="s">
        <v>11026</v>
      </c>
      <c r="B344" t="s">
        <v>11024</v>
      </c>
      <c r="C344" t="s">
        <v>10628</v>
      </c>
      <c r="D344" t="s">
        <v>10624</v>
      </c>
    </row>
    <row r="345" spans="1:4">
      <c r="A345" t="s">
        <v>11027</v>
      </c>
      <c r="B345" t="s">
        <v>11024</v>
      </c>
      <c r="C345" t="s">
        <v>10628</v>
      </c>
      <c r="D345" t="s">
        <v>10624</v>
      </c>
    </row>
    <row r="346" spans="1:4">
      <c r="A346" t="s">
        <v>11024</v>
      </c>
      <c r="B346" t="s">
        <v>11024</v>
      </c>
      <c r="C346" t="s">
        <v>10628</v>
      </c>
      <c r="D346" t="s">
        <v>10624</v>
      </c>
    </row>
    <row r="347" spans="1:4">
      <c r="A347" t="s">
        <v>11028</v>
      </c>
      <c r="B347" t="s">
        <v>11029</v>
      </c>
      <c r="C347" t="s">
        <v>10623</v>
      </c>
      <c r="D347" t="s">
        <v>10624</v>
      </c>
    </row>
    <row r="348" spans="1:4">
      <c r="A348" t="s">
        <v>11030</v>
      </c>
      <c r="B348" t="s">
        <v>11029</v>
      </c>
      <c r="C348" t="s">
        <v>10623</v>
      </c>
      <c r="D348" t="s">
        <v>10624</v>
      </c>
    </row>
    <row r="349" spans="1:4">
      <c r="A349" t="s">
        <v>11031</v>
      </c>
      <c r="B349" t="s">
        <v>11029</v>
      </c>
      <c r="C349" t="s">
        <v>10623</v>
      </c>
      <c r="D349" t="s">
        <v>10624</v>
      </c>
    </row>
    <row r="350" spans="1:4">
      <c r="A350" t="s">
        <v>11032</v>
      </c>
      <c r="B350" t="s">
        <v>11029</v>
      </c>
      <c r="C350" t="s">
        <v>10623</v>
      </c>
      <c r="D350" t="s">
        <v>10624</v>
      </c>
    </row>
    <row r="351" spans="1:4">
      <c r="A351" t="s">
        <v>11029</v>
      </c>
      <c r="B351" t="s">
        <v>11029</v>
      </c>
      <c r="C351" t="s">
        <v>10623</v>
      </c>
      <c r="D351" t="s">
        <v>10624</v>
      </c>
    </row>
    <row r="352" spans="1:4">
      <c r="A352" t="s">
        <v>11033</v>
      </c>
      <c r="B352" t="s">
        <v>11034</v>
      </c>
      <c r="C352" t="s">
        <v>10627</v>
      </c>
      <c r="D352" t="s">
        <v>10624</v>
      </c>
    </row>
    <row r="353" spans="1:4">
      <c r="A353" t="s">
        <v>11035</v>
      </c>
      <c r="B353" t="s">
        <v>11034</v>
      </c>
      <c r="C353" t="s">
        <v>10627</v>
      </c>
      <c r="D353" t="s">
        <v>10624</v>
      </c>
    </row>
    <row r="354" spans="1:4">
      <c r="A354" t="s">
        <v>11036</v>
      </c>
      <c r="B354" t="s">
        <v>11034</v>
      </c>
      <c r="C354" t="s">
        <v>10627</v>
      </c>
      <c r="D354" t="s">
        <v>10624</v>
      </c>
    </row>
    <row r="355" spans="1:4">
      <c r="A355" t="s">
        <v>11037</v>
      </c>
      <c r="B355" t="s">
        <v>11034</v>
      </c>
      <c r="C355" t="s">
        <v>10627</v>
      </c>
      <c r="D355" t="s">
        <v>10624</v>
      </c>
    </row>
    <row r="356" spans="1:4">
      <c r="A356" t="s">
        <v>11038</v>
      </c>
      <c r="B356" t="s">
        <v>11034</v>
      </c>
      <c r="C356" t="s">
        <v>10627</v>
      </c>
      <c r="D356" t="s">
        <v>10624</v>
      </c>
    </row>
    <row r="357" spans="1:4">
      <c r="A357" t="s">
        <v>11034</v>
      </c>
      <c r="B357" t="s">
        <v>11034</v>
      </c>
      <c r="C357" t="s">
        <v>10627</v>
      </c>
      <c r="D357" t="s">
        <v>10624</v>
      </c>
    </row>
    <row r="358" spans="1:4">
      <c r="A358" t="s">
        <v>11039</v>
      </c>
      <c r="B358" t="s">
        <v>11040</v>
      </c>
      <c r="C358" t="s">
        <v>10626</v>
      </c>
      <c r="D358" t="s">
        <v>10624</v>
      </c>
    </row>
    <row r="359" spans="1:4">
      <c r="A359" t="s">
        <v>11041</v>
      </c>
      <c r="B359" t="s">
        <v>11040</v>
      </c>
      <c r="C359" t="s">
        <v>10626</v>
      </c>
      <c r="D359" t="s">
        <v>10624</v>
      </c>
    </row>
    <row r="360" spans="1:4">
      <c r="A360" t="s">
        <v>11042</v>
      </c>
      <c r="B360" t="s">
        <v>11040</v>
      </c>
      <c r="C360" t="s">
        <v>10626</v>
      </c>
      <c r="D360" t="s">
        <v>10624</v>
      </c>
    </row>
    <row r="361" spans="1:4">
      <c r="A361" t="s">
        <v>11043</v>
      </c>
      <c r="B361" t="s">
        <v>11040</v>
      </c>
      <c r="C361" t="s">
        <v>10626</v>
      </c>
      <c r="D361" t="s">
        <v>10624</v>
      </c>
    </row>
    <row r="362" spans="1:4">
      <c r="A362" t="s">
        <v>11040</v>
      </c>
      <c r="B362" t="s">
        <v>11040</v>
      </c>
      <c r="C362" t="s">
        <v>10626</v>
      </c>
      <c r="D362" t="s">
        <v>10624</v>
      </c>
    </row>
    <row r="363" spans="1:4">
      <c r="A363" t="s">
        <v>11044</v>
      </c>
      <c r="B363" t="s">
        <v>11044</v>
      </c>
      <c r="C363" t="s">
        <v>10627</v>
      </c>
      <c r="D363" t="s">
        <v>10624</v>
      </c>
    </row>
    <row r="364" spans="1:4">
      <c r="A364" t="s">
        <v>11045</v>
      </c>
      <c r="B364" t="s">
        <v>11044</v>
      </c>
      <c r="C364" t="s">
        <v>10627</v>
      </c>
      <c r="D364" t="s">
        <v>10624</v>
      </c>
    </row>
    <row r="365" spans="1:4">
      <c r="A365" t="s">
        <v>11046</v>
      </c>
      <c r="B365" t="s">
        <v>11044</v>
      </c>
      <c r="C365" t="s">
        <v>10627</v>
      </c>
      <c r="D365" t="s">
        <v>10624</v>
      </c>
    </row>
    <row r="366" spans="1:4">
      <c r="A366" t="s">
        <v>11047</v>
      </c>
      <c r="B366" t="s">
        <v>11044</v>
      </c>
      <c r="C366" t="s">
        <v>10627</v>
      </c>
      <c r="D366" t="s">
        <v>10624</v>
      </c>
    </row>
    <row r="367" spans="1:4">
      <c r="A367" t="s">
        <v>11048</v>
      </c>
      <c r="B367" t="s">
        <v>11044</v>
      </c>
      <c r="C367" t="s">
        <v>10627</v>
      </c>
      <c r="D367" t="s">
        <v>10624</v>
      </c>
    </row>
    <row r="368" spans="1:4">
      <c r="A368" t="s">
        <v>11044</v>
      </c>
      <c r="B368" t="s">
        <v>11044</v>
      </c>
      <c r="C368" t="s">
        <v>10627</v>
      </c>
      <c r="D368" t="s">
        <v>10624</v>
      </c>
    </row>
    <row r="369" spans="1:4">
      <c r="A369" t="s">
        <v>11049</v>
      </c>
      <c r="B369" t="s">
        <v>11050</v>
      </c>
      <c r="C369" t="s">
        <v>10627</v>
      </c>
      <c r="D369" t="s">
        <v>10624</v>
      </c>
    </row>
    <row r="370" spans="1:4">
      <c r="A370" t="s">
        <v>11051</v>
      </c>
      <c r="B370" t="s">
        <v>11050</v>
      </c>
      <c r="C370" t="s">
        <v>10627</v>
      </c>
      <c r="D370" t="s">
        <v>10624</v>
      </c>
    </row>
    <row r="371" spans="1:4">
      <c r="A371" t="s">
        <v>11052</v>
      </c>
      <c r="B371" t="s">
        <v>11050</v>
      </c>
      <c r="C371" t="s">
        <v>10627</v>
      </c>
      <c r="D371" t="s">
        <v>10624</v>
      </c>
    </row>
    <row r="372" spans="1:4">
      <c r="A372" t="s">
        <v>11053</v>
      </c>
      <c r="B372" t="s">
        <v>11050</v>
      </c>
      <c r="C372" t="s">
        <v>10627</v>
      </c>
      <c r="D372" t="s">
        <v>10624</v>
      </c>
    </row>
    <row r="373" spans="1:4">
      <c r="A373" t="s">
        <v>11054</v>
      </c>
      <c r="B373" t="s">
        <v>11050</v>
      </c>
      <c r="C373" t="s">
        <v>10627</v>
      </c>
      <c r="D373" t="s">
        <v>10624</v>
      </c>
    </row>
    <row r="374" spans="1:4">
      <c r="A374" t="s">
        <v>11055</v>
      </c>
      <c r="B374" t="s">
        <v>11050</v>
      </c>
      <c r="C374" t="s">
        <v>10627</v>
      </c>
      <c r="D374" t="s">
        <v>10624</v>
      </c>
    </row>
    <row r="375" spans="1:4">
      <c r="A375" t="s">
        <v>11050</v>
      </c>
      <c r="B375" t="s">
        <v>11050</v>
      </c>
      <c r="C375" t="s">
        <v>10627</v>
      </c>
      <c r="D375" t="s">
        <v>10624</v>
      </c>
    </row>
    <row r="376" spans="1:4">
      <c r="A376" t="s">
        <v>11056</v>
      </c>
      <c r="B376" t="s">
        <v>11057</v>
      </c>
      <c r="C376" t="s">
        <v>10626</v>
      </c>
      <c r="D376" t="s">
        <v>10624</v>
      </c>
    </row>
    <row r="377" spans="1:4">
      <c r="A377" t="s">
        <v>11058</v>
      </c>
      <c r="B377" t="s">
        <v>11057</v>
      </c>
      <c r="C377" t="s">
        <v>10626</v>
      </c>
      <c r="D377" t="s">
        <v>10624</v>
      </c>
    </row>
    <row r="378" spans="1:4">
      <c r="A378" t="s">
        <v>11059</v>
      </c>
      <c r="B378" t="s">
        <v>11057</v>
      </c>
      <c r="C378" t="s">
        <v>10626</v>
      </c>
      <c r="D378" t="s">
        <v>10624</v>
      </c>
    </row>
    <row r="379" spans="1:4">
      <c r="A379" t="s">
        <v>11060</v>
      </c>
      <c r="B379" t="s">
        <v>11057</v>
      </c>
      <c r="C379" t="s">
        <v>10626</v>
      </c>
      <c r="D379" t="s">
        <v>10624</v>
      </c>
    </row>
    <row r="380" spans="1:4">
      <c r="A380" t="s">
        <v>11057</v>
      </c>
      <c r="B380" t="s">
        <v>11057</v>
      </c>
      <c r="C380" t="s">
        <v>10626</v>
      </c>
      <c r="D380" t="s">
        <v>10624</v>
      </c>
    </row>
    <row r="381" spans="1:4">
      <c r="A381" t="s">
        <v>11061</v>
      </c>
      <c r="B381" t="s">
        <v>11062</v>
      </c>
      <c r="C381" t="s">
        <v>10629</v>
      </c>
      <c r="D381" t="s">
        <v>10624</v>
      </c>
    </row>
    <row r="382" spans="1:4">
      <c r="A382" t="s">
        <v>11063</v>
      </c>
      <c r="B382" t="s">
        <v>11062</v>
      </c>
      <c r="C382" t="s">
        <v>10629</v>
      </c>
      <c r="D382" t="s">
        <v>10624</v>
      </c>
    </row>
    <row r="383" spans="1:4">
      <c r="A383" t="s">
        <v>11064</v>
      </c>
      <c r="B383" t="s">
        <v>11062</v>
      </c>
      <c r="C383" t="s">
        <v>10629</v>
      </c>
      <c r="D383" t="s">
        <v>10624</v>
      </c>
    </row>
    <row r="384" spans="1:4">
      <c r="A384" t="s">
        <v>11065</v>
      </c>
      <c r="B384" t="s">
        <v>11062</v>
      </c>
      <c r="C384" t="s">
        <v>10629</v>
      </c>
      <c r="D384" t="s">
        <v>10624</v>
      </c>
    </row>
    <row r="385" spans="1:4">
      <c r="A385" t="s">
        <v>11066</v>
      </c>
      <c r="B385" t="s">
        <v>11062</v>
      </c>
      <c r="C385" t="s">
        <v>10629</v>
      </c>
      <c r="D385" t="s">
        <v>10624</v>
      </c>
    </row>
    <row r="386" spans="1:4">
      <c r="A386" t="s">
        <v>11067</v>
      </c>
      <c r="B386" t="s">
        <v>11062</v>
      </c>
      <c r="C386" t="s">
        <v>10629</v>
      </c>
      <c r="D386" t="s">
        <v>10624</v>
      </c>
    </row>
    <row r="387" spans="1:4">
      <c r="A387" t="s">
        <v>11062</v>
      </c>
      <c r="B387" t="s">
        <v>11062</v>
      </c>
      <c r="C387" t="s">
        <v>10629</v>
      </c>
      <c r="D387" t="s">
        <v>10624</v>
      </c>
    </row>
    <row r="388" spans="1:4">
      <c r="A388" t="s">
        <v>11068</v>
      </c>
      <c r="B388" t="s">
        <v>11069</v>
      </c>
      <c r="C388" t="s">
        <v>10626</v>
      </c>
      <c r="D388" t="s">
        <v>10624</v>
      </c>
    </row>
    <row r="389" spans="1:4">
      <c r="A389" t="s">
        <v>11070</v>
      </c>
      <c r="B389" t="s">
        <v>11069</v>
      </c>
      <c r="C389" t="s">
        <v>10626</v>
      </c>
      <c r="D389" t="s">
        <v>10624</v>
      </c>
    </row>
    <row r="390" spans="1:4">
      <c r="A390" t="s">
        <v>11071</v>
      </c>
      <c r="B390" t="s">
        <v>11069</v>
      </c>
      <c r="C390" t="s">
        <v>10626</v>
      </c>
      <c r="D390" t="s">
        <v>10624</v>
      </c>
    </row>
    <row r="391" spans="1:4">
      <c r="A391" t="s">
        <v>11069</v>
      </c>
      <c r="B391" t="s">
        <v>11069</v>
      </c>
      <c r="C391" t="s">
        <v>10626</v>
      </c>
      <c r="D391" t="s">
        <v>10624</v>
      </c>
    </row>
    <row r="392" spans="1:4">
      <c r="A392" t="s">
        <v>11072</v>
      </c>
      <c r="B392" t="s">
        <v>11073</v>
      </c>
      <c r="C392" t="s">
        <v>10627</v>
      </c>
      <c r="D392" t="s">
        <v>10624</v>
      </c>
    </row>
    <row r="393" spans="1:4">
      <c r="A393" t="s">
        <v>11074</v>
      </c>
      <c r="B393" t="s">
        <v>11073</v>
      </c>
      <c r="C393" t="s">
        <v>10627</v>
      </c>
      <c r="D393" t="s">
        <v>10624</v>
      </c>
    </row>
    <row r="394" spans="1:4">
      <c r="A394" t="s">
        <v>11075</v>
      </c>
      <c r="B394" t="s">
        <v>11073</v>
      </c>
      <c r="C394" t="s">
        <v>10627</v>
      </c>
      <c r="D394" t="s">
        <v>10624</v>
      </c>
    </row>
    <row r="395" spans="1:4">
      <c r="A395" t="s">
        <v>11073</v>
      </c>
      <c r="B395" t="s">
        <v>11073</v>
      </c>
      <c r="C395" t="s">
        <v>10627</v>
      </c>
      <c r="D395" t="s">
        <v>10624</v>
      </c>
    </row>
    <row r="396" spans="1:4">
      <c r="A396" t="s">
        <v>11076</v>
      </c>
      <c r="B396" t="s">
        <v>11077</v>
      </c>
      <c r="C396" t="s">
        <v>10625</v>
      </c>
      <c r="D396" t="s">
        <v>10624</v>
      </c>
    </row>
    <row r="397" spans="1:4">
      <c r="A397" t="s">
        <v>11078</v>
      </c>
      <c r="B397" t="s">
        <v>11077</v>
      </c>
      <c r="C397" t="s">
        <v>10625</v>
      </c>
      <c r="D397" t="s">
        <v>10624</v>
      </c>
    </row>
    <row r="398" spans="1:4">
      <c r="A398" t="s">
        <v>11079</v>
      </c>
      <c r="B398" t="s">
        <v>11077</v>
      </c>
      <c r="C398" t="s">
        <v>10625</v>
      </c>
      <c r="D398" t="s">
        <v>10624</v>
      </c>
    </row>
    <row r="399" spans="1:4">
      <c r="A399" t="s">
        <v>11080</v>
      </c>
      <c r="B399" t="s">
        <v>11077</v>
      </c>
      <c r="C399" t="s">
        <v>10625</v>
      </c>
      <c r="D399" t="s">
        <v>10624</v>
      </c>
    </row>
    <row r="400" spans="1:4">
      <c r="A400" t="s">
        <v>11081</v>
      </c>
      <c r="B400" t="s">
        <v>11077</v>
      </c>
      <c r="C400" t="s">
        <v>10625</v>
      </c>
      <c r="D400" t="s">
        <v>10624</v>
      </c>
    </row>
    <row r="401" spans="1:4">
      <c r="A401" t="s">
        <v>11077</v>
      </c>
      <c r="B401" t="s">
        <v>11077</v>
      </c>
      <c r="C401" t="s">
        <v>10625</v>
      </c>
      <c r="D401" t="s">
        <v>10624</v>
      </c>
    </row>
    <row r="402" spans="1:4">
      <c r="A402" t="s">
        <v>11082</v>
      </c>
      <c r="B402" t="s">
        <v>11083</v>
      </c>
      <c r="C402" t="s">
        <v>10628</v>
      </c>
      <c r="D402" t="s">
        <v>10624</v>
      </c>
    </row>
    <row r="403" spans="1:4">
      <c r="A403" t="s">
        <v>11084</v>
      </c>
      <c r="B403" t="s">
        <v>11083</v>
      </c>
      <c r="C403" t="s">
        <v>10628</v>
      </c>
      <c r="D403" t="s">
        <v>10624</v>
      </c>
    </row>
    <row r="404" spans="1:4">
      <c r="A404" t="s">
        <v>11085</v>
      </c>
      <c r="B404" t="s">
        <v>11083</v>
      </c>
      <c r="C404" t="s">
        <v>10628</v>
      </c>
      <c r="D404" t="s">
        <v>10624</v>
      </c>
    </row>
    <row r="405" spans="1:4">
      <c r="A405" t="s">
        <v>11086</v>
      </c>
      <c r="B405" t="s">
        <v>11083</v>
      </c>
      <c r="C405" t="s">
        <v>10628</v>
      </c>
      <c r="D405" t="s">
        <v>10624</v>
      </c>
    </row>
    <row r="406" spans="1:4">
      <c r="A406" t="s">
        <v>11087</v>
      </c>
      <c r="B406" t="s">
        <v>11083</v>
      </c>
      <c r="C406" t="s">
        <v>10628</v>
      </c>
      <c r="D406" t="s">
        <v>10624</v>
      </c>
    </row>
    <row r="407" spans="1:4">
      <c r="A407" t="s">
        <v>11083</v>
      </c>
      <c r="B407" t="s">
        <v>11083</v>
      </c>
      <c r="C407" t="s">
        <v>10628</v>
      </c>
      <c r="D407" t="s">
        <v>10624</v>
      </c>
    </row>
    <row r="408" spans="1:4">
      <c r="A408" t="s">
        <v>11088</v>
      </c>
      <c r="B408" t="s">
        <v>11089</v>
      </c>
      <c r="C408" t="s">
        <v>10623</v>
      </c>
      <c r="D408" t="s">
        <v>10624</v>
      </c>
    </row>
    <row r="409" spans="1:4">
      <c r="A409" t="s">
        <v>11090</v>
      </c>
      <c r="B409" t="s">
        <v>11089</v>
      </c>
      <c r="C409" t="s">
        <v>10623</v>
      </c>
      <c r="D409" t="s">
        <v>10624</v>
      </c>
    </row>
    <row r="410" spans="1:4">
      <c r="A410" t="s">
        <v>11091</v>
      </c>
      <c r="B410" t="s">
        <v>11089</v>
      </c>
      <c r="C410" t="s">
        <v>10623</v>
      </c>
      <c r="D410" t="s">
        <v>10624</v>
      </c>
    </row>
    <row r="411" spans="1:4">
      <c r="A411" t="s">
        <v>11092</v>
      </c>
      <c r="B411" t="s">
        <v>11089</v>
      </c>
      <c r="C411" t="s">
        <v>10623</v>
      </c>
      <c r="D411" t="s">
        <v>10624</v>
      </c>
    </row>
    <row r="412" spans="1:4">
      <c r="A412" t="s">
        <v>11093</v>
      </c>
      <c r="B412" t="s">
        <v>11089</v>
      </c>
      <c r="C412" t="s">
        <v>10623</v>
      </c>
      <c r="D412" t="s">
        <v>10624</v>
      </c>
    </row>
    <row r="413" spans="1:4">
      <c r="A413" t="s">
        <v>11089</v>
      </c>
      <c r="B413" t="s">
        <v>11089</v>
      </c>
      <c r="C413" t="s">
        <v>10623</v>
      </c>
      <c r="D413" t="s">
        <v>10624</v>
      </c>
    </row>
    <row r="414" spans="1:4">
      <c r="A414" t="s">
        <v>11094</v>
      </c>
      <c r="B414" t="s">
        <v>11095</v>
      </c>
      <c r="C414" t="s">
        <v>11096</v>
      </c>
      <c r="D414" t="s">
        <v>10624</v>
      </c>
    </row>
    <row r="415" spans="1:4">
      <c r="A415" t="s">
        <v>11097</v>
      </c>
      <c r="B415" t="s">
        <v>11095</v>
      </c>
      <c r="C415" t="s">
        <v>11096</v>
      </c>
      <c r="D415" t="s">
        <v>10624</v>
      </c>
    </row>
    <row r="416" spans="1:4">
      <c r="A416" t="s">
        <v>11098</v>
      </c>
      <c r="B416" t="s">
        <v>11095</v>
      </c>
      <c r="C416" t="s">
        <v>11096</v>
      </c>
      <c r="D416" t="s">
        <v>10624</v>
      </c>
    </row>
    <row r="417" spans="1:4">
      <c r="A417" t="s">
        <v>11099</v>
      </c>
      <c r="B417" t="s">
        <v>11100</v>
      </c>
      <c r="C417" t="s">
        <v>10627</v>
      </c>
      <c r="D417" t="s">
        <v>10624</v>
      </c>
    </row>
    <row r="418" spans="1:4">
      <c r="A418" t="s">
        <v>11101</v>
      </c>
      <c r="B418" t="s">
        <v>11100</v>
      </c>
      <c r="C418" t="s">
        <v>10627</v>
      </c>
      <c r="D418" t="s">
        <v>10624</v>
      </c>
    </row>
    <row r="419" spans="1:4">
      <c r="A419" t="s">
        <v>11102</v>
      </c>
      <c r="B419" t="s">
        <v>11100</v>
      </c>
      <c r="C419" t="s">
        <v>10627</v>
      </c>
      <c r="D419" t="s">
        <v>10624</v>
      </c>
    </row>
    <row r="420" spans="1:4">
      <c r="A420" t="s">
        <v>11103</v>
      </c>
      <c r="B420" t="s">
        <v>11100</v>
      </c>
      <c r="C420" t="s">
        <v>10627</v>
      </c>
      <c r="D420" t="s">
        <v>10624</v>
      </c>
    </row>
    <row r="421" spans="1:4">
      <c r="A421" t="s">
        <v>11104</v>
      </c>
      <c r="B421" t="s">
        <v>11100</v>
      </c>
      <c r="C421" t="s">
        <v>10627</v>
      </c>
      <c r="D421" t="s">
        <v>10624</v>
      </c>
    </row>
    <row r="422" spans="1:4">
      <c r="A422" t="s">
        <v>11100</v>
      </c>
      <c r="B422" t="s">
        <v>11100</v>
      </c>
      <c r="C422" t="s">
        <v>10627</v>
      </c>
      <c r="D422" t="s">
        <v>10624</v>
      </c>
    </row>
    <row r="423" spans="1:4">
      <c r="A423" t="s">
        <v>11105</v>
      </c>
      <c r="B423" t="s">
        <v>11106</v>
      </c>
      <c r="C423" t="s">
        <v>10626</v>
      </c>
      <c r="D423" t="s">
        <v>10624</v>
      </c>
    </row>
    <row r="424" spans="1:4">
      <c r="A424" t="s">
        <v>11107</v>
      </c>
      <c r="B424" t="s">
        <v>11106</v>
      </c>
      <c r="C424" t="s">
        <v>10626</v>
      </c>
      <c r="D424" t="s">
        <v>10624</v>
      </c>
    </row>
    <row r="425" spans="1:4">
      <c r="A425" t="s">
        <v>11108</v>
      </c>
      <c r="B425" t="s">
        <v>11106</v>
      </c>
      <c r="C425" t="s">
        <v>10626</v>
      </c>
      <c r="D425" t="s">
        <v>10624</v>
      </c>
    </row>
    <row r="426" spans="1:4">
      <c r="A426" t="s">
        <v>11109</v>
      </c>
      <c r="B426" t="s">
        <v>11106</v>
      </c>
      <c r="C426" t="s">
        <v>10626</v>
      </c>
      <c r="D426" t="s">
        <v>10624</v>
      </c>
    </row>
    <row r="427" spans="1:4">
      <c r="A427" t="s">
        <v>11110</v>
      </c>
      <c r="B427" t="s">
        <v>11106</v>
      </c>
      <c r="C427" t="s">
        <v>10626</v>
      </c>
      <c r="D427" t="s">
        <v>10624</v>
      </c>
    </row>
    <row r="428" spans="1:4">
      <c r="A428" t="s">
        <v>11106</v>
      </c>
      <c r="B428" t="s">
        <v>11106</v>
      </c>
      <c r="C428" t="s">
        <v>10626</v>
      </c>
      <c r="D428" t="s">
        <v>10624</v>
      </c>
    </row>
    <row r="429" spans="1:4">
      <c r="A429" t="s">
        <v>11111</v>
      </c>
      <c r="B429" t="s">
        <v>11112</v>
      </c>
      <c r="C429" t="s">
        <v>10630</v>
      </c>
      <c r="D429" t="s">
        <v>10624</v>
      </c>
    </row>
    <row r="430" spans="1:4">
      <c r="A430" t="s">
        <v>11113</v>
      </c>
      <c r="B430" t="s">
        <v>11112</v>
      </c>
      <c r="C430" t="s">
        <v>10630</v>
      </c>
      <c r="D430" t="s">
        <v>10624</v>
      </c>
    </row>
    <row r="431" spans="1:4">
      <c r="A431" t="s">
        <v>11114</v>
      </c>
      <c r="B431" t="s">
        <v>11112</v>
      </c>
      <c r="C431" t="s">
        <v>10630</v>
      </c>
      <c r="D431" t="s">
        <v>10624</v>
      </c>
    </row>
    <row r="432" spans="1:4">
      <c r="A432" t="s">
        <v>11115</v>
      </c>
      <c r="B432" t="s">
        <v>11112</v>
      </c>
      <c r="C432" t="s">
        <v>10630</v>
      </c>
      <c r="D432" t="s">
        <v>10624</v>
      </c>
    </row>
    <row r="433" spans="1:4">
      <c r="A433" t="s">
        <v>11116</v>
      </c>
      <c r="B433" t="s">
        <v>11112</v>
      </c>
      <c r="C433" t="s">
        <v>10630</v>
      </c>
      <c r="D433" t="s">
        <v>10624</v>
      </c>
    </row>
    <row r="434" spans="1:4">
      <c r="A434" t="s">
        <v>11117</v>
      </c>
      <c r="B434" t="s">
        <v>11112</v>
      </c>
      <c r="C434" t="s">
        <v>10630</v>
      </c>
      <c r="D434" t="s">
        <v>10624</v>
      </c>
    </row>
    <row r="435" spans="1:4">
      <c r="A435" t="s">
        <v>11112</v>
      </c>
      <c r="B435" t="s">
        <v>11112</v>
      </c>
      <c r="C435" t="s">
        <v>10630</v>
      </c>
      <c r="D435" t="s">
        <v>10624</v>
      </c>
    </row>
    <row r="436" spans="1:4">
      <c r="A436" t="s">
        <v>11118</v>
      </c>
      <c r="B436" t="s">
        <v>11119</v>
      </c>
      <c r="C436" t="s">
        <v>11096</v>
      </c>
      <c r="D436" t="s">
        <v>10624</v>
      </c>
    </row>
    <row r="437" spans="1:4">
      <c r="A437" t="s">
        <v>11120</v>
      </c>
      <c r="B437" t="s">
        <v>11119</v>
      </c>
      <c r="C437" t="s">
        <v>11096</v>
      </c>
      <c r="D437" t="s">
        <v>10624</v>
      </c>
    </row>
    <row r="438" spans="1:4">
      <c r="A438" t="s">
        <v>11121</v>
      </c>
      <c r="B438" t="s">
        <v>11122</v>
      </c>
      <c r="C438" t="s">
        <v>10628</v>
      </c>
      <c r="D438" t="s">
        <v>10624</v>
      </c>
    </row>
    <row r="439" spans="1:4">
      <c r="A439" t="s">
        <v>11123</v>
      </c>
      <c r="B439" t="s">
        <v>11122</v>
      </c>
      <c r="C439" t="s">
        <v>10628</v>
      </c>
      <c r="D439" t="s">
        <v>10624</v>
      </c>
    </row>
    <row r="440" spans="1:4">
      <c r="A440" t="s">
        <v>11124</v>
      </c>
      <c r="B440" t="s">
        <v>11122</v>
      </c>
      <c r="C440" t="s">
        <v>10628</v>
      </c>
      <c r="D440" t="s">
        <v>10624</v>
      </c>
    </row>
    <row r="441" spans="1:4">
      <c r="A441" t="s">
        <v>11125</v>
      </c>
      <c r="B441" t="s">
        <v>11122</v>
      </c>
      <c r="C441" t="s">
        <v>10628</v>
      </c>
      <c r="D441" t="s">
        <v>10624</v>
      </c>
    </row>
    <row r="442" spans="1:4">
      <c r="A442" t="s">
        <v>11126</v>
      </c>
      <c r="B442" t="s">
        <v>11122</v>
      </c>
      <c r="C442" t="s">
        <v>10628</v>
      </c>
      <c r="D442" t="s">
        <v>10624</v>
      </c>
    </row>
    <row r="443" spans="1:4">
      <c r="A443" t="s">
        <v>11122</v>
      </c>
      <c r="B443" t="s">
        <v>11122</v>
      </c>
      <c r="C443" t="s">
        <v>10628</v>
      </c>
      <c r="D443" t="s">
        <v>10624</v>
      </c>
    </row>
    <row r="444" spans="1:4">
      <c r="A444" t="s">
        <v>11127</v>
      </c>
      <c r="B444" t="s">
        <v>10631</v>
      </c>
      <c r="C444" t="s">
        <v>10631</v>
      </c>
      <c r="D444" t="s">
        <v>10624</v>
      </c>
    </row>
    <row r="445" spans="1:4">
      <c r="A445" t="s">
        <v>11128</v>
      </c>
      <c r="B445" t="s">
        <v>10631</v>
      </c>
      <c r="C445" t="s">
        <v>10631</v>
      </c>
      <c r="D445" t="s">
        <v>10624</v>
      </c>
    </row>
    <row r="446" spans="1:4">
      <c r="A446" t="s">
        <v>11129</v>
      </c>
      <c r="B446" t="s">
        <v>10631</v>
      </c>
      <c r="C446" t="s">
        <v>10631</v>
      </c>
      <c r="D446" t="s">
        <v>10624</v>
      </c>
    </row>
    <row r="447" spans="1:4">
      <c r="A447" t="s">
        <v>11130</v>
      </c>
      <c r="B447" t="s">
        <v>10631</v>
      </c>
      <c r="C447" t="s">
        <v>10631</v>
      </c>
      <c r="D447" t="s">
        <v>10624</v>
      </c>
    </row>
    <row r="448" spans="1:4">
      <c r="A448" t="s">
        <v>11131</v>
      </c>
      <c r="B448" t="s">
        <v>10631</v>
      </c>
      <c r="C448" t="s">
        <v>10631</v>
      </c>
      <c r="D448" t="s">
        <v>10624</v>
      </c>
    </row>
    <row r="449" spans="1:4">
      <c r="A449" t="s">
        <v>10631</v>
      </c>
      <c r="B449" t="s">
        <v>10631</v>
      </c>
      <c r="C449" t="s">
        <v>10631</v>
      </c>
      <c r="D449" t="s">
        <v>10624</v>
      </c>
    </row>
    <row r="450" spans="1:4">
      <c r="A450" t="s">
        <v>11132</v>
      </c>
      <c r="B450" t="s">
        <v>11132</v>
      </c>
      <c r="C450" t="s">
        <v>10623</v>
      </c>
      <c r="D450" t="s">
        <v>10624</v>
      </c>
    </row>
    <row r="451" spans="1:4">
      <c r="A451" t="s">
        <v>11133</v>
      </c>
      <c r="B451" t="s">
        <v>11132</v>
      </c>
      <c r="C451" t="s">
        <v>10623</v>
      </c>
      <c r="D451" t="s">
        <v>10624</v>
      </c>
    </row>
    <row r="452" spans="1:4">
      <c r="A452" t="s">
        <v>11134</v>
      </c>
      <c r="B452" t="s">
        <v>11132</v>
      </c>
      <c r="C452" t="s">
        <v>10623</v>
      </c>
      <c r="D452" t="s">
        <v>10624</v>
      </c>
    </row>
    <row r="453" spans="1:4">
      <c r="A453" t="s">
        <v>11135</v>
      </c>
      <c r="B453" t="s">
        <v>11132</v>
      </c>
      <c r="C453" t="s">
        <v>10623</v>
      </c>
      <c r="D453" t="s">
        <v>10624</v>
      </c>
    </row>
    <row r="454" spans="1:4">
      <c r="A454" t="s">
        <v>11132</v>
      </c>
      <c r="B454" t="s">
        <v>11132</v>
      </c>
      <c r="C454" t="s">
        <v>10623</v>
      </c>
      <c r="D454" t="s">
        <v>10624</v>
      </c>
    </row>
    <row r="455" spans="1:4">
      <c r="A455" t="s">
        <v>11136</v>
      </c>
      <c r="B455" t="s">
        <v>11137</v>
      </c>
      <c r="C455" t="s">
        <v>10626</v>
      </c>
      <c r="D455" t="s">
        <v>10624</v>
      </c>
    </row>
    <row r="456" spans="1:4">
      <c r="A456" t="s">
        <v>11138</v>
      </c>
      <c r="B456" t="s">
        <v>11137</v>
      </c>
      <c r="C456" t="s">
        <v>10626</v>
      </c>
      <c r="D456" t="s">
        <v>10624</v>
      </c>
    </row>
    <row r="457" spans="1:4">
      <c r="A457" t="s">
        <v>11139</v>
      </c>
      <c r="B457" t="s">
        <v>11137</v>
      </c>
      <c r="C457" t="s">
        <v>10626</v>
      </c>
      <c r="D457" t="s">
        <v>10624</v>
      </c>
    </row>
    <row r="458" spans="1:4">
      <c r="A458" t="s">
        <v>11137</v>
      </c>
      <c r="B458" t="s">
        <v>11137</v>
      </c>
      <c r="C458" t="s">
        <v>10626</v>
      </c>
      <c r="D458" t="s">
        <v>10624</v>
      </c>
    </row>
    <row r="459" spans="1:4">
      <c r="A459" t="s">
        <v>11140</v>
      </c>
      <c r="B459" t="s">
        <v>11141</v>
      </c>
      <c r="C459" t="s">
        <v>10627</v>
      </c>
      <c r="D459" t="s">
        <v>10624</v>
      </c>
    </row>
    <row r="460" spans="1:4">
      <c r="A460" t="s">
        <v>11142</v>
      </c>
      <c r="B460" t="s">
        <v>11141</v>
      </c>
      <c r="C460" t="s">
        <v>10627</v>
      </c>
      <c r="D460" t="s">
        <v>10624</v>
      </c>
    </row>
    <row r="461" spans="1:4">
      <c r="A461" t="s">
        <v>11143</v>
      </c>
      <c r="B461" t="s">
        <v>11141</v>
      </c>
      <c r="C461" t="s">
        <v>10627</v>
      </c>
      <c r="D461" t="s">
        <v>10624</v>
      </c>
    </row>
    <row r="462" spans="1:4">
      <c r="A462" t="s">
        <v>11144</v>
      </c>
      <c r="B462" t="s">
        <v>11141</v>
      </c>
      <c r="C462" t="s">
        <v>10627</v>
      </c>
      <c r="D462" t="s">
        <v>10624</v>
      </c>
    </row>
    <row r="463" spans="1:4">
      <c r="A463" t="s">
        <v>11145</v>
      </c>
      <c r="B463" t="s">
        <v>11141</v>
      </c>
      <c r="C463" t="s">
        <v>10627</v>
      </c>
      <c r="D463" t="s">
        <v>10624</v>
      </c>
    </row>
    <row r="464" spans="1:4">
      <c r="A464" t="s">
        <v>11141</v>
      </c>
      <c r="B464" t="s">
        <v>11141</v>
      </c>
      <c r="C464" t="s">
        <v>10627</v>
      </c>
      <c r="D464" t="s">
        <v>10624</v>
      </c>
    </row>
    <row r="465" spans="1:4">
      <c r="A465" t="s">
        <v>11146</v>
      </c>
      <c r="B465" t="s">
        <v>11147</v>
      </c>
      <c r="C465" t="s">
        <v>11096</v>
      </c>
      <c r="D465" t="s">
        <v>10624</v>
      </c>
    </row>
    <row r="466" spans="1:4">
      <c r="A466" t="s">
        <v>11147</v>
      </c>
      <c r="B466" t="s">
        <v>11147</v>
      </c>
      <c r="C466" t="s">
        <v>11096</v>
      </c>
      <c r="D466" t="s">
        <v>10624</v>
      </c>
    </row>
    <row r="467" spans="1:4">
      <c r="A467" t="s">
        <v>11148</v>
      </c>
      <c r="B467" t="s">
        <v>11147</v>
      </c>
      <c r="C467" t="s">
        <v>11096</v>
      </c>
      <c r="D467" t="s">
        <v>10624</v>
      </c>
    </row>
    <row r="468" spans="1:4">
      <c r="A468" t="s">
        <v>11149</v>
      </c>
      <c r="B468" t="s">
        <v>11149</v>
      </c>
      <c r="C468" t="s">
        <v>10632</v>
      </c>
      <c r="D468" t="s">
        <v>10633</v>
      </c>
    </row>
    <row r="469" spans="1:4">
      <c r="A469" t="s">
        <v>11150</v>
      </c>
      <c r="B469" t="s">
        <v>11149</v>
      </c>
      <c r="C469" t="s">
        <v>10632</v>
      </c>
      <c r="D469" t="s">
        <v>10633</v>
      </c>
    </row>
    <row r="470" spans="1:4">
      <c r="A470" t="s">
        <v>11151</v>
      </c>
      <c r="B470" t="s">
        <v>11149</v>
      </c>
      <c r="C470" t="s">
        <v>10632</v>
      </c>
      <c r="D470" t="s">
        <v>10633</v>
      </c>
    </row>
    <row r="471" spans="1:4">
      <c r="A471" t="s">
        <v>11152</v>
      </c>
      <c r="B471" t="s">
        <v>11153</v>
      </c>
      <c r="C471" t="s">
        <v>10632</v>
      </c>
      <c r="D471" t="s">
        <v>10633</v>
      </c>
    </row>
    <row r="472" spans="1:4">
      <c r="A472" t="s">
        <v>11154</v>
      </c>
      <c r="B472" t="s">
        <v>11153</v>
      </c>
      <c r="C472" t="s">
        <v>10632</v>
      </c>
      <c r="D472" t="s">
        <v>10633</v>
      </c>
    </row>
    <row r="473" spans="1:4">
      <c r="A473" t="s">
        <v>11153</v>
      </c>
      <c r="B473" t="s">
        <v>11153</v>
      </c>
      <c r="C473" t="s">
        <v>10632</v>
      </c>
      <c r="D473" t="s">
        <v>10633</v>
      </c>
    </row>
    <row r="474" spans="1:4">
      <c r="A474" t="s">
        <v>11155</v>
      </c>
      <c r="B474" t="s">
        <v>11155</v>
      </c>
      <c r="C474" t="s">
        <v>10634</v>
      </c>
      <c r="D474" t="s">
        <v>10633</v>
      </c>
    </row>
    <row r="475" spans="1:4">
      <c r="A475" t="s">
        <v>11156</v>
      </c>
      <c r="B475" t="s">
        <v>11155</v>
      </c>
      <c r="C475" t="s">
        <v>10634</v>
      </c>
      <c r="D475" t="s">
        <v>10633</v>
      </c>
    </row>
    <row r="476" spans="1:4">
      <c r="A476" t="s">
        <v>11157</v>
      </c>
      <c r="B476" t="s">
        <v>11155</v>
      </c>
      <c r="C476" t="s">
        <v>10634</v>
      </c>
      <c r="D476" t="s">
        <v>10633</v>
      </c>
    </row>
    <row r="477" spans="1:4">
      <c r="A477" t="s">
        <v>11158</v>
      </c>
      <c r="B477" t="s">
        <v>11158</v>
      </c>
      <c r="C477" t="s">
        <v>10632</v>
      </c>
      <c r="D477" t="s">
        <v>10633</v>
      </c>
    </row>
    <row r="478" spans="1:4">
      <c r="A478" t="s">
        <v>11159</v>
      </c>
      <c r="B478" t="s">
        <v>11158</v>
      </c>
      <c r="C478" t="s">
        <v>10632</v>
      </c>
      <c r="D478" t="s">
        <v>10633</v>
      </c>
    </row>
    <row r="479" spans="1:4">
      <c r="A479" t="s">
        <v>11160</v>
      </c>
      <c r="B479" t="s">
        <v>11158</v>
      </c>
      <c r="C479" t="s">
        <v>10632</v>
      </c>
      <c r="D479" t="s">
        <v>10633</v>
      </c>
    </row>
    <row r="480" spans="1:4">
      <c r="A480" t="s">
        <v>11161</v>
      </c>
      <c r="B480" t="s">
        <v>11158</v>
      </c>
      <c r="C480" t="s">
        <v>10632</v>
      </c>
      <c r="D480" t="s">
        <v>10633</v>
      </c>
    </row>
    <row r="481" spans="1:4">
      <c r="A481" t="s">
        <v>11162</v>
      </c>
      <c r="B481" t="s">
        <v>11163</v>
      </c>
      <c r="C481" t="s">
        <v>10632</v>
      </c>
      <c r="D481" t="s">
        <v>10633</v>
      </c>
    </row>
    <row r="482" spans="1:4">
      <c r="A482" t="s">
        <v>11164</v>
      </c>
      <c r="B482" t="s">
        <v>11163</v>
      </c>
      <c r="C482" t="s">
        <v>10632</v>
      </c>
      <c r="D482" t="s">
        <v>10633</v>
      </c>
    </row>
    <row r="483" spans="1:4">
      <c r="A483" t="s">
        <v>11165</v>
      </c>
      <c r="B483" t="s">
        <v>11163</v>
      </c>
      <c r="C483" t="s">
        <v>10632</v>
      </c>
      <c r="D483" t="s">
        <v>10633</v>
      </c>
    </row>
    <row r="484" spans="1:4">
      <c r="A484" t="s">
        <v>11166</v>
      </c>
      <c r="B484" t="s">
        <v>11163</v>
      </c>
      <c r="C484" t="s">
        <v>10632</v>
      </c>
      <c r="D484" t="s">
        <v>10633</v>
      </c>
    </row>
    <row r="485" spans="1:4">
      <c r="A485" t="s">
        <v>11163</v>
      </c>
      <c r="B485" t="s">
        <v>11163</v>
      </c>
      <c r="C485" t="s">
        <v>10632</v>
      </c>
      <c r="D485" t="s">
        <v>10633</v>
      </c>
    </row>
    <row r="486" spans="1:4">
      <c r="A486" t="s">
        <v>11167</v>
      </c>
      <c r="B486" t="s">
        <v>11168</v>
      </c>
      <c r="C486" t="s">
        <v>10635</v>
      </c>
      <c r="D486" t="s">
        <v>10633</v>
      </c>
    </row>
    <row r="487" spans="1:4">
      <c r="A487" t="s">
        <v>11169</v>
      </c>
      <c r="B487" t="s">
        <v>11168</v>
      </c>
      <c r="C487" t="s">
        <v>10635</v>
      </c>
      <c r="D487" t="s">
        <v>10633</v>
      </c>
    </row>
    <row r="488" spans="1:4">
      <c r="A488" t="s">
        <v>11170</v>
      </c>
      <c r="B488" t="s">
        <v>11168</v>
      </c>
      <c r="C488" t="s">
        <v>10635</v>
      </c>
      <c r="D488" t="s">
        <v>10633</v>
      </c>
    </row>
    <row r="489" spans="1:4">
      <c r="A489" t="s">
        <v>11171</v>
      </c>
      <c r="B489" t="s">
        <v>11168</v>
      </c>
      <c r="C489" t="s">
        <v>10635</v>
      </c>
      <c r="D489" t="s">
        <v>10633</v>
      </c>
    </row>
    <row r="490" spans="1:4">
      <c r="A490" t="s">
        <v>11172</v>
      </c>
      <c r="B490" t="s">
        <v>11173</v>
      </c>
      <c r="C490" t="s">
        <v>10632</v>
      </c>
      <c r="D490" t="s">
        <v>10633</v>
      </c>
    </row>
    <row r="491" spans="1:4">
      <c r="A491" t="s">
        <v>11174</v>
      </c>
      <c r="B491" t="s">
        <v>11173</v>
      </c>
      <c r="C491" t="s">
        <v>10632</v>
      </c>
      <c r="D491" t="s">
        <v>10633</v>
      </c>
    </row>
    <row r="492" spans="1:4">
      <c r="A492" t="s">
        <v>11175</v>
      </c>
      <c r="B492" t="s">
        <v>11173</v>
      </c>
      <c r="C492" t="s">
        <v>10632</v>
      </c>
      <c r="D492" t="s">
        <v>10633</v>
      </c>
    </row>
    <row r="493" spans="1:4">
      <c r="A493" t="s">
        <v>11173</v>
      </c>
      <c r="B493" t="s">
        <v>11173</v>
      </c>
      <c r="C493" t="s">
        <v>10632</v>
      </c>
      <c r="D493" t="s">
        <v>10633</v>
      </c>
    </row>
    <row r="494" spans="1:4">
      <c r="A494" t="s">
        <v>11176</v>
      </c>
      <c r="B494" t="s">
        <v>11176</v>
      </c>
      <c r="C494" t="s">
        <v>10634</v>
      </c>
      <c r="D494" t="s">
        <v>10633</v>
      </c>
    </row>
    <row r="495" spans="1:4">
      <c r="A495" t="s">
        <v>11177</v>
      </c>
      <c r="B495" t="s">
        <v>11176</v>
      </c>
      <c r="C495" t="s">
        <v>10634</v>
      </c>
      <c r="D495" t="s">
        <v>10633</v>
      </c>
    </row>
    <row r="496" spans="1:4">
      <c r="A496" t="s">
        <v>11178</v>
      </c>
      <c r="B496" t="s">
        <v>11176</v>
      </c>
      <c r="C496" t="s">
        <v>10634</v>
      </c>
      <c r="D496" t="s">
        <v>10633</v>
      </c>
    </row>
    <row r="497" spans="1:4">
      <c r="A497" t="s">
        <v>11179</v>
      </c>
      <c r="B497" t="s">
        <v>11180</v>
      </c>
      <c r="C497" t="s">
        <v>10634</v>
      </c>
      <c r="D497" t="s">
        <v>10633</v>
      </c>
    </row>
    <row r="498" spans="1:4">
      <c r="A498" t="s">
        <v>11181</v>
      </c>
      <c r="B498" t="s">
        <v>11180</v>
      </c>
      <c r="C498" t="s">
        <v>10634</v>
      </c>
      <c r="D498" t="s">
        <v>10633</v>
      </c>
    </row>
    <row r="499" spans="1:4">
      <c r="A499" t="s">
        <v>11182</v>
      </c>
      <c r="B499" t="s">
        <v>11180</v>
      </c>
      <c r="C499" t="s">
        <v>10634</v>
      </c>
      <c r="D499" t="s">
        <v>10633</v>
      </c>
    </row>
    <row r="500" spans="1:4">
      <c r="A500" t="s">
        <v>11180</v>
      </c>
      <c r="B500" t="s">
        <v>11180</v>
      </c>
      <c r="C500" t="s">
        <v>10634</v>
      </c>
      <c r="D500" t="s">
        <v>10633</v>
      </c>
    </row>
    <row r="501" spans="1:4">
      <c r="A501" t="s">
        <v>11183</v>
      </c>
      <c r="B501" t="s">
        <v>11184</v>
      </c>
      <c r="C501" t="s">
        <v>10634</v>
      </c>
      <c r="D501" t="s">
        <v>10633</v>
      </c>
    </row>
    <row r="502" spans="1:4">
      <c r="A502" t="s">
        <v>11185</v>
      </c>
      <c r="B502" t="s">
        <v>11184</v>
      </c>
      <c r="C502" t="s">
        <v>10634</v>
      </c>
      <c r="D502" t="s">
        <v>10633</v>
      </c>
    </row>
    <row r="503" spans="1:4">
      <c r="A503" t="s">
        <v>11186</v>
      </c>
      <c r="B503" t="s">
        <v>11184</v>
      </c>
      <c r="C503" t="s">
        <v>10634</v>
      </c>
      <c r="D503" t="s">
        <v>10633</v>
      </c>
    </row>
    <row r="504" spans="1:4">
      <c r="A504" t="s">
        <v>11184</v>
      </c>
      <c r="B504" t="s">
        <v>11184</v>
      </c>
      <c r="C504" t="s">
        <v>10634</v>
      </c>
      <c r="D504" t="s">
        <v>10633</v>
      </c>
    </row>
    <row r="505" spans="1:4">
      <c r="A505" t="s">
        <v>10840</v>
      </c>
      <c r="B505" t="s">
        <v>10840</v>
      </c>
      <c r="C505" t="s">
        <v>10634</v>
      </c>
      <c r="D505" t="s">
        <v>10633</v>
      </c>
    </row>
    <row r="506" spans="1:4">
      <c r="A506" t="s">
        <v>11187</v>
      </c>
      <c r="B506" t="s">
        <v>10840</v>
      </c>
      <c r="C506" t="s">
        <v>10634</v>
      </c>
      <c r="D506" t="s">
        <v>10633</v>
      </c>
    </row>
    <row r="507" spans="1:4">
      <c r="A507" t="s">
        <v>11188</v>
      </c>
      <c r="B507" t="s">
        <v>10840</v>
      </c>
      <c r="C507" t="s">
        <v>10634</v>
      </c>
      <c r="D507" t="s">
        <v>10633</v>
      </c>
    </row>
    <row r="508" spans="1:4">
      <c r="A508" t="s">
        <v>11189</v>
      </c>
      <c r="B508" t="s">
        <v>11190</v>
      </c>
      <c r="C508" t="s">
        <v>10634</v>
      </c>
      <c r="D508" t="s">
        <v>10633</v>
      </c>
    </row>
    <row r="509" spans="1:4">
      <c r="A509" t="s">
        <v>11170</v>
      </c>
      <c r="B509" t="s">
        <v>11190</v>
      </c>
      <c r="C509" t="s">
        <v>10634</v>
      </c>
      <c r="D509" t="s">
        <v>10633</v>
      </c>
    </row>
    <row r="510" spans="1:4">
      <c r="A510" t="s">
        <v>11191</v>
      </c>
      <c r="B510" t="s">
        <v>11190</v>
      </c>
      <c r="C510" t="s">
        <v>10634</v>
      </c>
      <c r="D510" t="s">
        <v>10633</v>
      </c>
    </row>
    <row r="511" spans="1:4">
      <c r="A511" t="s">
        <v>11190</v>
      </c>
      <c r="B511" t="s">
        <v>11190</v>
      </c>
      <c r="C511" t="s">
        <v>10634</v>
      </c>
      <c r="D511" t="s">
        <v>10633</v>
      </c>
    </row>
    <row r="512" spans="1:4">
      <c r="A512" t="s">
        <v>11192</v>
      </c>
      <c r="B512" t="s">
        <v>11193</v>
      </c>
      <c r="C512" t="s">
        <v>10634</v>
      </c>
      <c r="D512" t="s">
        <v>10633</v>
      </c>
    </row>
    <row r="513" spans="1:4">
      <c r="A513" t="s">
        <v>11194</v>
      </c>
      <c r="B513" t="s">
        <v>11193</v>
      </c>
      <c r="C513" t="s">
        <v>10634</v>
      </c>
      <c r="D513" t="s">
        <v>10633</v>
      </c>
    </row>
    <row r="514" spans="1:4">
      <c r="A514" t="s">
        <v>11195</v>
      </c>
      <c r="B514" t="s">
        <v>11193</v>
      </c>
      <c r="C514" t="s">
        <v>10634</v>
      </c>
      <c r="D514" t="s">
        <v>10633</v>
      </c>
    </row>
    <row r="515" spans="1:4">
      <c r="A515" t="s">
        <v>11193</v>
      </c>
      <c r="B515" t="s">
        <v>11193</v>
      </c>
      <c r="C515" t="s">
        <v>10634</v>
      </c>
      <c r="D515" t="s">
        <v>10633</v>
      </c>
    </row>
    <row r="516" spans="1:4">
      <c r="A516" t="s">
        <v>11196</v>
      </c>
      <c r="B516" t="s">
        <v>11197</v>
      </c>
      <c r="C516" t="s">
        <v>10634</v>
      </c>
      <c r="D516" t="s">
        <v>10633</v>
      </c>
    </row>
    <row r="517" spans="1:4">
      <c r="A517" t="s">
        <v>11177</v>
      </c>
      <c r="B517" t="s">
        <v>11197</v>
      </c>
      <c r="C517" t="s">
        <v>10634</v>
      </c>
      <c r="D517" t="s">
        <v>10633</v>
      </c>
    </row>
    <row r="518" spans="1:4">
      <c r="A518" t="s">
        <v>11198</v>
      </c>
      <c r="B518" t="s">
        <v>11197</v>
      </c>
      <c r="C518" t="s">
        <v>10634</v>
      </c>
      <c r="D518" t="s">
        <v>10633</v>
      </c>
    </row>
    <row r="519" spans="1:4">
      <c r="A519" t="s">
        <v>11197</v>
      </c>
      <c r="B519" t="s">
        <v>11197</v>
      </c>
      <c r="C519" t="s">
        <v>10634</v>
      </c>
      <c r="D519" t="s">
        <v>10633</v>
      </c>
    </row>
    <row r="520" spans="1:4">
      <c r="A520" t="s">
        <v>11199</v>
      </c>
      <c r="B520" t="s">
        <v>11199</v>
      </c>
      <c r="C520" t="s">
        <v>10634</v>
      </c>
      <c r="D520" t="s">
        <v>10633</v>
      </c>
    </row>
    <row r="521" spans="1:4">
      <c r="A521" t="s">
        <v>11169</v>
      </c>
      <c r="B521" t="s">
        <v>11199</v>
      </c>
      <c r="C521" t="s">
        <v>10634</v>
      </c>
      <c r="D521" t="s">
        <v>10633</v>
      </c>
    </row>
    <row r="522" spans="1:4">
      <c r="A522" t="s">
        <v>11183</v>
      </c>
      <c r="B522" t="s">
        <v>11199</v>
      </c>
      <c r="C522" t="s">
        <v>10634</v>
      </c>
      <c r="D522" t="s">
        <v>10633</v>
      </c>
    </row>
    <row r="523" spans="1:4">
      <c r="A523" t="s">
        <v>11200</v>
      </c>
      <c r="B523" t="s">
        <v>11199</v>
      </c>
      <c r="C523" t="s">
        <v>10634</v>
      </c>
      <c r="D523" t="s">
        <v>10633</v>
      </c>
    </row>
    <row r="524" spans="1:4">
      <c r="A524" t="s">
        <v>11201</v>
      </c>
      <c r="B524" t="s">
        <v>11202</v>
      </c>
      <c r="C524" t="s">
        <v>10634</v>
      </c>
      <c r="D524" t="s">
        <v>10633</v>
      </c>
    </row>
    <row r="525" spans="1:4">
      <c r="A525" t="s">
        <v>11203</v>
      </c>
      <c r="B525" t="s">
        <v>11202</v>
      </c>
      <c r="C525" t="s">
        <v>10634</v>
      </c>
      <c r="D525" t="s">
        <v>10633</v>
      </c>
    </row>
    <row r="526" spans="1:4">
      <c r="A526" t="s">
        <v>11204</v>
      </c>
      <c r="B526" t="s">
        <v>11202</v>
      </c>
      <c r="C526" t="s">
        <v>10634</v>
      </c>
      <c r="D526" t="s">
        <v>10633</v>
      </c>
    </row>
    <row r="527" spans="1:4">
      <c r="A527" t="s">
        <v>11202</v>
      </c>
      <c r="B527" t="s">
        <v>11202</v>
      </c>
      <c r="C527" t="s">
        <v>10634</v>
      </c>
      <c r="D527" t="s">
        <v>10633</v>
      </c>
    </row>
    <row r="528" spans="1:4">
      <c r="A528" t="s">
        <v>11205</v>
      </c>
      <c r="B528" t="s">
        <v>11205</v>
      </c>
      <c r="C528" t="s">
        <v>10634</v>
      </c>
      <c r="D528" t="s">
        <v>10633</v>
      </c>
    </row>
    <row r="529" spans="1:4">
      <c r="A529" t="s">
        <v>11206</v>
      </c>
      <c r="B529" t="s">
        <v>11205</v>
      </c>
      <c r="C529" t="s">
        <v>10634</v>
      </c>
      <c r="D529" t="s">
        <v>10633</v>
      </c>
    </row>
    <row r="530" spans="1:4">
      <c r="A530" t="s">
        <v>11207</v>
      </c>
      <c r="B530" t="s">
        <v>11205</v>
      </c>
      <c r="C530" t="s">
        <v>10634</v>
      </c>
      <c r="D530" t="s">
        <v>10633</v>
      </c>
    </row>
    <row r="531" spans="1:4">
      <c r="A531" t="s">
        <v>11208</v>
      </c>
      <c r="B531" t="s">
        <v>11205</v>
      </c>
      <c r="C531" t="s">
        <v>10634</v>
      </c>
      <c r="D531" t="s">
        <v>10633</v>
      </c>
    </row>
    <row r="532" spans="1:4">
      <c r="A532" t="s">
        <v>11209</v>
      </c>
      <c r="B532" t="s">
        <v>11210</v>
      </c>
      <c r="C532" t="s">
        <v>10632</v>
      </c>
      <c r="D532" t="s">
        <v>10633</v>
      </c>
    </row>
    <row r="533" spans="1:4">
      <c r="A533" t="s">
        <v>11211</v>
      </c>
      <c r="B533" t="s">
        <v>11210</v>
      </c>
      <c r="C533" t="s">
        <v>10632</v>
      </c>
      <c r="D533" t="s">
        <v>10633</v>
      </c>
    </row>
    <row r="534" spans="1:4">
      <c r="A534" t="s">
        <v>11212</v>
      </c>
      <c r="B534" t="s">
        <v>11210</v>
      </c>
      <c r="C534" t="s">
        <v>10632</v>
      </c>
      <c r="D534" t="s">
        <v>10633</v>
      </c>
    </row>
    <row r="535" spans="1:4">
      <c r="A535" t="s">
        <v>11213</v>
      </c>
      <c r="B535" t="s">
        <v>11210</v>
      </c>
      <c r="C535" t="s">
        <v>10632</v>
      </c>
      <c r="D535" t="s">
        <v>10633</v>
      </c>
    </row>
    <row r="536" spans="1:4">
      <c r="A536" t="s">
        <v>11210</v>
      </c>
      <c r="B536" t="s">
        <v>11210</v>
      </c>
      <c r="C536" t="s">
        <v>10632</v>
      </c>
      <c r="D536" t="s">
        <v>10633</v>
      </c>
    </row>
    <row r="537" spans="1:4">
      <c r="A537" t="s">
        <v>11214</v>
      </c>
      <c r="B537" t="s">
        <v>11214</v>
      </c>
      <c r="C537" t="s">
        <v>10634</v>
      </c>
      <c r="D537" t="s">
        <v>10633</v>
      </c>
    </row>
    <row r="538" spans="1:4">
      <c r="A538" t="s">
        <v>11215</v>
      </c>
      <c r="B538" t="s">
        <v>11214</v>
      </c>
      <c r="C538" t="s">
        <v>10634</v>
      </c>
      <c r="D538" t="s">
        <v>10633</v>
      </c>
    </row>
    <row r="539" spans="1:4">
      <c r="A539" t="s">
        <v>11216</v>
      </c>
      <c r="B539" t="s">
        <v>11214</v>
      </c>
      <c r="C539" t="s">
        <v>10634</v>
      </c>
      <c r="D539" t="s">
        <v>10633</v>
      </c>
    </row>
    <row r="540" spans="1:4">
      <c r="A540" t="s">
        <v>11217</v>
      </c>
      <c r="B540" t="s">
        <v>11214</v>
      </c>
      <c r="C540" t="s">
        <v>10634</v>
      </c>
      <c r="D540" t="s">
        <v>10633</v>
      </c>
    </row>
    <row r="541" spans="1:4">
      <c r="A541" t="s">
        <v>11218</v>
      </c>
      <c r="B541" t="s">
        <v>11218</v>
      </c>
      <c r="C541" t="s">
        <v>10634</v>
      </c>
      <c r="D541" t="s">
        <v>10633</v>
      </c>
    </row>
    <row r="542" spans="1:4">
      <c r="A542" t="s">
        <v>11219</v>
      </c>
      <c r="B542" t="s">
        <v>11218</v>
      </c>
      <c r="C542" t="s">
        <v>10634</v>
      </c>
      <c r="D542" t="s">
        <v>10633</v>
      </c>
    </row>
    <row r="543" spans="1:4">
      <c r="A543" t="s">
        <v>11220</v>
      </c>
      <c r="B543" t="s">
        <v>11218</v>
      </c>
      <c r="C543" t="s">
        <v>10634</v>
      </c>
      <c r="D543" t="s">
        <v>10633</v>
      </c>
    </row>
    <row r="544" spans="1:4">
      <c r="A544" t="s">
        <v>11221</v>
      </c>
      <c r="B544" t="s">
        <v>11218</v>
      </c>
      <c r="C544" t="s">
        <v>10634</v>
      </c>
      <c r="D544" t="s">
        <v>10633</v>
      </c>
    </row>
    <row r="545" spans="1:4">
      <c r="A545" t="s">
        <v>11171</v>
      </c>
      <c r="B545" t="s">
        <v>11222</v>
      </c>
      <c r="C545" t="s">
        <v>10634</v>
      </c>
      <c r="D545" t="s">
        <v>10633</v>
      </c>
    </row>
    <row r="546" spans="1:4">
      <c r="A546" t="s">
        <v>11223</v>
      </c>
      <c r="B546" t="s">
        <v>11222</v>
      </c>
      <c r="C546" t="s">
        <v>10634</v>
      </c>
      <c r="D546" t="s">
        <v>10633</v>
      </c>
    </row>
    <row r="547" spans="1:4">
      <c r="A547" t="s">
        <v>11224</v>
      </c>
      <c r="B547" t="s">
        <v>11222</v>
      </c>
      <c r="C547" t="s">
        <v>10634</v>
      </c>
      <c r="D547" t="s">
        <v>10633</v>
      </c>
    </row>
    <row r="548" spans="1:4">
      <c r="A548" t="s">
        <v>11222</v>
      </c>
      <c r="B548" t="s">
        <v>11222</v>
      </c>
      <c r="C548" t="s">
        <v>10634</v>
      </c>
      <c r="D548" t="s">
        <v>10633</v>
      </c>
    </row>
    <row r="549" spans="1:4">
      <c r="A549" t="s">
        <v>11225</v>
      </c>
      <c r="B549" t="s">
        <v>11226</v>
      </c>
      <c r="C549" t="s">
        <v>10635</v>
      </c>
      <c r="D549" t="s">
        <v>10633</v>
      </c>
    </row>
    <row r="550" spans="1:4">
      <c r="A550" t="s">
        <v>11227</v>
      </c>
      <c r="B550" t="s">
        <v>11226</v>
      </c>
      <c r="C550" t="s">
        <v>10635</v>
      </c>
      <c r="D550" t="s">
        <v>10633</v>
      </c>
    </row>
    <row r="551" spans="1:4">
      <c r="A551" t="s">
        <v>11209</v>
      </c>
      <c r="B551" t="s">
        <v>11226</v>
      </c>
      <c r="C551" t="s">
        <v>10635</v>
      </c>
      <c r="D551" t="s">
        <v>10633</v>
      </c>
    </row>
    <row r="552" spans="1:4">
      <c r="A552" t="s">
        <v>11226</v>
      </c>
      <c r="B552" t="s">
        <v>11226</v>
      </c>
      <c r="C552" t="s">
        <v>10635</v>
      </c>
      <c r="D552" t="s">
        <v>10633</v>
      </c>
    </row>
    <row r="553" spans="1:4">
      <c r="A553" t="s">
        <v>11149</v>
      </c>
      <c r="B553" t="s">
        <v>11228</v>
      </c>
      <c r="C553" t="s">
        <v>10632</v>
      </c>
      <c r="D553" t="s">
        <v>10633</v>
      </c>
    </row>
    <row r="554" spans="1:4">
      <c r="A554" t="s">
        <v>11150</v>
      </c>
      <c r="B554" t="s">
        <v>11228</v>
      </c>
      <c r="C554" t="s">
        <v>10632</v>
      </c>
      <c r="D554" t="s">
        <v>10633</v>
      </c>
    </row>
    <row r="555" spans="1:4">
      <c r="A555" t="s">
        <v>11151</v>
      </c>
      <c r="B555" t="s">
        <v>11228</v>
      </c>
      <c r="C555" t="s">
        <v>10632</v>
      </c>
      <c r="D555" t="s">
        <v>10633</v>
      </c>
    </row>
    <row r="556" spans="1:4">
      <c r="A556" t="s">
        <v>11228</v>
      </c>
      <c r="B556" t="s">
        <v>11228</v>
      </c>
      <c r="C556" t="s">
        <v>10632</v>
      </c>
      <c r="D556" t="s">
        <v>10633</v>
      </c>
    </row>
    <row r="557" spans="1:4">
      <c r="A557" t="s">
        <v>11171</v>
      </c>
      <c r="B557" t="s">
        <v>11222</v>
      </c>
      <c r="C557" t="s">
        <v>10632</v>
      </c>
      <c r="D557" t="s">
        <v>10633</v>
      </c>
    </row>
    <row r="558" spans="1:4">
      <c r="A558" t="s">
        <v>11223</v>
      </c>
      <c r="B558" t="s">
        <v>11222</v>
      </c>
      <c r="C558" t="s">
        <v>10632</v>
      </c>
      <c r="D558" t="s">
        <v>10633</v>
      </c>
    </row>
    <row r="559" spans="1:4">
      <c r="A559" t="s">
        <v>11222</v>
      </c>
      <c r="B559" t="s">
        <v>11222</v>
      </c>
      <c r="C559" t="s">
        <v>10632</v>
      </c>
      <c r="D559" t="s">
        <v>10633</v>
      </c>
    </row>
    <row r="560" spans="1:4">
      <c r="A560" t="s">
        <v>11229</v>
      </c>
      <c r="B560" t="s">
        <v>11230</v>
      </c>
      <c r="C560" t="s">
        <v>10634</v>
      </c>
      <c r="D560" t="s">
        <v>10633</v>
      </c>
    </row>
    <row r="561" spans="1:4">
      <c r="A561" t="s">
        <v>11231</v>
      </c>
      <c r="B561" t="s">
        <v>11230</v>
      </c>
      <c r="C561" t="s">
        <v>10634</v>
      </c>
      <c r="D561" t="s">
        <v>10633</v>
      </c>
    </row>
    <row r="562" spans="1:4">
      <c r="A562" t="s">
        <v>11230</v>
      </c>
      <c r="B562" t="s">
        <v>11230</v>
      </c>
      <c r="C562" t="s">
        <v>10634</v>
      </c>
      <c r="D562" t="s">
        <v>10633</v>
      </c>
    </row>
    <row r="563" spans="1:4">
      <c r="A563" t="s">
        <v>11155</v>
      </c>
      <c r="B563" t="s">
        <v>11155</v>
      </c>
      <c r="C563" t="s">
        <v>10634</v>
      </c>
      <c r="D563" t="s">
        <v>10633</v>
      </c>
    </row>
    <row r="564" spans="1:4">
      <c r="A564" t="s">
        <v>11156</v>
      </c>
      <c r="B564" t="s">
        <v>11155</v>
      </c>
      <c r="C564" t="s">
        <v>10634</v>
      </c>
      <c r="D564" t="s">
        <v>10633</v>
      </c>
    </row>
    <row r="565" spans="1:4">
      <c r="A565" t="s">
        <v>11157</v>
      </c>
      <c r="B565" t="s">
        <v>11155</v>
      </c>
      <c r="C565" t="s">
        <v>10634</v>
      </c>
      <c r="D565" t="s">
        <v>10633</v>
      </c>
    </row>
    <row r="566" spans="1:4">
      <c r="A566" t="s">
        <v>11167</v>
      </c>
      <c r="B566" t="s">
        <v>11232</v>
      </c>
      <c r="C566" t="s">
        <v>10634</v>
      </c>
      <c r="D566" t="s">
        <v>10633</v>
      </c>
    </row>
    <row r="567" spans="1:4">
      <c r="A567" t="s">
        <v>11169</v>
      </c>
      <c r="B567" t="s">
        <v>11232</v>
      </c>
      <c r="C567" t="s">
        <v>10634</v>
      </c>
      <c r="D567" t="s">
        <v>10633</v>
      </c>
    </row>
    <row r="568" spans="1:4">
      <c r="A568" t="s">
        <v>11170</v>
      </c>
      <c r="B568" t="s">
        <v>11232</v>
      </c>
      <c r="C568" t="s">
        <v>10634</v>
      </c>
      <c r="D568" t="s">
        <v>10633</v>
      </c>
    </row>
    <row r="569" spans="1:4">
      <c r="A569" t="s">
        <v>11232</v>
      </c>
      <c r="B569" t="s">
        <v>11232</v>
      </c>
      <c r="C569" t="s">
        <v>10634</v>
      </c>
      <c r="D569" t="s">
        <v>10633</v>
      </c>
    </row>
    <row r="570" spans="1:4">
      <c r="A570" t="s">
        <v>11233</v>
      </c>
      <c r="B570" t="s">
        <v>10757</v>
      </c>
      <c r="C570" t="s">
        <v>10615</v>
      </c>
      <c r="D570" t="s">
        <v>10613</v>
      </c>
    </row>
    <row r="571" spans="1:4">
      <c r="A571" t="s">
        <v>11234</v>
      </c>
      <c r="B571" t="s">
        <v>10757</v>
      </c>
      <c r="C571" t="s">
        <v>10615</v>
      </c>
      <c r="D571" t="s">
        <v>10613</v>
      </c>
    </row>
    <row r="572" spans="1:4">
      <c r="A572" t="s">
        <v>11235</v>
      </c>
      <c r="B572" t="s">
        <v>10757</v>
      </c>
      <c r="C572" t="s">
        <v>10615</v>
      </c>
      <c r="D572" t="s">
        <v>10613</v>
      </c>
    </row>
    <row r="573" spans="1:4">
      <c r="A573" t="s">
        <v>11236</v>
      </c>
      <c r="B573" t="s">
        <v>10757</v>
      </c>
      <c r="C573" t="s">
        <v>10615</v>
      </c>
      <c r="D573" t="s">
        <v>10613</v>
      </c>
    </row>
    <row r="574" spans="1:4">
      <c r="A574" t="s">
        <v>11237</v>
      </c>
      <c r="B574" t="s">
        <v>10757</v>
      </c>
      <c r="C574" t="s">
        <v>10615</v>
      </c>
      <c r="D574" t="s">
        <v>10613</v>
      </c>
    </row>
    <row r="575" spans="1:4">
      <c r="A575" t="s">
        <v>11238</v>
      </c>
      <c r="B575" t="s">
        <v>10757</v>
      </c>
      <c r="C575" t="s">
        <v>10615</v>
      </c>
      <c r="D575" t="s">
        <v>10613</v>
      </c>
    </row>
    <row r="576" spans="1:4">
      <c r="A576" t="s">
        <v>11239</v>
      </c>
      <c r="B576" t="s">
        <v>10757</v>
      </c>
      <c r="C576" t="s">
        <v>10615</v>
      </c>
      <c r="D576" t="s">
        <v>10613</v>
      </c>
    </row>
    <row r="577" spans="1:4">
      <c r="A577" t="s">
        <v>11240</v>
      </c>
      <c r="B577" t="s">
        <v>10757</v>
      </c>
      <c r="C577" t="s">
        <v>10615</v>
      </c>
      <c r="D577" t="s">
        <v>10613</v>
      </c>
    </row>
    <row r="578" spans="1:4">
      <c r="A578" t="s">
        <v>11241</v>
      </c>
      <c r="B578" t="s">
        <v>10757</v>
      </c>
      <c r="C578" t="s">
        <v>10615</v>
      </c>
      <c r="D578" t="s">
        <v>10613</v>
      </c>
    </row>
    <row r="579" spans="1:4">
      <c r="A579" t="s">
        <v>11242</v>
      </c>
      <c r="B579" t="s">
        <v>10757</v>
      </c>
      <c r="C579" t="s">
        <v>10615</v>
      </c>
      <c r="D579" t="s">
        <v>10613</v>
      </c>
    </row>
    <row r="580" spans="1:4">
      <c r="A580" t="s">
        <v>11243</v>
      </c>
      <c r="B580" t="s">
        <v>10757</v>
      </c>
      <c r="C580" t="s">
        <v>10615</v>
      </c>
      <c r="D580" t="s">
        <v>10613</v>
      </c>
    </row>
    <row r="581" spans="1:4">
      <c r="A581" t="s">
        <v>11244</v>
      </c>
      <c r="B581" t="s">
        <v>10757</v>
      </c>
      <c r="C581" t="s">
        <v>10615</v>
      </c>
      <c r="D581" t="s">
        <v>10613</v>
      </c>
    </row>
    <row r="582" spans="1:4">
      <c r="A582" t="s">
        <v>11245</v>
      </c>
      <c r="B582" t="s">
        <v>10757</v>
      </c>
      <c r="C582" t="s">
        <v>10615</v>
      </c>
      <c r="D582" t="s">
        <v>10613</v>
      </c>
    </row>
    <row r="583" spans="1:4">
      <c r="A583" t="s">
        <v>11246</v>
      </c>
      <c r="B583" t="s">
        <v>10757</v>
      </c>
      <c r="C583" t="s">
        <v>10615</v>
      </c>
      <c r="D583" t="s">
        <v>10613</v>
      </c>
    </row>
    <row r="584" spans="1:4">
      <c r="A584" t="s">
        <v>11247</v>
      </c>
      <c r="B584" t="s">
        <v>10757</v>
      </c>
      <c r="C584" t="s">
        <v>10615</v>
      </c>
      <c r="D584" t="s">
        <v>10613</v>
      </c>
    </row>
    <row r="585" spans="1:4">
      <c r="A585" t="s">
        <v>11248</v>
      </c>
      <c r="B585" t="s">
        <v>10757</v>
      </c>
      <c r="C585" t="s">
        <v>10615</v>
      </c>
      <c r="D585" t="s">
        <v>10613</v>
      </c>
    </row>
    <row r="586" spans="1:4">
      <c r="A586" t="s">
        <v>11249</v>
      </c>
      <c r="B586" t="s">
        <v>10757</v>
      </c>
      <c r="C586" t="s">
        <v>10615</v>
      </c>
      <c r="D586" t="s">
        <v>10613</v>
      </c>
    </row>
    <row r="587" spans="1:4">
      <c r="A587" t="s">
        <v>11250</v>
      </c>
      <c r="B587" t="s">
        <v>10757</v>
      </c>
      <c r="C587" t="s">
        <v>10615</v>
      </c>
      <c r="D587" t="s">
        <v>10613</v>
      </c>
    </row>
    <row r="588" spans="1:4">
      <c r="A588" t="s">
        <v>11251</v>
      </c>
      <c r="B588" t="s">
        <v>10757</v>
      </c>
      <c r="C588" t="s">
        <v>10615</v>
      </c>
      <c r="D588" t="s">
        <v>10613</v>
      </c>
    </row>
    <row r="589" spans="1:4">
      <c r="A589" t="s">
        <v>11252</v>
      </c>
      <c r="B589" t="s">
        <v>10757</v>
      </c>
      <c r="C589" t="s">
        <v>10615</v>
      </c>
      <c r="D589" t="s">
        <v>10613</v>
      </c>
    </row>
    <row r="590" spans="1:4">
      <c r="A590" t="s">
        <v>11253</v>
      </c>
      <c r="B590" t="s">
        <v>10757</v>
      </c>
      <c r="C590" t="s">
        <v>10615</v>
      </c>
      <c r="D590" t="s">
        <v>10613</v>
      </c>
    </row>
    <row r="591" spans="1:4">
      <c r="A591" t="s">
        <v>11254</v>
      </c>
      <c r="B591" t="s">
        <v>10757</v>
      </c>
      <c r="C591" t="s">
        <v>10615</v>
      </c>
      <c r="D591" t="s">
        <v>10613</v>
      </c>
    </row>
    <row r="592" spans="1:4">
      <c r="A592" t="s">
        <v>11255</v>
      </c>
      <c r="B592" t="s">
        <v>10757</v>
      </c>
      <c r="C592" t="s">
        <v>10615</v>
      </c>
      <c r="D592" t="s">
        <v>10613</v>
      </c>
    </row>
    <row r="593" spans="1:4">
      <c r="A593" t="s">
        <v>11256</v>
      </c>
      <c r="B593" t="s">
        <v>10757</v>
      </c>
      <c r="C593" t="s">
        <v>10615</v>
      </c>
      <c r="D593" t="s">
        <v>10613</v>
      </c>
    </row>
    <row r="594" spans="1:4">
      <c r="A594" t="s">
        <v>11257</v>
      </c>
      <c r="B594" t="s">
        <v>10757</v>
      </c>
      <c r="C594" t="s">
        <v>10615</v>
      </c>
      <c r="D594" t="s">
        <v>10613</v>
      </c>
    </row>
    <row r="595" spans="1:4">
      <c r="A595" t="s">
        <v>11258</v>
      </c>
      <c r="B595" t="s">
        <v>10757</v>
      </c>
      <c r="C595" t="s">
        <v>10615</v>
      </c>
      <c r="D595" t="s">
        <v>10613</v>
      </c>
    </row>
    <row r="596" spans="1:4">
      <c r="A596" t="s">
        <v>11259</v>
      </c>
      <c r="B596" t="s">
        <v>10757</v>
      </c>
      <c r="C596" t="s">
        <v>10615</v>
      </c>
      <c r="D596" t="s">
        <v>10613</v>
      </c>
    </row>
    <row r="597" spans="1:4">
      <c r="A597" t="s">
        <v>11260</v>
      </c>
      <c r="B597" t="s">
        <v>10757</v>
      </c>
      <c r="C597" t="s">
        <v>10615</v>
      </c>
      <c r="D597" t="s">
        <v>10613</v>
      </c>
    </row>
    <row r="598" spans="1:4">
      <c r="A598" t="s">
        <v>11261</v>
      </c>
      <c r="B598" t="s">
        <v>10757</v>
      </c>
      <c r="C598" t="s">
        <v>10615</v>
      </c>
      <c r="D598" t="s">
        <v>10613</v>
      </c>
    </row>
    <row r="599" spans="1:4">
      <c r="A599" t="s">
        <v>11262</v>
      </c>
      <c r="B599" t="s">
        <v>10757</v>
      </c>
      <c r="C599" t="s">
        <v>10615</v>
      </c>
      <c r="D599" t="s">
        <v>10613</v>
      </c>
    </row>
    <row r="600" spans="1:4">
      <c r="A600" t="s">
        <v>11263</v>
      </c>
      <c r="B600" t="s">
        <v>10757</v>
      </c>
      <c r="C600" t="s">
        <v>10615</v>
      </c>
      <c r="D600" t="s">
        <v>10613</v>
      </c>
    </row>
    <row r="601" spans="1:4">
      <c r="A601" t="s">
        <v>11264</v>
      </c>
      <c r="B601" t="s">
        <v>10757</v>
      </c>
      <c r="C601" t="s">
        <v>10615</v>
      </c>
      <c r="D601" t="s">
        <v>10613</v>
      </c>
    </row>
    <row r="602" spans="1:4">
      <c r="A602" t="s">
        <v>11265</v>
      </c>
      <c r="B602" t="s">
        <v>10757</v>
      </c>
      <c r="C602" t="s">
        <v>10615</v>
      </c>
      <c r="D602" t="s">
        <v>10613</v>
      </c>
    </row>
    <row r="603" spans="1:4">
      <c r="A603" t="s">
        <v>11266</v>
      </c>
      <c r="B603" t="s">
        <v>10757</v>
      </c>
      <c r="C603" t="s">
        <v>10615</v>
      </c>
      <c r="D603" t="s">
        <v>10613</v>
      </c>
    </row>
    <row r="604" spans="1:4">
      <c r="A604" t="s">
        <v>11267</v>
      </c>
      <c r="B604" t="s">
        <v>10757</v>
      </c>
      <c r="C604" t="s">
        <v>10615</v>
      </c>
      <c r="D604" t="s">
        <v>10613</v>
      </c>
    </row>
    <row r="605" spans="1:4">
      <c r="A605" t="s">
        <v>11268</v>
      </c>
      <c r="B605" t="s">
        <v>10757</v>
      </c>
      <c r="C605" t="s">
        <v>10615</v>
      </c>
      <c r="D605" t="s">
        <v>10613</v>
      </c>
    </row>
    <row r="606" spans="1:4">
      <c r="A606" t="s">
        <v>11269</v>
      </c>
      <c r="B606" t="s">
        <v>10757</v>
      </c>
      <c r="C606" t="s">
        <v>10615</v>
      </c>
      <c r="D606" t="s">
        <v>10613</v>
      </c>
    </row>
    <row r="607" spans="1:4">
      <c r="A607" t="s">
        <v>11270</v>
      </c>
      <c r="B607" t="s">
        <v>10757</v>
      </c>
      <c r="C607" t="s">
        <v>10615</v>
      </c>
      <c r="D607" t="s">
        <v>10613</v>
      </c>
    </row>
    <row r="608" spans="1:4">
      <c r="A608" t="s">
        <v>11271</v>
      </c>
      <c r="B608" t="s">
        <v>10757</v>
      </c>
      <c r="C608" t="s">
        <v>10615</v>
      </c>
      <c r="D608" t="s">
        <v>10613</v>
      </c>
    </row>
    <row r="609" spans="1:4">
      <c r="A609" t="s">
        <v>11272</v>
      </c>
      <c r="B609" t="s">
        <v>10757</v>
      </c>
      <c r="C609" t="s">
        <v>10615</v>
      </c>
      <c r="D609" t="s">
        <v>10613</v>
      </c>
    </row>
    <row r="610" spans="1:4">
      <c r="A610" t="s">
        <v>11273</v>
      </c>
      <c r="B610" t="s">
        <v>10757</v>
      </c>
      <c r="C610" t="s">
        <v>10615</v>
      </c>
      <c r="D610" t="s">
        <v>10613</v>
      </c>
    </row>
    <row r="611" spans="1:4">
      <c r="A611" t="s">
        <v>11274</v>
      </c>
      <c r="B611" t="s">
        <v>10757</v>
      </c>
      <c r="C611" t="s">
        <v>10615</v>
      </c>
      <c r="D611" t="s">
        <v>10613</v>
      </c>
    </row>
    <row r="612" spans="1:4">
      <c r="A612" t="s">
        <v>11275</v>
      </c>
      <c r="B612" t="s">
        <v>10757</v>
      </c>
      <c r="C612" t="s">
        <v>10615</v>
      </c>
      <c r="D612" t="s">
        <v>10613</v>
      </c>
    </row>
    <row r="613" spans="1:4">
      <c r="A613" t="s">
        <v>11276</v>
      </c>
      <c r="B613" t="s">
        <v>10757</v>
      </c>
      <c r="C613" t="s">
        <v>10615</v>
      </c>
      <c r="D613" t="s">
        <v>10613</v>
      </c>
    </row>
    <row r="614" spans="1:4">
      <c r="A614" t="s">
        <v>11277</v>
      </c>
      <c r="B614" t="s">
        <v>10757</v>
      </c>
      <c r="C614" t="s">
        <v>10615</v>
      </c>
      <c r="D614" t="s">
        <v>10613</v>
      </c>
    </row>
    <row r="615" spans="1:4">
      <c r="A615" t="s">
        <v>11278</v>
      </c>
      <c r="B615" t="s">
        <v>10757</v>
      </c>
      <c r="C615" t="s">
        <v>10615</v>
      </c>
      <c r="D615" t="s">
        <v>10613</v>
      </c>
    </row>
    <row r="616" spans="1:4">
      <c r="A616" t="s">
        <v>11279</v>
      </c>
      <c r="B616" t="s">
        <v>10757</v>
      </c>
      <c r="C616" t="s">
        <v>10615</v>
      </c>
      <c r="D616" t="s">
        <v>10613</v>
      </c>
    </row>
    <row r="617" spans="1:4">
      <c r="A617" t="s">
        <v>11280</v>
      </c>
      <c r="B617" t="s">
        <v>10757</v>
      </c>
      <c r="C617" t="s">
        <v>10615</v>
      </c>
      <c r="D617" t="s">
        <v>10613</v>
      </c>
    </row>
    <row r="618" spans="1:4">
      <c r="A618" t="s">
        <v>11281</v>
      </c>
      <c r="B618" t="s">
        <v>10757</v>
      </c>
      <c r="C618" t="s">
        <v>10615</v>
      </c>
      <c r="D618" t="s">
        <v>10613</v>
      </c>
    </row>
    <row r="619" spans="1:4">
      <c r="A619" t="s">
        <v>11282</v>
      </c>
      <c r="B619" t="s">
        <v>10757</v>
      </c>
      <c r="C619" t="s">
        <v>10615</v>
      </c>
      <c r="D619" t="s">
        <v>10613</v>
      </c>
    </row>
    <row r="620" spans="1:4">
      <c r="A620" t="s">
        <v>11283</v>
      </c>
      <c r="B620" t="s">
        <v>10757</v>
      </c>
      <c r="C620" t="s">
        <v>10615</v>
      </c>
      <c r="D620" t="s">
        <v>10613</v>
      </c>
    </row>
    <row r="621" spans="1:4">
      <c r="A621" t="s">
        <v>11284</v>
      </c>
      <c r="B621" t="s">
        <v>10757</v>
      </c>
      <c r="C621" t="s">
        <v>10615</v>
      </c>
      <c r="D621" t="s">
        <v>10613</v>
      </c>
    </row>
    <row r="622" spans="1:4">
      <c r="A622" t="s">
        <v>11285</v>
      </c>
      <c r="B622" t="s">
        <v>10757</v>
      </c>
      <c r="C622" t="s">
        <v>10615</v>
      </c>
      <c r="D622" t="s">
        <v>10613</v>
      </c>
    </row>
    <row r="623" spans="1:4">
      <c r="A623" t="s">
        <v>11286</v>
      </c>
      <c r="B623" t="s">
        <v>10757</v>
      </c>
      <c r="C623" t="s">
        <v>10615</v>
      </c>
      <c r="D623" t="s">
        <v>10613</v>
      </c>
    </row>
    <row r="624" spans="1:4">
      <c r="A624" t="s">
        <v>11287</v>
      </c>
      <c r="B624" t="s">
        <v>10757</v>
      </c>
      <c r="C624" t="s">
        <v>10615</v>
      </c>
      <c r="D624" t="s">
        <v>10613</v>
      </c>
    </row>
    <row r="625" spans="1:4">
      <c r="A625" t="s">
        <v>11288</v>
      </c>
      <c r="B625" t="s">
        <v>10757</v>
      </c>
      <c r="C625" t="s">
        <v>10615</v>
      </c>
      <c r="D625" t="s">
        <v>10613</v>
      </c>
    </row>
    <row r="626" spans="1:4">
      <c r="A626" t="s">
        <v>11289</v>
      </c>
      <c r="B626" t="s">
        <v>10757</v>
      </c>
      <c r="C626" t="s">
        <v>10615</v>
      </c>
      <c r="D626" t="s">
        <v>10613</v>
      </c>
    </row>
    <row r="627" spans="1:4">
      <c r="A627" t="s">
        <v>11290</v>
      </c>
      <c r="B627" t="s">
        <v>10757</v>
      </c>
      <c r="C627" t="s">
        <v>10615</v>
      </c>
      <c r="D627" t="s">
        <v>10613</v>
      </c>
    </row>
    <row r="628" spans="1:4">
      <c r="A628" t="s">
        <v>11291</v>
      </c>
      <c r="B628" t="s">
        <v>10757</v>
      </c>
      <c r="C628" t="s">
        <v>10615</v>
      </c>
      <c r="D628" t="s">
        <v>10613</v>
      </c>
    </row>
    <row r="629" spans="1:4">
      <c r="A629" t="s">
        <v>11292</v>
      </c>
      <c r="B629" t="s">
        <v>10757</v>
      </c>
      <c r="C629" t="s">
        <v>10615</v>
      </c>
      <c r="D629" t="s">
        <v>10613</v>
      </c>
    </row>
    <row r="630" spans="1:4">
      <c r="A630" t="s">
        <v>11293</v>
      </c>
      <c r="B630" t="s">
        <v>10757</v>
      </c>
      <c r="C630" t="s">
        <v>10615</v>
      </c>
      <c r="D630" t="s">
        <v>10613</v>
      </c>
    </row>
    <row r="631" spans="1:4">
      <c r="A631" t="s">
        <v>11294</v>
      </c>
      <c r="B631" t="s">
        <v>10757</v>
      </c>
      <c r="C631" t="s">
        <v>10615</v>
      </c>
      <c r="D631" t="s">
        <v>10613</v>
      </c>
    </row>
    <row r="632" spans="1:4">
      <c r="A632" t="s">
        <v>11295</v>
      </c>
      <c r="B632" t="s">
        <v>10757</v>
      </c>
      <c r="C632" t="s">
        <v>10615</v>
      </c>
      <c r="D632" t="s">
        <v>10613</v>
      </c>
    </row>
    <row r="633" spans="1:4">
      <c r="A633" t="s">
        <v>11296</v>
      </c>
      <c r="B633" t="s">
        <v>10757</v>
      </c>
      <c r="C633" t="s">
        <v>10615</v>
      </c>
      <c r="D633" t="s">
        <v>10613</v>
      </c>
    </row>
    <row r="634" spans="1:4">
      <c r="A634" t="s">
        <v>11297</v>
      </c>
      <c r="B634" t="s">
        <v>10757</v>
      </c>
      <c r="C634" t="s">
        <v>10615</v>
      </c>
      <c r="D634" t="s">
        <v>10613</v>
      </c>
    </row>
    <row r="635" spans="1:4">
      <c r="A635" t="s">
        <v>11298</v>
      </c>
      <c r="B635" t="s">
        <v>10757</v>
      </c>
      <c r="C635" t="s">
        <v>10615</v>
      </c>
      <c r="D635" t="s">
        <v>10613</v>
      </c>
    </row>
    <row r="636" spans="1:4">
      <c r="A636" t="s">
        <v>11299</v>
      </c>
      <c r="B636" t="s">
        <v>10757</v>
      </c>
      <c r="C636" t="s">
        <v>10615</v>
      </c>
      <c r="D636" t="s">
        <v>10613</v>
      </c>
    </row>
    <row r="637" spans="1:4">
      <c r="A637" t="s">
        <v>11300</v>
      </c>
      <c r="B637" t="s">
        <v>10757</v>
      </c>
      <c r="C637" t="s">
        <v>10615</v>
      </c>
      <c r="D637" t="s">
        <v>10613</v>
      </c>
    </row>
    <row r="638" spans="1:4">
      <c r="A638" t="s">
        <v>11301</v>
      </c>
      <c r="B638" t="s">
        <v>10757</v>
      </c>
      <c r="C638" t="s">
        <v>10615</v>
      </c>
      <c r="D638" t="s">
        <v>10613</v>
      </c>
    </row>
    <row r="639" spans="1:4">
      <c r="A639" t="s">
        <v>11302</v>
      </c>
      <c r="B639" t="s">
        <v>10757</v>
      </c>
      <c r="C639" t="s">
        <v>10615</v>
      </c>
      <c r="D639" t="s">
        <v>10613</v>
      </c>
    </row>
    <row r="640" spans="1:4">
      <c r="A640" t="s">
        <v>11303</v>
      </c>
      <c r="B640" t="s">
        <v>10757</v>
      </c>
      <c r="C640" t="s">
        <v>10615</v>
      </c>
      <c r="D640" t="s">
        <v>10613</v>
      </c>
    </row>
    <row r="641" spans="1:4">
      <c r="A641" t="s">
        <v>11304</v>
      </c>
      <c r="B641" t="s">
        <v>10757</v>
      </c>
      <c r="C641" t="s">
        <v>10615</v>
      </c>
      <c r="D641" t="s">
        <v>10613</v>
      </c>
    </row>
    <row r="642" spans="1:4">
      <c r="A642" t="s">
        <v>10756</v>
      </c>
      <c r="B642" t="s">
        <v>10757</v>
      </c>
      <c r="C642" t="s">
        <v>10615</v>
      </c>
      <c r="D642" t="s">
        <v>10613</v>
      </c>
    </row>
    <row r="643" spans="1:4">
      <c r="A643" t="s">
        <v>10757</v>
      </c>
      <c r="B643" t="s">
        <v>10757</v>
      </c>
      <c r="C643" t="s">
        <v>10615</v>
      </c>
      <c r="D643" t="s">
        <v>10613</v>
      </c>
    </row>
    <row r="644" spans="1:4">
      <c r="A644" t="s">
        <v>11305</v>
      </c>
      <c r="B644" t="s">
        <v>10757</v>
      </c>
      <c r="C644" t="s">
        <v>10615</v>
      </c>
      <c r="D644" t="s">
        <v>10613</v>
      </c>
    </row>
    <row r="645" spans="1:4">
      <c r="A645" t="s">
        <v>11306</v>
      </c>
      <c r="B645" t="s">
        <v>10757</v>
      </c>
      <c r="C645" t="s">
        <v>10615</v>
      </c>
      <c r="D645" t="s">
        <v>10613</v>
      </c>
    </row>
    <row r="646" spans="1:4">
      <c r="A646" t="s">
        <v>11307</v>
      </c>
      <c r="B646" t="s">
        <v>10757</v>
      </c>
      <c r="C646" t="s">
        <v>10615</v>
      </c>
      <c r="D646" t="s">
        <v>10613</v>
      </c>
    </row>
    <row r="647" spans="1:4">
      <c r="A647" t="s">
        <v>11308</v>
      </c>
      <c r="B647" t="s">
        <v>11308</v>
      </c>
      <c r="C647" t="s">
        <v>10636</v>
      </c>
      <c r="D647" t="s">
        <v>10637</v>
      </c>
    </row>
    <row r="648" spans="1:4">
      <c r="A648" t="s">
        <v>11309</v>
      </c>
      <c r="B648" t="s">
        <v>11308</v>
      </c>
      <c r="C648" t="s">
        <v>10636</v>
      </c>
      <c r="D648" t="s">
        <v>10637</v>
      </c>
    </row>
    <row r="649" spans="1:4">
      <c r="A649" t="s">
        <v>11310</v>
      </c>
      <c r="B649" t="s">
        <v>11308</v>
      </c>
      <c r="C649" t="s">
        <v>10636</v>
      </c>
      <c r="D649" t="s">
        <v>10637</v>
      </c>
    </row>
    <row r="650" spans="1:4">
      <c r="A650" t="s">
        <v>11311</v>
      </c>
      <c r="B650" t="s">
        <v>11308</v>
      </c>
      <c r="C650" t="s">
        <v>10636</v>
      </c>
      <c r="D650" t="s">
        <v>10637</v>
      </c>
    </row>
    <row r="651" spans="1:4">
      <c r="A651" t="s">
        <v>11312</v>
      </c>
      <c r="B651" t="s">
        <v>11312</v>
      </c>
      <c r="C651" t="s">
        <v>10636</v>
      </c>
      <c r="D651" t="s">
        <v>10637</v>
      </c>
    </row>
    <row r="652" spans="1:4">
      <c r="A652" t="s">
        <v>11313</v>
      </c>
      <c r="B652" t="s">
        <v>11312</v>
      </c>
      <c r="C652" t="s">
        <v>10636</v>
      </c>
      <c r="D652" t="s">
        <v>10637</v>
      </c>
    </row>
    <row r="653" spans="1:4">
      <c r="A653" t="s">
        <v>11314</v>
      </c>
      <c r="B653" t="s">
        <v>11312</v>
      </c>
      <c r="C653" t="s">
        <v>10636</v>
      </c>
      <c r="D653" t="s">
        <v>10637</v>
      </c>
    </row>
    <row r="654" spans="1:4">
      <c r="A654" t="s">
        <v>11315</v>
      </c>
      <c r="B654" t="s">
        <v>11312</v>
      </c>
      <c r="C654" t="s">
        <v>10636</v>
      </c>
      <c r="D654" t="s">
        <v>10637</v>
      </c>
    </row>
    <row r="655" spans="1:4">
      <c r="A655" t="s">
        <v>11316</v>
      </c>
      <c r="B655" t="s">
        <v>11317</v>
      </c>
      <c r="C655" t="s">
        <v>10636</v>
      </c>
      <c r="D655" t="s">
        <v>10637</v>
      </c>
    </row>
    <row r="656" spans="1:4">
      <c r="A656" t="s">
        <v>11318</v>
      </c>
      <c r="B656" t="s">
        <v>11317</v>
      </c>
      <c r="C656" t="s">
        <v>10636</v>
      </c>
      <c r="D656" t="s">
        <v>10637</v>
      </c>
    </row>
    <row r="657" spans="1:4">
      <c r="A657" t="s">
        <v>11319</v>
      </c>
      <c r="B657" t="s">
        <v>11317</v>
      </c>
      <c r="C657" t="s">
        <v>10636</v>
      </c>
      <c r="D657" t="s">
        <v>10637</v>
      </c>
    </row>
    <row r="658" spans="1:4">
      <c r="A658" t="s">
        <v>11320</v>
      </c>
      <c r="B658" t="s">
        <v>11317</v>
      </c>
      <c r="C658" t="s">
        <v>10636</v>
      </c>
      <c r="D658" t="s">
        <v>10637</v>
      </c>
    </row>
    <row r="659" spans="1:4">
      <c r="A659" t="s">
        <v>11321</v>
      </c>
      <c r="B659" t="s">
        <v>11322</v>
      </c>
      <c r="C659" t="s">
        <v>10636</v>
      </c>
      <c r="D659" t="s">
        <v>10637</v>
      </c>
    </row>
    <row r="660" spans="1:4">
      <c r="A660" t="s">
        <v>11323</v>
      </c>
      <c r="B660" t="s">
        <v>11322</v>
      </c>
      <c r="C660" t="s">
        <v>10636</v>
      </c>
      <c r="D660" t="s">
        <v>10637</v>
      </c>
    </row>
    <row r="661" spans="1:4">
      <c r="A661" t="s">
        <v>11324</v>
      </c>
      <c r="B661" t="s">
        <v>11322</v>
      </c>
      <c r="C661" t="s">
        <v>10636</v>
      </c>
      <c r="D661" t="s">
        <v>10637</v>
      </c>
    </row>
    <row r="662" spans="1:4">
      <c r="A662" t="s">
        <v>11325</v>
      </c>
      <c r="B662" t="s">
        <v>11322</v>
      </c>
      <c r="C662" t="s">
        <v>10636</v>
      </c>
      <c r="D662" t="s">
        <v>10637</v>
      </c>
    </row>
    <row r="663" spans="1:4">
      <c r="A663" t="s">
        <v>11326</v>
      </c>
      <c r="B663" t="s">
        <v>11327</v>
      </c>
      <c r="C663" t="s">
        <v>10636</v>
      </c>
      <c r="D663" t="s">
        <v>10637</v>
      </c>
    </row>
    <row r="664" spans="1:4">
      <c r="A664" t="s">
        <v>11328</v>
      </c>
      <c r="B664" t="s">
        <v>11327</v>
      </c>
      <c r="C664" t="s">
        <v>10636</v>
      </c>
      <c r="D664" t="s">
        <v>10637</v>
      </c>
    </row>
    <row r="665" spans="1:4">
      <c r="A665" t="s">
        <v>11329</v>
      </c>
      <c r="B665" t="s">
        <v>11327</v>
      </c>
      <c r="C665" t="s">
        <v>10636</v>
      </c>
      <c r="D665" t="s">
        <v>10637</v>
      </c>
    </row>
    <row r="666" spans="1:4">
      <c r="A666" t="s">
        <v>11330</v>
      </c>
      <c r="B666" t="s">
        <v>11327</v>
      </c>
      <c r="C666" t="s">
        <v>10636</v>
      </c>
      <c r="D666" t="s">
        <v>10637</v>
      </c>
    </row>
    <row r="667" spans="1:4">
      <c r="A667" t="s">
        <v>11331</v>
      </c>
      <c r="B667" t="s">
        <v>11332</v>
      </c>
      <c r="C667" t="s">
        <v>10636</v>
      </c>
      <c r="D667" t="s">
        <v>10637</v>
      </c>
    </row>
    <row r="668" spans="1:4">
      <c r="A668" t="s">
        <v>11333</v>
      </c>
      <c r="B668" t="s">
        <v>11332</v>
      </c>
      <c r="C668" t="s">
        <v>10636</v>
      </c>
      <c r="D668" t="s">
        <v>10637</v>
      </c>
    </row>
    <row r="669" spans="1:4">
      <c r="A669" t="s">
        <v>11334</v>
      </c>
      <c r="B669" t="s">
        <v>11332</v>
      </c>
      <c r="C669" t="s">
        <v>10636</v>
      </c>
      <c r="D669" t="s">
        <v>10637</v>
      </c>
    </row>
    <row r="670" spans="1:4">
      <c r="A670" t="s">
        <v>11335</v>
      </c>
      <c r="B670" t="s">
        <v>11332</v>
      </c>
      <c r="C670" t="s">
        <v>10636</v>
      </c>
      <c r="D670" t="s">
        <v>10637</v>
      </c>
    </row>
    <row r="671" spans="1:4">
      <c r="A671" t="s">
        <v>11336</v>
      </c>
      <c r="B671" t="s">
        <v>11336</v>
      </c>
      <c r="C671" t="s">
        <v>10636</v>
      </c>
      <c r="D671" t="s">
        <v>10637</v>
      </c>
    </row>
    <row r="672" spans="1:4">
      <c r="A672" t="s">
        <v>11337</v>
      </c>
      <c r="B672" t="s">
        <v>11336</v>
      </c>
      <c r="C672" t="s">
        <v>10636</v>
      </c>
      <c r="D672" t="s">
        <v>10637</v>
      </c>
    </row>
    <row r="673" spans="1:4">
      <c r="A673" t="s">
        <v>11338</v>
      </c>
      <c r="B673" t="s">
        <v>11336</v>
      </c>
      <c r="C673" t="s">
        <v>10636</v>
      </c>
      <c r="D673" t="s">
        <v>10637</v>
      </c>
    </row>
    <row r="674" spans="1:4">
      <c r="A674" t="s">
        <v>11339</v>
      </c>
      <c r="B674" t="s">
        <v>11336</v>
      </c>
      <c r="C674" t="s">
        <v>10636</v>
      </c>
      <c r="D674" t="s">
        <v>10637</v>
      </c>
    </row>
    <row r="675" spans="1:4">
      <c r="A675" t="s">
        <v>11340</v>
      </c>
      <c r="B675" t="s">
        <v>11341</v>
      </c>
      <c r="C675" t="s">
        <v>10636</v>
      </c>
      <c r="D675" t="s">
        <v>10637</v>
      </c>
    </row>
    <row r="676" spans="1:4">
      <c r="A676" t="s">
        <v>11342</v>
      </c>
      <c r="B676" t="s">
        <v>11341</v>
      </c>
      <c r="C676" t="s">
        <v>10636</v>
      </c>
      <c r="D676" t="s">
        <v>10637</v>
      </c>
    </row>
    <row r="677" spans="1:4">
      <c r="A677" t="s">
        <v>11343</v>
      </c>
      <c r="B677" t="s">
        <v>11341</v>
      </c>
      <c r="C677" t="s">
        <v>10636</v>
      </c>
      <c r="D677" t="s">
        <v>10637</v>
      </c>
    </row>
    <row r="678" spans="1:4">
      <c r="A678" t="s">
        <v>11344</v>
      </c>
      <c r="B678" t="s">
        <v>11345</v>
      </c>
      <c r="C678" t="s">
        <v>10636</v>
      </c>
      <c r="D678" t="s">
        <v>10637</v>
      </c>
    </row>
    <row r="679" spans="1:4">
      <c r="A679" t="s">
        <v>11346</v>
      </c>
      <c r="B679" t="s">
        <v>11345</v>
      </c>
      <c r="C679" t="s">
        <v>10636</v>
      </c>
      <c r="D679" t="s">
        <v>10637</v>
      </c>
    </row>
    <row r="680" spans="1:4">
      <c r="A680" t="s">
        <v>11347</v>
      </c>
      <c r="B680" t="s">
        <v>11345</v>
      </c>
      <c r="C680" t="s">
        <v>10636</v>
      </c>
      <c r="D680" t="s">
        <v>10637</v>
      </c>
    </row>
    <row r="681" spans="1:4">
      <c r="A681" t="s">
        <v>11348</v>
      </c>
      <c r="B681" t="s">
        <v>11349</v>
      </c>
      <c r="C681" t="s">
        <v>10636</v>
      </c>
      <c r="D681" t="s">
        <v>10637</v>
      </c>
    </row>
    <row r="682" spans="1:4">
      <c r="A682" t="s">
        <v>11350</v>
      </c>
      <c r="B682" t="s">
        <v>11349</v>
      </c>
      <c r="C682" t="s">
        <v>10636</v>
      </c>
      <c r="D682" t="s">
        <v>10637</v>
      </c>
    </row>
    <row r="683" spans="1:4">
      <c r="A683" t="s">
        <v>11351</v>
      </c>
      <c r="B683" t="s">
        <v>11349</v>
      </c>
      <c r="C683" t="s">
        <v>10636</v>
      </c>
      <c r="D683" t="s">
        <v>10637</v>
      </c>
    </row>
    <row r="684" spans="1:4">
      <c r="A684" t="s">
        <v>11352</v>
      </c>
      <c r="B684" t="s">
        <v>11349</v>
      </c>
      <c r="C684" t="s">
        <v>10636</v>
      </c>
      <c r="D684" t="s">
        <v>10637</v>
      </c>
    </row>
    <row r="685" spans="1:4">
      <c r="A685" t="s">
        <v>11353</v>
      </c>
      <c r="B685" t="s">
        <v>11354</v>
      </c>
      <c r="C685" t="s">
        <v>10638</v>
      </c>
      <c r="D685" t="s">
        <v>10637</v>
      </c>
    </row>
    <row r="686" spans="1:4">
      <c r="A686" t="s">
        <v>11355</v>
      </c>
      <c r="B686" t="s">
        <v>11354</v>
      </c>
      <c r="C686" t="s">
        <v>10638</v>
      </c>
      <c r="D686" t="s">
        <v>10637</v>
      </c>
    </row>
    <row r="687" spans="1:4">
      <c r="A687" t="s">
        <v>11356</v>
      </c>
      <c r="B687" t="s">
        <v>11354</v>
      </c>
      <c r="C687" t="s">
        <v>10638</v>
      </c>
      <c r="D687" t="s">
        <v>10637</v>
      </c>
    </row>
    <row r="688" spans="1:4">
      <c r="A688" t="s">
        <v>11357</v>
      </c>
      <c r="B688" t="s">
        <v>11354</v>
      </c>
      <c r="C688" t="s">
        <v>10638</v>
      </c>
      <c r="D688" t="s">
        <v>10637</v>
      </c>
    </row>
    <row r="689" spans="1:4">
      <c r="A689" t="s">
        <v>11358</v>
      </c>
      <c r="B689" t="s">
        <v>11359</v>
      </c>
      <c r="C689" t="s">
        <v>10638</v>
      </c>
      <c r="D689" t="s">
        <v>10637</v>
      </c>
    </row>
    <row r="690" spans="1:4">
      <c r="A690" t="s">
        <v>11360</v>
      </c>
      <c r="B690" t="s">
        <v>11359</v>
      </c>
      <c r="C690" t="s">
        <v>10638</v>
      </c>
      <c r="D690" t="s">
        <v>10637</v>
      </c>
    </row>
    <row r="691" spans="1:4">
      <c r="A691" t="s">
        <v>11361</v>
      </c>
      <c r="B691" t="s">
        <v>11359</v>
      </c>
      <c r="C691" t="s">
        <v>10638</v>
      </c>
      <c r="D691" t="s">
        <v>10637</v>
      </c>
    </row>
    <row r="692" spans="1:4">
      <c r="A692" t="s">
        <v>11362</v>
      </c>
      <c r="B692" t="s">
        <v>11359</v>
      </c>
      <c r="C692" t="s">
        <v>10638</v>
      </c>
      <c r="D692" t="s">
        <v>10637</v>
      </c>
    </row>
    <row r="693" spans="1:4">
      <c r="A693" t="s">
        <v>11363</v>
      </c>
      <c r="B693" t="s">
        <v>11364</v>
      </c>
      <c r="C693" t="s">
        <v>10638</v>
      </c>
      <c r="D693" t="s">
        <v>10637</v>
      </c>
    </row>
    <row r="694" spans="1:4">
      <c r="A694" t="s">
        <v>11365</v>
      </c>
      <c r="B694" t="s">
        <v>11364</v>
      </c>
      <c r="C694" t="s">
        <v>10638</v>
      </c>
      <c r="D694" t="s">
        <v>10637</v>
      </c>
    </row>
    <row r="695" spans="1:4">
      <c r="A695" t="s">
        <v>11366</v>
      </c>
      <c r="B695" t="s">
        <v>11364</v>
      </c>
      <c r="C695" t="s">
        <v>10638</v>
      </c>
      <c r="D695" t="s">
        <v>10637</v>
      </c>
    </row>
    <row r="696" spans="1:4">
      <c r="A696" t="s">
        <v>11367</v>
      </c>
      <c r="B696" t="s">
        <v>11364</v>
      </c>
      <c r="C696" t="s">
        <v>10638</v>
      </c>
      <c r="D696" t="s">
        <v>10637</v>
      </c>
    </row>
    <row r="697" spans="1:4">
      <c r="A697" t="s">
        <v>11368</v>
      </c>
      <c r="B697" t="s">
        <v>11369</v>
      </c>
      <c r="C697" t="s">
        <v>10638</v>
      </c>
      <c r="D697" t="s">
        <v>10637</v>
      </c>
    </row>
    <row r="698" spans="1:4">
      <c r="A698" t="s">
        <v>11370</v>
      </c>
      <c r="B698" t="s">
        <v>11369</v>
      </c>
      <c r="C698" t="s">
        <v>10638</v>
      </c>
      <c r="D698" t="s">
        <v>10637</v>
      </c>
    </row>
    <row r="699" spans="1:4">
      <c r="A699" t="s">
        <v>11371</v>
      </c>
      <c r="B699" t="s">
        <v>11369</v>
      </c>
      <c r="C699" t="s">
        <v>10638</v>
      </c>
      <c r="D699" t="s">
        <v>10637</v>
      </c>
    </row>
    <row r="700" spans="1:4">
      <c r="A700" t="s">
        <v>11372</v>
      </c>
      <c r="B700" t="s">
        <v>11369</v>
      </c>
      <c r="C700" t="s">
        <v>10638</v>
      </c>
      <c r="D700" t="s">
        <v>10637</v>
      </c>
    </row>
    <row r="701" spans="1:4">
      <c r="A701" t="s">
        <v>11373</v>
      </c>
      <c r="B701" t="s">
        <v>11374</v>
      </c>
      <c r="C701" t="s">
        <v>10638</v>
      </c>
      <c r="D701" t="s">
        <v>10637</v>
      </c>
    </row>
    <row r="702" spans="1:4">
      <c r="A702" t="s">
        <v>11375</v>
      </c>
      <c r="B702" t="s">
        <v>11374</v>
      </c>
      <c r="C702" t="s">
        <v>10638</v>
      </c>
      <c r="D702" t="s">
        <v>10637</v>
      </c>
    </row>
    <row r="703" spans="1:4">
      <c r="A703" t="s">
        <v>11376</v>
      </c>
      <c r="B703" t="s">
        <v>11374</v>
      </c>
      <c r="C703" t="s">
        <v>10638</v>
      </c>
      <c r="D703" t="s">
        <v>10637</v>
      </c>
    </row>
    <row r="704" spans="1:4">
      <c r="A704" t="s">
        <v>11377</v>
      </c>
      <c r="B704" t="s">
        <v>11378</v>
      </c>
      <c r="C704" t="s">
        <v>10638</v>
      </c>
      <c r="D704" t="s">
        <v>10637</v>
      </c>
    </row>
    <row r="705" spans="1:4">
      <c r="A705" t="s">
        <v>11379</v>
      </c>
      <c r="B705" t="s">
        <v>11378</v>
      </c>
      <c r="C705" t="s">
        <v>10638</v>
      </c>
      <c r="D705" t="s">
        <v>10637</v>
      </c>
    </row>
    <row r="706" spans="1:4">
      <c r="A706" t="s">
        <v>11380</v>
      </c>
      <c r="B706" t="s">
        <v>11378</v>
      </c>
      <c r="C706" t="s">
        <v>10638</v>
      </c>
      <c r="D706" t="s">
        <v>10637</v>
      </c>
    </row>
    <row r="707" spans="1:4">
      <c r="A707" t="s">
        <v>11381</v>
      </c>
      <c r="B707" t="s">
        <v>11378</v>
      </c>
      <c r="C707" t="s">
        <v>10638</v>
      </c>
      <c r="D707" t="s">
        <v>10637</v>
      </c>
    </row>
    <row r="708" spans="1:4">
      <c r="A708" t="s">
        <v>11382</v>
      </c>
      <c r="B708" t="s">
        <v>11383</v>
      </c>
      <c r="C708" t="s">
        <v>10639</v>
      </c>
      <c r="D708" t="s">
        <v>10637</v>
      </c>
    </row>
    <row r="709" spans="1:4">
      <c r="A709" t="s">
        <v>11384</v>
      </c>
      <c r="B709" t="s">
        <v>11383</v>
      </c>
      <c r="C709" t="s">
        <v>10639</v>
      </c>
      <c r="D709" t="s">
        <v>10637</v>
      </c>
    </row>
    <row r="710" spans="1:4">
      <c r="A710" t="s">
        <v>11385</v>
      </c>
      <c r="B710" t="s">
        <v>11383</v>
      </c>
      <c r="C710" t="s">
        <v>10639</v>
      </c>
      <c r="D710" t="s">
        <v>10637</v>
      </c>
    </row>
    <row r="711" spans="1:4">
      <c r="A711" t="s">
        <v>11386</v>
      </c>
      <c r="B711" t="s">
        <v>11383</v>
      </c>
      <c r="C711" t="s">
        <v>10639</v>
      </c>
      <c r="D711" t="s">
        <v>10637</v>
      </c>
    </row>
    <row r="712" spans="1:4">
      <c r="A712" t="s">
        <v>11387</v>
      </c>
      <c r="B712" t="s">
        <v>11388</v>
      </c>
      <c r="C712" t="s">
        <v>10639</v>
      </c>
      <c r="D712" t="s">
        <v>10637</v>
      </c>
    </row>
    <row r="713" spans="1:4">
      <c r="A713" t="s">
        <v>11389</v>
      </c>
      <c r="B713" t="s">
        <v>11388</v>
      </c>
      <c r="C713" t="s">
        <v>10639</v>
      </c>
      <c r="D713" t="s">
        <v>10637</v>
      </c>
    </row>
    <row r="714" spans="1:4">
      <c r="A714" t="s">
        <v>11390</v>
      </c>
      <c r="B714" t="s">
        <v>11388</v>
      </c>
      <c r="C714" t="s">
        <v>10639</v>
      </c>
      <c r="D714" t="s">
        <v>10637</v>
      </c>
    </row>
    <row r="715" spans="1:4">
      <c r="A715" t="s">
        <v>11391</v>
      </c>
      <c r="B715" t="s">
        <v>11388</v>
      </c>
      <c r="C715" t="s">
        <v>10639</v>
      </c>
      <c r="D715" t="s">
        <v>10637</v>
      </c>
    </row>
    <row r="716" spans="1:4">
      <c r="A716" t="s">
        <v>11392</v>
      </c>
      <c r="B716" t="s">
        <v>11393</v>
      </c>
      <c r="C716" t="s">
        <v>10639</v>
      </c>
      <c r="D716" t="s">
        <v>10637</v>
      </c>
    </row>
    <row r="717" spans="1:4">
      <c r="A717" t="s">
        <v>11394</v>
      </c>
      <c r="B717" t="s">
        <v>11393</v>
      </c>
      <c r="C717" t="s">
        <v>10639</v>
      </c>
      <c r="D717" t="s">
        <v>10637</v>
      </c>
    </row>
    <row r="718" spans="1:4">
      <c r="A718" t="s">
        <v>11395</v>
      </c>
      <c r="B718" t="s">
        <v>11393</v>
      </c>
      <c r="C718" t="s">
        <v>10639</v>
      </c>
      <c r="D718" t="s">
        <v>10637</v>
      </c>
    </row>
    <row r="719" spans="1:4">
      <c r="A719" t="s">
        <v>11396</v>
      </c>
      <c r="B719" t="s">
        <v>11393</v>
      </c>
      <c r="C719" t="s">
        <v>10639</v>
      </c>
      <c r="D719" t="s">
        <v>10637</v>
      </c>
    </row>
    <row r="720" spans="1:4">
      <c r="A720" t="s">
        <v>11397</v>
      </c>
      <c r="B720" t="s">
        <v>11398</v>
      </c>
      <c r="C720" t="s">
        <v>10639</v>
      </c>
      <c r="D720" t="s">
        <v>10637</v>
      </c>
    </row>
    <row r="721" spans="1:4">
      <c r="A721" t="s">
        <v>11399</v>
      </c>
      <c r="B721" t="s">
        <v>11398</v>
      </c>
      <c r="C721" t="s">
        <v>10639</v>
      </c>
      <c r="D721" t="s">
        <v>10637</v>
      </c>
    </row>
    <row r="722" spans="1:4">
      <c r="A722" t="s">
        <v>11400</v>
      </c>
      <c r="B722" t="s">
        <v>11398</v>
      </c>
      <c r="C722" t="s">
        <v>10639</v>
      </c>
      <c r="D722" t="s">
        <v>10637</v>
      </c>
    </row>
    <row r="723" spans="1:4">
      <c r="A723" t="s">
        <v>11401</v>
      </c>
      <c r="B723" t="s">
        <v>11398</v>
      </c>
      <c r="C723" t="s">
        <v>10639</v>
      </c>
      <c r="D723" t="s">
        <v>10637</v>
      </c>
    </row>
    <row r="724" spans="1:4">
      <c r="A724" t="s">
        <v>11402</v>
      </c>
      <c r="B724" t="s">
        <v>11403</v>
      </c>
      <c r="C724" t="s">
        <v>10640</v>
      </c>
      <c r="D724" t="s">
        <v>10637</v>
      </c>
    </row>
    <row r="725" spans="1:4">
      <c r="A725" t="s">
        <v>11404</v>
      </c>
      <c r="B725" t="s">
        <v>11403</v>
      </c>
      <c r="C725" t="s">
        <v>10640</v>
      </c>
      <c r="D725" t="s">
        <v>10637</v>
      </c>
    </row>
    <row r="726" spans="1:4">
      <c r="A726" t="s">
        <v>11405</v>
      </c>
      <c r="B726" t="s">
        <v>11403</v>
      </c>
      <c r="C726" t="s">
        <v>10640</v>
      </c>
      <c r="D726" t="s">
        <v>10637</v>
      </c>
    </row>
    <row r="727" spans="1:4">
      <c r="A727" t="s">
        <v>11406</v>
      </c>
      <c r="B727" t="s">
        <v>11403</v>
      </c>
      <c r="C727" t="s">
        <v>10640</v>
      </c>
      <c r="D727" t="s">
        <v>10637</v>
      </c>
    </row>
    <row r="728" spans="1:4">
      <c r="A728" t="s">
        <v>11407</v>
      </c>
      <c r="B728" t="s">
        <v>11408</v>
      </c>
      <c r="C728" t="s">
        <v>10640</v>
      </c>
      <c r="D728" t="s">
        <v>10637</v>
      </c>
    </row>
    <row r="729" spans="1:4">
      <c r="A729" t="s">
        <v>11409</v>
      </c>
      <c r="B729" t="s">
        <v>11408</v>
      </c>
      <c r="C729" t="s">
        <v>10640</v>
      </c>
      <c r="D729" t="s">
        <v>10637</v>
      </c>
    </row>
    <row r="730" spans="1:4">
      <c r="A730" t="s">
        <v>11410</v>
      </c>
      <c r="B730" t="s">
        <v>11408</v>
      </c>
      <c r="C730" t="s">
        <v>10640</v>
      </c>
      <c r="D730" t="s">
        <v>10637</v>
      </c>
    </row>
    <row r="731" spans="1:4">
      <c r="A731" t="s">
        <v>11326</v>
      </c>
      <c r="B731" t="s">
        <v>11327</v>
      </c>
      <c r="C731" t="s">
        <v>10640</v>
      </c>
      <c r="D731" t="s">
        <v>10637</v>
      </c>
    </row>
    <row r="732" spans="1:4">
      <c r="A732" t="s">
        <v>11328</v>
      </c>
      <c r="B732" t="s">
        <v>11327</v>
      </c>
      <c r="C732" t="s">
        <v>10640</v>
      </c>
      <c r="D732" t="s">
        <v>10637</v>
      </c>
    </row>
    <row r="733" spans="1:4">
      <c r="A733" t="s">
        <v>11329</v>
      </c>
      <c r="B733" t="s">
        <v>11327</v>
      </c>
      <c r="C733" t="s">
        <v>10640</v>
      </c>
      <c r="D733" t="s">
        <v>10637</v>
      </c>
    </row>
    <row r="734" spans="1:4">
      <c r="A734" t="s">
        <v>11330</v>
      </c>
      <c r="B734" t="s">
        <v>11327</v>
      </c>
      <c r="C734" t="s">
        <v>10640</v>
      </c>
      <c r="D734" t="s">
        <v>10637</v>
      </c>
    </row>
    <row r="735" spans="1:4">
      <c r="A735" t="s">
        <v>11411</v>
      </c>
      <c r="B735" t="s">
        <v>11412</v>
      </c>
      <c r="C735" t="s">
        <v>10640</v>
      </c>
      <c r="D735" t="s">
        <v>10641</v>
      </c>
    </row>
    <row r="736" spans="1:4">
      <c r="A736" t="s">
        <v>11413</v>
      </c>
      <c r="B736" t="s">
        <v>11412</v>
      </c>
      <c r="C736" t="s">
        <v>10640</v>
      </c>
      <c r="D736" t="s">
        <v>10641</v>
      </c>
    </row>
    <row r="737" spans="1:4">
      <c r="A737" t="s">
        <v>11414</v>
      </c>
      <c r="B737" t="s">
        <v>11412</v>
      </c>
      <c r="C737" t="s">
        <v>10640</v>
      </c>
      <c r="D737" t="s">
        <v>10641</v>
      </c>
    </row>
    <row r="738" spans="1:4">
      <c r="A738" t="s">
        <v>11415</v>
      </c>
      <c r="B738" t="s">
        <v>11412</v>
      </c>
      <c r="C738" t="s">
        <v>10640</v>
      </c>
      <c r="D738" t="s">
        <v>10641</v>
      </c>
    </row>
    <row r="739" spans="1:4">
      <c r="A739" t="s">
        <v>11416</v>
      </c>
      <c r="B739" t="s">
        <v>11417</v>
      </c>
      <c r="C739" t="s">
        <v>10640</v>
      </c>
      <c r="D739" t="s">
        <v>10641</v>
      </c>
    </row>
    <row r="740" spans="1:4">
      <c r="A740" t="s">
        <v>11418</v>
      </c>
      <c r="B740" t="s">
        <v>11417</v>
      </c>
      <c r="C740" t="s">
        <v>10640</v>
      </c>
      <c r="D740" t="s">
        <v>10641</v>
      </c>
    </row>
    <row r="741" spans="1:4">
      <c r="A741" t="s">
        <v>11419</v>
      </c>
      <c r="B741" t="s">
        <v>11417</v>
      </c>
      <c r="C741" t="s">
        <v>10640</v>
      </c>
      <c r="D741" t="s">
        <v>10641</v>
      </c>
    </row>
    <row r="742" spans="1:4">
      <c r="A742" t="s">
        <v>11420</v>
      </c>
      <c r="B742" t="s">
        <v>11417</v>
      </c>
      <c r="C742" t="s">
        <v>10640</v>
      </c>
      <c r="D742" t="s">
        <v>10641</v>
      </c>
    </row>
    <row r="743" spans="1:4">
      <c r="A743" t="s">
        <v>11421</v>
      </c>
      <c r="B743" t="s">
        <v>11422</v>
      </c>
      <c r="C743" t="s">
        <v>10640</v>
      </c>
      <c r="D743" t="s">
        <v>10641</v>
      </c>
    </row>
    <row r="744" spans="1:4">
      <c r="A744" t="s">
        <v>11423</v>
      </c>
      <c r="B744" t="s">
        <v>11422</v>
      </c>
      <c r="C744" t="s">
        <v>10640</v>
      </c>
      <c r="D744" t="s">
        <v>10641</v>
      </c>
    </row>
    <row r="745" spans="1:4">
      <c r="A745" t="s">
        <v>11424</v>
      </c>
      <c r="B745" t="s">
        <v>11422</v>
      </c>
      <c r="C745" t="s">
        <v>10640</v>
      </c>
      <c r="D745" t="s">
        <v>10641</v>
      </c>
    </row>
    <row r="746" spans="1:4">
      <c r="A746" t="s">
        <v>11425</v>
      </c>
      <c r="B746" t="s">
        <v>11426</v>
      </c>
      <c r="C746" t="s">
        <v>10640</v>
      </c>
      <c r="D746" t="s">
        <v>10641</v>
      </c>
    </row>
    <row r="747" spans="1:4">
      <c r="A747" t="s">
        <v>11427</v>
      </c>
      <c r="B747" t="s">
        <v>11426</v>
      </c>
      <c r="C747" t="s">
        <v>10640</v>
      </c>
      <c r="D747" t="s">
        <v>10641</v>
      </c>
    </row>
    <row r="748" spans="1:4">
      <c r="A748" t="s">
        <v>11428</v>
      </c>
      <c r="B748" t="s">
        <v>11426</v>
      </c>
      <c r="C748" t="s">
        <v>10640</v>
      </c>
      <c r="D748" t="s">
        <v>10641</v>
      </c>
    </row>
    <row r="749" spans="1:4">
      <c r="A749" t="s">
        <v>11429</v>
      </c>
      <c r="B749" t="s">
        <v>11426</v>
      </c>
      <c r="C749" t="s">
        <v>10640</v>
      </c>
      <c r="D749" t="s">
        <v>10641</v>
      </c>
    </row>
    <row r="750" spans="1:4">
      <c r="A750" t="s">
        <v>11430</v>
      </c>
      <c r="B750" t="s">
        <v>11431</v>
      </c>
      <c r="C750" t="s">
        <v>10640</v>
      </c>
      <c r="D750" t="s">
        <v>10641</v>
      </c>
    </row>
    <row r="751" spans="1:4">
      <c r="A751" t="s">
        <v>11431</v>
      </c>
      <c r="B751" t="s">
        <v>11431</v>
      </c>
      <c r="C751" t="s">
        <v>10640</v>
      </c>
      <c r="D751" t="s">
        <v>10641</v>
      </c>
    </row>
    <row r="752" spans="1:4">
      <c r="A752" t="s">
        <v>11432</v>
      </c>
      <c r="B752" t="s">
        <v>11431</v>
      </c>
      <c r="C752" t="s">
        <v>10640</v>
      </c>
      <c r="D752" t="s">
        <v>10641</v>
      </c>
    </row>
    <row r="753" spans="1:4">
      <c r="A753" t="s">
        <v>11433</v>
      </c>
      <c r="B753" t="s">
        <v>11431</v>
      </c>
      <c r="C753" t="s">
        <v>10640</v>
      </c>
      <c r="D753" t="s">
        <v>10641</v>
      </c>
    </row>
    <row r="754" spans="1:4">
      <c r="A754" t="s">
        <v>11434</v>
      </c>
      <c r="B754" t="s">
        <v>11435</v>
      </c>
      <c r="C754" t="s">
        <v>10640</v>
      </c>
      <c r="D754" t="s">
        <v>10641</v>
      </c>
    </row>
    <row r="755" spans="1:4">
      <c r="A755" t="s">
        <v>11172</v>
      </c>
      <c r="B755" t="s">
        <v>11435</v>
      </c>
      <c r="C755" t="s">
        <v>10640</v>
      </c>
      <c r="D755" t="s">
        <v>10641</v>
      </c>
    </row>
    <row r="756" spans="1:4">
      <c r="A756" t="s">
        <v>11436</v>
      </c>
      <c r="B756" t="s">
        <v>11435</v>
      </c>
      <c r="C756" t="s">
        <v>10640</v>
      </c>
      <c r="D756" t="s">
        <v>10641</v>
      </c>
    </row>
    <row r="757" spans="1:4">
      <c r="A757" t="s">
        <v>11437</v>
      </c>
      <c r="B757" t="s">
        <v>11435</v>
      </c>
      <c r="C757" t="s">
        <v>10640</v>
      </c>
      <c r="D757" t="s">
        <v>10641</v>
      </c>
    </row>
    <row r="758" spans="1:4">
      <c r="A758" t="s">
        <v>11438</v>
      </c>
      <c r="B758" t="s">
        <v>11336</v>
      </c>
      <c r="C758" t="s">
        <v>10640</v>
      </c>
      <c r="D758" t="s">
        <v>10641</v>
      </c>
    </row>
    <row r="759" spans="1:4">
      <c r="A759" t="s">
        <v>11337</v>
      </c>
      <c r="B759" t="s">
        <v>11336</v>
      </c>
      <c r="C759" t="s">
        <v>10640</v>
      </c>
      <c r="D759" t="s">
        <v>10641</v>
      </c>
    </row>
    <row r="760" spans="1:4">
      <c r="A760" t="s">
        <v>11338</v>
      </c>
      <c r="B760" t="s">
        <v>11336</v>
      </c>
      <c r="C760" t="s">
        <v>10640</v>
      </c>
      <c r="D760" t="s">
        <v>10641</v>
      </c>
    </row>
    <row r="761" spans="1:4">
      <c r="A761" t="s">
        <v>11339</v>
      </c>
      <c r="B761" t="s">
        <v>11336</v>
      </c>
      <c r="C761" t="s">
        <v>10640</v>
      </c>
      <c r="D761" t="s">
        <v>10641</v>
      </c>
    </row>
    <row r="762" spans="1:4">
      <c r="A762" t="s">
        <v>11407</v>
      </c>
      <c r="B762" t="s">
        <v>11408</v>
      </c>
      <c r="C762" t="s">
        <v>10640</v>
      </c>
      <c r="D762" t="s">
        <v>10641</v>
      </c>
    </row>
    <row r="763" spans="1:4">
      <c r="A763" t="s">
        <v>11409</v>
      </c>
      <c r="B763" t="s">
        <v>11408</v>
      </c>
      <c r="C763" t="s">
        <v>10640</v>
      </c>
      <c r="D763" t="s">
        <v>10641</v>
      </c>
    </row>
    <row r="764" spans="1:4">
      <c r="A764" t="s">
        <v>11410</v>
      </c>
      <c r="B764" t="s">
        <v>11408</v>
      </c>
      <c r="C764" t="s">
        <v>10640</v>
      </c>
      <c r="D764" t="s">
        <v>10641</v>
      </c>
    </row>
    <row r="765" spans="1:4">
      <c r="A765" t="s">
        <v>11439</v>
      </c>
      <c r="B765" t="s">
        <v>10757</v>
      </c>
      <c r="C765" t="s">
        <v>10615</v>
      </c>
      <c r="D765" t="s">
        <v>10613</v>
      </c>
    </row>
    <row r="766" spans="1:4">
      <c r="A766" t="s">
        <v>11440</v>
      </c>
      <c r="B766" t="s">
        <v>10757</v>
      </c>
      <c r="C766" t="s">
        <v>10615</v>
      </c>
      <c r="D766" t="s">
        <v>10613</v>
      </c>
    </row>
    <row r="767" spans="1:4">
      <c r="A767" t="s">
        <v>11441</v>
      </c>
      <c r="B767" t="s">
        <v>10703</v>
      </c>
      <c r="C767" t="s">
        <v>10612</v>
      </c>
      <c r="D767" t="s">
        <v>10613</v>
      </c>
    </row>
    <row r="768" spans="1:4">
      <c r="A768" t="s">
        <v>11442</v>
      </c>
      <c r="B768" t="s">
        <v>10703</v>
      </c>
      <c r="C768" t="s">
        <v>10612</v>
      </c>
      <c r="D768" t="s">
        <v>10613</v>
      </c>
    </row>
    <row r="769" spans="1:4">
      <c r="A769" t="s">
        <v>11443</v>
      </c>
      <c r="B769" t="s">
        <v>10833</v>
      </c>
      <c r="C769" t="s">
        <v>10618</v>
      </c>
      <c r="D769" t="s">
        <v>10613</v>
      </c>
    </row>
    <row r="770" spans="1:4">
      <c r="A770" t="s">
        <v>11444</v>
      </c>
      <c r="B770" t="s">
        <v>10696</v>
      </c>
      <c r="C770" t="s">
        <v>10612</v>
      </c>
      <c r="D770" t="s">
        <v>10613</v>
      </c>
    </row>
    <row r="771" spans="1:4">
      <c r="A771" t="s">
        <v>11445</v>
      </c>
      <c r="B771" t="s">
        <v>10689</v>
      </c>
      <c r="C771" t="s">
        <v>10612</v>
      </c>
      <c r="D771" t="s">
        <v>10613</v>
      </c>
    </row>
    <row r="772" spans="1:4">
      <c r="A772" t="s">
        <v>11446</v>
      </c>
      <c r="B772" t="s">
        <v>10689</v>
      </c>
      <c r="C772" t="s">
        <v>10612</v>
      </c>
      <c r="D772" t="s">
        <v>10613</v>
      </c>
    </row>
    <row r="773" spans="1:4">
      <c r="A773" t="s">
        <v>11447</v>
      </c>
      <c r="B773" t="s">
        <v>10789</v>
      </c>
      <c r="C773" t="s">
        <v>10617</v>
      </c>
      <c r="D773" t="s">
        <v>10613</v>
      </c>
    </row>
    <row r="774" spans="1:4">
      <c r="A774" t="s">
        <v>11448</v>
      </c>
      <c r="B774" t="s">
        <v>10889</v>
      </c>
      <c r="C774" t="s">
        <v>10619</v>
      </c>
      <c r="D774" t="s">
        <v>10613</v>
      </c>
    </row>
    <row r="775" spans="1:4">
      <c r="A775" t="s">
        <v>11449</v>
      </c>
      <c r="B775" t="s">
        <v>10952</v>
      </c>
      <c r="C775" t="s">
        <v>10621</v>
      </c>
      <c r="D775" t="s">
        <v>10613</v>
      </c>
    </row>
    <row r="776" spans="1:4">
      <c r="A776" t="s">
        <v>11450</v>
      </c>
      <c r="B776" t="s">
        <v>10889</v>
      </c>
      <c r="C776" t="s">
        <v>10619</v>
      </c>
      <c r="D776" t="s">
        <v>10613</v>
      </c>
    </row>
    <row r="777" spans="1:4">
      <c r="A777" t="s">
        <v>11451</v>
      </c>
      <c r="B777" t="s">
        <v>10757</v>
      </c>
      <c r="C777" t="s">
        <v>10615</v>
      </c>
      <c r="D777" t="s">
        <v>10613</v>
      </c>
    </row>
    <row r="778" spans="1:4">
      <c r="A778" t="s">
        <v>11452</v>
      </c>
      <c r="B778" t="s">
        <v>11202</v>
      </c>
      <c r="C778" t="s">
        <v>10634</v>
      </c>
      <c r="D778" t="s">
        <v>10633</v>
      </c>
    </row>
    <row r="779" spans="1:4">
      <c r="A779" t="s">
        <v>11453</v>
      </c>
      <c r="B779" t="s">
        <v>10847</v>
      </c>
      <c r="C779" t="s">
        <v>10618</v>
      </c>
      <c r="D779" t="s">
        <v>10613</v>
      </c>
    </row>
    <row r="780" spans="1:4">
      <c r="A780" t="s">
        <v>11454</v>
      </c>
      <c r="B780" t="s">
        <v>11210</v>
      </c>
      <c r="C780" t="s">
        <v>10634</v>
      </c>
      <c r="D780" t="s">
        <v>10633</v>
      </c>
    </row>
    <row r="781" spans="1:4">
      <c r="A781" t="s">
        <v>11455</v>
      </c>
      <c r="B781" t="s">
        <v>10952</v>
      </c>
      <c r="C781" t="s">
        <v>10621</v>
      </c>
      <c r="D781" t="s">
        <v>10613</v>
      </c>
    </row>
    <row r="782" spans="1:4">
      <c r="A782" t="s">
        <v>11456</v>
      </c>
      <c r="B782" t="s">
        <v>10757</v>
      </c>
      <c r="C782" t="s">
        <v>10615</v>
      </c>
      <c r="D782" t="s">
        <v>10613</v>
      </c>
    </row>
    <row r="783" spans="1:4">
      <c r="A783" t="s">
        <v>11457</v>
      </c>
      <c r="B783" t="s">
        <v>10757</v>
      </c>
      <c r="C783" t="s">
        <v>10615</v>
      </c>
      <c r="D783" t="s">
        <v>10613</v>
      </c>
    </row>
    <row r="784" spans="1:4">
      <c r="A784" t="s">
        <v>11458</v>
      </c>
      <c r="B784" t="s">
        <v>10757</v>
      </c>
      <c r="C784" t="s">
        <v>10615</v>
      </c>
      <c r="D784" t="s">
        <v>10613</v>
      </c>
    </row>
    <row r="785" spans="1:4">
      <c r="A785" t="s">
        <v>11459</v>
      </c>
      <c r="B785" t="s">
        <v>10703</v>
      </c>
      <c r="C785" t="s">
        <v>10612</v>
      </c>
      <c r="D785" t="s">
        <v>10613</v>
      </c>
    </row>
    <row r="786" spans="1:4">
      <c r="A786" t="s">
        <v>11460</v>
      </c>
      <c r="B786" t="s">
        <v>10703</v>
      </c>
      <c r="C786" t="s">
        <v>10612</v>
      </c>
      <c r="D786" t="s">
        <v>10613</v>
      </c>
    </row>
    <row r="787" spans="1:4">
      <c r="A787" t="s">
        <v>11461</v>
      </c>
      <c r="B787" t="s">
        <v>10703</v>
      </c>
      <c r="C787" t="s">
        <v>10612</v>
      </c>
      <c r="D787" t="s">
        <v>10613</v>
      </c>
    </row>
    <row r="788" spans="1:4">
      <c r="A788" t="s">
        <v>11462</v>
      </c>
      <c r="B788" t="s">
        <v>10833</v>
      </c>
      <c r="C788" t="s">
        <v>10618</v>
      </c>
      <c r="D788" t="s">
        <v>10613</v>
      </c>
    </row>
    <row r="789" spans="1:4">
      <c r="A789" t="s">
        <v>11463</v>
      </c>
      <c r="B789" t="s">
        <v>10620</v>
      </c>
      <c r="C789" t="s">
        <v>10620</v>
      </c>
      <c r="D789" t="s">
        <v>10613</v>
      </c>
    </row>
    <row r="790" spans="1:4">
      <c r="A790" t="s">
        <v>11464</v>
      </c>
      <c r="B790" t="s">
        <v>10620</v>
      </c>
      <c r="C790" t="s">
        <v>10620</v>
      </c>
      <c r="D790" t="s">
        <v>10613</v>
      </c>
    </row>
    <row r="791" spans="1:4">
      <c r="A791" t="s">
        <v>11465</v>
      </c>
      <c r="B791" t="s">
        <v>10926</v>
      </c>
      <c r="C791" t="s">
        <v>10620</v>
      </c>
      <c r="D791" t="s">
        <v>10613</v>
      </c>
    </row>
    <row r="792" spans="1:4">
      <c r="A792" t="s">
        <v>11466</v>
      </c>
      <c r="B792" t="s">
        <v>10862</v>
      </c>
      <c r="C792" t="s">
        <v>10618</v>
      </c>
      <c r="D792" t="s">
        <v>10613</v>
      </c>
    </row>
    <row r="793" spans="1:4">
      <c r="A793" t="s">
        <v>11467</v>
      </c>
      <c r="B793" t="s">
        <v>10969</v>
      </c>
      <c r="C793" t="s">
        <v>10621</v>
      </c>
      <c r="D793" t="s">
        <v>10613</v>
      </c>
    </row>
    <row r="794" spans="1:4">
      <c r="A794" t="s">
        <v>11468</v>
      </c>
      <c r="B794" t="s">
        <v>10710</v>
      </c>
      <c r="C794" t="s">
        <v>10612</v>
      </c>
      <c r="D794" t="s">
        <v>10613</v>
      </c>
    </row>
    <row r="795" spans="1:4">
      <c r="A795" t="s">
        <v>11469</v>
      </c>
      <c r="B795" t="s">
        <v>11470</v>
      </c>
      <c r="C795" t="s">
        <v>10617</v>
      </c>
      <c r="D795" t="s">
        <v>10613</v>
      </c>
    </row>
    <row r="796" spans="1:4">
      <c r="A796" t="s">
        <v>11471</v>
      </c>
      <c r="B796" t="s">
        <v>10933</v>
      </c>
      <c r="C796" t="s">
        <v>10620</v>
      </c>
      <c r="D796" t="s">
        <v>10613</v>
      </c>
    </row>
    <row r="797" spans="1:4">
      <c r="A797" t="s">
        <v>11472</v>
      </c>
      <c r="B797" t="s">
        <v>10801</v>
      </c>
      <c r="C797" t="s">
        <v>10617</v>
      </c>
      <c r="D797" t="s">
        <v>10613</v>
      </c>
    </row>
    <row r="798" spans="1:4">
      <c r="A798" t="s">
        <v>11473</v>
      </c>
      <c r="B798" t="s">
        <v>10969</v>
      </c>
      <c r="C798" t="s">
        <v>10621</v>
      </c>
      <c r="D798" t="s">
        <v>10613</v>
      </c>
    </row>
    <row r="799" spans="1:4">
      <c r="A799" t="s">
        <v>11474</v>
      </c>
      <c r="B799" t="s">
        <v>10808</v>
      </c>
      <c r="C799" t="s">
        <v>10617</v>
      </c>
      <c r="D799" t="s">
        <v>10613</v>
      </c>
    </row>
    <row r="800" spans="1:4">
      <c r="A800" t="s">
        <v>11475</v>
      </c>
      <c r="B800" t="s">
        <v>10822</v>
      </c>
      <c r="C800" t="s">
        <v>10618</v>
      </c>
      <c r="D800" t="s">
        <v>10613</v>
      </c>
    </row>
    <row r="801" spans="1:4">
      <c r="A801" t="s">
        <v>11476</v>
      </c>
      <c r="B801" t="s">
        <v>10776</v>
      </c>
      <c r="C801" t="s">
        <v>10617</v>
      </c>
      <c r="D801" t="s">
        <v>10613</v>
      </c>
    </row>
    <row r="802" spans="1:4">
      <c r="A802" t="s">
        <v>11477</v>
      </c>
      <c r="B802" t="s">
        <v>10808</v>
      </c>
      <c r="C802" t="s">
        <v>10617</v>
      </c>
      <c r="D802" t="s">
        <v>10613</v>
      </c>
    </row>
    <row r="803" spans="1:4">
      <c r="A803" t="s">
        <v>11478</v>
      </c>
      <c r="B803" t="s">
        <v>10833</v>
      </c>
      <c r="C803" t="s">
        <v>10618</v>
      </c>
      <c r="D803" t="s">
        <v>10613</v>
      </c>
    </row>
    <row r="804" spans="1:4">
      <c r="A804" t="s">
        <v>11479</v>
      </c>
      <c r="B804" t="s">
        <v>10757</v>
      </c>
      <c r="C804" t="s">
        <v>10615</v>
      </c>
      <c r="D804" t="s">
        <v>10613</v>
      </c>
    </row>
    <row r="805" spans="1:4">
      <c r="A805" t="s">
        <v>11480</v>
      </c>
      <c r="B805" t="s">
        <v>10703</v>
      </c>
      <c r="C805" t="s">
        <v>10612</v>
      </c>
      <c r="D805" t="s">
        <v>10613</v>
      </c>
    </row>
    <row r="806" spans="1:4">
      <c r="A806" t="s">
        <v>11481</v>
      </c>
      <c r="B806" t="s">
        <v>10862</v>
      </c>
      <c r="C806" t="s">
        <v>10618</v>
      </c>
      <c r="D806" t="s">
        <v>10613</v>
      </c>
    </row>
    <row r="807" spans="1:4">
      <c r="A807" t="s">
        <v>11482</v>
      </c>
      <c r="B807" t="s">
        <v>10729</v>
      </c>
      <c r="C807" t="s">
        <v>10614</v>
      </c>
      <c r="D807" t="s">
        <v>10613</v>
      </c>
    </row>
    <row r="808" spans="1:4">
      <c r="A808" t="s">
        <v>11483</v>
      </c>
      <c r="B808" t="s">
        <v>10862</v>
      </c>
      <c r="C808" t="s">
        <v>10618</v>
      </c>
      <c r="D808" t="s">
        <v>10613</v>
      </c>
    </row>
    <row r="809" spans="1:4">
      <c r="A809" t="s">
        <v>11484</v>
      </c>
      <c r="B809" t="s">
        <v>10822</v>
      </c>
      <c r="C809" t="s">
        <v>10618</v>
      </c>
      <c r="D809" t="s">
        <v>10613</v>
      </c>
    </row>
    <row r="810" spans="1:4">
      <c r="A810" t="s">
        <v>11485</v>
      </c>
      <c r="B810" t="s">
        <v>10757</v>
      </c>
      <c r="C810" t="s">
        <v>10615</v>
      </c>
      <c r="D810" t="s">
        <v>10613</v>
      </c>
    </row>
    <row r="811" spans="1:4">
      <c r="A811" t="s">
        <v>10642</v>
      </c>
      <c r="B811" t="s">
        <v>10642</v>
      </c>
      <c r="C811" t="s">
        <v>10656</v>
      </c>
      <c r="D811" t="s">
        <v>10656</v>
      </c>
    </row>
    <row r="812" spans="1:4">
      <c r="A812" t="s">
        <v>11486</v>
      </c>
      <c r="B812" t="s">
        <v>10642</v>
      </c>
      <c r="C812" t="s">
        <v>10656</v>
      </c>
      <c r="D812" t="s">
        <v>10656</v>
      </c>
    </row>
    <row r="813" spans="1:4">
      <c r="A813" t="s">
        <v>10643</v>
      </c>
      <c r="B813" t="s">
        <v>10643</v>
      </c>
      <c r="C813" t="s">
        <v>10656</v>
      </c>
      <c r="D813" t="s">
        <v>10656</v>
      </c>
    </row>
    <row r="814" spans="1:4">
      <c r="A814" t="s">
        <v>10644</v>
      </c>
      <c r="B814" t="s">
        <v>10644</v>
      </c>
      <c r="C814" t="s">
        <v>10656</v>
      </c>
      <c r="D814" t="s">
        <v>10656</v>
      </c>
    </row>
    <row r="815" spans="1:4">
      <c r="A815" t="s">
        <v>10645</v>
      </c>
      <c r="B815" t="s">
        <v>10645</v>
      </c>
      <c r="C815" t="s">
        <v>10656</v>
      </c>
      <c r="D815" t="s">
        <v>10656</v>
      </c>
    </row>
    <row r="816" spans="1:4">
      <c r="A816" t="s">
        <v>10646</v>
      </c>
      <c r="B816" t="s">
        <v>10646</v>
      </c>
      <c r="C816" t="s">
        <v>10656</v>
      </c>
      <c r="D816" t="s">
        <v>10656</v>
      </c>
    </row>
    <row r="817" spans="1:4">
      <c r="A817" t="s">
        <v>10647</v>
      </c>
      <c r="B817" t="s">
        <v>10647</v>
      </c>
      <c r="C817" t="s">
        <v>10656</v>
      </c>
      <c r="D817" t="s">
        <v>10656</v>
      </c>
    </row>
    <row r="818" spans="1:4">
      <c r="A818" t="s">
        <v>10648</v>
      </c>
      <c r="B818" t="s">
        <v>10648</v>
      </c>
      <c r="C818" t="s">
        <v>10656</v>
      </c>
      <c r="D818" t="s">
        <v>10656</v>
      </c>
    </row>
    <row r="819" spans="1:4">
      <c r="A819" t="s">
        <v>10649</v>
      </c>
      <c r="B819" t="s">
        <v>10649</v>
      </c>
      <c r="C819" t="s">
        <v>10656</v>
      </c>
      <c r="D819" t="s">
        <v>10656</v>
      </c>
    </row>
    <row r="820" spans="1:4">
      <c r="A820" t="s">
        <v>10650</v>
      </c>
      <c r="B820" t="s">
        <v>10650</v>
      </c>
      <c r="C820" t="s">
        <v>10656</v>
      </c>
      <c r="D820" t="s">
        <v>10656</v>
      </c>
    </row>
    <row r="821" spans="1:4">
      <c r="A821" t="s">
        <v>11487</v>
      </c>
      <c r="B821" t="s">
        <v>11487</v>
      </c>
      <c r="C821" t="s">
        <v>10656</v>
      </c>
      <c r="D821" t="s">
        <v>10656</v>
      </c>
    </row>
    <row r="822" spans="1:4">
      <c r="A822" t="s">
        <v>10651</v>
      </c>
      <c r="B822" t="s">
        <v>10651</v>
      </c>
      <c r="C822" t="s">
        <v>10656</v>
      </c>
      <c r="D822" t="s">
        <v>10656</v>
      </c>
    </row>
    <row r="823" spans="1:4">
      <c r="A823" t="s">
        <v>10652</v>
      </c>
      <c r="B823" t="s">
        <v>10652</v>
      </c>
      <c r="C823" t="s">
        <v>10656</v>
      </c>
      <c r="D823" t="s">
        <v>10656</v>
      </c>
    </row>
    <row r="824" spans="1:4">
      <c r="A824" t="s">
        <v>11488</v>
      </c>
      <c r="B824" t="s">
        <v>10757</v>
      </c>
      <c r="C824" t="s">
        <v>10615</v>
      </c>
      <c r="D824" t="s">
        <v>10613</v>
      </c>
    </row>
    <row r="825" spans="1:4">
      <c r="A825" t="s">
        <v>11489</v>
      </c>
      <c r="B825" t="s">
        <v>10862</v>
      </c>
      <c r="C825" t="s">
        <v>10618</v>
      </c>
      <c r="D825" t="s">
        <v>10613</v>
      </c>
    </row>
    <row r="826" spans="1:4">
      <c r="A826" t="s">
        <v>11490</v>
      </c>
      <c r="B826" t="s">
        <v>10757</v>
      </c>
      <c r="C826" t="s">
        <v>10615</v>
      </c>
      <c r="D826" t="s">
        <v>10613</v>
      </c>
    </row>
    <row r="827" spans="1:4">
      <c r="A827" t="s">
        <v>11491</v>
      </c>
      <c r="B827" t="s">
        <v>10703</v>
      </c>
      <c r="C827" t="s">
        <v>10612</v>
      </c>
      <c r="D827" t="s">
        <v>10613</v>
      </c>
    </row>
    <row r="828" spans="1:4">
      <c r="A828" t="s">
        <v>11492</v>
      </c>
      <c r="B828" t="s">
        <v>10689</v>
      </c>
      <c r="C828" t="s">
        <v>10612</v>
      </c>
      <c r="D828" t="s">
        <v>10613</v>
      </c>
    </row>
    <row r="829" spans="1:4">
      <c r="A829" t="s">
        <v>11493</v>
      </c>
      <c r="B829" t="s">
        <v>10856</v>
      </c>
      <c r="C829" t="s">
        <v>10618</v>
      </c>
      <c r="D829" t="s">
        <v>10613</v>
      </c>
    </row>
    <row r="830" spans="1:4">
      <c r="A830" t="s">
        <v>11494</v>
      </c>
      <c r="B830" t="s">
        <v>10703</v>
      </c>
      <c r="C830" t="s">
        <v>10612</v>
      </c>
      <c r="D830" t="s">
        <v>10613</v>
      </c>
    </row>
    <row r="831" spans="1:4">
      <c r="A831" t="s">
        <v>11495</v>
      </c>
      <c r="B831" t="s">
        <v>11496</v>
      </c>
      <c r="C831" t="s">
        <v>10616</v>
      </c>
      <c r="D831" t="s">
        <v>10613</v>
      </c>
    </row>
    <row r="832" spans="1:4">
      <c r="A832" t="s">
        <v>11497</v>
      </c>
      <c r="B832" t="s">
        <v>10757</v>
      </c>
      <c r="C832" t="s">
        <v>10615</v>
      </c>
      <c r="D832" t="s">
        <v>10613</v>
      </c>
    </row>
    <row r="833" spans="1:4">
      <c r="A833" t="s">
        <v>11498</v>
      </c>
      <c r="B833" t="s">
        <v>10882</v>
      </c>
      <c r="C833" t="s">
        <v>10619</v>
      </c>
      <c r="D833" t="s">
        <v>10613</v>
      </c>
    </row>
    <row r="834" spans="1:4">
      <c r="A834" t="s">
        <v>11499</v>
      </c>
      <c r="B834" t="s">
        <v>10758</v>
      </c>
      <c r="C834" t="s">
        <v>10616</v>
      </c>
      <c r="D834" t="s">
        <v>10613</v>
      </c>
    </row>
    <row r="835" spans="1:4">
      <c r="A835" t="s">
        <v>11500</v>
      </c>
      <c r="B835" t="s">
        <v>10620</v>
      </c>
      <c r="C835" t="s">
        <v>10620</v>
      </c>
      <c r="D835" t="s">
        <v>10613</v>
      </c>
    </row>
    <row r="836" spans="1:4">
      <c r="A836" t="s">
        <v>11501</v>
      </c>
      <c r="B836" t="s">
        <v>10696</v>
      </c>
      <c r="C836" t="s">
        <v>10612</v>
      </c>
      <c r="D836" t="s">
        <v>10613</v>
      </c>
    </row>
    <row r="837" spans="1:4">
      <c r="A837" t="s">
        <v>11502</v>
      </c>
      <c r="B837" t="s">
        <v>10757</v>
      </c>
      <c r="C837" t="s">
        <v>10615</v>
      </c>
      <c r="D837" t="s">
        <v>10613</v>
      </c>
    </row>
    <row r="838" spans="1:4">
      <c r="A838" t="s">
        <v>11503</v>
      </c>
      <c r="B838" t="s">
        <v>10801</v>
      </c>
      <c r="C838" t="s">
        <v>10617</v>
      </c>
      <c r="D838" t="s">
        <v>10613</v>
      </c>
    </row>
    <row r="839" spans="1:4">
      <c r="A839" t="s">
        <v>11504</v>
      </c>
      <c r="B839" t="s">
        <v>10847</v>
      </c>
      <c r="C839" t="s">
        <v>10618</v>
      </c>
      <c r="D839" t="s">
        <v>10613</v>
      </c>
    </row>
    <row r="840" spans="1:4">
      <c r="A840" t="s">
        <v>11505</v>
      </c>
      <c r="B840" t="s">
        <v>10969</v>
      </c>
      <c r="C840" t="s">
        <v>10621</v>
      </c>
      <c r="D840" t="s">
        <v>10613</v>
      </c>
    </row>
    <row r="841" spans="1:4">
      <c r="A841" t="s">
        <v>11506</v>
      </c>
      <c r="B841" t="s">
        <v>11412</v>
      </c>
      <c r="C841" t="s">
        <v>10641</v>
      </c>
      <c r="D841" t="s">
        <v>10641</v>
      </c>
    </row>
    <row r="842" spans="1:4">
      <c r="A842" t="s">
        <v>11507</v>
      </c>
      <c r="B842" t="s">
        <v>10757</v>
      </c>
      <c r="C842" t="s">
        <v>10615</v>
      </c>
      <c r="D842" t="s">
        <v>10613</v>
      </c>
    </row>
    <row r="843" spans="1:4">
      <c r="A843" t="s">
        <v>11508</v>
      </c>
      <c r="B843" t="s">
        <v>10827</v>
      </c>
      <c r="C843" t="s">
        <v>10618</v>
      </c>
      <c r="D843" t="s">
        <v>10613</v>
      </c>
    </row>
    <row r="844" spans="1:4">
      <c r="A844" t="s">
        <v>11509</v>
      </c>
      <c r="B844" t="s">
        <v>10847</v>
      </c>
      <c r="C844" t="s">
        <v>10618</v>
      </c>
      <c r="D844" t="s">
        <v>10613</v>
      </c>
    </row>
    <row r="845" spans="1:4">
      <c r="A845" t="s">
        <v>11510</v>
      </c>
      <c r="B845" t="s">
        <v>10847</v>
      </c>
      <c r="C845" t="s">
        <v>10618</v>
      </c>
      <c r="D845" t="s">
        <v>10613</v>
      </c>
    </row>
    <row r="846" spans="1:4">
      <c r="A846" t="s">
        <v>11511</v>
      </c>
      <c r="B846" t="s">
        <v>10862</v>
      </c>
      <c r="C846" t="s">
        <v>10618</v>
      </c>
      <c r="D846" t="s">
        <v>10613</v>
      </c>
    </row>
    <row r="847" spans="1:4">
      <c r="A847" t="s">
        <v>11512</v>
      </c>
      <c r="B847" t="s">
        <v>10801</v>
      </c>
      <c r="C847" t="s">
        <v>10617</v>
      </c>
      <c r="D847" t="s">
        <v>10613</v>
      </c>
    </row>
    <row r="848" spans="1:4">
      <c r="A848" t="s">
        <v>11513</v>
      </c>
      <c r="B848" t="s">
        <v>10729</v>
      </c>
      <c r="C848" t="s">
        <v>10614</v>
      </c>
      <c r="D848" t="s">
        <v>10613</v>
      </c>
    </row>
    <row r="849" spans="1:4">
      <c r="A849" t="s">
        <v>11514</v>
      </c>
      <c r="B849" t="s">
        <v>11214</v>
      </c>
      <c r="C849" t="s">
        <v>10633</v>
      </c>
      <c r="D849" t="s">
        <v>10633</v>
      </c>
    </row>
    <row r="850" spans="1:4">
      <c r="A850" t="s">
        <v>11515</v>
      </c>
      <c r="B850" t="s">
        <v>10703</v>
      </c>
      <c r="C850" t="s">
        <v>10612</v>
      </c>
      <c r="D850" t="s">
        <v>10613</v>
      </c>
    </row>
    <row r="851" spans="1:4">
      <c r="A851" t="s">
        <v>11516</v>
      </c>
      <c r="B851" t="s">
        <v>10827</v>
      </c>
      <c r="C851" t="s">
        <v>10618</v>
      </c>
      <c r="D851" t="s">
        <v>10613</v>
      </c>
    </row>
    <row r="852" spans="1:4">
      <c r="A852" t="s">
        <v>11517</v>
      </c>
      <c r="B852" t="s">
        <v>10758</v>
      </c>
      <c r="C852" t="s">
        <v>10616</v>
      </c>
      <c r="D852" t="s">
        <v>10613</v>
      </c>
    </row>
    <row r="853" spans="1:4">
      <c r="A853" t="s">
        <v>11518</v>
      </c>
      <c r="B853" t="s">
        <v>10703</v>
      </c>
      <c r="C853" t="s">
        <v>10612</v>
      </c>
      <c r="D853" t="s">
        <v>10613</v>
      </c>
    </row>
    <row r="854" spans="1:4">
      <c r="A854" t="s">
        <v>11519</v>
      </c>
      <c r="B854" t="s">
        <v>10757</v>
      </c>
      <c r="C854" t="s">
        <v>10615</v>
      </c>
      <c r="D854" t="s">
        <v>10613</v>
      </c>
    </row>
    <row r="855" spans="1:4">
      <c r="A855" t="s">
        <v>11520</v>
      </c>
      <c r="B855" t="s">
        <v>10808</v>
      </c>
      <c r="C855" t="s">
        <v>10617</v>
      </c>
      <c r="D855" t="s">
        <v>10613</v>
      </c>
    </row>
    <row r="856" spans="1:4">
      <c r="A856" t="s">
        <v>11521</v>
      </c>
      <c r="B856" t="s">
        <v>10969</v>
      </c>
      <c r="C856" t="s">
        <v>10621</v>
      </c>
      <c r="D856" t="s">
        <v>10613</v>
      </c>
    </row>
    <row r="857" spans="1:4">
      <c r="A857" t="s">
        <v>11522</v>
      </c>
      <c r="B857" t="s">
        <v>10952</v>
      </c>
      <c r="C857" t="s">
        <v>10621</v>
      </c>
      <c r="D857" t="s">
        <v>10613</v>
      </c>
    </row>
    <row r="858" spans="1:4">
      <c r="A858" t="s">
        <v>11523</v>
      </c>
      <c r="B858" t="s">
        <v>10703</v>
      </c>
      <c r="C858" t="s">
        <v>10621</v>
      </c>
      <c r="D858" t="s">
        <v>10613</v>
      </c>
    </row>
    <row r="859" spans="1:4">
      <c r="A859" t="s">
        <v>11524</v>
      </c>
      <c r="B859" t="s">
        <v>10742</v>
      </c>
      <c r="C859" t="s">
        <v>10614</v>
      </c>
      <c r="D859" t="s">
        <v>10613</v>
      </c>
    </row>
    <row r="860" spans="1:4">
      <c r="A860" t="s">
        <v>11525</v>
      </c>
      <c r="B860" t="s">
        <v>10722</v>
      </c>
      <c r="C860" t="s">
        <v>10614</v>
      </c>
      <c r="D860" t="s">
        <v>10613</v>
      </c>
    </row>
    <row r="861" spans="1:4">
      <c r="A861" t="s">
        <v>11526</v>
      </c>
      <c r="B861" t="s">
        <v>10957</v>
      </c>
      <c r="C861" t="s">
        <v>10621</v>
      </c>
      <c r="D861" t="s">
        <v>10613</v>
      </c>
    </row>
    <row r="862" spans="1:4">
      <c r="A862" t="s">
        <v>10653</v>
      </c>
      <c r="B862" t="s">
        <v>10653</v>
      </c>
      <c r="C862" t="s">
        <v>10656</v>
      </c>
      <c r="D862" t="s">
        <v>10656</v>
      </c>
    </row>
    <row r="863" spans="1:4">
      <c r="A863" t="s">
        <v>10654</v>
      </c>
      <c r="B863" t="s">
        <v>10654</v>
      </c>
      <c r="C863" t="s">
        <v>10656</v>
      </c>
      <c r="D863" t="s">
        <v>106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79511-F8BE-48CF-BFF5-74B892A63B87}">
  <dimension ref="A1:C732"/>
  <sheetViews>
    <sheetView showGridLines="0" showRowColHeaders="0" workbookViewId="0">
      <selection activeCell="C221" sqref="C221"/>
    </sheetView>
  </sheetViews>
  <sheetFormatPr defaultRowHeight="14.4"/>
  <cols>
    <col min="1" max="1" width="10.44140625" customWidth="1"/>
    <col min="2" max="2" width="50.5546875" customWidth="1"/>
    <col min="3" max="3" width="101.5546875" bestFit="1" customWidth="1"/>
  </cols>
  <sheetData>
    <row r="1" spans="1:3">
      <c r="A1" t="s">
        <v>52265</v>
      </c>
      <c r="B1" t="s">
        <v>10668</v>
      </c>
      <c r="C1" t="s">
        <v>10663</v>
      </c>
    </row>
    <row r="2" spans="1:3">
      <c r="A2" s="47">
        <v>1110</v>
      </c>
      <c r="B2" t="s">
        <v>52266</v>
      </c>
      <c r="C2" t="s">
        <v>52997</v>
      </c>
    </row>
    <row r="3" spans="1:3">
      <c r="A3" s="47">
        <v>1120</v>
      </c>
      <c r="B3" t="s">
        <v>52267</v>
      </c>
      <c r="C3" t="s">
        <v>52997</v>
      </c>
    </row>
    <row r="4" spans="1:3">
      <c r="A4" s="47">
        <v>1130</v>
      </c>
      <c r="B4" t="s">
        <v>52268</v>
      </c>
      <c r="C4" t="s">
        <v>52997</v>
      </c>
    </row>
    <row r="5" spans="1:3">
      <c r="A5" s="47">
        <v>1140</v>
      </c>
      <c r="B5" t="s">
        <v>52269</v>
      </c>
      <c r="C5" t="s">
        <v>52997</v>
      </c>
    </row>
    <row r="6" spans="1:3">
      <c r="A6" s="47">
        <v>1150</v>
      </c>
      <c r="B6" t="s">
        <v>52270</v>
      </c>
      <c r="C6" t="s">
        <v>52997</v>
      </c>
    </row>
    <row r="7" spans="1:3">
      <c r="A7" s="47">
        <v>1160</v>
      </c>
      <c r="B7" t="s">
        <v>52271</v>
      </c>
      <c r="C7" t="s">
        <v>52997</v>
      </c>
    </row>
    <row r="8" spans="1:3">
      <c r="A8" s="47">
        <v>1190</v>
      </c>
      <c r="B8" t="s">
        <v>52272</v>
      </c>
      <c r="C8" t="s">
        <v>52997</v>
      </c>
    </row>
    <row r="9" spans="1:3">
      <c r="A9" s="47">
        <v>1210</v>
      </c>
      <c r="B9" t="s">
        <v>52273</v>
      </c>
      <c r="C9" t="s">
        <v>52997</v>
      </c>
    </row>
    <row r="10" spans="1:3">
      <c r="A10" s="47">
        <v>1220</v>
      </c>
      <c r="B10" t="s">
        <v>52274</v>
      </c>
      <c r="C10" t="s">
        <v>52997</v>
      </c>
    </row>
    <row r="11" spans="1:3">
      <c r="A11" s="47">
        <v>1230</v>
      </c>
      <c r="B11" t="s">
        <v>52275</v>
      </c>
      <c r="C11" t="s">
        <v>52997</v>
      </c>
    </row>
    <row r="12" spans="1:3">
      <c r="A12" s="47">
        <v>1240</v>
      </c>
      <c r="B12" t="s">
        <v>52276</v>
      </c>
      <c r="C12" t="s">
        <v>52997</v>
      </c>
    </row>
    <row r="13" spans="1:3">
      <c r="A13" s="47">
        <v>1250</v>
      </c>
      <c r="B13" t="s">
        <v>52277</v>
      </c>
      <c r="C13" t="s">
        <v>52997</v>
      </c>
    </row>
    <row r="14" spans="1:3">
      <c r="A14" s="47">
        <v>1260</v>
      </c>
      <c r="B14" t="s">
        <v>52278</v>
      </c>
      <c r="C14" t="s">
        <v>52997</v>
      </c>
    </row>
    <row r="15" spans="1:3">
      <c r="A15" s="47">
        <v>1270</v>
      </c>
      <c r="B15" t="s">
        <v>52279</v>
      </c>
      <c r="C15" t="s">
        <v>52997</v>
      </c>
    </row>
    <row r="16" spans="1:3">
      <c r="A16" s="47">
        <v>1280</v>
      </c>
      <c r="B16" t="s">
        <v>52280</v>
      </c>
      <c r="C16" t="s">
        <v>52997</v>
      </c>
    </row>
    <row r="17" spans="1:3">
      <c r="A17" s="47">
        <v>1290</v>
      </c>
      <c r="B17" t="s">
        <v>52281</v>
      </c>
      <c r="C17" t="s">
        <v>52997</v>
      </c>
    </row>
    <row r="18" spans="1:3">
      <c r="A18" s="47">
        <v>1300</v>
      </c>
      <c r="B18" t="s">
        <v>52282</v>
      </c>
      <c r="C18" t="s">
        <v>52997</v>
      </c>
    </row>
    <row r="19" spans="1:3">
      <c r="A19" s="47">
        <v>1410</v>
      </c>
      <c r="B19" t="s">
        <v>52283</v>
      </c>
      <c r="C19" t="s">
        <v>52997</v>
      </c>
    </row>
    <row r="20" spans="1:3">
      <c r="A20" s="47">
        <v>1420</v>
      </c>
      <c r="B20" t="s">
        <v>52284</v>
      </c>
      <c r="C20" t="s">
        <v>52997</v>
      </c>
    </row>
    <row r="21" spans="1:3">
      <c r="A21" s="47">
        <v>1430</v>
      </c>
      <c r="B21" t="s">
        <v>52285</v>
      </c>
      <c r="C21" t="s">
        <v>52997</v>
      </c>
    </row>
    <row r="22" spans="1:3">
      <c r="A22" s="47">
        <v>1440</v>
      </c>
      <c r="B22" t="s">
        <v>52286</v>
      </c>
      <c r="C22" t="s">
        <v>52997</v>
      </c>
    </row>
    <row r="23" spans="1:3">
      <c r="A23" s="47">
        <v>1450</v>
      </c>
      <c r="B23" t="s">
        <v>52287</v>
      </c>
      <c r="C23" t="s">
        <v>52997</v>
      </c>
    </row>
    <row r="24" spans="1:3">
      <c r="A24" s="47">
        <v>1460</v>
      </c>
      <c r="B24" t="s">
        <v>52288</v>
      </c>
      <c r="C24" t="s">
        <v>52997</v>
      </c>
    </row>
    <row r="25" spans="1:3">
      <c r="A25" s="47">
        <v>1470</v>
      </c>
      <c r="B25" t="s">
        <v>52289</v>
      </c>
      <c r="C25" t="s">
        <v>52997</v>
      </c>
    </row>
    <row r="26" spans="1:3">
      <c r="A26" s="47">
        <v>1490</v>
      </c>
      <c r="B26" t="s">
        <v>52290</v>
      </c>
      <c r="C26" t="s">
        <v>52997</v>
      </c>
    </row>
    <row r="27" spans="1:3">
      <c r="A27" s="47">
        <v>1500</v>
      </c>
      <c r="B27" t="s">
        <v>52291</v>
      </c>
      <c r="C27" t="s">
        <v>52997</v>
      </c>
    </row>
    <row r="28" spans="1:3">
      <c r="A28" s="47">
        <v>1610</v>
      </c>
      <c r="B28" t="s">
        <v>52292</v>
      </c>
      <c r="C28" t="s">
        <v>52997</v>
      </c>
    </row>
    <row r="29" spans="1:3">
      <c r="A29" s="47">
        <v>1621</v>
      </c>
      <c r="B29" t="s">
        <v>52293</v>
      </c>
      <c r="C29" t="s">
        <v>52997</v>
      </c>
    </row>
    <row r="30" spans="1:3">
      <c r="A30" s="47">
        <v>1629</v>
      </c>
      <c r="B30" t="s">
        <v>52294</v>
      </c>
      <c r="C30" t="s">
        <v>52997</v>
      </c>
    </row>
    <row r="31" spans="1:3">
      <c r="A31" s="47">
        <v>1630</v>
      </c>
      <c r="B31" t="s">
        <v>52295</v>
      </c>
      <c r="C31" t="s">
        <v>52997</v>
      </c>
    </row>
    <row r="32" spans="1:3">
      <c r="A32" s="47">
        <v>1640</v>
      </c>
      <c r="B32" t="s">
        <v>52296</v>
      </c>
      <c r="C32" t="s">
        <v>52997</v>
      </c>
    </row>
    <row r="33" spans="1:3">
      <c r="A33" s="47">
        <v>1700</v>
      </c>
      <c r="B33" t="s">
        <v>52297</v>
      </c>
      <c r="C33" t="s">
        <v>52997</v>
      </c>
    </row>
    <row r="34" spans="1:3">
      <c r="A34" s="47">
        <v>2100</v>
      </c>
      <c r="B34" t="s">
        <v>52298</v>
      </c>
      <c r="C34" t="s">
        <v>52997</v>
      </c>
    </row>
    <row r="35" spans="1:3">
      <c r="A35" s="47">
        <v>2200</v>
      </c>
      <c r="B35" t="s">
        <v>52299</v>
      </c>
      <c r="C35" t="s">
        <v>52997</v>
      </c>
    </row>
    <row r="36" spans="1:3">
      <c r="A36" s="47">
        <v>2300</v>
      </c>
      <c r="B36" t="s">
        <v>52300</v>
      </c>
      <c r="C36" t="s">
        <v>52997</v>
      </c>
    </row>
    <row r="37" spans="1:3">
      <c r="A37" s="47">
        <v>2400</v>
      </c>
      <c r="B37" t="s">
        <v>52301</v>
      </c>
      <c r="C37" t="s">
        <v>52997</v>
      </c>
    </row>
    <row r="38" spans="1:3">
      <c r="A38" s="47">
        <v>3110</v>
      </c>
      <c r="B38" t="s">
        <v>52302</v>
      </c>
      <c r="C38" t="s">
        <v>52997</v>
      </c>
    </row>
    <row r="39" spans="1:3">
      <c r="A39" s="47">
        <v>3120</v>
      </c>
      <c r="B39" t="s">
        <v>52303</v>
      </c>
      <c r="C39" t="s">
        <v>52997</v>
      </c>
    </row>
    <row r="40" spans="1:3">
      <c r="A40" s="47">
        <v>3210</v>
      </c>
      <c r="B40" t="s">
        <v>52304</v>
      </c>
      <c r="C40" t="s">
        <v>52997</v>
      </c>
    </row>
    <row r="41" spans="1:3">
      <c r="A41" s="47">
        <v>3220</v>
      </c>
      <c r="B41" t="s">
        <v>52305</v>
      </c>
      <c r="C41" t="s">
        <v>52997</v>
      </c>
    </row>
    <row r="42" spans="1:3">
      <c r="A42" s="47">
        <v>5101</v>
      </c>
      <c r="B42" t="s">
        <v>52306</v>
      </c>
      <c r="C42" t="s">
        <v>52998</v>
      </c>
    </row>
    <row r="43" spans="1:3">
      <c r="A43" s="47">
        <v>5102</v>
      </c>
      <c r="B43" t="s">
        <v>52307</v>
      </c>
      <c r="C43" t="s">
        <v>52998</v>
      </c>
    </row>
    <row r="44" spans="1:3">
      <c r="A44" s="47">
        <v>5200</v>
      </c>
      <c r="B44" t="s">
        <v>52308</v>
      </c>
      <c r="C44" t="s">
        <v>52998</v>
      </c>
    </row>
    <row r="45" spans="1:3">
      <c r="A45" s="47">
        <v>6100</v>
      </c>
      <c r="B45" t="s">
        <v>52309</v>
      </c>
      <c r="C45" t="s">
        <v>52998</v>
      </c>
    </row>
    <row r="46" spans="1:3">
      <c r="A46" s="47">
        <v>6200</v>
      </c>
      <c r="B46" t="s">
        <v>52310</v>
      </c>
      <c r="C46" t="s">
        <v>52998</v>
      </c>
    </row>
    <row r="47" spans="1:3">
      <c r="A47" s="47">
        <v>7100</v>
      </c>
      <c r="B47" t="s">
        <v>52311</v>
      </c>
      <c r="C47" t="s">
        <v>52998</v>
      </c>
    </row>
    <row r="48" spans="1:3">
      <c r="A48" s="47">
        <v>7210</v>
      </c>
      <c r="B48" t="s">
        <v>52312</v>
      </c>
      <c r="C48" t="s">
        <v>52998</v>
      </c>
    </row>
    <row r="49" spans="1:3">
      <c r="A49" s="47">
        <v>7290</v>
      </c>
      <c r="B49" t="s">
        <v>52313</v>
      </c>
      <c r="C49" t="s">
        <v>52998</v>
      </c>
    </row>
    <row r="50" spans="1:3">
      <c r="A50" s="47">
        <v>8110</v>
      </c>
      <c r="B50" t="s">
        <v>52314</v>
      </c>
      <c r="C50" t="s">
        <v>52998</v>
      </c>
    </row>
    <row r="51" spans="1:3">
      <c r="A51" s="47">
        <v>8120</v>
      </c>
      <c r="B51" t="s">
        <v>52315</v>
      </c>
      <c r="C51" t="s">
        <v>52998</v>
      </c>
    </row>
    <row r="52" spans="1:3">
      <c r="A52" s="47">
        <v>8910</v>
      </c>
      <c r="B52" t="s">
        <v>52316</v>
      </c>
      <c r="C52" t="s">
        <v>52998</v>
      </c>
    </row>
    <row r="53" spans="1:3">
      <c r="A53" s="47">
        <v>8920</v>
      </c>
      <c r="B53" t="s">
        <v>52317</v>
      </c>
      <c r="C53" t="s">
        <v>52998</v>
      </c>
    </row>
    <row r="54" spans="1:3">
      <c r="A54" s="47">
        <v>8930</v>
      </c>
      <c r="B54" t="s">
        <v>52318</v>
      </c>
      <c r="C54" t="s">
        <v>52998</v>
      </c>
    </row>
    <row r="55" spans="1:3">
      <c r="A55" s="47">
        <v>8990</v>
      </c>
      <c r="B55" t="s">
        <v>52319</v>
      </c>
      <c r="C55" t="s">
        <v>52998</v>
      </c>
    </row>
    <row r="56" spans="1:3">
      <c r="A56" s="47">
        <v>9100</v>
      </c>
      <c r="B56" t="s">
        <v>52320</v>
      </c>
      <c r="C56" t="s">
        <v>52998</v>
      </c>
    </row>
    <row r="57" spans="1:3">
      <c r="A57" s="47">
        <v>9900</v>
      </c>
      <c r="B57" t="s">
        <v>52321</v>
      </c>
      <c r="C57" t="s">
        <v>52998</v>
      </c>
    </row>
    <row r="58" spans="1:3">
      <c r="A58">
        <v>10110</v>
      </c>
      <c r="B58" t="s">
        <v>52322</v>
      </c>
      <c r="C58" t="s">
        <v>52999</v>
      </c>
    </row>
    <row r="59" spans="1:3">
      <c r="A59">
        <v>10120</v>
      </c>
      <c r="B59" t="s">
        <v>52323</v>
      </c>
      <c r="C59" t="s">
        <v>52999</v>
      </c>
    </row>
    <row r="60" spans="1:3">
      <c r="A60">
        <v>10130</v>
      </c>
      <c r="B60" t="s">
        <v>52324</v>
      </c>
      <c r="C60" t="s">
        <v>52999</v>
      </c>
    </row>
    <row r="61" spans="1:3">
      <c r="A61">
        <v>10200</v>
      </c>
      <c r="B61" t="s">
        <v>52325</v>
      </c>
      <c r="C61" t="s">
        <v>52999</v>
      </c>
    </row>
    <row r="62" spans="1:3">
      <c r="A62">
        <v>10310</v>
      </c>
      <c r="B62" t="s">
        <v>52326</v>
      </c>
      <c r="C62" t="s">
        <v>52999</v>
      </c>
    </row>
    <row r="63" spans="1:3">
      <c r="A63">
        <v>10320</v>
      </c>
      <c r="B63" t="s">
        <v>52327</v>
      </c>
      <c r="C63" t="s">
        <v>52999</v>
      </c>
    </row>
    <row r="64" spans="1:3">
      <c r="A64">
        <v>10390</v>
      </c>
      <c r="B64" t="s">
        <v>52328</v>
      </c>
      <c r="C64" t="s">
        <v>52999</v>
      </c>
    </row>
    <row r="65" spans="1:3">
      <c r="A65">
        <v>10410</v>
      </c>
      <c r="B65" t="s">
        <v>52329</v>
      </c>
      <c r="C65" t="s">
        <v>52999</v>
      </c>
    </row>
    <row r="66" spans="1:3">
      <c r="A66">
        <v>10420</v>
      </c>
      <c r="B66" t="s">
        <v>52330</v>
      </c>
      <c r="C66" t="s">
        <v>52999</v>
      </c>
    </row>
    <row r="67" spans="1:3">
      <c r="A67">
        <v>10511</v>
      </c>
      <c r="B67" t="s">
        <v>52331</v>
      </c>
      <c r="C67" t="s">
        <v>52999</v>
      </c>
    </row>
    <row r="68" spans="1:3">
      <c r="A68">
        <v>10512</v>
      </c>
      <c r="B68" t="s">
        <v>52332</v>
      </c>
      <c r="C68" t="s">
        <v>52999</v>
      </c>
    </row>
    <row r="69" spans="1:3">
      <c r="A69">
        <v>10519</v>
      </c>
      <c r="B69" t="s">
        <v>52333</v>
      </c>
      <c r="C69" t="s">
        <v>52999</v>
      </c>
    </row>
    <row r="70" spans="1:3">
      <c r="A70">
        <v>10520</v>
      </c>
      <c r="B70" t="s">
        <v>52334</v>
      </c>
      <c r="C70" t="s">
        <v>52999</v>
      </c>
    </row>
    <row r="71" spans="1:3">
      <c r="A71">
        <v>10611</v>
      </c>
      <c r="B71" t="s">
        <v>52335</v>
      </c>
      <c r="C71" t="s">
        <v>52999</v>
      </c>
    </row>
    <row r="72" spans="1:3">
      <c r="A72">
        <v>10612</v>
      </c>
      <c r="B72" t="s">
        <v>52336</v>
      </c>
      <c r="C72" t="s">
        <v>52999</v>
      </c>
    </row>
    <row r="73" spans="1:3">
      <c r="A73">
        <v>10620</v>
      </c>
      <c r="B73" t="s">
        <v>52337</v>
      </c>
      <c r="C73" t="s">
        <v>52999</v>
      </c>
    </row>
    <row r="74" spans="1:3">
      <c r="A74">
        <v>10710</v>
      </c>
      <c r="B74" t="s">
        <v>52338</v>
      </c>
      <c r="C74" t="s">
        <v>52999</v>
      </c>
    </row>
    <row r="75" spans="1:3">
      <c r="A75">
        <v>10720</v>
      </c>
      <c r="B75" t="s">
        <v>52339</v>
      </c>
      <c r="C75" t="s">
        <v>52999</v>
      </c>
    </row>
    <row r="76" spans="1:3">
      <c r="A76">
        <v>10730</v>
      </c>
      <c r="B76" t="s">
        <v>52340</v>
      </c>
      <c r="C76" t="s">
        <v>52999</v>
      </c>
    </row>
    <row r="77" spans="1:3">
      <c r="A77">
        <v>10810</v>
      </c>
      <c r="B77" t="s">
        <v>52341</v>
      </c>
      <c r="C77" t="s">
        <v>52999</v>
      </c>
    </row>
    <row r="78" spans="1:3">
      <c r="A78">
        <v>10821</v>
      </c>
      <c r="B78" t="s">
        <v>52342</v>
      </c>
      <c r="C78" t="s">
        <v>52999</v>
      </c>
    </row>
    <row r="79" spans="1:3">
      <c r="A79">
        <v>10822</v>
      </c>
      <c r="B79" t="s">
        <v>52343</v>
      </c>
      <c r="C79" t="s">
        <v>52999</v>
      </c>
    </row>
    <row r="80" spans="1:3">
      <c r="A80">
        <v>10831</v>
      </c>
      <c r="B80" t="s">
        <v>52344</v>
      </c>
      <c r="C80" t="s">
        <v>52999</v>
      </c>
    </row>
    <row r="81" spans="1:3">
      <c r="A81">
        <v>10832</v>
      </c>
      <c r="B81" t="s">
        <v>52345</v>
      </c>
      <c r="C81" t="s">
        <v>52999</v>
      </c>
    </row>
    <row r="82" spans="1:3">
      <c r="A82">
        <v>10840</v>
      </c>
      <c r="B82" t="s">
        <v>52346</v>
      </c>
      <c r="C82" t="s">
        <v>52999</v>
      </c>
    </row>
    <row r="83" spans="1:3">
      <c r="A83">
        <v>10850</v>
      </c>
      <c r="B83" t="s">
        <v>52347</v>
      </c>
      <c r="C83" t="s">
        <v>52999</v>
      </c>
    </row>
    <row r="84" spans="1:3">
      <c r="A84">
        <v>10860</v>
      </c>
      <c r="B84" t="s">
        <v>52348</v>
      </c>
      <c r="C84" t="s">
        <v>52999</v>
      </c>
    </row>
    <row r="85" spans="1:3">
      <c r="A85">
        <v>10890</v>
      </c>
      <c r="B85" t="s">
        <v>52349</v>
      </c>
      <c r="C85" t="s">
        <v>52999</v>
      </c>
    </row>
    <row r="86" spans="1:3">
      <c r="A86">
        <v>10910</v>
      </c>
      <c r="B86" t="s">
        <v>52350</v>
      </c>
      <c r="C86" t="s">
        <v>52999</v>
      </c>
    </row>
    <row r="87" spans="1:3">
      <c r="A87">
        <v>10920</v>
      </c>
      <c r="B87" t="s">
        <v>52351</v>
      </c>
      <c r="C87" t="s">
        <v>52999</v>
      </c>
    </row>
    <row r="88" spans="1:3">
      <c r="A88">
        <v>11010</v>
      </c>
      <c r="B88" t="s">
        <v>52352</v>
      </c>
      <c r="C88" t="s">
        <v>52999</v>
      </c>
    </row>
    <row r="89" spans="1:3">
      <c r="A89">
        <v>11020</v>
      </c>
      <c r="B89" t="s">
        <v>52353</v>
      </c>
      <c r="C89" t="s">
        <v>52999</v>
      </c>
    </row>
    <row r="90" spans="1:3">
      <c r="A90">
        <v>11030</v>
      </c>
      <c r="B90" t="s">
        <v>52354</v>
      </c>
      <c r="C90" t="s">
        <v>52999</v>
      </c>
    </row>
    <row r="91" spans="1:3">
      <c r="A91">
        <v>11040</v>
      </c>
      <c r="B91" t="s">
        <v>52355</v>
      </c>
      <c r="C91" t="s">
        <v>52999</v>
      </c>
    </row>
    <row r="92" spans="1:3">
      <c r="A92">
        <v>11050</v>
      </c>
      <c r="B92" t="s">
        <v>52356</v>
      </c>
      <c r="C92" t="s">
        <v>52999</v>
      </c>
    </row>
    <row r="93" spans="1:3">
      <c r="A93">
        <v>11060</v>
      </c>
      <c r="B93" t="s">
        <v>52357</v>
      </c>
      <c r="C93" t="s">
        <v>52999</v>
      </c>
    </row>
    <row r="94" spans="1:3">
      <c r="A94">
        <v>11070</v>
      </c>
      <c r="B94" t="s">
        <v>52358</v>
      </c>
      <c r="C94" t="s">
        <v>52999</v>
      </c>
    </row>
    <row r="95" spans="1:3">
      <c r="A95">
        <v>12000</v>
      </c>
      <c r="B95" t="s">
        <v>52359</v>
      </c>
      <c r="C95" t="s">
        <v>52999</v>
      </c>
    </row>
    <row r="96" spans="1:3">
      <c r="A96">
        <v>13100</v>
      </c>
      <c r="B96" t="s">
        <v>52360</v>
      </c>
      <c r="C96" t="s">
        <v>52999</v>
      </c>
    </row>
    <row r="97" spans="1:3">
      <c r="A97">
        <v>13200</v>
      </c>
      <c r="B97" t="s">
        <v>52361</v>
      </c>
      <c r="C97" t="s">
        <v>52999</v>
      </c>
    </row>
    <row r="98" spans="1:3">
      <c r="A98">
        <v>13300</v>
      </c>
      <c r="B98" t="s">
        <v>52362</v>
      </c>
      <c r="C98" t="s">
        <v>52999</v>
      </c>
    </row>
    <row r="99" spans="1:3">
      <c r="A99">
        <v>13910</v>
      </c>
      <c r="B99" t="s">
        <v>52363</v>
      </c>
      <c r="C99" t="s">
        <v>52999</v>
      </c>
    </row>
    <row r="100" spans="1:3">
      <c r="A100">
        <v>13921</v>
      </c>
      <c r="B100" t="s">
        <v>52364</v>
      </c>
      <c r="C100" t="s">
        <v>52999</v>
      </c>
    </row>
    <row r="101" spans="1:3">
      <c r="A101">
        <v>13922</v>
      </c>
      <c r="B101" t="s">
        <v>52365</v>
      </c>
      <c r="C101" t="s">
        <v>52999</v>
      </c>
    </row>
    <row r="102" spans="1:3">
      <c r="A102">
        <v>13923</v>
      </c>
      <c r="B102" t="s">
        <v>52366</v>
      </c>
      <c r="C102" t="s">
        <v>52999</v>
      </c>
    </row>
    <row r="103" spans="1:3">
      <c r="A103">
        <v>13931</v>
      </c>
      <c r="B103" t="s">
        <v>52367</v>
      </c>
      <c r="C103" t="s">
        <v>52999</v>
      </c>
    </row>
    <row r="104" spans="1:3">
      <c r="A104">
        <v>13939</v>
      </c>
      <c r="B104" t="s">
        <v>52368</v>
      </c>
      <c r="C104" t="s">
        <v>52999</v>
      </c>
    </row>
    <row r="105" spans="1:3">
      <c r="A105">
        <v>13940</v>
      </c>
      <c r="B105" t="s">
        <v>52369</v>
      </c>
      <c r="C105" t="s">
        <v>52999</v>
      </c>
    </row>
    <row r="106" spans="1:3">
      <c r="A106">
        <v>13950</v>
      </c>
      <c r="B106" t="s">
        <v>52370</v>
      </c>
      <c r="C106" t="s">
        <v>52999</v>
      </c>
    </row>
    <row r="107" spans="1:3">
      <c r="A107">
        <v>13960</v>
      </c>
      <c r="B107" t="s">
        <v>52371</v>
      </c>
      <c r="C107" t="s">
        <v>52999</v>
      </c>
    </row>
    <row r="108" spans="1:3">
      <c r="A108">
        <v>13990</v>
      </c>
      <c r="B108" t="s">
        <v>52372</v>
      </c>
      <c r="C108" t="s">
        <v>52999</v>
      </c>
    </row>
    <row r="109" spans="1:3">
      <c r="A109">
        <v>14110</v>
      </c>
      <c r="B109" t="s">
        <v>52373</v>
      </c>
      <c r="C109" t="s">
        <v>52999</v>
      </c>
    </row>
    <row r="110" spans="1:3">
      <c r="A110">
        <v>14120</v>
      </c>
      <c r="B110" t="s">
        <v>52374</v>
      </c>
      <c r="C110" t="s">
        <v>52999</v>
      </c>
    </row>
    <row r="111" spans="1:3">
      <c r="A111">
        <v>14131</v>
      </c>
      <c r="B111" t="s">
        <v>52375</v>
      </c>
      <c r="C111" t="s">
        <v>52999</v>
      </c>
    </row>
    <row r="112" spans="1:3">
      <c r="A112">
        <v>14132</v>
      </c>
      <c r="B112" t="s">
        <v>52376</v>
      </c>
      <c r="C112" t="s">
        <v>52999</v>
      </c>
    </row>
    <row r="113" spans="1:3">
      <c r="A113">
        <v>14141</v>
      </c>
      <c r="B113" t="s">
        <v>52377</v>
      </c>
      <c r="C113" t="s">
        <v>52999</v>
      </c>
    </row>
    <row r="114" spans="1:3">
      <c r="A114">
        <v>14142</v>
      </c>
      <c r="B114" t="s">
        <v>52378</v>
      </c>
      <c r="C114" t="s">
        <v>52999</v>
      </c>
    </row>
    <row r="115" spans="1:3">
      <c r="A115">
        <v>14190</v>
      </c>
      <c r="B115" t="s">
        <v>52379</v>
      </c>
      <c r="C115" t="s">
        <v>52999</v>
      </c>
    </row>
    <row r="116" spans="1:3">
      <c r="A116">
        <v>14200</v>
      </c>
      <c r="B116" t="s">
        <v>52380</v>
      </c>
      <c r="C116" t="s">
        <v>52999</v>
      </c>
    </row>
    <row r="117" spans="1:3">
      <c r="A117">
        <v>14310</v>
      </c>
      <c r="B117" t="s">
        <v>52381</v>
      </c>
      <c r="C117" t="s">
        <v>52999</v>
      </c>
    </row>
    <row r="118" spans="1:3">
      <c r="A118">
        <v>14390</v>
      </c>
      <c r="B118" t="s">
        <v>52382</v>
      </c>
      <c r="C118" t="s">
        <v>52999</v>
      </c>
    </row>
    <row r="119" spans="1:3">
      <c r="A119">
        <v>15110</v>
      </c>
      <c r="B119" t="s">
        <v>52383</v>
      </c>
      <c r="C119" t="s">
        <v>52999</v>
      </c>
    </row>
    <row r="120" spans="1:3">
      <c r="A120">
        <v>15120</v>
      </c>
      <c r="B120" t="s">
        <v>52384</v>
      </c>
      <c r="C120" t="s">
        <v>52999</v>
      </c>
    </row>
    <row r="121" spans="1:3">
      <c r="A121">
        <v>15200</v>
      </c>
      <c r="B121" t="s">
        <v>52385</v>
      </c>
      <c r="C121" t="s">
        <v>52999</v>
      </c>
    </row>
    <row r="122" spans="1:3">
      <c r="A122">
        <v>16100</v>
      </c>
      <c r="B122" t="s">
        <v>52386</v>
      </c>
      <c r="C122" t="s">
        <v>52999</v>
      </c>
    </row>
    <row r="123" spans="1:3">
      <c r="A123">
        <v>16210</v>
      </c>
      <c r="B123" t="s">
        <v>52387</v>
      </c>
      <c r="C123" t="s">
        <v>52999</v>
      </c>
    </row>
    <row r="124" spans="1:3">
      <c r="A124">
        <v>16220</v>
      </c>
      <c r="B124" t="s">
        <v>52388</v>
      </c>
      <c r="C124" t="s">
        <v>52999</v>
      </c>
    </row>
    <row r="125" spans="1:3">
      <c r="A125">
        <v>16230</v>
      </c>
      <c r="B125" t="s">
        <v>52389</v>
      </c>
      <c r="C125" t="s">
        <v>52999</v>
      </c>
    </row>
    <row r="126" spans="1:3">
      <c r="A126">
        <v>16240</v>
      </c>
      <c r="B126" t="s">
        <v>52390</v>
      </c>
      <c r="C126" t="s">
        <v>52999</v>
      </c>
    </row>
    <row r="127" spans="1:3">
      <c r="A127">
        <v>16290</v>
      </c>
      <c r="B127" t="s">
        <v>52391</v>
      </c>
      <c r="C127" t="s">
        <v>52999</v>
      </c>
    </row>
    <row r="128" spans="1:3">
      <c r="A128">
        <v>17110</v>
      </c>
      <c r="B128" t="s">
        <v>52392</v>
      </c>
      <c r="C128" t="s">
        <v>52999</v>
      </c>
    </row>
    <row r="129" spans="1:3">
      <c r="A129">
        <v>17120</v>
      </c>
      <c r="B129" t="s">
        <v>52393</v>
      </c>
      <c r="C129" t="s">
        <v>52999</v>
      </c>
    </row>
    <row r="130" spans="1:3">
      <c r="A130">
        <v>17211</v>
      </c>
      <c r="B130" t="s">
        <v>52394</v>
      </c>
      <c r="C130" t="s">
        <v>52999</v>
      </c>
    </row>
    <row r="131" spans="1:3">
      <c r="A131">
        <v>17219</v>
      </c>
      <c r="B131" t="s">
        <v>52395</v>
      </c>
      <c r="C131" t="s">
        <v>52999</v>
      </c>
    </row>
    <row r="132" spans="1:3">
      <c r="A132">
        <v>17220</v>
      </c>
      <c r="B132" t="s">
        <v>52396</v>
      </c>
      <c r="C132" t="s">
        <v>52999</v>
      </c>
    </row>
    <row r="133" spans="1:3">
      <c r="A133">
        <v>17230</v>
      </c>
      <c r="B133" t="s">
        <v>52397</v>
      </c>
      <c r="C133" t="s">
        <v>52999</v>
      </c>
    </row>
    <row r="134" spans="1:3">
      <c r="A134">
        <v>17240</v>
      </c>
      <c r="B134" t="s">
        <v>52398</v>
      </c>
      <c r="C134" t="s">
        <v>52999</v>
      </c>
    </row>
    <row r="135" spans="1:3">
      <c r="A135">
        <v>17290</v>
      </c>
      <c r="B135" t="s">
        <v>52399</v>
      </c>
      <c r="C135" t="s">
        <v>52999</v>
      </c>
    </row>
    <row r="136" spans="1:3">
      <c r="A136">
        <v>18110</v>
      </c>
      <c r="B136" t="s">
        <v>52400</v>
      </c>
      <c r="C136" t="s">
        <v>52999</v>
      </c>
    </row>
    <row r="137" spans="1:3">
      <c r="A137">
        <v>18121</v>
      </c>
      <c r="B137" t="s">
        <v>52401</v>
      </c>
      <c r="C137" t="s">
        <v>52999</v>
      </c>
    </row>
    <row r="138" spans="1:3">
      <c r="A138">
        <v>18129</v>
      </c>
      <c r="B138" t="s">
        <v>52402</v>
      </c>
      <c r="C138" t="s">
        <v>52999</v>
      </c>
    </row>
    <row r="139" spans="1:3">
      <c r="A139">
        <v>18130</v>
      </c>
      <c r="B139" t="s">
        <v>52403</v>
      </c>
      <c r="C139" t="s">
        <v>52999</v>
      </c>
    </row>
    <row r="140" spans="1:3">
      <c r="A140">
        <v>18140</v>
      </c>
      <c r="B140" t="s">
        <v>52404</v>
      </c>
      <c r="C140" t="s">
        <v>52999</v>
      </c>
    </row>
    <row r="141" spans="1:3">
      <c r="A141">
        <v>18201</v>
      </c>
      <c r="B141" t="s">
        <v>52405</v>
      </c>
      <c r="C141" t="s">
        <v>52999</v>
      </c>
    </row>
    <row r="142" spans="1:3">
      <c r="A142">
        <v>18202</v>
      </c>
      <c r="B142" t="s">
        <v>52406</v>
      </c>
      <c r="C142" t="s">
        <v>52999</v>
      </c>
    </row>
    <row r="143" spans="1:3">
      <c r="A143">
        <v>18203</v>
      </c>
      <c r="B143" t="s">
        <v>52407</v>
      </c>
      <c r="C143" t="s">
        <v>52999</v>
      </c>
    </row>
    <row r="144" spans="1:3">
      <c r="A144">
        <v>19100</v>
      </c>
      <c r="B144" t="s">
        <v>52408</v>
      </c>
      <c r="C144" t="s">
        <v>52999</v>
      </c>
    </row>
    <row r="145" spans="1:3">
      <c r="A145">
        <v>19201</v>
      </c>
      <c r="B145" t="s">
        <v>52409</v>
      </c>
      <c r="C145" t="s">
        <v>52999</v>
      </c>
    </row>
    <row r="146" spans="1:3">
      <c r="A146">
        <v>19209</v>
      </c>
      <c r="B146" t="s">
        <v>52410</v>
      </c>
      <c r="C146" t="s">
        <v>52999</v>
      </c>
    </row>
    <row r="147" spans="1:3">
      <c r="A147">
        <v>20110</v>
      </c>
      <c r="B147" t="s">
        <v>52411</v>
      </c>
      <c r="C147" t="s">
        <v>52999</v>
      </c>
    </row>
    <row r="148" spans="1:3">
      <c r="A148">
        <v>20120</v>
      </c>
      <c r="B148" t="s">
        <v>52412</v>
      </c>
      <c r="C148" t="s">
        <v>52999</v>
      </c>
    </row>
    <row r="149" spans="1:3">
      <c r="A149">
        <v>20130</v>
      </c>
      <c r="B149" t="s">
        <v>52413</v>
      </c>
      <c r="C149" t="s">
        <v>52999</v>
      </c>
    </row>
    <row r="150" spans="1:3">
      <c r="A150">
        <v>20140</v>
      </c>
      <c r="B150" t="s">
        <v>52414</v>
      </c>
      <c r="C150" t="s">
        <v>52999</v>
      </c>
    </row>
    <row r="151" spans="1:3">
      <c r="A151">
        <v>20150</v>
      </c>
      <c r="B151" t="s">
        <v>52415</v>
      </c>
      <c r="C151" t="s">
        <v>52999</v>
      </c>
    </row>
    <row r="152" spans="1:3">
      <c r="A152">
        <v>20160</v>
      </c>
      <c r="B152" t="s">
        <v>52416</v>
      </c>
      <c r="C152" t="s">
        <v>52999</v>
      </c>
    </row>
    <row r="153" spans="1:3">
      <c r="A153">
        <v>20170</v>
      </c>
      <c r="B153" t="s">
        <v>52417</v>
      </c>
      <c r="C153" t="s">
        <v>52999</v>
      </c>
    </row>
    <row r="154" spans="1:3">
      <c r="A154">
        <v>20200</v>
      </c>
      <c r="B154" t="s">
        <v>52418</v>
      </c>
      <c r="C154" t="s">
        <v>52999</v>
      </c>
    </row>
    <row r="155" spans="1:3">
      <c r="A155">
        <v>20301</v>
      </c>
      <c r="B155" t="s">
        <v>52419</v>
      </c>
      <c r="C155" t="s">
        <v>52999</v>
      </c>
    </row>
    <row r="156" spans="1:3">
      <c r="A156">
        <v>20302</v>
      </c>
      <c r="B156" t="s">
        <v>52420</v>
      </c>
      <c r="C156" t="s">
        <v>52999</v>
      </c>
    </row>
    <row r="157" spans="1:3">
      <c r="A157">
        <v>20411</v>
      </c>
      <c r="B157" t="s">
        <v>52421</v>
      </c>
      <c r="C157" t="s">
        <v>52999</v>
      </c>
    </row>
    <row r="158" spans="1:3">
      <c r="A158">
        <v>20412</v>
      </c>
      <c r="B158" t="s">
        <v>52422</v>
      </c>
      <c r="C158" t="s">
        <v>52999</v>
      </c>
    </row>
    <row r="159" spans="1:3">
      <c r="A159">
        <v>20420</v>
      </c>
      <c r="B159" t="s">
        <v>52423</v>
      </c>
      <c r="C159" t="s">
        <v>52999</v>
      </c>
    </row>
    <row r="160" spans="1:3">
      <c r="A160">
        <v>20510</v>
      </c>
      <c r="B160" t="s">
        <v>52424</v>
      </c>
      <c r="C160" t="s">
        <v>52999</v>
      </c>
    </row>
    <row r="161" spans="1:3">
      <c r="A161">
        <v>20520</v>
      </c>
      <c r="B161" t="s">
        <v>52425</v>
      </c>
      <c r="C161" t="s">
        <v>52999</v>
      </c>
    </row>
    <row r="162" spans="1:3">
      <c r="A162">
        <v>20530</v>
      </c>
      <c r="B162" t="s">
        <v>52426</v>
      </c>
      <c r="C162" t="s">
        <v>52999</v>
      </c>
    </row>
    <row r="163" spans="1:3">
      <c r="A163">
        <v>20590</v>
      </c>
      <c r="B163" t="s">
        <v>52427</v>
      </c>
      <c r="C163" t="s">
        <v>52999</v>
      </c>
    </row>
    <row r="164" spans="1:3">
      <c r="A164">
        <v>20600</v>
      </c>
      <c r="B164" t="s">
        <v>52428</v>
      </c>
      <c r="C164" t="s">
        <v>52999</v>
      </c>
    </row>
    <row r="165" spans="1:3">
      <c r="A165">
        <v>21100</v>
      </c>
      <c r="B165" t="s">
        <v>52429</v>
      </c>
      <c r="C165" t="s">
        <v>52999</v>
      </c>
    </row>
    <row r="166" spans="1:3">
      <c r="A166">
        <v>21200</v>
      </c>
      <c r="B166" t="s">
        <v>52430</v>
      </c>
      <c r="C166" t="s">
        <v>52999</v>
      </c>
    </row>
    <row r="167" spans="1:3">
      <c r="A167">
        <v>22110</v>
      </c>
      <c r="B167" t="s">
        <v>52431</v>
      </c>
      <c r="C167" t="s">
        <v>52999</v>
      </c>
    </row>
    <row r="168" spans="1:3">
      <c r="A168">
        <v>22190</v>
      </c>
      <c r="B168" t="s">
        <v>52432</v>
      </c>
      <c r="C168" t="s">
        <v>52999</v>
      </c>
    </row>
    <row r="169" spans="1:3">
      <c r="A169">
        <v>22210</v>
      </c>
      <c r="B169" t="s">
        <v>52433</v>
      </c>
      <c r="C169" t="s">
        <v>52999</v>
      </c>
    </row>
    <row r="170" spans="1:3">
      <c r="A170">
        <v>22220</v>
      </c>
      <c r="B170" t="s">
        <v>52434</v>
      </c>
      <c r="C170" t="s">
        <v>52999</v>
      </c>
    </row>
    <row r="171" spans="1:3">
      <c r="A171">
        <v>22230</v>
      </c>
      <c r="B171" t="s">
        <v>52435</v>
      </c>
      <c r="C171" t="s">
        <v>52999</v>
      </c>
    </row>
    <row r="172" spans="1:3">
      <c r="A172">
        <v>22290</v>
      </c>
      <c r="B172" t="s">
        <v>52436</v>
      </c>
      <c r="C172" t="s">
        <v>52999</v>
      </c>
    </row>
    <row r="173" spans="1:3">
      <c r="A173">
        <v>23110</v>
      </c>
      <c r="B173" t="s">
        <v>52437</v>
      </c>
      <c r="C173" t="s">
        <v>52999</v>
      </c>
    </row>
    <row r="174" spans="1:3">
      <c r="A174">
        <v>23120</v>
      </c>
      <c r="B174" t="s">
        <v>52438</v>
      </c>
      <c r="C174" t="s">
        <v>52999</v>
      </c>
    </row>
    <row r="175" spans="1:3">
      <c r="A175">
        <v>23130</v>
      </c>
      <c r="B175" t="s">
        <v>52439</v>
      </c>
      <c r="C175" t="s">
        <v>52999</v>
      </c>
    </row>
    <row r="176" spans="1:3">
      <c r="A176">
        <v>23140</v>
      </c>
      <c r="B176" t="s">
        <v>52440</v>
      </c>
      <c r="C176" t="s">
        <v>52999</v>
      </c>
    </row>
    <row r="177" spans="1:3">
      <c r="A177">
        <v>23190</v>
      </c>
      <c r="B177" t="s">
        <v>52441</v>
      </c>
      <c r="C177" t="s">
        <v>52999</v>
      </c>
    </row>
    <row r="178" spans="1:3">
      <c r="A178">
        <v>23200</v>
      </c>
      <c r="B178" t="s">
        <v>52442</v>
      </c>
      <c r="C178" t="s">
        <v>52999</v>
      </c>
    </row>
    <row r="179" spans="1:3">
      <c r="A179">
        <v>23310</v>
      </c>
      <c r="B179" t="s">
        <v>52443</v>
      </c>
      <c r="C179" t="s">
        <v>52999</v>
      </c>
    </row>
    <row r="180" spans="1:3">
      <c r="A180">
        <v>23320</v>
      </c>
      <c r="B180" t="s">
        <v>52444</v>
      </c>
      <c r="C180" t="s">
        <v>52999</v>
      </c>
    </row>
    <row r="181" spans="1:3">
      <c r="A181">
        <v>23410</v>
      </c>
      <c r="B181" t="s">
        <v>52445</v>
      </c>
      <c r="C181" t="s">
        <v>52999</v>
      </c>
    </row>
    <row r="182" spans="1:3">
      <c r="A182">
        <v>23420</v>
      </c>
      <c r="B182" t="s">
        <v>52446</v>
      </c>
      <c r="C182" t="s">
        <v>52999</v>
      </c>
    </row>
    <row r="183" spans="1:3">
      <c r="A183">
        <v>23430</v>
      </c>
      <c r="B183" t="s">
        <v>52447</v>
      </c>
      <c r="C183" t="s">
        <v>52999</v>
      </c>
    </row>
    <row r="184" spans="1:3">
      <c r="A184">
        <v>23440</v>
      </c>
      <c r="B184" t="s">
        <v>52448</v>
      </c>
      <c r="C184" t="s">
        <v>52999</v>
      </c>
    </row>
    <row r="185" spans="1:3">
      <c r="A185">
        <v>23490</v>
      </c>
      <c r="B185" t="s">
        <v>52449</v>
      </c>
      <c r="C185" t="s">
        <v>52999</v>
      </c>
    </row>
    <row r="186" spans="1:3">
      <c r="A186">
        <v>23510</v>
      </c>
      <c r="B186" t="s">
        <v>52450</v>
      </c>
      <c r="C186" t="s">
        <v>52999</v>
      </c>
    </row>
    <row r="187" spans="1:3">
      <c r="A187">
        <v>23520</v>
      </c>
      <c r="B187" t="s">
        <v>52451</v>
      </c>
      <c r="C187" t="s">
        <v>52999</v>
      </c>
    </row>
    <row r="188" spans="1:3">
      <c r="A188">
        <v>23610</v>
      </c>
      <c r="B188" t="s">
        <v>52452</v>
      </c>
      <c r="C188" t="s">
        <v>52999</v>
      </c>
    </row>
    <row r="189" spans="1:3">
      <c r="A189">
        <v>23620</v>
      </c>
      <c r="B189" t="s">
        <v>52453</v>
      </c>
      <c r="C189" t="s">
        <v>52999</v>
      </c>
    </row>
    <row r="190" spans="1:3">
      <c r="A190">
        <v>23630</v>
      </c>
      <c r="B190" t="s">
        <v>52454</v>
      </c>
      <c r="C190" t="s">
        <v>52999</v>
      </c>
    </row>
    <row r="191" spans="1:3">
      <c r="A191">
        <v>23640</v>
      </c>
      <c r="B191" t="s">
        <v>52455</v>
      </c>
      <c r="C191" t="s">
        <v>52999</v>
      </c>
    </row>
    <row r="192" spans="1:3">
      <c r="A192">
        <v>23650</v>
      </c>
      <c r="B192" t="s">
        <v>52456</v>
      </c>
      <c r="C192" t="s">
        <v>52999</v>
      </c>
    </row>
    <row r="193" spans="1:3">
      <c r="A193">
        <v>23690</v>
      </c>
      <c r="B193" t="s">
        <v>52457</v>
      </c>
      <c r="C193" t="s">
        <v>52999</v>
      </c>
    </row>
    <row r="194" spans="1:3">
      <c r="A194">
        <v>23700</v>
      </c>
      <c r="B194" t="s">
        <v>52458</v>
      </c>
      <c r="C194" t="s">
        <v>52999</v>
      </c>
    </row>
    <row r="195" spans="1:3">
      <c r="A195">
        <v>23910</v>
      </c>
      <c r="B195" t="s">
        <v>52459</v>
      </c>
      <c r="C195" t="s">
        <v>52999</v>
      </c>
    </row>
    <row r="196" spans="1:3">
      <c r="A196">
        <v>23990</v>
      </c>
      <c r="B196" t="s">
        <v>52460</v>
      </c>
      <c r="C196" t="s">
        <v>52999</v>
      </c>
    </row>
    <row r="197" spans="1:3">
      <c r="A197">
        <v>24100</v>
      </c>
      <c r="B197" t="s">
        <v>52461</v>
      </c>
      <c r="C197" t="s">
        <v>52999</v>
      </c>
    </row>
    <row r="198" spans="1:3">
      <c r="A198">
        <v>24200</v>
      </c>
      <c r="B198" t="s">
        <v>52462</v>
      </c>
      <c r="C198" t="s">
        <v>52999</v>
      </c>
    </row>
    <row r="199" spans="1:3">
      <c r="A199">
        <v>24310</v>
      </c>
      <c r="B199" t="s">
        <v>52463</v>
      </c>
      <c r="C199" t="s">
        <v>52999</v>
      </c>
    </row>
    <row r="200" spans="1:3">
      <c r="A200">
        <v>24320</v>
      </c>
      <c r="B200" t="s">
        <v>52464</v>
      </c>
      <c r="C200" t="s">
        <v>52999</v>
      </c>
    </row>
    <row r="201" spans="1:3">
      <c r="A201">
        <v>24330</v>
      </c>
      <c r="B201" t="s">
        <v>52465</v>
      </c>
      <c r="C201" t="s">
        <v>52999</v>
      </c>
    </row>
    <row r="202" spans="1:3">
      <c r="A202">
        <v>24340</v>
      </c>
      <c r="B202" t="s">
        <v>52466</v>
      </c>
      <c r="C202" t="s">
        <v>52999</v>
      </c>
    </row>
    <row r="203" spans="1:3">
      <c r="A203">
        <v>24410</v>
      </c>
      <c r="B203" t="s">
        <v>52467</v>
      </c>
      <c r="C203" t="s">
        <v>52999</v>
      </c>
    </row>
    <row r="204" spans="1:3">
      <c r="A204">
        <v>24420</v>
      </c>
      <c r="B204" t="s">
        <v>52468</v>
      </c>
      <c r="C204" t="s">
        <v>52999</v>
      </c>
    </row>
    <row r="205" spans="1:3">
      <c r="A205">
        <v>24430</v>
      </c>
      <c r="B205" t="s">
        <v>52469</v>
      </c>
      <c r="C205" t="s">
        <v>52999</v>
      </c>
    </row>
    <row r="206" spans="1:3">
      <c r="A206">
        <v>24440</v>
      </c>
      <c r="B206" t="s">
        <v>52470</v>
      </c>
      <c r="C206" t="s">
        <v>52999</v>
      </c>
    </row>
    <row r="207" spans="1:3">
      <c r="A207">
        <v>24450</v>
      </c>
      <c r="B207" t="s">
        <v>52471</v>
      </c>
      <c r="C207" t="s">
        <v>52999</v>
      </c>
    </row>
    <row r="208" spans="1:3">
      <c r="A208">
        <v>24460</v>
      </c>
      <c r="B208" t="s">
        <v>52472</v>
      </c>
      <c r="C208" t="s">
        <v>52999</v>
      </c>
    </row>
    <row r="209" spans="1:3">
      <c r="A209">
        <v>24510</v>
      </c>
      <c r="B209" t="s">
        <v>52473</v>
      </c>
      <c r="C209" t="s">
        <v>52999</v>
      </c>
    </row>
    <row r="210" spans="1:3">
      <c r="A210">
        <v>24520</v>
      </c>
      <c r="B210" t="s">
        <v>52474</v>
      </c>
      <c r="C210" t="s">
        <v>52999</v>
      </c>
    </row>
    <row r="211" spans="1:3">
      <c r="A211">
        <v>24530</v>
      </c>
      <c r="B211" t="s">
        <v>52475</v>
      </c>
      <c r="C211" t="s">
        <v>52999</v>
      </c>
    </row>
    <row r="212" spans="1:3">
      <c r="A212">
        <v>24540</v>
      </c>
      <c r="B212" t="s">
        <v>52476</v>
      </c>
      <c r="C212" t="s">
        <v>52999</v>
      </c>
    </row>
    <row r="213" spans="1:3">
      <c r="A213">
        <v>25110</v>
      </c>
      <c r="B213" t="s">
        <v>52477</v>
      </c>
      <c r="C213" t="s">
        <v>52999</v>
      </c>
    </row>
    <row r="214" spans="1:3">
      <c r="A214">
        <v>25120</v>
      </c>
      <c r="B214" t="s">
        <v>52478</v>
      </c>
      <c r="C214" t="s">
        <v>52999</v>
      </c>
    </row>
    <row r="215" spans="1:3">
      <c r="A215">
        <v>25210</v>
      </c>
      <c r="B215" t="s">
        <v>52479</v>
      </c>
      <c r="C215" t="s">
        <v>52999</v>
      </c>
    </row>
    <row r="216" spans="1:3">
      <c r="A216">
        <v>25290</v>
      </c>
      <c r="B216" t="s">
        <v>52480</v>
      </c>
      <c r="C216" t="s">
        <v>52999</v>
      </c>
    </row>
    <row r="217" spans="1:3">
      <c r="A217">
        <v>25300</v>
      </c>
      <c r="B217" t="s">
        <v>52481</v>
      </c>
      <c r="C217" t="s">
        <v>52999</v>
      </c>
    </row>
    <row r="218" spans="1:3">
      <c r="A218">
        <v>25400</v>
      </c>
      <c r="B218" t="s">
        <v>52482</v>
      </c>
      <c r="C218" t="s">
        <v>52999</v>
      </c>
    </row>
    <row r="219" spans="1:3">
      <c r="A219">
        <v>25500</v>
      </c>
      <c r="B219" t="s">
        <v>52483</v>
      </c>
      <c r="C219" t="s">
        <v>52999</v>
      </c>
    </row>
    <row r="220" spans="1:3">
      <c r="A220">
        <v>25610</v>
      </c>
      <c r="B220" t="s">
        <v>52484</v>
      </c>
      <c r="C220" t="s">
        <v>52999</v>
      </c>
    </row>
    <row r="221" spans="1:3">
      <c r="A221">
        <v>25620</v>
      </c>
      <c r="B221" t="s">
        <v>52485</v>
      </c>
      <c r="C221" t="s">
        <v>52999</v>
      </c>
    </row>
    <row r="222" spans="1:3">
      <c r="A222">
        <v>25710</v>
      </c>
      <c r="B222" t="s">
        <v>52486</v>
      </c>
      <c r="C222" t="s">
        <v>52999</v>
      </c>
    </row>
    <row r="223" spans="1:3">
      <c r="A223">
        <v>25720</v>
      </c>
      <c r="B223" t="s">
        <v>52487</v>
      </c>
      <c r="C223" t="s">
        <v>52999</v>
      </c>
    </row>
    <row r="224" spans="1:3">
      <c r="A224">
        <v>25730</v>
      </c>
      <c r="B224" t="s">
        <v>52488</v>
      </c>
      <c r="C224" t="s">
        <v>52999</v>
      </c>
    </row>
    <row r="225" spans="1:3">
      <c r="A225">
        <v>25910</v>
      </c>
      <c r="B225" t="s">
        <v>52489</v>
      </c>
      <c r="C225" t="s">
        <v>52999</v>
      </c>
    </row>
    <row r="226" spans="1:3">
      <c r="A226">
        <v>25920</v>
      </c>
      <c r="B226" t="s">
        <v>52490</v>
      </c>
      <c r="C226" t="s">
        <v>52999</v>
      </c>
    </row>
    <row r="227" spans="1:3">
      <c r="A227">
        <v>25930</v>
      </c>
      <c r="B227" t="s">
        <v>52491</v>
      </c>
      <c r="C227" t="s">
        <v>52999</v>
      </c>
    </row>
    <row r="228" spans="1:3">
      <c r="A228">
        <v>25940</v>
      </c>
      <c r="B228" t="s">
        <v>52492</v>
      </c>
      <c r="C228" t="s">
        <v>52999</v>
      </c>
    </row>
    <row r="229" spans="1:3">
      <c r="A229">
        <v>25990</v>
      </c>
      <c r="B229" t="s">
        <v>52493</v>
      </c>
      <c r="C229" t="s">
        <v>52999</v>
      </c>
    </row>
    <row r="230" spans="1:3">
      <c r="A230">
        <v>26110</v>
      </c>
      <c r="B230" t="s">
        <v>52494</v>
      </c>
      <c r="C230" t="s">
        <v>52999</v>
      </c>
    </row>
    <row r="231" spans="1:3">
      <c r="A231">
        <v>26120</v>
      </c>
      <c r="B231" t="s">
        <v>52495</v>
      </c>
      <c r="C231" t="s">
        <v>52999</v>
      </c>
    </row>
    <row r="232" spans="1:3">
      <c r="A232">
        <v>26200</v>
      </c>
      <c r="B232" t="s">
        <v>52496</v>
      </c>
      <c r="C232" t="s">
        <v>52999</v>
      </c>
    </row>
    <row r="233" spans="1:3">
      <c r="A233">
        <v>26301</v>
      </c>
      <c r="B233" t="s">
        <v>52497</v>
      </c>
      <c r="C233" t="s">
        <v>52999</v>
      </c>
    </row>
    <row r="234" spans="1:3">
      <c r="A234">
        <v>26309</v>
      </c>
      <c r="B234" t="s">
        <v>52498</v>
      </c>
      <c r="C234" t="s">
        <v>52999</v>
      </c>
    </row>
    <row r="235" spans="1:3">
      <c r="A235">
        <v>26400</v>
      </c>
      <c r="B235" t="s">
        <v>52499</v>
      </c>
      <c r="C235" t="s">
        <v>52999</v>
      </c>
    </row>
    <row r="236" spans="1:3">
      <c r="A236">
        <v>26511</v>
      </c>
      <c r="B236" t="s">
        <v>52500</v>
      </c>
      <c r="C236" t="s">
        <v>52999</v>
      </c>
    </row>
    <row r="237" spans="1:3">
      <c r="A237">
        <v>26512</v>
      </c>
      <c r="B237" t="s">
        <v>52501</v>
      </c>
      <c r="C237" t="s">
        <v>52999</v>
      </c>
    </row>
    <row r="238" spans="1:3">
      <c r="A238">
        <v>26513</v>
      </c>
      <c r="B238" t="s">
        <v>52502</v>
      </c>
      <c r="C238" t="s">
        <v>52999</v>
      </c>
    </row>
    <row r="239" spans="1:3">
      <c r="A239">
        <v>26514</v>
      </c>
      <c r="B239" t="s">
        <v>52503</v>
      </c>
      <c r="C239" t="s">
        <v>52999</v>
      </c>
    </row>
    <row r="240" spans="1:3">
      <c r="A240">
        <v>26520</v>
      </c>
      <c r="B240" t="s">
        <v>52504</v>
      </c>
      <c r="C240" t="s">
        <v>52999</v>
      </c>
    </row>
    <row r="241" spans="1:3">
      <c r="A241">
        <v>26600</v>
      </c>
      <c r="B241" t="s">
        <v>52505</v>
      </c>
      <c r="C241" t="s">
        <v>52999</v>
      </c>
    </row>
    <row r="242" spans="1:3">
      <c r="A242">
        <v>26701</v>
      </c>
      <c r="B242" t="s">
        <v>52506</v>
      </c>
      <c r="C242" t="s">
        <v>52999</v>
      </c>
    </row>
    <row r="243" spans="1:3">
      <c r="A243">
        <v>26702</v>
      </c>
      <c r="B243" t="s">
        <v>52507</v>
      </c>
      <c r="C243" t="s">
        <v>52999</v>
      </c>
    </row>
    <row r="244" spans="1:3">
      <c r="A244">
        <v>26800</v>
      </c>
      <c r="B244" t="s">
        <v>52508</v>
      </c>
      <c r="C244" t="s">
        <v>52999</v>
      </c>
    </row>
    <row r="245" spans="1:3">
      <c r="A245">
        <v>27110</v>
      </c>
      <c r="B245" t="s">
        <v>52509</v>
      </c>
      <c r="C245" t="s">
        <v>52999</v>
      </c>
    </row>
    <row r="246" spans="1:3">
      <c r="A246">
        <v>27120</v>
      </c>
      <c r="B246" t="s">
        <v>52510</v>
      </c>
      <c r="C246" t="s">
        <v>52999</v>
      </c>
    </row>
    <row r="247" spans="1:3">
      <c r="A247">
        <v>27200</v>
      </c>
      <c r="B247" t="s">
        <v>52511</v>
      </c>
      <c r="C247" t="s">
        <v>52999</v>
      </c>
    </row>
    <row r="248" spans="1:3">
      <c r="A248">
        <v>27310</v>
      </c>
      <c r="B248" t="s">
        <v>52512</v>
      </c>
      <c r="C248" t="s">
        <v>52999</v>
      </c>
    </row>
    <row r="249" spans="1:3">
      <c r="A249">
        <v>27320</v>
      </c>
      <c r="B249" t="s">
        <v>52513</v>
      </c>
      <c r="C249" t="s">
        <v>52999</v>
      </c>
    </row>
    <row r="250" spans="1:3">
      <c r="A250">
        <v>27330</v>
      </c>
      <c r="B250" t="s">
        <v>52514</v>
      </c>
      <c r="C250" t="s">
        <v>52999</v>
      </c>
    </row>
    <row r="251" spans="1:3">
      <c r="A251">
        <v>27400</v>
      </c>
      <c r="B251" t="s">
        <v>52515</v>
      </c>
      <c r="C251" t="s">
        <v>52999</v>
      </c>
    </row>
    <row r="252" spans="1:3">
      <c r="A252">
        <v>27510</v>
      </c>
      <c r="B252" t="s">
        <v>52516</v>
      </c>
      <c r="C252" t="s">
        <v>52999</v>
      </c>
    </row>
    <row r="253" spans="1:3">
      <c r="A253">
        <v>27520</v>
      </c>
      <c r="B253" t="s">
        <v>52517</v>
      </c>
      <c r="C253" t="s">
        <v>52999</v>
      </c>
    </row>
    <row r="254" spans="1:3">
      <c r="A254">
        <v>27900</v>
      </c>
      <c r="B254" t="s">
        <v>52518</v>
      </c>
      <c r="C254" t="s">
        <v>52999</v>
      </c>
    </row>
    <row r="255" spans="1:3">
      <c r="A255">
        <v>28110</v>
      </c>
      <c r="B255" t="s">
        <v>52519</v>
      </c>
      <c r="C255" t="s">
        <v>52999</v>
      </c>
    </row>
    <row r="256" spans="1:3">
      <c r="A256">
        <v>28120</v>
      </c>
      <c r="B256" t="s">
        <v>52520</v>
      </c>
      <c r="C256" t="s">
        <v>52999</v>
      </c>
    </row>
    <row r="257" spans="1:3">
      <c r="A257">
        <v>28131</v>
      </c>
      <c r="B257" t="s">
        <v>52521</v>
      </c>
      <c r="C257" t="s">
        <v>52999</v>
      </c>
    </row>
    <row r="258" spans="1:3">
      <c r="A258">
        <v>28132</v>
      </c>
      <c r="B258" t="s">
        <v>52522</v>
      </c>
      <c r="C258" t="s">
        <v>52999</v>
      </c>
    </row>
    <row r="259" spans="1:3">
      <c r="A259">
        <v>28140</v>
      </c>
      <c r="B259" t="s">
        <v>52523</v>
      </c>
      <c r="C259" t="s">
        <v>52999</v>
      </c>
    </row>
    <row r="260" spans="1:3">
      <c r="A260">
        <v>28150</v>
      </c>
      <c r="B260" t="s">
        <v>52524</v>
      </c>
      <c r="C260" t="s">
        <v>52999</v>
      </c>
    </row>
    <row r="261" spans="1:3">
      <c r="A261">
        <v>28210</v>
      </c>
      <c r="B261" t="s">
        <v>52525</v>
      </c>
      <c r="C261" t="s">
        <v>52999</v>
      </c>
    </row>
    <row r="262" spans="1:3">
      <c r="A262">
        <v>28220</v>
      </c>
      <c r="B262" t="s">
        <v>52526</v>
      </c>
      <c r="C262" t="s">
        <v>52999</v>
      </c>
    </row>
    <row r="263" spans="1:3">
      <c r="A263">
        <v>28230</v>
      </c>
      <c r="B263" t="s">
        <v>52527</v>
      </c>
      <c r="C263" t="s">
        <v>52999</v>
      </c>
    </row>
    <row r="264" spans="1:3">
      <c r="A264">
        <v>28240</v>
      </c>
      <c r="B264" t="s">
        <v>52528</v>
      </c>
      <c r="C264" t="s">
        <v>52999</v>
      </c>
    </row>
    <row r="265" spans="1:3">
      <c r="A265">
        <v>28250</v>
      </c>
      <c r="B265" t="s">
        <v>52529</v>
      </c>
      <c r="C265" t="s">
        <v>52999</v>
      </c>
    </row>
    <row r="266" spans="1:3">
      <c r="A266">
        <v>28290</v>
      </c>
      <c r="B266" t="s">
        <v>52530</v>
      </c>
      <c r="C266" t="s">
        <v>52999</v>
      </c>
    </row>
    <row r="267" spans="1:3">
      <c r="A267">
        <v>28301</v>
      </c>
      <c r="B267" t="s">
        <v>52531</v>
      </c>
      <c r="C267" t="s">
        <v>52999</v>
      </c>
    </row>
    <row r="268" spans="1:3">
      <c r="A268">
        <v>28302</v>
      </c>
      <c r="B268" t="s">
        <v>52532</v>
      </c>
      <c r="C268" t="s">
        <v>52999</v>
      </c>
    </row>
    <row r="269" spans="1:3">
      <c r="A269">
        <v>28410</v>
      </c>
      <c r="B269" t="s">
        <v>52533</v>
      </c>
      <c r="C269" t="s">
        <v>52999</v>
      </c>
    </row>
    <row r="270" spans="1:3">
      <c r="A270">
        <v>28490</v>
      </c>
      <c r="B270" t="s">
        <v>52534</v>
      </c>
      <c r="C270" t="s">
        <v>52999</v>
      </c>
    </row>
    <row r="271" spans="1:3">
      <c r="A271">
        <v>28910</v>
      </c>
      <c r="B271" t="s">
        <v>52535</v>
      </c>
      <c r="C271" t="s">
        <v>52999</v>
      </c>
    </row>
    <row r="272" spans="1:3">
      <c r="A272">
        <v>28921</v>
      </c>
      <c r="B272" t="s">
        <v>52536</v>
      </c>
      <c r="C272" t="s">
        <v>52999</v>
      </c>
    </row>
    <row r="273" spans="1:3">
      <c r="A273">
        <v>28922</v>
      </c>
      <c r="B273" t="s">
        <v>52537</v>
      </c>
      <c r="C273" t="s">
        <v>52999</v>
      </c>
    </row>
    <row r="274" spans="1:3">
      <c r="A274">
        <v>28923</v>
      </c>
      <c r="B274" t="s">
        <v>52538</v>
      </c>
      <c r="C274" t="s">
        <v>52999</v>
      </c>
    </row>
    <row r="275" spans="1:3">
      <c r="A275">
        <v>28930</v>
      </c>
      <c r="B275" t="s">
        <v>52539</v>
      </c>
      <c r="C275" t="s">
        <v>52999</v>
      </c>
    </row>
    <row r="276" spans="1:3">
      <c r="A276">
        <v>28940</v>
      </c>
      <c r="B276" t="s">
        <v>52540</v>
      </c>
      <c r="C276" t="s">
        <v>52999</v>
      </c>
    </row>
    <row r="277" spans="1:3">
      <c r="A277">
        <v>28950</v>
      </c>
      <c r="B277" t="s">
        <v>52541</v>
      </c>
      <c r="C277" t="s">
        <v>52999</v>
      </c>
    </row>
    <row r="278" spans="1:3">
      <c r="A278">
        <v>28960</v>
      </c>
      <c r="B278" t="s">
        <v>52542</v>
      </c>
      <c r="C278" t="s">
        <v>52999</v>
      </c>
    </row>
    <row r="279" spans="1:3">
      <c r="A279">
        <v>28990</v>
      </c>
      <c r="B279" t="s">
        <v>52543</v>
      </c>
      <c r="C279" t="s">
        <v>52999</v>
      </c>
    </row>
    <row r="280" spans="1:3">
      <c r="A280">
        <v>29100</v>
      </c>
      <c r="B280" t="s">
        <v>52544</v>
      </c>
      <c r="C280" t="s">
        <v>52999</v>
      </c>
    </row>
    <row r="281" spans="1:3">
      <c r="A281">
        <v>29201</v>
      </c>
      <c r="B281" t="s">
        <v>52545</v>
      </c>
      <c r="C281" t="s">
        <v>52999</v>
      </c>
    </row>
    <row r="282" spans="1:3">
      <c r="A282">
        <v>29202</v>
      </c>
      <c r="B282" t="s">
        <v>52546</v>
      </c>
      <c r="C282" t="s">
        <v>52999</v>
      </c>
    </row>
    <row r="283" spans="1:3">
      <c r="A283">
        <v>29203</v>
      </c>
      <c r="B283" t="s">
        <v>52547</v>
      </c>
      <c r="C283" t="s">
        <v>52999</v>
      </c>
    </row>
    <row r="284" spans="1:3">
      <c r="A284">
        <v>29310</v>
      </c>
      <c r="B284" t="s">
        <v>52548</v>
      </c>
      <c r="C284" t="s">
        <v>52999</v>
      </c>
    </row>
    <row r="285" spans="1:3">
      <c r="A285">
        <v>29320</v>
      </c>
      <c r="B285" t="s">
        <v>52549</v>
      </c>
      <c r="C285" t="s">
        <v>52999</v>
      </c>
    </row>
    <row r="286" spans="1:3">
      <c r="A286">
        <v>30110</v>
      </c>
      <c r="B286" t="s">
        <v>52550</v>
      </c>
      <c r="C286" t="s">
        <v>52999</v>
      </c>
    </row>
    <row r="287" spans="1:3">
      <c r="A287">
        <v>30120</v>
      </c>
      <c r="B287" t="s">
        <v>52551</v>
      </c>
      <c r="C287" t="s">
        <v>52999</v>
      </c>
    </row>
    <row r="288" spans="1:3">
      <c r="A288">
        <v>30200</v>
      </c>
      <c r="B288" t="s">
        <v>52552</v>
      </c>
      <c r="C288" t="s">
        <v>52999</v>
      </c>
    </row>
    <row r="289" spans="1:3">
      <c r="A289">
        <v>30300</v>
      </c>
      <c r="B289" t="s">
        <v>52553</v>
      </c>
      <c r="C289" t="s">
        <v>52999</v>
      </c>
    </row>
    <row r="290" spans="1:3">
      <c r="A290">
        <v>30400</v>
      </c>
      <c r="B290" t="s">
        <v>52554</v>
      </c>
      <c r="C290" t="s">
        <v>52999</v>
      </c>
    </row>
    <row r="291" spans="1:3">
      <c r="A291">
        <v>30910</v>
      </c>
      <c r="B291" t="s">
        <v>52555</v>
      </c>
      <c r="C291" t="s">
        <v>52999</v>
      </c>
    </row>
    <row r="292" spans="1:3">
      <c r="A292">
        <v>30920</v>
      </c>
      <c r="B292" t="s">
        <v>52556</v>
      </c>
      <c r="C292" t="s">
        <v>52999</v>
      </c>
    </row>
    <row r="293" spans="1:3">
      <c r="A293">
        <v>30990</v>
      </c>
      <c r="B293" t="s">
        <v>52557</v>
      </c>
      <c r="C293" t="s">
        <v>52999</v>
      </c>
    </row>
    <row r="294" spans="1:3">
      <c r="A294">
        <v>31010</v>
      </c>
      <c r="B294" t="s">
        <v>52558</v>
      </c>
      <c r="C294" t="s">
        <v>52999</v>
      </c>
    </row>
    <row r="295" spans="1:3">
      <c r="A295">
        <v>31020</v>
      </c>
      <c r="B295" t="s">
        <v>52559</v>
      </c>
      <c r="C295" t="s">
        <v>52999</v>
      </c>
    </row>
    <row r="296" spans="1:3">
      <c r="A296">
        <v>31030</v>
      </c>
      <c r="B296" t="s">
        <v>52560</v>
      </c>
      <c r="C296" t="s">
        <v>52999</v>
      </c>
    </row>
    <row r="297" spans="1:3">
      <c r="A297">
        <v>31090</v>
      </c>
      <c r="B297" t="s">
        <v>52561</v>
      </c>
      <c r="C297" t="s">
        <v>52999</v>
      </c>
    </row>
    <row r="298" spans="1:3">
      <c r="A298">
        <v>32110</v>
      </c>
      <c r="B298" t="s">
        <v>52562</v>
      </c>
      <c r="C298" t="s">
        <v>52999</v>
      </c>
    </row>
    <row r="299" spans="1:3">
      <c r="A299">
        <v>32120</v>
      </c>
      <c r="B299" t="s">
        <v>52563</v>
      </c>
      <c r="C299" t="s">
        <v>52999</v>
      </c>
    </row>
    <row r="300" spans="1:3">
      <c r="A300">
        <v>32130</v>
      </c>
      <c r="B300" t="s">
        <v>52564</v>
      </c>
      <c r="C300" t="s">
        <v>52999</v>
      </c>
    </row>
    <row r="301" spans="1:3">
      <c r="A301">
        <v>32200</v>
      </c>
      <c r="B301" t="s">
        <v>52565</v>
      </c>
      <c r="C301" t="s">
        <v>52999</v>
      </c>
    </row>
    <row r="302" spans="1:3">
      <c r="A302">
        <v>32300</v>
      </c>
      <c r="B302" t="s">
        <v>52566</v>
      </c>
      <c r="C302" t="s">
        <v>52999</v>
      </c>
    </row>
    <row r="303" spans="1:3">
      <c r="A303">
        <v>32401</v>
      </c>
      <c r="B303" t="s">
        <v>52567</v>
      </c>
      <c r="C303" t="s">
        <v>52999</v>
      </c>
    </row>
    <row r="304" spans="1:3">
      <c r="A304">
        <v>32409</v>
      </c>
      <c r="B304" t="s">
        <v>52568</v>
      </c>
      <c r="C304" t="s">
        <v>52999</v>
      </c>
    </row>
    <row r="305" spans="1:3">
      <c r="A305">
        <v>32500</v>
      </c>
      <c r="B305" t="s">
        <v>52569</v>
      </c>
      <c r="C305" t="s">
        <v>52999</v>
      </c>
    </row>
    <row r="306" spans="1:3">
      <c r="A306">
        <v>32910</v>
      </c>
      <c r="B306" t="s">
        <v>52570</v>
      </c>
      <c r="C306" t="s">
        <v>52999</v>
      </c>
    </row>
    <row r="307" spans="1:3">
      <c r="A307">
        <v>32990</v>
      </c>
      <c r="B307" t="s">
        <v>52571</v>
      </c>
      <c r="C307" t="s">
        <v>52999</v>
      </c>
    </row>
    <row r="308" spans="1:3">
      <c r="A308">
        <v>33110</v>
      </c>
      <c r="B308" t="s">
        <v>52572</v>
      </c>
      <c r="C308" t="s">
        <v>52999</v>
      </c>
    </row>
    <row r="309" spans="1:3">
      <c r="A309">
        <v>33120</v>
      </c>
      <c r="B309" t="s">
        <v>52573</v>
      </c>
      <c r="C309" t="s">
        <v>52999</v>
      </c>
    </row>
    <row r="310" spans="1:3">
      <c r="A310">
        <v>33130</v>
      </c>
      <c r="B310" t="s">
        <v>52574</v>
      </c>
      <c r="C310" t="s">
        <v>52999</v>
      </c>
    </row>
    <row r="311" spans="1:3">
      <c r="A311">
        <v>33140</v>
      </c>
      <c r="B311" t="s">
        <v>52575</v>
      </c>
      <c r="C311" t="s">
        <v>52999</v>
      </c>
    </row>
    <row r="312" spans="1:3">
      <c r="A312">
        <v>33150</v>
      </c>
      <c r="B312" t="s">
        <v>52576</v>
      </c>
      <c r="C312" t="s">
        <v>52999</v>
      </c>
    </row>
    <row r="313" spans="1:3">
      <c r="A313">
        <v>33160</v>
      </c>
      <c r="B313" t="s">
        <v>52577</v>
      </c>
      <c r="C313" t="s">
        <v>52999</v>
      </c>
    </row>
    <row r="314" spans="1:3">
      <c r="A314">
        <v>33170</v>
      </c>
      <c r="B314" t="s">
        <v>52578</v>
      </c>
      <c r="C314" t="s">
        <v>52999</v>
      </c>
    </row>
    <row r="315" spans="1:3">
      <c r="A315">
        <v>33190</v>
      </c>
      <c r="B315" t="s">
        <v>52579</v>
      </c>
      <c r="C315" t="s">
        <v>52999</v>
      </c>
    </row>
    <row r="316" spans="1:3">
      <c r="A316">
        <v>33200</v>
      </c>
      <c r="B316" t="s">
        <v>52580</v>
      </c>
      <c r="C316" t="s">
        <v>52999</v>
      </c>
    </row>
    <row r="317" spans="1:3">
      <c r="A317">
        <v>35110</v>
      </c>
      <c r="B317" t="s">
        <v>52581</v>
      </c>
      <c r="C317" t="s">
        <v>10590</v>
      </c>
    </row>
    <row r="318" spans="1:3">
      <c r="A318">
        <v>35120</v>
      </c>
      <c r="B318" t="s">
        <v>52582</v>
      </c>
      <c r="C318" t="s">
        <v>10590</v>
      </c>
    </row>
    <row r="319" spans="1:3">
      <c r="A319">
        <v>35130</v>
      </c>
      <c r="B319" t="s">
        <v>52583</v>
      </c>
      <c r="C319" t="s">
        <v>10590</v>
      </c>
    </row>
    <row r="320" spans="1:3">
      <c r="A320">
        <v>35140</v>
      </c>
      <c r="B320" t="s">
        <v>52584</v>
      </c>
      <c r="C320" t="s">
        <v>10590</v>
      </c>
    </row>
    <row r="321" spans="1:3">
      <c r="A321">
        <v>35210</v>
      </c>
      <c r="B321" t="s">
        <v>52585</v>
      </c>
      <c r="C321" t="s">
        <v>10590</v>
      </c>
    </row>
    <row r="322" spans="1:3">
      <c r="A322">
        <v>35220</v>
      </c>
      <c r="B322" t="s">
        <v>52586</v>
      </c>
      <c r="C322" t="s">
        <v>10590</v>
      </c>
    </row>
    <row r="323" spans="1:3">
      <c r="A323">
        <v>35230</v>
      </c>
      <c r="B323" t="s">
        <v>52587</v>
      </c>
      <c r="C323" t="s">
        <v>10590</v>
      </c>
    </row>
    <row r="324" spans="1:3">
      <c r="A324">
        <v>35300</v>
      </c>
      <c r="B324" t="s">
        <v>52588</v>
      </c>
      <c r="C324" t="s">
        <v>10590</v>
      </c>
    </row>
    <row r="325" spans="1:3">
      <c r="A325">
        <v>36000</v>
      </c>
      <c r="B325" t="s">
        <v>52589</v>
      </c>
      <c r="C325" t="s">
        <v>53000</v>
      </c>
    </row>
    <row r="326" spans="1:3">
      <c r="A326">
        <v>37000</v>
      </c>
      <c r="B326" t="s">
        <v>52590</v>
      </c>
      <c r="C326" t="s">
        <v>53000</v>
      </c>
    </row>
    <row r="327" spans="1:3">
      <c r="A327">
        <v>38110</v>
      </c>
      <c r="B327" t="s">
        <v>52591</v>
      </c>
      <c r="C327" t="s">
        <v>53000</v>
      </c>
    </row>
    <row r="328" spans="1:3">
      <c r="A328">
        <v>38120</v>
      </c>
      <c r="B328" t="s">
        <v>52592</v>
      </c>
      <c r="C328" t="s">
        <v>53000</v>
      </c>
    </row>
    <row r="329" spans="1:3">
      <c r="A329">
        <v>38210</v>
      </c>
      <c r="B329" t="s">
        <v>52593</v>
      </c>
      <c r="C329" t="s">
        <v>53000</v>
      </c>
    </row>
    <row r="330" spans="1:3">
      <c r="A330">
        <v>38220</v>
      </c>
      <c r="B330" t="s">
        <v>52594</v>
      </c>
      <c r="C330" t="s">
        <v>53000</v>
      </c>
    </row>
    <row r="331" spans="1:3">
      <c r="A331">
        <v>38310</v>
      </c>
      <c r="B331" t="s">
        <v>52595</v>
      </c>
      <c r="C331" t="s">
        <v>53000</v>
      </c>
    </row>
    <row r="332" spans="1:3">
      <c r="A332">
        <v>38320</v>
      </c>
      <c r="B332" t="s">
        <v>52596</v>
      </c>
      <c r="C332" t="s">
        <v>53000</v>
      </c>
    </row>
    <row r="333" spans="1:3">
      <c r="A333">
        <v>39000</v>
      </c>
      <c r="B333" t="s">
        <v>52597</v>
      </c>
      <c r="C333" t="s">
        <v>53000</v>
      </c>
    </row>
    <row r="334" spans="1:3">
      <c r="A334">
        <v>41100</v>
      </c>
      <c r="B334" t="s">
        <v>52598</v>
      </c>
      <c r="C334" t="s">
        <v>10592</v>
      </c>
    </row>
    <row r="335" spans="1:3">
      <c r="A335">
        <v>41201</v>
      </c>
      <c r="B335" t="s">
        <v>52599</v>
      </c>
      <c r="C335" t="s">
        <v>10592</v>
      </c>
    </row>
    <row r="336" spans="1:3">
      <c r="A336">
        <v>41202</v>
      </c>
      <c r="B336" t="s">
        <v>52600</v>
      </c>
      <c r="C336" t="s">
        <v>10592</v>
      </c>
    </row>
    <row r="337" spans="1:3">
      <c r="A337">
        <v>42110</v>
      </c>
      <c r="B337" t="s">
        <v>52601</v>
      </c>
      <c r="C337" t="s">
        <v>10592</v>
      </c>
    </row>
    <row r="338" spans="1:3">
      <c r="A338">
        <v>42120</v>
      </c>
      <c r="B338" t="s">
        <v>52602</v>
      </c>
      <c r="C338" t="s">
        <v>10592</v>
      </c>
    </row>
    <row r="339" spans="1:3">
      <c r="A339">
        <v>42130</v>
      </c>
      <c r="B339" t="s">
        <v>52603</v>
      </c>
      <c r="C339" t="s">
        <v>10592</v>
      </c>
    </row>
    <row r="340" spans="1:3">
      <c r="A340">
        <v>42210</v>
      </c>
      <c r="B340" t="s">
        <v>52604</v>
      </c>
      <c r="C340" t="s">
        <v>10592</v>
      </c>
    </row>
    <row r="341" spans="1:3">
      <c r="A341">
        <v>42220</v>
      </c>
      <c r="B341" t="s">
        <v>52605</v>
      </c>
      <c r="C341" t="s">
        <v>10592</v>
      </c>
    </row>
    <row r="342" spans="1:3">
      <c r="A342">
        <v>42910</v>
      </c>
      <c r="B342" t="s">
        <v>52606</v>
      </c>
      <c r="C342" t="s">
        <v>10592</v>
      </c>
    </row>
    <row r="343" spans="1:3">
      <c r="A343">
        <v>42990</v>
      </c>
      <c r="B343" t="s">
        <v>52607</v>
      </c>
      <c r="C343" t="s">
        <v>10592</v>
      </c>
    </row>
    <row r="344" spans="1:3">
      <c r="A344">
        <v>43110</v>
      </c>
      <c r="B344" t="s">
        <v>52608</v>
      </c>
      <c r="C344" t="s">
        <v>10592</v>
      </c>
    </row>
    <row r="345" spans="1:3">
      <c r="A345">
        <v>43120</v>
      </c>
      <c r="B345" t="s">
        <v>52609</v>
      </c>
      <c r="C345" t="s">
        <v>10592</v>
      </c>
    </row>
    <row r="346" spans="1:3">
      <c r="A346">
        <v>43130</v>
      </c>
      <c r="B346" t="s">
        <v>52610</v>
      </c>
      <c r="C346" t="s">
        <v>10592</v>
      </c>
    </row>
    <row r="347" spans="1:3">
      <c r="A347">
        <v>43210</v>
      </c>
      <c r="B347" t="s">
        <v>52611</v>
      </c>
      <c r="C347" t="s">
        <v>10592</v>
      </c>
    </row>
    <row r="348" spans="1:3">
      <c r="A348">
        <v>43220</v>
      </c>
      <c r="B348" t="s">
        <v>52612</v>
      </c>
      <c r="C348" t="s">
        <v>10592</v>
      </c>
    </row>
    <row r="349" spans="1:3">
      <c r="A349">
        <v>43290</v>
      </c>
      <c r="B349" t="s">
        <v>52613</v>
      </c>
      <c r="C349" t="s">
        <v>10592</v>
      </c>
    </row>
    <row r="350" spans="1:3">
      <c r="A350">
        <v>43310</v>
      </c>
      <c r="B350" t="s">
        <v>52614</v>
      </c>
      <c r="C350" t="s">
        <v>10592</v>
      </c>
    </row>
    <row r="351" spans="1:3">
      <c r="A351">
        <v>43320</v>
      </c>
      <c r="B351" t="s">
        <v>52615</v>
      </c>
      <c r="C351" t="s">
        <v>10592</v>
      </c>
    </row>
    <row r="352" spans="1:3">
      <c r="A352">
        <v>43330</v>
      </c>
      <c r="B352" t="s">
        <v>52616</v>
      </c>
      <c r="C352" t="s">
        <v>10592</v>
      </c>
    </row>
    <row r="353" spans="1:3">
      <c r="A353">
        <v>43341</v>
      </c>
      <c r="B353" t="s">
        <v>52617</v>
      </c>
      <c r="C353" t="s">
        <v>10592</v>
      </c>
    </row>
    <row r="354" spans="1:3">
      <c r="A354">
        <v>43342</v>
      </c>
      <c r="B354" t="s">
        <v>52618</v>
      </c>
      <c r="C354" t="s">
        <v>10592</v>
      </c>
    </row>
    <row r="355" spans="1:3">
      <c r="A355">
        <v>43390</v>
      </c>
      <c r="B355" t="s">
        <v>52619</v>
      </c>
      <c r="C355" t="s">
        <v>10592</v>
      </c>
    </row>
    <row r="356" spans="1:3">
      <c r="A356">
        <v>43910</v>
      </c>
      <c r="B356" t="s">
        <v>52620</v>
      </c>
      <c r="C356" t="s">
        <v>10592</v>
      </c>
    </row>
    <row r="357" spans="1:3">
      <c r="A357">
        <v>43991</v>
      </c>
      <c r="B357" t="s">
        <v>52621</v>
      </c>
      <c r="C357" t="s">
        <v>10592</v>
      </c>
    </row>
    <row r="358" spans="1:3">
      <c r="A358">
        <v>43999</v>
      </c>
      <c r="B358" t="s">
        <v>52622</v>
      </c>
      <c r="C358" t="s">
        <v>10592</v>
      </c>
    </row>
    <row r="359" spans="1:3">
      <c r="A359">
        <v>45111</v>
      </c>
      <c r="B359" t="s">
        <v>52623</v>
      </c>
      <c r="C359" t="s">
        <v>10593</v>
      </c>
    </row>
    <row r="360" spans="1:3">
      <c r="A360">
        <v>45112</v>
      </c>
      <c r="B360" t="s">
        <v>52624</v>
      </c>
      <c r="C360" t="s">
        <v>10593</v>
      </c>
    </row>
    <row r="361" spans="1:3">
      <c r="A361">
        <v>45190</v>
      </c>
      <c r="B361" t="s">
        <v>52625</v>
      </c>
      <c r="C361" t="s">
        <v>10593</v>
      </c>
    </row>
    <row r="362" spans="1:3">
      <c r="A362">
        <v>45200</v>
      </c>
      <c r="B362" t="s">
        <v>52626</v>
      </c>
      <c r="C362" t="s">
        <v>10593</v>
      </c>
    </row>
    <row r="363" spans="1:3">
      <c r="A363">
        <v>45310</v>
      </c>
      <c r="B363" t="s">
        <v>52627</v>
      </c>
      <c r="C363" t="s">
        <v>10593</v>
      </c>
    </row>
    <row r="364" spans="1:3">
      <c r="A364">
        <v>45320</v>
      </c>
      <c r="B364" t="s">
        <v>52628</v>
      </c>
      <c r="C364" t="s">
        <v>10593</v>
      </c>
    </row>
    <row r="365" spans="1:3">
      <c r="A365">
        <v>45400</v>
      </c>
      <c r="B365" t="s">
        <v>52629</v>
      </c>
      <c r="C365" t="s">
        <v>10593</v>
      </c>
    </row>
    <row r="366" spans="1:3">
      <c r="A366">
        <v>46110</v>
      </c>
      <c r="B366" t="s">
        <v>52630</v>
      </c>
      <c r="C366" t="s">
        <v>10593</v>
      </c>
    </row>
    <row r="367" spans="1:3">
      <c r="A367">
        <v>46120</v>
      </c>
      <c r="B367" t="s">
        <v>52631</v>
      </c>
      <c r="C367" t="s">
        <v>10593</v>
      </c>
    </row>
    <row r="368" spans="1:3">
      <c r="A368">
        <v>46130</v>
      </c>
      <c r="B368" t="s">
        <v>52632</v>
      </c>
      <c r="C368" t="s">
        <v>10593</v>
      </c>
    </row>
    <row r="369" spans="1:3">
      <c r="A369">
        <v>46140</v>
      </c>
      <c r="B369" t="s">
        <v>52633</v>
      </c>
      <c r="C369" t="s">
        <v>10593</v>
      </c>
    </row>
    <row r="370" spans="1:3">
      <c r="A370">
        <v>46150</v>
      </c>
      <c r="B370" t="s">
        <v>52634</v>
      </c>
      <c r="C370" t="s">
        <v>10593</v>
      </c>
    </row>
    <row r="371" spans="1:3">
      <c r="A371">
        <v>46160</v>
      </c>
      <c r="B371" t="s">
        <v>52635</v>
      </c>
      <c r="C371" t="s">
        <v>10593</v>
      </c>
    </row>
    <row r="372" spans="1:3">
      <c r="A372">
        <v>46170</v>
      </c>
      <c r="B372" t="s">
        <v>52636</v>
      </c>
      <c r="C372" t="s">
        <v>10593</v>
      </c>
    </row>
    <row r="373" spans="1:3">
      <c r="A373">
        <v>46180</v>
      </c>
      <c r="B373" t="s">
        <v>52637</v>
      </c>
      <c r="C373" t="s">
        <v>10593</v>
      </c>
    </row>
    <row r="374" spans="1:3">
      <c r="A374">
        <v>46190</v>
      </c>
      <c r="B374" t="s">
        <v>52638</v>
      </c>
      <c r="C374" t="s">
        <v>10593</v>
      </c>
    </row>
    <row r="375" spans="1:3">
      <c r="A375">
        <v>46210</v>
      </c>
      <c r="B375" t="s">
        <v>52639</v>
      </c>
      <c r="C375" t="s">
        <v>10593</v>
      </c>
    </row>
    <row r="376" spans="1:3">
      <c r="A376">
        <v>46220</v>
      </c>
      <c r="B376" t="s">
        <v>52640</v>
      </c>
      <c r="C376" t="s">
        <v>10593</v>
      </c>
    </row>
    <row r="377" spans="1:3">
      <c r="A377">
        <v>46230</v>
      </c>
      <c r="B377" t="s">
        <v>52641</v>
      </c>
      <c r="C377" t="s">
        <v>10593</v>
      </c>
    </row>
    <row r="378" spans="1:3">
      <c r="A378">
        <v>46240</v>
      </c>
      <c r="B378" t="s">
        <v>52642</v>
      </c>
      <c r="C378" t="s">
        <v>10593</v>
      </c>
    </row>
    <row r="379" spans="1:3">
      <c r="A379">
        <v>46310</v>
      </c>
      <c r="B379" t="s">
        <v>52643</v>
      </c>
      <c r="C379" t="s">
        <v>10593</v>
      </c>
    </row>
    <row r="380" spans="1:3">
      <c r="A380">
        <v>46320</v>
      </c>
      <c r="B380" t="s">
        <v>52644</v>
      </c>
      <c r="C380" t="s">
        <v>10593</v>
      </c>
    </row>
    <row r="381" spans="1:3">
      <c r="A381">
        <v>46330</v>
      </c>
      <c r="B381" t="s">
        <v>52645</v>
      </c>
      <c r="C381" t="s">
        <v>10593</v>
      </c>
    </row>
    <row r="382" spans="1:3">
      <c r="A382">
        <v>46341</v>
      </c>
      <c r="B382" t="s">
        <v>52646</v>
      </c>
      <c r="C382" t="s">
        <v>10593</v>
      </c>
    </row>
    <row r="383" spans="1:3">
      <c r="A383">
        <v>46342</v>
      </c>
      <c r="B383" t="s">
        <v>52647</v>
      </c>
      <c r="C383" t="s">
        <v>10593</v>
      </c>
    </row>
    <row r="384" spans="1:3">
      <c r="A384">
        <v>46350</v>
      </c>
      <c r="B384" t="s">
        <v>52648</v>
      </c>
      <c r="C384" t="s">
        <v>10593</v>
      </c>
    </row>
    <row r="385" spans="1:3">
      <c r="A385">
        <v>46360</v>
      </c>
      <c r="B385" t="s">
        <v>52649</v>
      </c>
      <c r="C385" t="s">
        <v>10593</v>
      </c>
    </row>
    <row r="386" spans="1:3">
      <c r="A386">
        <v>46370</v>
      </c>
      <c r="B386" t="s">
        <v>52650</v>
      </c>
      <c r="C386" t="s">
        <v>10593</v>
      </c>
    </row>
    <row r="387" spans="1:3">
      <c r="A387">
        <v>46380</v>
      </c>
      <c r="B387" t="s">
        <v>52651</v>
      </c>
      <c r="C387" t="s">
        <v>10593</v>
      </c>
    </row>
    <row r="388" spans="1:3">
      <c r="A388">
        <v>46390</v>
      </c>
      <c r="B388" t="s">
        <v>52652</v>
      </c>
      <c r="C388" t="s">
        <v>10593</v>
      </c>
    </row>
    <row r="389" spans="1:3">
      <c r="A389">
        <v>46410</v>
      </c>
      <c r="B389" t="s">
        <v>52653</v>
      </c>
      <c r="C389" t="s">
        <v>10593</v>
      </c>
    </row>
    <row r="390" spans="1:3">
      <c r="A390">
        <v>46420</v>
      </c>
      <c r="B390" t="s">
        <v>52654</v>
      </c>
      <c r="C390" t="s">
        <v>10593</v>
      </c>
    </row>
    <row r="391" spans="1:3">
      <c r="A391">
        <v>46431</v>
      </c>
      <c r="B391" t="s">
        <v>52655</v>
      </c>
      <c r="C391" t="s">
        <v>10593</v>
      </c>
    </row>
    <row r="392" spans="1:3">
      <c r="A392">
        <v>46439</v>
      </c>
      <c r="B392" t="s">
        <v>52656</v>
      </c>
      <c r="C392" t="s">
        <v>10593</v>
      </c>
    </row>
    <row r="393" spans="1:3">
      <c r="A393">
        <v>46440</v>
      </c>
      <c r="B393" t="s">
        <v>52657</v>
      </c>
      <c r="C393" t="s">
        <v>10593</v>
      </c>
    </row>
    <row r="394" spans="1:3">
      <c r="A394">
        <v>46450</v>
      </c>
      <c r="B394" t="s">
        <v>52658</v>
      </c>
      <c r="C394" t="s">
        <v>10593</v>
      </c>
    </row>
    <row r="395" spans="1:3">
      <c r="A395">
        <v>46460</v>
      </c>
      <c r="B395" t="s">
        <v>52659</v>
      </c>
      <c r="C395" t="s">
        <v>10593</v>
      </c>
    </row>
    <row r="396" spans="1:3">
      <c r="A396">
        <v>46470</v>
      </c>
      <c r="B396" t="s">
        <v>52660</v>
      </c>
      <c r="C396" t="s">
        <v>10593</v>
      </c>
    </row>
    <row r="397" spans="1:3">
      <c r="A397">
        <v>46480</v>
      </c>
      <c r="B397" t="s">
        <v>52661</v>
      </c>
      <c r="C397" t="s">
        <v>10593</v>
      </c>
    </row>
    <row r="398" spans="1:3">
      <c r="A398">
        <v>46491</v>
      </c>
      <c r="B398" t="s">
        <v>52662</v>
      </c>
      <c r="C398" t="s">
        <v>10593</v>
      </c>
    </row>
    <row r="399" spans="1:3">
      <c r="A399">
        <v>46499</v>
      </c>
      <c r="B399" t="s">
        <v>52663</v>
      </c>
      <c r="C399" t="s">
        <v>10593</v>
      </c>
    </row>
    <row r="400" spans="1:3">
      <c r="A400">
        <v>46510</v>
      </c>
      <c r="B400" t="s">
        <v>52664</v>
      </c>
      <c r="C400" t="s">
        <v>10593</v>
      </c>
    </row>
    <row r="401" spans="1:3">
      <c r="A401">
        <v>46520</v>
      </c>
      <c r="B401" t="s">
        <v>52665</v>
      </c>
      <c r="C401" t="s">
        <v>10593</v>
      </c>
    </row>
    <row r="402" spans="1:3">
      <c r="A402">
        <v>46610</v>
      </c>
      <c r="B402" t="s">
        <v>52666</v>
      </c>
      <c r="C402" t="s">
        <v>10593</v>
      </c>
    </row>
    <row r="403" spans="1:3">
      <c r="A403">
        <v>46620</v>
      </c>
      <c r="B403" t="s">
        <v>52667</v>
      </c>
      <c r="C403" t="s">
        <v>10593</v>
      </c>
    </row>
    <row r="404" spans="1:3">
      <c r="A404">
        <v>46630</v>
      </c>
      <c r="B404" t="s">
        <v>52668</v>
      </c>
      <c r="C404" t="s">
        <v>10593</v>
      </c>
    </row>
    <row r="405" spans="1:3">
      <c r="A405">
        <v>46640</v>
      </c>
      <c r="B405" t="s">
        <v>52669</v>
      </c>
      <c r="C405" t="s">
        <v>10593</v>
      </c>
    </row>
    <row r="406" spans="1:3">
      <c r="A406">
        <v>46650</v>
      </c>
      <c r="B406" t="s">
        <v>52670</v>
      </c>
      <c r="C406" t="s">
        <v>10593</v>
      </c>
    </row>
    <row r="407" spans="1:3">
      <c r="A407">
        <v>46660</v>
      </c>
      <c r="B407" t="s">
        <v>52671</v>
      </c>
      <c r="C407" t="s">
        <v>10593</v>
      </c>
    </row>
    <row r="408" spans="1:3">
      <c r="A408">
        <v>46690</v>
      </c>
      <c r="B408" t="s">
        <v>52672</v>
      </c>
      <c r="C408" t="s">
        <v>10593</v>
      </c>
    </row>
    <row r="409" spans="1:3">
      <c r="A409">
        <v>46711</v>
      </c>
      <c r="B409" t="s">
        <v>52673</v>
      </c>
      <c r="C409" t="s">
        <v>10593</v>
      </c>
    </row>
    <row r="410" spans="1:3">
      <c r="A410">
        <v>46719</v>
      </c>
      <c r="B410" t="s">
        <v>52674</v>
      </c>
      <c r="C410" t="s">
        <v>10593</v>
      </c>
    </row>
    <row r="411" spans="1:3">
      <c r="A411">
        <v>46720</v>
      </c>
      <c r="B411" t="s">
        <v>52675</v>
      </c>
      <c r="C411" t="s">
        <v>10593</v>
      </c>
    </row>
    <row r="412" spans="1:3">
      <c r="A412">
        <v>46730</v>
      </c>
      <c r="B412" t="s">
        <v>52676</v>
      </c>
      <c r="C412" t="s">
        <v>10593</v>
      </c>
    </row>
    <row r="413" spans="1:3">
      <c r="A413">
        <v>46740</v>
      </c>
      <c r="B413" t="s">
        <v>52677</v>
      </c>
      <c r="C413" t="s">
        <v>10593</v>
      </c>
    </row>
    <row r="414" spans="1:3">
      <c r="A414">
        <v>46750</v>
      </c>
      <c r="B414" t="s">
        <v>52678</v>
      </c>
      <c r="C414" t="s">
        <v>10593</v>
      </c>
    </row>
    <row r="415" spans="1:3">
      <c r="A415">
        <v>46760</v>
      </c>
      <c r="B415" t="s">
        <v>52679</v>
      </c>
      <c r="C415" t="s">
        <v>10593</v>
      </c>
    </row>
    <row r="416" spans="1:3">
      <c r="A416">
        <v>46770</v>
      </c>
      <c r="B416" t="s">
        <v>52680</v>
      </c>
      <c r="C416" t="s">
        <v>10593</v>
      </c>
    </row>
    <row r="417" spans="1:3">
      <c r="A417">
        <v>46900</v>
      </c>
      <c r="B417" t="s">
        <v>52681</v>
      </c>
      <c r="C417" t="s">
        <v>10593</v>
      </c>
    </row>
    <row r="418" spans="1:3">
      <c r="A418">
        <v>47110</v>
      </c>
      <c r="B418" t="s">
        <v>52682</v>
      </c>
      <c r="C418" t="s">
        <v>10593</v>
      </c>
    </row>
    <row r="419" spans="1:3">
      <c r="A419">
        <v>47190</v>
      </c>
      <c r="B419" t="s">
        <v>52683</v>
      </c>
      <c r="C419" t="s">
        <v>10593</v>
      </c>
    </row>
    <row r="420" spans="1:3">
      <c r="A420">
        <v>47210</v>
      </c>
      <c r="B420" t="s">
        <v>52684</v>
      </c>
      <c r="C420" t="s">
        <v>10593</v>
      </c>
    </row>
    <row r="421" spans="1:3">
      <c r="A421">
        <v>47220</v>
      </c>
      <c r="B421" t="s">
        <v>52685</v>
      </c>
      <c r="C421" t="s">
        <v>10593</v>
      </c>
    </row>
    <row r="422" spans="1:3">
      <c r="A422">
        <v>47230</v>
      </c>
      <c r="B422" t="s">
        <v>52686</v>
      </c>
      <c r="C422" t="s">
        <v>10593</v>
      </c>
    </row>
    <row r="423" spans="1:3">
      <c r="A423">
        <v>47240</v>
      </c>
      <c r="B423" t="s">
        <v>52687</v>
      </c>
      <c r="C423" t="s">
        <v>10593</v>
      </c>
    </row>
    <row r="424" spans="1:3">
      <c r="A424">
        <v>47250</v>
      </c>
      <c r="B424" t="s">
        <v>52688</v>
      </c>
      <c r="C424" t="s">
        <v>10593</v>
      </c>
    </row>
    <row r="425" spans="1:3">
      <c r="A425">
        <v>47260</v>
      </c>
      <c r="B425" t="s">
        <v>52689</v>
      </c>
      <c r="C425" t="s">
        <v>10593</v>
      </c>
    </row>
    <row r="426" spans="1:3">
      <c r="A426">
        <v>47290</v>
      </c>
      <c r="B426" t="s">
        <v>52690</v>
      </c>
      <c r="C426" t="s">
        <v>10593</v>
      </c>
    </row>
    <row r="427" spans="1:3">
      <c r="A427">
        <v>47300</v>
      </c>
      <c r="B427" t="s">
        <v>52691</v>
      </c>
      <c r="C427" t="s">
        <v>10593</v>
      </c>
    </row>
    <row r="428" spans="1:3">
      <c r="A428">
        <v>47410</v>
      </c>
      <c r="B428" t="s">
        <v>52692</v>
      </c>
      <c r="C428" t="s">
        <v>10593</v>
      </c>
    </row>
    <row r="429" spans="1:3">
      <c r="A429">
        <v>47421</v>
      </c>
      <c r="B429" t="s">
        <v>52693</v>
      </c>
      <c r="C429" t="s">
        <v>10593</v>
      </c>
    </row>
    <row r="430" spans="1:3">
      <c r="A430">
        <v>47429</v>
      </c>
      <c r="B430" t="s">
        <v>52694</v>
      </c>
      <c r="C430" t="s">
        <v>10593</v>
      </c>
    </row>
    <row r="431" spans="1:3">
      <c r="A431">
        <v>47430</v>
      </c>
      <c r="B431" t="s">
        <v>52695</v>
      </c>
      <c r="C431" t="s">
        <v>10593</v>
      </c>
    </row>
    <row r="432" spans="1:3">
      <c r="A432">
        <v>47510</v>
      </c>
      <c r="B432" t="s">
        <v>52696</v>
      </c>
      <c r="C432" t="s">
        <v>10593</v>
      </c>
    </row>
    <row r="433" spans="1:3">
      <c r="A433">
        <v>47520</v>
      </c>
      <c r="B433" t="s">
        <v>52697</v>
      </c>
      <c r="C433" t="s">
        <v>10593</v>
      </c>
    </row>
    <row r="434" spans="1:3">
      <c r="A434">
        <v>47530</v>
      </c>
      <c r="B434" t="s">
        <v>52698</v>
      </c>
      <c r="C434" t="s">
        <v>10593</v>
      </c>
    </row>
    <row r="435" spans="1:3">
      <c r="A435">
        <v>47540</v>
      </c>
      <c r="B435" t="s">
        <v>52699</v>
      </c>
      <c r="C435" t="s">
        <v>10593</v>
      </c>
    </row>
    <row r="436" spans="1:3">
      <c r="A436">
        <v>47591</v>
      </c>
      <c r="B436" t="s">
        <v>52700</v>
      </c>
      <c r="C436" t="s">
        <v>10593</v>
      </c>
    </row>
    <row r="437" spans="1:3">
      <c r="A437">
        <v>47599</v>
      </c>
      <c r="B437" t="s">
        <v>52701</v>
      </c>
      <c r="C437" t="s">
        <v>10593</v>
      </c>
    </row>
    <row r="438" spans="1:3">
      <c r="A438">
        <v>47610</v>
      </c>
      <c r="B438" t="s">
        <v>52702</v>
      </c>
      <c r="C438" t="s">
        <v>10593</v>
      </c>
    </row>
    <row r="439" spans="1:3">
      <c r="A439">
        <v>47620</v>
      </c>
      <c r="B439" t="s">
        <v>52703</v>
      </c>
      <c r="C439" t="s">
        <v>10593</v>
      </c>
    </row>
    <row r="440" spans="1:3">
      <c r="A440">
        <v>47630</v>
      </c>
      <c r="B440" t="s">
        <v>52704</v>
      </c>
      <c r="C440" t="s">
        <v>10593</v>
      </c>
    </row>
    <row r="441" spans="1:3">
      <c r="A441">
        <v>47640</v>
      </c>
      <c r="B441" t="s">
        <v>52705</v>
      </c>
      <c r="C441" t="s">
        <v>10593</v>
      </c>
    </row>
    <row r="442" spans="1:3">
      <c r="A442">
        <v>47650</v>
      </c>
      <c r="B442" t="s">
        <v>52706</v>
      </c>
      <c r="C442" t="s">
        <v>10593</v>
      </c>
    </row>
    <row r="443" spans="1:3">
      <c r="A443">
        <v>47710</v>
      </c>
      <c r="B443" t="s">
        <v>52707</v>
      </c>
      <c r="C443" t="s">
        <v>10593</v>
      </c>
    </row>
    <row r="444" spans="1:3">
      <c r="A444">
        <v>47721</v>
      </c>
      <c r="B444" t="s">
        <v>52708</v>
      </c>
      <c r="C444" t="s">
        <v>10593</v>
      </c>
    </row>
    <row r="445" spans="1:3">
      <c r="A445">
        <v>47722</v>
      </c>
      <c r="B445" t="s">
        <v>52709</v>
      </c>
      <c r="C445" t="s">
        <v>10593</v>
      </c>
    </row>
    <row r="446" spans="1:3">
      <c r="A446">
        <v>47730</v>
      </c>
      <c r="B446" t="s">
        <v>52710</v>
      </c>
      <c r="C446" t="s">
        <v>10593</v>
      </c>
    </row>
    <row r="447" spans="1:3">
      <c r="A447">
        <v>47741</v>
      </c>
      <c r="B447" t="s">
        <v>52711</v>
      </c>
      <c r="C447" t="s">
        <v>10593</v>
      </c>
    </row>
    <row r="448" spans="1:3">
      <c r="A448">
        <v>47749</v>
      </c>
      <c r="B448" t="s">
        <v>52712</v>
      </c>
      <c r="C448" t="s">
        <v>10593</v>
      </c>
    </row>
    <row r="449" spans="1:3">
      <c r="A449">
        <v>47750</v>
      </c>
      <c r="B449" t="s">
        <v>52713</v>
      </c>
      <c r="C449" t="s">
        <v>10593</v>
      </c>
    </row>
    <row r="450" spans="1:3">
      <c r="A450">
        <v>47760</v>
      </c>
      <c r="B450" t="s">
        <v>52714</v>
      </c>
      <c r="C450" t="s">
        <v>10593</v>
      </c>
    </row>
    <row r="451" spans="1:3">
      <c r="A451">
        <v>47770</v>
      </c>
      <c r="B451" t="s">
        <v>52715</v>
      </c>
      <c r="C451" t="s">
        <v>10593</v>
      </c>
    </row>
    <row r="452" spans="1:3">
      <c r="A452">
        <v>47781</v>
      </c>
      <c r="B452" t="s">
        <v>52716</v>
      </c>
      <c r="C452" t="s">
        <v>10593</v>
      </c>
    </row>
    <row r="453" spans="1:3">
      <c r="A453">
        <v>47782</v>
      </c>
      <c r="B453" t="s">
        <v>52717</v>
      </c>
      <c r="C453" t="s">
        <v>10593</v>
      </c>
    </row>
    <row r="454" spans="1:3">
      <c r="A454">
        <v>47789</v>
      </c>
      <c r="B454" t="s">
        <v>52718</v>
      </c>
      <c r="C454" t="s">
        <v>10593</v>
      </c>
    </row>
    <row r="455" spans="1:3">
      <c r="A455">
        <v>47791</v>
      </c>
      <c r="B455" t="s">
        <v>52719</v>
      </c>
      <c r="C455" t="s">
        <v>10593</v>
      </c>
    </row>
    <row r="456" spans="1:3">
      <c r="A456">
        <v>47799</v>
      </c>
      <c r="B456" t="s">
        <v>52720</v>
      </c>
      <c r="C456" t="s">
        <v>10593</v>
      </c>
    </row>
    <row r="457" spans="1:3">
      <c r="A457">
        <v>47810</v>
      </c>
      <c r="B457" t="s">
        <v>52721</v>
      </c>
      <c r="C457" t="s">
        <v>10593</v>
      </c>
    </row>
    <row r="458" spans="1:3">
      <c r="A458">
        <v>47820</v>
      </c>
      <c r="B458" t="s">
        <v>52722</v>
      </c>
      <c r="C458" t="s">
        <v>10593</v>
      </c>
    </row>
    <row r="459" spans="1:3">
      <c r="A459">
        <v>47890</v>
      </c>
      <c r="B459" t="s">
        <v>52723</v>
      </c>
      <c r="C459" t="s">
        <v>10593</v>
      </c>
    </row>
    <row r="460" spans="1:3">
      <c r="A460">
        <v>47910</v>
      </c>
      <c r="B460" t="s">
        <v>52724</v>
      </c>
      <c r="C460" t="s">
        <v>10593</v>
      </c>
    </row>
    <row r="461" spans="1:3">
      <c r="A461">
        <v>47990</v>
      </c>
      <c r="B461" t="s">
        <v>52725</v>
      </c>
      <c r="C461" t="s">
        <v>10593</v>
      </c>
    </row>
    <row r="462" spans="1:3">
      <c r="A462">
        <v>49100</v>
      </c>
      <c r="B462" t="s">
        <v>52726</v>
      </c>
      <c r="C462" t="s">
        <v>53001</v>
      </c>
    </row>
    <row r="463" spans="1:3">
      <c r="A463">
        <v>49200</v>
      </c>
      <c r="B463" t="s">
        <v>52727</v>
      </c>
      <c r="C463" t="s">
        <v>53001</v>
      </c>
    </row>
    <row r="464" spans="1:3">
      <c r="A464">
        <v>49311</v>
      </c>
      <c r="B464" t="s">
        <v>52728</v>
      </c>
      <c r="C464" t="s">
        <v>53001</v>
      </c>
    </row>
    <row r="465" spans="1:3">
      <c r="A465">
        <v>49319</v>
      </c>
      <c r="B465" t="s">
        <v>52729</v>
      </c>
      <c r="C465" t="s">
        <v>53001</v>
      </c>
    </row>
    <row r="466" spans="1:3">
      <c r="A466">
        <v>49320</v>
      </c>
      <c r="B466" t="s">
        <v>52730</v>
      </c>
      <c r="C466" t="s">
        <v>53001</v>
      </c>
    </row>
    <row r="467" spans="1:3">
      <c r="A467">
        <v>49390</v>
      </c>
      <c r="B467" t="s">
        <v>52731</v>
      </c>
      <c r="C467" t="s">
        <v>53001</v>
      </c>
    </row>
    <row r="468" spans="1:3">
      <c r="A468">
        <v>49410</v>
      </c>
      <c r="B468" t="s">
        <v>52732</v>
      </c>
      <c r="C468" t="s">
        <v>53001</v>
      </c>
    </row>
    <row r="469" spans="1:3">
      <c r="A469">
        <v>49420</v>
      </c>
      <c r="B469" t="s">
        <v>52733</v>
      </c>
      <c r="C469" t="s">
        <v>53001</v>
      </c>
    </row>
    <row r="470" spans="1:3">
      <c r="A470">
        <v>49500</v>
      </c>
      <c r="B470" t="s">
        <v>52734</v>
      </c>
      <c r="C470" t="s">
        <v>53001</v>
      </c>
    </row>
    <row r="471" spans="1:3">
      <c r="A471">
        <v>50100</v>
      </c>
      <c r="B471" t="s">
        <v>52735</v>
      </c>
      <c r="C471" t="s">
        <v>53001</v>
      </c>
    </row>
    <row r="472" spans="1:3">
      <c r="A472">
        <v>50200</v>
      </c>
      <c r="B472" t="s">
        <v>52736</v>
      </c>
      <c r="C472" t="s">
        <v>53001</v>
      </c>
    </row>
    <row r="473" spans="1:3">
      <c r="A473">
        <v>50300</v>
      </c>
      <c r="B473" t="s">
        <v>52737</v>
      </c>
      <c r="C473" t="s">
        <v>53001</v>
      </c>
    </row>
    <row r="474" spans="1:3">
      <c r="A474">
        <v>50400</v>
      </c>
      <c r="B474" t="s">
        <v>52738</v>
      </c>
      <c r="C474" t="s">
        <v>53001</v>
      </c>
    </row>
    <row r="475" spans="1:3">
      <c r="A475">
        <v>51101</v>
      </c>
      <c r="B475" t="s">
        <v>52739</v>
      </c>
      <c r="C475" t="s">
        <v>53001</v>
      </c>
    </row>
    <row r="476" spans="1:3">
      <c r="A476">
        <v>51102</v>
      </c>
      <c r="B476" t="s">
        <v>52740</v>
      </c>
      <c r="C476" t="s">
        <v>53001</v>
      </c>
    </row>
    <row r="477" spans="1:3">
      <c r="A477">
        <v>51210</v>
      </c>
      <c r="B477" t="s">
        <v>52741</v>
      </c>
      <c r="C477" t="s">
        <v>53001</v>
      </c>
    </row>
    <row r="478" spans="1:3">
      <c r="A478">
        <v>51220</v>
      </c>
      <c r="B478" t="s">
        <v>52742</v>
      </c>
      <c r="C478" t="s">
        <v>53001</v>
      </c>
    </row>
    <row r="479" spans="1:3">
      <c r="A479">
        <v>52101</v>
      </c>
      <c r="B479" t="s">
        <v>52743</v>
      </c>
      <c r="C479" t="s">
        <v>53001</v>
      </c>
    </row>
    <row r="480" spans="1:3">
      <c r="A480">
        <v>52102</v>
      </c>
      <c r="B480" t="s">
        <v>52744</v>
      </c>
      <c r="C480" t="s">
        <v>53001</v>
      </c>
    </row>
    <row r="481" spans="1:3">
      <c r="A481">
        <v>52103</v>
      </c>
      <c r="B481" t="s">
        <v>52745</v>
      </c>
      <c r="C481" t="s">
        <v>53001</v>
      </c>
    </row>
    <row r="482" spans="1:3">
      <c r="A482">
        <v>52211</v>
      </c>
      <c r="B482" t="s">
        <v>52746</v>
      </c>
      <c r="C482" t="s">
        <v>53001</v>
      </c>
    </row>
    <row r="483" spans="1:3">
      <c r="A483">
        <v>52212</v>
      </c>
      <c r="B483" t="s">
        <v>52747</v>
      </c>
      <c r="C483" t="s">
        <v>53001</v>
      </c>
    </row>
    <row r="484" spans="1:3">
      <c r="A484">
        <v>52213</v>
      </c>
      <c r="B484" t="s">
        <v>52748</v>
      </c>
      <c r="C484" t="s">
        <v>53001</v>
      </c>
    </row>
    <row r="485" spans="1:3">
      <c r="A485">
        <v>52219</v>
      </c>
      <c r="B485" t="s">
        <v>52749</v>
      </c>
      <c r="C485" t="s">
        <v>53001</v>
      </c>
    </row>
    <row r="486" spans="1:3">
      <c r="A486">
        <v>52220</v>
      </c>
      <c r="B486" t="s">
        <v>52750</v>
      </c>
      <c r="C486" t="s">
        <v>53001</v>
      </c>
    </row>
    <row r="487" spans="1:3">
      <c r="A487">
        <v>52230</v>
      </c>
      <c r="B487" t="s">
        <v>52751</v>
      </c>
      <c r="C487" t="s">
        <v>53001</v>
      </c>
    </row>
    <row r="488" spans="1:3">
      <c r="A488">
        <v>52241</v>
      </c>
      <c r="B488" t="s">
        <v>52752</v>
      </c>
      <c r="C488" t="s">
        <v>53001</v>
      </c>
    </row>
    <row r="489" spans="1:3">
      <c r="A489">
        <v>52242</v>
      </c>
      <c r="B489" t="s">
        <v>52753</v>
      </c>
      <c r="C489" t="s">
        <v>53001</v>
      </c>
    </row>
    <row r="490" spans="1:3">
      <c r="A490">
        <v>52243</v>
      </c>
      <c r="B490" t="s">
        <v>52754</v>
      </c>
      <c r="C490" t="s">
        <v>53001</v>
      </c>
    </row>
    <row r="491" spans="1:3">
      <c r="A491">
        <v>52290</v>
      </c>
      <c r="B491" t="s">
        <v>52755</v>
      </c>
      <c r="C491" t="s">
        <v>53001</v>
      </c>
    </row>
    <row r="492" spans="1:3">
      <c r="A492">
        <v>53100</v>
      </c>
      <c r="B492" t="s">
        <v>52756</v>
      </c>
      <c r="C492" t="s">
        <v>53001</v>
      </c>
    </row>
    <row r="493" spans="1:3">
      <c r="A493">
        <v>53201</v>
      </c>
      <c r="B493" t="s">
        <v>52757</v>
      </c>
      <c r="C493" t="s">
        <v>53001</v>
      </c>
    </row>
    <row r="494" spans="1:3">
      <c r="A494">
        <v>53202</v>
      </c>
      <c r="B494" t="s">
        <v>52758</v>
      </c>
      <c r="C494" t="s">
        <v>53001</v>
      </c>
    </row>
    <row r="495" spans="1:3">
      <c r="A495">
        <v>55100</v>
      </c>
      <c r="B495" t="s">
        <v>52759</v>
      </c>
      <c r="C495" t="s">
        <v>53002</v>
      </c>
    </row>
    <row r="496" spans="1:3">
      <c r="A496">
        <v>55201</v>
      </c>
      <c r="B496" t="s">
        <v>52760</v>
      </c>
      <c r="C496" t="s">
        <v>53002</v>
      </c>
    </row>
    <row r="497" spans="1:3">
      <c r="A497">
        <v>55202</v>
      </c>
      <c r="B497" t="s">
        <v>52761</v>
      </c>
      <c r="C497" t="s">
        <v>53002</v>
      </c>
    </row>
    <row r="498" spans="1:3">
      <c r="A498">
        <v>55209</v>
      </c>
      <c r="B498" t="s">
        <v>52762</v>
      </c>
      <c r="C498" t="s">
        <v>53002</v>
      </c>
    </row>
    <row r="499" spans="1:3">
      <c r="A499">
        <v>55300</v>
      </c>
      <c r="B499" t="s">
        <v>52763</v>
      </c>
      <c r="C499" t="s">
        <v>53002</v>
      </c>
    </row>
    <row r="500" spans="1:3">
      <c r="A500">
        <v>55900</v>
      </c>
      <c r="B500" t="s">
        <v>52764</v>
      </c>
      <c r="C500" t="s">
        <v>53002</v>
      </c>
    </row>
    <row r="501" spans="1:3">
      <c r="A501">
        <v>56101</v>
      </c>
      <c r="B501" t="s">
        <v>52765</v>
      </c>
      <c r="C501" t="s">
        <v>53002</v>
      </c>
    </row>
    <row r="502" spans="1:3">
      <c r="A502">
        <v>56102</v>
      </c>
      <c r="B502" t="s">
        <v>52766</v>
      </c>
      <c r="C502" t="s">
        <v>53002</v>
      </c>
    </row>
    <row r="503" spans="1:3">
      <c r="A503">
        <v>56103</v>
      </c>
      <c r="B503" t="s">
        <v>52767</v>
      </c>
      <c r="C503" t="s">
        <v>53002</v>
      </c>
    </row>
    <row r="504" spans="1:3">
      <c r="A504">
        <v>56210</v>
      </c>
      <c r="B504" t="s">
        <v>52768</v>
      </c>
      <c r="C504" t="s">
        <v>53002</v>
      </c>
    </row>
    <row r="505" spans="1:3">
      <c r="A505">
        <v>56290</v>
      </c>
      <c r="B505" t="s">
        <v>52769</v>
      </c>
      <c r="C505" t="s">
        <v>53002</v>
      </c>
    </row>
    <row r="506" spans="1:3">
      <c r="A506">
        <v>56301</v>
      </c>
      <c r="B506" t="s">
        <v>52770</v>
      </c>
      <c r="C506" t="s">
        <v>53002</v>
      </c>
    </row>
    <row r="507" spans="1:3">
      <c r="A507">
        <v>56302</v>
      </c>
      <c r="B507" t="s">
        <v>52771</v>
      </c>
      <c r="C507" t="s">
        <v>53002</v>
      </c>
    </row>
    <row r="508" spans="1:3">
      <c r="A508">
        <v>58110</v>
      </c>
      <c r="B508" t="s">
        <v>52772</v>
      </c>
      <c r="C508" t="s">
        <v>53003</v>
      </c>
    </row>
    <row r="509" spans="1:3">
      <c r="A509">
        <v>58120</v>
      </c>
      <c r="B509" t="s">
        <v>52773</v>
      </c>
      <c r="C509" t="s">
        <v>53003</v>
      </c>
    </row>
    <row r="510" spans="1:3">
      <c r="A510">
        <v>58130</v>
      </c>
      <c r="B510" t="s">
        <v>52774</v>
      </c>
      <c r="C510" t="s">
        <v>53003</v>
      </c>
    </row>
    <row r="511" spans="1:3">
      <c r="A511">
        <v>58141</v>
      </c>
      <c r="B511" t="s">
        <v>52775</v>
      </c>
      <c r="C511" t="s">
        <v>53003</v>
      </c>
    </row>
    <row r="512" spans="1:3">
      <c r="A512">
        <v>58142</v>
      </c>
      <c r="B512" t="s">
        <v>52776</v>
      </c>
      <c r="C512" t="s">
        <v>53003</v>
      </c>
    </row>
    <row r="513" spans="1:3">
      <c r="A513">
        <v>58190</v>
      </c>
      <c r="B513" t="s">
        <v>52777</v>
      </c>
      <c r="C513" t="s">
        <v>53003</v>
      </c>
    </row>
    <row r="514" spans="1:3">
      <c r="A514">
        <v>58210</v>
      </c>
      <c r="B514" t="s">
        <v>52778</v>
      </c>
      <c r="C514" t="s">
        <v>53003</v>
      </c>
    </row>
    <row r="515" spans="1:3">
      <c r="A515">
        <v>58290</v>
      </c>
      <c r="B515" t="s">
        <v>52779</v>
      </c>
      <c r="C515" t="s">
        <v>53003</v>
      </c>
    </row>
    <row r="516" spans="1:3">
      <c r="A516">
        <v>59111</v>
      </c>
      <c r="B516" t="s">
        <v>52780</v>
      </c>
      <c r="C516" t="s">
        <v>53003</v>
      </c>
    </row>
    <row r="517" spans="1:3">
      <c r="A517">
        <v>59112</v>
      </c>
      <c r="B517" t="s">
        <v>52781</v>
      </c>
      <c r="C517" t="s">
        <v>53003</v>
      </c>
    </row>
    <row r="518" spans="1:3">
      <c r="A518">
        <v>59113</v>
      </c>
      <c r="B518" t="s">
        <v>52782</v>
      </c>
      <c r="C518" t="s">
        <v>53003</v>
      </c>
    </row>
    <row r="519" spans="1:3">
      <c r="A519">
        <v>59120</v>
      </c>
      <c r="B519" t="s">
        <v>52783</v>
      </c>
      <c r="C519" t="s">
        <v>53003</v>
      </c>
    </row>
    <row r="520" spans="1:3">
      <c r="A520">
        <v>59131</v>
      </c>
      <c r="B520" t="s">
        <v>52784</v>
      </c>
      <c r="C520" t="s">
        <v>53003</v>
      </c>
    </row>
    <row r="521" spans="1:3">
      <c r="A521">
        <v>59132</v>
      </c>
      <c r="B521" t="s">
        <v>52785</v>
      </c>
      <c r="C521" t="s">
        <v>53003</v>
      </c>
    </row>
    <row r="522" spans="1:3">
      <c r="A522">
        <v>59133</v>
      </c>
      <c r="B522" t="s">
        <v>52786</v>
      </c>
      <c r="C522" t="s">
        <v>53003</v>
      </c>
    </row>
    <row r="523" spans="1:3">
      <c r="A523">
        <v>59140</v>
      </c>
      <c r="B523" t="s">
        <v>52787</v>
      </c>
      <c r="C523" t="s">
        <v>53003</v>
      </c>
    </row>
    <row r="524" spans="1:3">
      <c r="A524">
        <v>59200</v>
      </c>
      <c r="B524" t="s">
        <v>52788</v>
      </c>
      <c r="C524" t="s">
        <v>53003</v>
      </c>
    </row>
    <row r="525" spans="1:3">
      <c r="A525">
        <v>60100</v>
      </c>
      <c r="B525" t="s">
        <v>52789</v>
      </c>
      <c r="C525" t="s">
        <v>53003</v>
      </c>
    </row>
    <row r="526" spans="1:3">
      <c r="A526">
        <v>60200</v>
      </c>
      <c r="B526" t="s">
        <v>52790</v>
      </c>
      <c r="C526" t="s">
        <v>53003</v>
      </c>
    </row>
    <row r="527" spans="1:3">
      <c r="A527">
        <v>61100</v>
      </c>
      <c r="B527" t="s">
        <v>52791</v>
      </c>
      <c r="C527" t="s">
        <v>53003</v>
      </c>
    </row>
    <row r="528" spans="1:3">
      <c r="A528">
        <v>61200</v>
      </c>
      <c r="B528" t="s">
        <v>52792</v>
      </c>
      <c r="C528" t="s">
        <v>53003</v>
      </c>
    </row>
    <row r="529" spans="1:3">
      <c r="A529">
        <v>61300</v>
      </c>
      <c r="B529" t="s">
        <v>52793</v>
      </c>
      <c r="C529" t="s">
        <v>53003</v>
      </c>
    </row>
    <row r="530" spans="1:3">
      <c r="A530">
        <v>61900</v>
      </c>
      <c r="B530" t="s">
        <v>52794</v>
      </c>
      <c r="C530" t="s">
        <v>53003</v>
      </c>
    </row>
    <row r="531" spans="1:3">
      <c r="A531">
        <v>62011</v>
      </c>
      <c r="B531" t="s">
        <v>52795</v>
      </c>
      <c r="C531" t="s">
        <v>53003</v>
      </c>
    </row>
    <row r="532" spans="1:3">
      <c r="A532">
        <v>62012</v>
      </c>
      <c r="B532" t="s">
        <v>52796</v>
      </c>
      <c r="C532" t="s">
        <v>53003</v>
      </c>
    </row>
    <row r="533" spans="1:3">
      <c r="A533">
        <v>62020</v>
      </c>
      <c r="B533" t="s">
        <v>52797</v>
      </c>
      <c r="C533" t="s">
        <v>53003</v>
      </c>
    </row>
    <row r="534" spans="1:3">
      <c r="A534">
        <v>62030</v>
      </c>
      <c r="B534" t="s">
        <v>52798</v>
      </c>
      <c r="C534" t="s">
        <v>53003</v>
      </c>
    </row>
    <row r="535" spans="1:3">
      <c r="A535">
        <v>62090</v>
      </c>
      <c r="B535" t="s">
        <v>52799</v>
      </c>
      <c r="C535" t="s">
        <v>53003</v>
      </c>
    </row>
    <row r="536" spans="1:3">
      <c r="A536">
        <v>63110</v>
      </c>
      <c r="B536" t="s">
        <v>52800</v>
      </c>
      <c r="C536" t="s">
        <v>53003</v>
      </c>
    </row>
    <row r="537" spans="1:3">
      <c r="A537">
        <v>63120</v>
      </c>
      <c r="B537" t="s">
        <v>52801</v>
      </c>
      <c r="C537" t="s">
        <v>53003</v>
      </c>
    </row>
    <row r="538" spans="1:3">
      <c r="A538">
        <v>63910</v>
      </c>
      <c r="B538" t="s">
        <v>52802</v>
      </c>
      <c r="C538" t="s">
        <v>53003</v>
      </c>
    </row>
    <row r="539" spans="1:3">
      <c r="A539">
        <v>63990</v>
      </c>
      <c r="B539" t="s">
        <v>52803</v>
      </c>
      <c r="C539" t="s">
        <v>53003</v>
      </c>
    </row>
    <row r="540" spans="1:3">
      <c r="A540">
        <v>64110</v>
      </c>
      <c r="B540" t="s">
        <v>52804</v>
      </c>
      <c r="C540" t="s">
        <v>53004</v>
      </c>
    </row>
    <row r="541" spans="1:3">
      <c r="A541">
        <v>64191</v>
      </c>
      <c r="B541" t="s">
        <v>52805</v>
      </c>
      <c r="C541" t="s">
        <v>53004</v>
      </c>
    </row>
    <row r="542" spans="1:3">
      <c r="A542">
        <v>64192</v>
      </c>
      <c r="B542" t="s">
        <v>52806</v>
      </c>
      <c r="C542" t="s">
        <v>53004</v>
      </c>
    </row>
    <row r="543" spans="1:3">
      <c r="A543">
        <v>64201</v>
      </c>
      <c r="B543" t="s">
        <v>52807</v>
      </c>
      <c r="C543" t="s">
        <v>53004</v>
      </c>
    </row>
    <row r="544" spans="1:3">
      <c r="A544">
        <v>64202</v>
      </c>
      <c r="B544" t="s">
        <v>52808</v>
      </c>
      <c r="C544" t="s">
        <v>53004</v>
      </c>
    </row>
    <row r="545" spans="1:3">
      <c r="A545">
        <v>64203</v>
      </c>
      <c r="B545" t="s">
        <v>52809</v>
      </c>
      <c r="C545" t="s">
        <v>53004</v>
      </c>
    </row>
    <row r="546" spans="1:3">
      <c r="A546">
        <v>64204</v>
      </c>
      <c r="B546" t="s">
        <v>52810</v>
      </c>
      <c r="C546" t="s">
        <v>53004</v>
      </c>
    </row>
    <row r="547" spans="1:3">
      <c r="A547">
        <v>64205</v>
      </c>
      <c r="B547" t="s">
        <v>52811</v>
      </c>
      <c r="C547" t="s">
        <v>53004</v>
      </c>
    </row>
    <row r="548" spans="1:3">
      <c r="A548">
        <v>64209</v>
      </c>
      <c r="B548" t="s">
        <v>52812</v>
      </c>
      <c r="C548" t="s">
        <v>53004</v>
      </c>
    </row>
    <row r="549" spans="1:3">
      <c r="A549">
        <v>64301</v>
      </c>
      <c r="B549" t="s">
        <v>52813</v>
      </c>
      <c r="C549" t="s">
        <v>53004</v>
      </c>
    </row>
    <row r="550" spans="1:3">
      <c r="A550">
        <v>64302</v>
      </c>
      <c r="B550" t="s">
        <v>52814</v>
      </c>
      <c r="C550" t="s">
        <v>53004</v>
      </c>
    </row>
    <row r="551" spans="1:3">
      <c r="A551">
        <v>64303</v>
      </c>
      <c r="B551" t="s">
        <v>52815</v>
      </c>
      <c r="C551" t="s">
        <v>53004</v>
      </c>
    </row>
    <row r="552" spans="1:3">
      <c r="A552">
        <v>64304</v>
      </c>
      <c r="B552" t="s">
        <v>52816</v>
      </c>
      <c r="C552" t="s">
        <v>53004</v>
      </c>
    </row>
    <row r="553" spans="1:3">
      <c r="A553">
        <v>64305</v>
      </c>
      <c r="B553" t="s">
        <v>52817</v>
      </c>
      <c r="C553" t="s">
        <v>53004</v>
      </c>
    </row>
    <row r="554" spans="1:3">
      <c r="A554">
        <v>64306</v>
      </c>
      <c r="B554" t="s">
        <v>52818</v>
      </c>
      <c r="C554" t="s">
        <v>53004</v>
      </c>
    </row>
    <row r="555" spans="1:3">
      <c r="A555">
        <v>64910</v>
      </c>
      <c r="B555" t="s">
        <v>52819</v>
      </c>
      <c r="C555" t="s">
        <v>53004</v>
      </c>
    </row>
    <row r="556" spans="1:3">
      <c r="A556">
        <v>64921</v>
      </c>
      <c r="B556" t="s">
        <v>52820</v>
      </c>
      <c r="C556" t="s">
        <v>53004</v>
      </c>
    </row>
    <row r="557" spans="1:3">
      <c r="A557">
        <v>64922</v>
      </c>
      <c r="B557" t="s">
        <v>52821</v>
      </c>
      <c r="C557" t="s">
        <v>53004</v>
      </c>
    </row>
    <row r="558" spans="1:3">
      <c r="A558">
        <v>64929</v>
      </c>
      <c r="B558" t="s">
        <v>52822</v>
      </c>
      <c r="C558" t="s">
        <v>53004</v>
      </c>
    </row>
    <row r="559" spans="1:3">
      <c r="A559">
        <v>64991</v>
      </c>
      <c r="B559" t="s">
        <v>52823</v>
      </c>
      <c r="C559" t="s">
        <v>53004</v>
      </c>
    </row>
    <row r="560" spans="1:3">
      <c r="A560">
        <v>64992</v>
      </c>
      <c r="B560" t="s">
        <v>52824</v>
      </c>
      <c r="C560" t="s">
        <v>53004</v>
      </c>
    </row>
    <row r="561" spans="1:3">
      <c r="A561">
        <v>64999</v>
      </c>
      <c r="B561" t="s">
        <v>52825</v>
      </c>
      <c r="C561" t="s">
        <v>53004</v>
      </c>
    </row>
    <row r="562" spans="1:3">
      <c r="A562">
        <v>65110</v>
      </c>
      <c r="B562" t="s">
        <v>52826</v>
      </c>
      <c r="C562" t="s">
        <v>53004</v>
      </c>
    </row>
    <row r="563" spans="1:3">
      <c r="A563">
        <v>65120</v>
      </c>
      <c r="B563" t="s">
        <v>52827</v>
      </c>
      <c r="C563" t="s">
        <v>53004</v>
      </c>
    </row>
    <row r="564" spans="1:3">
      <c r="A564">
        <v>65201</v>
      </c>
      <c r="B564" t="s">
        <v>52828</v>
      </c>
      <c r="C564" t="s">
        <v>53004</v>
      </c>
    </row>
    <row r="565" spans="1:3">
      <c r="A565">
        <v>65202</v>
      </c>
      <c r="B565" t="s">
        <v>52829</v>
      </c>
      <c r="C565" t="s">
        <v>53004</v>
      </c>
    </row>
    <row r="566" spans="1:3">
      <c r="A566">
        <v>65300</v>
      </c>
      <c r="B566" t="s">
        <v>52830</v>
      </c>
      <c r="C566" t="s">
        <v>53004</v>
      </c>
    </row>
    <row r="567" spans="1:3">
      <c r="A567">
        <v>66110</v>
      </c>
      <c r="B567" t="s">
        <v>52831</v>
      </c>
      <c r="C567" t="s">
        <v>53004</v>
      </c>
    </row>
    <row r="568" spans="1:3">
      <c r="A568">
        <v>66120</v>
      </c>
      <c r="B568" t="s">
        <v>52832</v>
      </c>
      <c r="C568" t="s">
        <v>53004</v>
      </c>
    </row>
    <row r="569" spans="1:3">
      <c r="A569">
        <v>66190</v>
      </c>
      <c r="B569" t="s">
        <v>52833</v>
      </c>
      <c r="C569" t="s">
        <v>53004</v>
      </c>
    </row>
    <row r="570" spans="1:3">
      <c r="A570">
        <v>66210</v>
      </c>
      <c r="B570" t="s">
        <v>52834</v>
      </c>
      <c r="C570" t="s">
        <v>53004</v>
      </c>
    </row>
    <row r="571" spans="1:3">
      <c r="A571">
        <v>66220</v>
      </c>
      <c r="B571" t="s">
        <v>52835</v>
      </c>
      <c r="C571" t="s">
        <v>53004</v>
      </c>
    </row>
    <row r="572" spans="1:3">
      <c r="A572">
        <v>66290</v>
      </c>
      <c r="B572" t="s">
        <v>52836</v>
      </c>
      <c r="C572" t="s">
        <v>53004</v>
      </c>
    </row>
    <row r="573" spans="1:3">
      <c r="A573">
        <v>66300</v>
      </c>
      <c r="B573" t="s">
        <v>52837</v>
      </c>
      <c r="C573" t="s">
        <v>53004</v>
      </c>
    </row>
    <row r="574" spans="1:3">
      <c r="A574">
        <v>68100</v>
      </c>
      <c r="B574" t="s">
        <v>52838</v>
      </c>
      <c r="C574" t="s">
        <v>53005</v>
      </c>
    </row>
    <row r="575" spans="1:3">
      <c r="A575">
        <v>68201</v>
      </c>
      <c r="B575" t="s">
        <v>52839</v>
      </c>
      <c r="C575" t="s">
        <v>53005</v>
      </c>
    </row>
    <row r="576" spans="1:3">
      <c r="A576">
        <v>68202</v>
      </c>
      <c r="B576" t="s">
        <v>52840</v>
      </c>
      <c r="C576" t="s">
        <v>53005</v>
      </c>
    </row>
    <row r="577" spans="1:3">
      <c r="A577">
        <v>68209</v>
      </c>
      <c r="B577" t="s">
        <v>52841</v>
      </c>
      <c r="C577" t="s">
        <v>53005</v>
      </c>
    </row>
    <row r="578" spans="1:3">
      <c r="A578">
        <v>68310</v>
      </c>
      <c r="B578" t="s">
        <v>52842</v>
      </c>
      <c r="C578" t="s">
        <v>53005</v>
      </c>
    </row>
    <row r="579" spans="1:3">
      <c r="A579">
        <v>68320</v>
      </c>
      <c r="B579" t="s">
        <v>52843</v>
      </c>
      <c r="C579" t="s">
        <v>53005</v>
      </c>
    </row>
    <row r="580" spans="1:3">
      <c r="A580">
        <v>69101</v>
      </c>
      <c r="B580" t="s">
        <v>52844</v>
      </c>
      <c r="C580" t="s">
        <v>10599</v>
      </c>
    </row>
    <row r="581" spans="1:3">
      <c r="A581">
        <v>69102</v>
      </c>
      <c r="B581" t="s">
        <v>52845</v>
      </c>
      <c r="C581" t="s">
        <v>10599</v>
      </c>
    </row>
    <row r="582" spans="1:3">
      <c r="A582">
        <v>69109</v>
      </c>
      <c r="B582" t="s">
        <v>52846</v>
      </c>
      <c r="C582" t="s">
        <v>10599</v>
      </c>
    </row>
    <row r="583" spans="1:3">
      <c r="A583">
        <v>69201</v>
      </c>
      <c r="B583" t="s">
        <v>52847</v>
      </c>
      <c r="C583" t="s">
        <v>10599</v>
      </c>
    </row>
    <row r="584" spans="1:3">
      <c r="A584">
        <v>69202</v>
      </c>
      <c r="B584" t="s">
        <v>52848</v>
      </c>
      <c r="C584" t="s">
        <v>10599</v>
      </c>
    </row>
    <row r="585" spans="1:3">
      <c r="A585">
        <v>69203</v>
      </c>
      <c r="B585" t="s">
        <v>52849</v>
      </c>
      <c r="C585" t="s">
        <v>10599</v>
      </c>
    </row>
    <row r="586" spans="1:3">
      <c r="A586">
        <v>70100</v>
      </c>
      <c r="B586" t="s">
        <v>52850</v>
      </c>
      <c r="C586" t="s">
        <v>10599</v>
      </c>
    </row>
    <row r="587" spans="1:3">
      <c r="A587">
        <v>70210</v>
      </c>
      <c r="B587" t="s">
        <v>52851</v>
      </c>
      <c r="C587" t="s">
        <v>10599</v>
      </c>
    </row>
    <row r="588" spans="1:3">
      <c r="A588">
        <v>70221</v>
      </c>
      <c r="B588" t="s">
        <v>52852</v>
      </c>
      <c r="C588" t="s">
        <v>10599</v>
      </c>
    </row>
    <row r="589" spans="1:3">
      <c r="A589">
        <v>70229</v>
      </c>
      <c r="B589" t="s">
        <v>52853</v>
      </c>
      <c r="C589" t="s">
        <v>10599</v>
      </c>
    </row>
    <row r="590" spans="1:3">
      <c r="A590">
        <v>71111</v>
      </c>
      <c r="B590" t="s">
        <v>52854</v>
      </c>
      <c r="C590" t="s">
        <v>10599</v>
      </c>
    </row>
    <row r="591" spans="1:3">
      <c r="A591">
        <v>71112</v>
      </c>
      <c r="B591" t="s">
        <v>52855</v>
      </c>
      <c r="C591" t="s">
        <v>10599</v>
      </c>
    </row>
    <row r="592" spans="1:3">
      <c r="A592">
        <v>71121</v>
      </c>
      <c r="B592" t="s">
        <v>52856</v>
      </c>
      <c r="C592" t="s">
        <v>10599</v>
      </c>
    </row>
    <row r="593" spans="1:3">
      <c r="A593">
        <v>71122</v>
      </c>
      <c r="B593" t="s">
        <v>52857</v>
      </c>
      <c r="C593" t="s">
        <v>10599</v>
      </c>
    </row>
    <row r="594" spans="1:3">
      <c r="A594">
        <v>71129</v>
      </c>
      <c r="B594" t="s">
        <v>52858</v>
      </c>
      <c r="C594" t="s">
        <v>10599</v>
      </c>
    </row>
    <row r="595" spans="1:3">
      <c r="A595">
        <v>71200</v>
      </c>
      <c r="B595" t="s">
        <v>52859</v>
      </c>
      <c r="C595" t="s">
        <v>10599</v>
      </c>
    </row>
    <row r="596" spans="1:3">
      <c r="A596">
        <v>72110</v>
      </c>
      <c r="B596" t="s">
        <v>52860</v>
      </c>
      <c r="C596" t="s">
        <v>10599</v>
      </c>
    </row>
    <row r="597" spans="1:3">
      <c r="A597">
        <v>72190</v>
      </c>
      <c r="B597" t="s">
        <v>52861</v>
      </c>
      <c r="C597" t="s">
        <v>10599</v>
      </c>
    </row>
    <row r="598" spans="1:3">
      <c r="A598">
        <v>72200</v>
      </c>
      <c r="B598" t="s">
        <v>52862</v>
      </c>
      <c r="C598" t="s">
        <v>10599</v>
      </c>
    </row>
    <row r="599" spans="1:3">
      <c r="A599">
        <v>73110</v>
      </c>
      <c r="B599" t="s">
        <v>52863</v>
      </c>
      <c r="C599" t="s">
        <v>10599</v>
      </c>
    </row>
    <row r="600" spans="1:3">
      <c r="A600">
        <v>73120</v>
      </c>
      <c r="B600" t="s">
        <v>52864</v>
      </c>
      <c r="C600" t="s">
        <v>10599</v>
      </c>
    </row>
    <row r="601" spans="1:3">
      <c r="A601">
        <v>73200</v>
      </c>
      <c r="B601" t="s">
        <v>52865</v>
      </c>
      <c r="C601" t="s">
        <v>10599</v>
      </c>
    </row>
    <row r="602" spans="1:3">
      <c r="A602">
        <v>74100</v>
      </c>
      <c r="B602" t="s">
        <v>52866</v>
      </c>
      <c r="C602" t="s">
        <v>10599</v>
      </c>
    </row>
    <row r="603" spans="1:3">
      <c r="A603">
        <v>74201</v>
      </c>
      <c r="B603" t="s">
        <v>52867</v>
      </c>
      <c r="C603" t="s">
        <v>10599</v>
      </c>
    </row>
    <row r="604" spans="1:3">
      <c r="A604">
        <v>74202</v>
      </c>
      <c r="B604" t="s">
        <v>52868</v>
      </c>
      <c r="C604" t="s">
        <v>10599</v>
      </c>
    </row>
    <row r="605" spans="1:3">
      <c r="A605">
        <v>74203</v>
      </c>
      <c r="B605" t="s">
        <v>52869</v>
      </c>
      <c r="C605" t="s">
        <v>10599</v>
      </c>
    </row>
    <row r="606" spans="1:3">
      <c r="A606">
        <v>74209</v>
      </c>
      <c r="B606" t="s">
        <v>52870</v>
      </c>
      <c r="C606" t="s">
        <v>10599</v>
      </c>
    </row>
    <row r="607" spans="1:3">
      <c r="A607">
        <v>74300</v>
      </c>
      <c r="B607" t="s">
        <v>52871</v>
      </c>
      <c r="C607" t="s">
        <v>10599</v>
      </c>
    </row>
    <row r="608" spans="1:3">
      <c r="A608">
        <v>74901</v>
      </c>
      <c r="B608" t="s">
        <v>52872</v>
      </c>
      <c r="C608" t="s">
        <v>10599</v>
      </c>
    </row>
    <row r="609" spans="1:3">
      <c r="A609">
        <v>74902</v>
      </c>
      <c r="B609" t="s">
        <v>52873</v>
      </c>
      <c r="C609" t="s">
        <v>10599</v>
      </c>
    </row>
    <row r="610" spans="1:3">
      <c r="A610">
        <v>74909</v>
      </c>
      <c r="B610" t="s">
        <v>52874</v>
      </c>
      <c r="C610" t="s">
        <v>10599</v>
      </c>
    </row>
    <row r="611" spans="1:3">
      <c r="A611">
        <v>74990</v>
      </c>
      <c r="B611" t="s">
        <v>52875</v>
      </c>
      <c r="C611" t="s">
        <v>10599</v>
      </c>
    </row>
    <row r="612" spans="1:3">
      <c r="A612">
        <v>75000</v>
      </c>
      <c r="B612" t="s">
        <v>52876</v>
      </c>
      <c r="C612" t="s">
        <v>10599</v>
      </c>
    </row>
    <row r="613" spans="1:3">
      <c r="A613">
        <v>77110</v>
      </c>
      <c r="B613" t="s">
        <v>52877</v>
      </c>
      <c r="C613" t="s">
        <v>10600</v>
      </c>
    </row>
    <row r="614" spans="1:3">
      <c r="A614">
        <v>77120</v>
      </c>
      <c r="B614" t="s">
        <v>52878</v>
      </c>
      <c r="C614" t="s">
        <v>10600</v>
      </c>
    </row>
    <row r="615" spans="1:3">
      <c r="A615">
        <v>77210</v>
      </c>
      <c r="B615" t="s">
        <v>52879</v>
      </c>
      <c r="C615" t="s">
        <v>10600</v>
      </c>
    </row>
    <row r="616" spans="1:3">
      <c r="A616">
        <v>77220</v>
      </c>
      <c r="B616" t="s">
        <v>52880</v>
      </c>
      <c r="C616" t="s">
        <v>10600</v>
      </c>
    </row>
    <row r="617" spans="1:3">
      <c r="A617">
        <v>77291</v>
      </c>
      <c r="B617" t="s">
        <v>52881</v>
      </c>
      <c r="C617" t="s">
        <v>10600</v>
      </c>
    </row>
    <row r="618" spans="1:3">
      <c r="A618">
        <v>77299</v>
      </c>
      <c r="B618" t="s">
        <v>52882</v>
      </c>
      <c r="C618" t="s">
        <v>10600</v>
      </c>
    </row>
    <row r="619" spans="1:3">
      <c r="A619">
        <v>77310</v>
      </c>
      <c r="B619" t="s">
        <v>52883</v>
      </c>
      <c r="C619" t="s">
        <v>10600</v>
      </c>
    </row>
    <row r="620" spans="1:3">
      <c r="A620">
        <v>77320</v>
      </c>
      <c r="B620" t="s">
        <v>52884</v>
      </c>
      <c r="C620" t="s">
        <v>10600</v>
      </c>
    </row>
    <row r="621" spans="1:3">
      <c r="A621">
        <v>77330</v>
      </c>
      <c r="B621" t="s">
        <v>52885</v>
      </c>
      <c r="C621" t="s">
        <v>10600</v>
      </c>
    </row>
    <row r="622" spans="1:3">
      <c r="A622">
        <v>77341</v>
      </c>
      <c r="B622" t="s">
        <v>52886</v>
      </c>
      <c r="C622" t="s">
        <v>10600</v>
      </c>
    </row>
    <row r="623" spans="1:3">
      <c r="A623">
        <v>77342</v>
      </c>
      <c r="B623" t="s">
        <v>52887</v>
      </c>
      <c r="C623" t="s">
        <v>10600</v>
      </c>
    </row>
    <row r="624" spans="1:3">
      <c r="A624">
        <v>77351</v>
      </c>
      <c r="B624" t="s">
        <v>52888</v>
      </c>
      <c r="C624" t="s">
        <v>10600</v>
      </c>
    </row>
    <row r="625" spans="1:3">
      <c r="A625">
        <v>77352</v>
      </c>
      <c r="B625" t="s">
        <v>52889</v>
      </c>
      <c r="C625" t="s">
        <v>10600</v>
      </c>
    </row>
    <row r="626" spans="1:3">
      <c r="A626">
        <v>77390</v>
      </c>
      <c r="B626" t="s">
        <v>52890</v>
      </c>
      <c r="C626" t="s">
        <v>10600</v>
      </c>
    </row>
    <row r="627" spans="1:3">
      <c r="A627">
        <v>77400</v>
      </c>
      <c r="B627" t="s">
        <v>52891</v>
      </c>
      <c r="C627" t="s">
        <v>10600</v>
      </c>
    </row>
    <row r="628" spans="1:3">
      <c r="A628">
        <v>78101</v>
      </c>
      <c r="B628" t="s">
        <v>52892</v>
      </c>
      <c r="C628" t="s">
        <v>10600</v>
      </c>
    </row>
    <row r="629" spans="1:3">
      <c r="A629">
        <v>78109</v>
      </c>
      <c r="B629" t="s">
        <v>52893</v>
      </c>
      <c r="C629" t="s">
        <v>10600</v>
      </c>
    </row>
    <row r="630" spans="1:3">
      <c r="A630">
        <v>78200</v>
      </c>
      <c r="B630" t="s">
        <v>52894</v>
      </c>
      <c r="C630" t="s">
        <v>10600</v>
      </c>
    </row>
    <row r="631" spans="1:3">
      <c r="A631">
        <v>78300</v>
      </c>
      <c r="B631" t="s">
        <v>52895</v>
      </c>
      <c r="C631" t="s">
        <v>10600</v>
      </c>
    </row>
    <row r="632" spans="1:3">
      <c r="A632">
        <v>79110</v>
      </c>
      <c r="B632" t="s">
        <v>52896</v>
      </c>
      <c r="C632" t="s">
        <v>10600</v>
      </c>
    </row>
    <row r="633" spans="1:3">
      <c r="A633">
        <v>79120</v>
      </c>
      <c r="B633" t="s">
        <v>52897</v>
      </c>
      <c r="C633" t="s">
        <v>10600</v>
      </c>
    </row>
    <row r="634" spans="1:3">
      <c r="A634">
        <v>79901</v>
      </c>
      <c r="B634" t="s">
        <v>52898</v>
      </c>
      <c r="C634" t="s">
        <v>10600</v>
      </c>
    </row>
    <row r="635" spans="1:3">
      <c r="A635">
        <v>79909</v>
      </c>
      <c r="B635" t="s">
        <v>52899</v>
      </c>
      <c r="C635" t="s">
        <v>10600</v>
      </c>
    </row>
    <row r="636" spans="1:3">
      <c r="A636">
        <v>80100</v>
      </c>
      <c r="B636" t="s">
        <v>52900</v>
      </c>
      <c r="C636" t="s">
        <v>10600</v>
      </c>
    </row>
    <row r="637" spans="1:3">
      <c r="A637">
        <v>80200</v>
      </c>
      <c r="B637" t="s">
        <v>52901</v>
      </c>
      <c r="C637" t="s">
        <v>10600</v>
      </c>
    </row>
    <row r="638" spans="1:3">
      <c r="A638">
        <v>80300</v>
      </c>
      <c r="B638" t="s">
        <v>52902</v>
      </c>
      <c r="C638" t="s">
        <v>10600</v>
      </c>
    </row>
    <row r="639" spans="1:3">
      <c r="A639">
        <v>81100</v>
      </c>
      <c r="B639" t="s">
        <v>52903</v>
      </c>
      <c r="C639" t="s">
        <v>10600</v>
      </c>
    </row>
    <row r="640" spans="1:3">
      <c r="A640">
        <v>81210</v>
      </c>
      <c r="B640" t="s">
        <v>52904</v>
      </c>
      <c r="C640" t="s">
        <v>10600</v>
      </c>
    </row>
    <row r="641" spans="1:3">
      <c r="A641">
        <v>81221</v>
      </c>
      <c r="B641" t="s">
        <v>52905</v>
      </c>
      <c r="C641" t="s">
        <v>10600</v>
      </c>
    </row>
    <row r="642" spans="1:3">
      <c r="A642">
        <v>81222</v>
      </c>
      <c r="B642" t="s">
        <v>52906</v>
      </c>
      <c r="C642" t="s">
        <v>10600</v>
      </c>
    </row>
    <row r="643" spans="1:3">
      <c r="A643">
        <v>81223</v>
      </c>
      <c r="B643" t="s">
        <v>52907</v>
      </c>
      <c r="C643" t="s">
        <v>10600</v>
      </c>
    </row>
    <row r="644" spans="1:3">
      <c r="A644">
        <v>81229</v>
      </c>
      <c r="B644" t="s">
        <v>52908</v>
      </c>
      <c r="C644" t="s">
        <v>10600</v>
      </c>
    </row>
    <row r="645" spans="1:3">
      <c r="A645">
        <v>81291</v>
      </c>
      <c r="B645" t="s">
        <v>52909</v>
      </c>
      <c r="C645" t="s">
        <v>10600</v>
      </c>
    </row>
    <row r="646" spans="1:3">
      <c r="A646">
        <v>81299</v>
      </c>
      <c r="B646" t="s">
        <v>52910</v>
      </c>
      <c r="C646" t="s">
        <v>10600</v>
      </c>
    </row>
    <row r="647" spans="1:3">
      <c r="A647">
        <v>81300</v>
      </c>
      <c r="B647" t="s">
        <v>52911</v>
      </c>
      <c r="C647" t="s">
        <v>10600</v>
      </c>
    </row>
    <row r="648" spans="1:3">
      <c r="A648">
        <v>82110</v>
      </c>
      <c r="B648" t="s">
        <v>52912</v>
      </c>
      <c r="C648" t="s">
        <v>10600</v>
      </c>
    </row>
    <row r="649" spans="1:3">
      <c r="A649">
        <v>82190</v>
      </c>
      <c r="B649" t="s">
        <v>52913</v>
      </c>
      <c r="C649" t="s">
        <v>10600</v>
      </c>
    </row>
    <row r="650" spans="1:3">
      <c r="A650">
        <v>82200</v>
      </c>
      <c r="B650" t="s">
        <v>52914</v>
      </c>
      <c r="C650" t="s">
        <v>10600</v>
      </c>
    </row>
    <row r="651" spans="1:3">
      <c r="A651">
        <v>82301</v>
      </c>
      <c r="B651" t="s">
        <v>52915</v>
      </c>
      <c r="C651" t="s">
        <v>10600</v>
      </c>
    </row>
    <row r="652" spans="1:3">
      <c r="A652">
        <v>82302</v>
      </c>
      <c r="B652" t="s">
        <v>52916</v>
      </c>
      <c r="C652" t="s">
        <v>10600</v>
      </c>
    </row>
    <row r="653" spans="1:3">
      <c r="A653">
        <v>82911</v>
      </c>
      <c r="B653" t="s">
        <v>52917</v>
      </c>
      <c r="C653" t="s">
        <v>10600</v>
      </c>
    </row>
    <row r="654" spans="1:3">
      <c r="A654">
        <v>82912</v>
      </c>
      <c r="B654" t="s">
        <v>52918</v>
      </c>
      <c r="C654" t="s">
        <v>10600</v>
      </c>
    </row>
    <row r="655" spans="1:3">
      <c r="A655">
        <v>82920</v>
      </c>
      <c r="B655" t="s">
        <v>52919</v>
      </c>
      <c r="C655" t="s">
        <v>10600</v>
      </c>
    </row>
    <row r="656" spans="1:3">
      <c r="A656">
        <v>82990</v>
      </c>
      <c r="B656" t="s">
        <v>52920</v>
      </c>
      <c r="C656" t="s">
        <v>10600</v>
      </c>
    </row>
    <row r="657" spans="1:3">
      <c r="A657">
        <v>84110</v>
      </c>
      <c r="B657" t="s">
        <v>52921</v>
      </c>
      <c r="C657" t="s">
        <v>10601</v>
      </c>
    </row>
    <row r="658" spans="1:3">
      <c r="A658">
        <v>84120</v>
      </c>
      <c r="B658" t="s">
        <v>52922</v>
      </c>
      <c r="C658" t="s">
        <v>10601</v>
      </c>
    </row>
    <row r="659" spans="1:3">
      <c r="A659">
        <v>84130</v>
      </c>
      <c r="B659" t="s">
        <v>52923</v>
      </c>
      <c r="C659" t="s">
        <v>10601</v>
      </c>
    </row>
    <row r="660" spans="1:3">
      <c r="A660">
        <v>84210</v>
      </c>
      <c r="B660" t="s">
        <v>52924</v>
      </c>
      <c r="C660" t="s">
        <v>10601</v>
      </c>
    </row>
    <row r="661" spans="1:3">
      <c r="A661">
        <v>84220</v>
      </c>
      <c r="B661" t="s">
        <v>52925</v>
      </c>
      <c r="C661" t="s">
        <v>10601</v>
      </c>
    </row>
    <row r="662" spans="1:3">
      <c r="A662">
        <v>84230</v>
      </c>
      <c r="B662" t="s">
        <v>52926</v>
      </c>
      <c r="C662" t="s">
        <v>10601</v>
      </c>
    </row>
    <row r="663" spans="1:3">
      <c r="A663">
        <v>84240</v>
      </c>
      <c r="B663" t="s">
        <v>52927</v>
      </c>
      <c r="C663" t="s">
        <v>10601</v>
      </c>
    </row>
    <row r="664" spans="1:3">
      <c r="A664">
        <v>84250</v>
      </c>
      <c r="B664" t="s">
        <v>52928</v>
      </c>
      <c r="C664" t="s">
        <v>10601</v>
      </c>
    </row>
    <row r="665" spans="1:3">
      <c r="A665">
        <v>84300</v>
      </c>
      <c r="B665" t="s">
        <v>52929</v>
      </c>
      <c r="C665" t="s">
        <v>10601</v>
      </c>
    </row>
    <row r="666" spans="1:3">
      <c r="A666">
        <v>85100</v>
      </c>
      <c r="B666" t="s">
        <v>52930</v>
      </c>
      <c r="C666" t="s">
        <v>10602</v>
      </c>
    </row>
    <row r="667" spans="1:3">
      <c r="A667">
        <v>85200</v>
      </c>
      <c r="B667" t="s">
        <v>52931</v>
      </c>
      <c r="C667" t="s">
        <v>10602</v>
      </c>
    </row>
    <row r="668" spans="1:3">
      <c r="A668">
        <v>85310</v>
      </c>
      <c r="B668" t="s">
        <v>52932</v>
      </c>
      <c r="C668" t="s">
        <v>10602</v>
      </c>
    </row>
    <row r="669" spans="1:3">
      <c r="A669">
        <v>85320</v>
      </c>
      <c r="B669" t="s">
        <v>52933</v>
      </c>
      <c r="C669" t="s">
        <v>10602</v>
      </c>
    </row>
    <row r="670" spans="1:3">
      <c r="A670">
        <v>85410</v>
      </c>
      <c r="B670" t="s">
        <v>52934</v>
      </c>
      <c r="C670" t="s">
        <v>10602</v>
      </c>
    </row>
    <row r="671" spans="1:3">
      <c r="A671">
        <v>85421</v>
      </c>
      <c r="B671" t="s">
        <v>52935</v>
      </c>
      <c r="C671" t="s">
        <v>10602</v>
      </c>
    </row>
    <row r="672" spans="1:3">
      <c r="A672">
        <v>85422</v>
      </c>
      <c r="B672" t="s">
        <v>52936</v>
      </c>
      <c r="C672" t="s">
        <v>10602</v>
      </c>
    </row>
    <row r="673" spans="1:3">
      <c r="A673">
        <v>85510</v>
      </c>
      <c r="B673" t="s">
        <v>52937</v>
      </c>
      <c r="C673" t="s">
        <v>10602</v>
      </c>
    </row>
    <row r="674" spans="1:3">
      <c r="A674">
        <v>85520</v>
      </c>
      <c r="B674" t="s">
        <v>52938</v>
      </c>
      <c r="C674" t="s">
        <v>10602</v>
      </c>
    </row>
    <row r="675" spans="1:3">
      <c r="A675">
        <v>85530</v>
      </c>
      <c r="B675" t="s">
        <v>52939</v>
      </c>
      <c r="C675" t="s">
        <v>10602</v>
      </c>
    </row>
    <row r="676" spans="1:3">
      <c r="A676">
        <v>85590</v>
      </c>
      <c r="B676" t="s">
        <v>52940</v>
      </c>
      <c r="C676" t="s">
        <v>10602</v>
      </c>
    </row>
    <row r="677" spans="1:3">
      <c r="A677">
        <v>85600</v>
      </c>
      <c r="B677" t="s">
        <v>52941</v>
      </c>
      <c r="C677" t="s">
        <v>10602</v>
      </c>
    </row>
    <row r="678" spans="1:3">
      <c r="A678">
        <v>86101</v>
      </c>
      <c r="B678" t="s">
        <v>52942</v>
      </c>
      <c r="C678" t="s">
        <v>10603</v>
      </c>
    </row>
    <row r="679" spans="1:3">
      <c r="A679">
        <v>86102</v>
      </c>
      <c r="B679" t="s">
        <v>52943</v>
      </c>
      <c r="C679" t="s">
        <v>10603</v>
      </c>
    </row>
    <row r="680" spans="1:3">
      <c r="A680">
        <v>86210</v>
      </c>
      <c r="B680" t="s">
        <v>52944</v>
      </c>
      <c r="C680" t="s">
        <v>10603</v>
      </c>
    </row>
    <row r="681" spans="1:3">
      <c r="A681">
        <v>86220</v>
      </c>
      <c r="B681" t="s">
        <v>52945</v>
      </c>
      <c r="C681" t="s">
        <v>10603</v>
      </c>
    </row>
    <row r="682" spans="1:3">
      <c r="A682">
        <v>86230</v>
      </c>
      <c r="B682" t="s">
        <v>52946</v>
      </c>
      <c r="C682" t="s">
        <v>10603</v>
      </c>
    </row>
    <row r="683" spans="1:3">
      <c r="A683">
        <v>86900</v>
      </c>
      <c r="B683" t="s">
        <v>52947</v>
      </c>
      <c r="C683" t="s">
        <v>10603</v>
      </c>
    </row>
    <row r="684" spans="1:3">
      <c r="A684">
        <v>87100</v>
      </c>
      <c r="B684" t="s">
        <v>52948</v>
      </c>
      <c r="C684" t="s">
        <v>10603</v>
      </c>
    </row>
    <row r="685" spans="1:3">
      <c r="A685">
        <v>87200</v>
      </c>
      <c r="B685" t="s">
        <v>52949</v>
      </c>
      <c r="C685" t="s">
        <v>10603</v>
      </c>
    </row>
    <row r="686" spans="1:3">
      <c r="A686">
        <v>87300</v>
      </c>
      <c r="B686" t="s">
        <v>52950</v>
      </c>
      <c r="C686" t="s">
        <v>10603</v>
      </c>
    </row>
    <row r="687" spans="1:3">
      <c r="A687">
        <v>87900</v>
      </c>
      <c r="B687" t="s">
        <v>52951</v>
      </c>
      <c r="C687" t="s">
        <v>10603</v>
      </c>
    </row>
    <row r="688" spans="1:3">
      <c r="A688">
        <v>88100</v>
      </c>
      <c r="B688" t="s">
        <v>52952</v>
      </c>
      <c r="C688" t="s">
        <v>10603</v>
      </c>
    </row>
    <row r="689" spans="1:3">
      <c r="A689">
        <v>88910</v>
      </c>
      <c r="B689" t="s">
        <v>52953</v>
      </c>
      <c r="C689" t="s">
        <v>10603</v>
      </c>
    </row>
    <row r="690" spans="1:3">
      <c r="A690">
        <v>88990</v>
      </c>
      <c r="B690" t="s">
        <v>52954</v>
      </c>
      <c r="C690" t="s">
        <v>10603</v>
      </c>
    </row>
    <row r="691" spans="1:3">
      <c r="A691">
        <v>90010</v>
      </c>
      <c r="B691" t="s">
        <v>52955</v>
      </c>
      <c r="C691" t="s">
        <v>10604</v>
      </c>
    </row>
    <row r="692" spans="1:3">
      <c r="A692">
        <v>90020</v>
      </c>
      <c r="B692" t="s">
        <v>52956</v>
      </c>
      <c r="C692" t="s">
        <v>10604</v>
      </c>
    </row>
    <row r="693" spans="1:3">
      <c r="A693">
        <v>90030</v>
      </c>
      <c r="B693" t="s">
        <v>52957</v>
      </c>
      <c r="C693" t="s">
        <v>10604</v>
      </c>
    </row>
    <row r="694" spans="1:3">
      <c r="A694">
        <v>90040</v>
      </c>
      <c r="B694" t="s">
        <v>52958</v>
      </c>
      <c r="C694" t="s">
        <v>10604</v>
      </c>
    </row>
    <row r="695" spans="1:3">
      <c r="A695">
        <v>91011</v>
      </c>
      <c r="B695" t="s">
        <v>52959</v>
      </c>
      <c r="C695" t="s">
        <v>10604</v>
      </c>
    </row>
    <row r="696" spans="1:3">
      <c r="A696">
        <v>91012</v>
      </c>
      <c r="B696" t="s">
        <v>52960</v>
      </c>
      <c r="C696" t="s">
        <v>10604</v>
      </c>
    </row>
    <row r="697" spans="1:3">
      <c r="A697">
        <v>91020</v>
      </c>
      <c r="B697" t="s">
        <v>52961</v>
      </c>
      <c r="C697" t="s">
        <v>10604</v>
      </c>
    </row>
    <row r="698" spans="1:3">
      <c r="A698">
        <v>91030</v>
      </c>
      <c r="B698" t="s">
        <v>52962</v>
      </c>
      <c r="C698" t="s">
        <v>10604</v>
      </c>
    </row>
    <row r="699" spans="1:3">
      <c r="A699">
        <v>91040</v>
      </c>
      <c r="B699" t="s">
        <v>52963</v>
      </c>
      <c r="C699" t="s">
        <v>10604</v>
      </c>
    </row>
    <row r="700" spans="1:3">
      <c r="A700">
        <v>92000</v>
      </c>
      <c r="B700" t="s">
        <v>52964</v>
      </c>
      <c r="C700" t="s">
        <v>10604</v>
      </c>
    </row>
    <row r="701" spans="1:3">
      <c r="A701">
        <v>93110</v>
      </c>
      <c r="B701" t="s">
        <v>52965</v>
      </c>
      <c r="C701" t="s">
        <v>10604</v>
      </c>
    </row>
    <row r="702" spans="1:3">
      <c r="A702">
        <v>93120</v>
      </c>
      <c r="B702" t="s">
        <v>52966</v>
      </c>
      <c r="C702" t="s">
        <v>10604</v>
      </c>
    </row>
    <row r="703" spans="1:3">
      <c r="A703">
        <v>93130</v>
      </c>
      <c r="B703" t="s">
        <v>52967</v>
      </c>
      <c r="C703" t="s">
        <v>10604</v>
      </c>
    </row>
    <row r="704" spans="1:3">
      <c r="A704">
        <v>93191</v>
      </c>
      <c r="B704" t="s">
        <v>52968</v>
      </c>
      <c r="C704" t="s">
        <v>10604</v>
      </c>
    </row>
    <row r="705" spans="1:3">
      <c r="A705">
        <v>93199</v>
      </c>
      <c r="B705" t="s">
        <v>52969</v>
      </c>
      <c r="C705" t="s">
        <v>10604</v>
      </c>
    </row>
    <row r="706" spans="1:3">
      <c r="A706">
        <v>93210</v>
      </c>
      <c r="B706" t="s">
        <v>52970</v>
      </c>
      <c r="C706" t="s">
        <v>10604</v>
      </c>
    </row>
    <row r="707" spans="1:3">
      <c r="A707">
        <v>93290</v>
      </c>
      <c r="B707" t="s">
        <v>52971</v>
      </c>
      <c r="C707" t="s">
        <v>10604</v>
      </c>
    </row>
    <row r="708" spans="1:3">
      <c r="A708">
        <v>94110</v>
      </c>
      <c r="B708" t="s">
        <v>52972</v>
      </c>
      <c r="C708" t="s">
        <v>10605</v>
      </c>
    </row>
    <row r="709" spans="1:3">
      <c r="A709">
        <v>94120</v>
      </c>
      <c r="B709" t="s">
        <v>52973</v>
      </c>
      <c r="C709" t="s">
        <v>10605</v>
      </c>
    </row>
    <row r="710" spans="1:3">
      <c r="A710">
        <v>94200</v>
      </c>
      <c r="B710" t="s">
        <v>52974</v>
      </c>
      <c r="C710" t="s">
        <v>10605</v>
      </c>
    </row>
    <row r="711" spans="1:3">
      <c r="A711">
        <v>94910</v>
      </c>
      <c r="B711" t="s">
        <v>52975</v>
      </c>
      <c r="C711" t="s">
        <v>10605</v>
      </c>
    </row>
    <row r="712" spans="1:3">
      <c r="A712">
        <v>94920</v>
      </c>
      <c r="B712" t="s">
        <v>52976</v>
      </c>
      <c r="C712" t="s">
        <v>10605</v>
      </c>
    </row>
    <row r="713" spans="1:3">
      <c r="A713">
        <v>94990</v>
      </c>
      <c r="B713" t="s">
        <v>52977</v>
      </c>
      <c r="C713" t="s">
        <v>10605</v>
      </c>
    </row>
    <row r="714" spans="1:3">
      <c r="A714">
        <v>95110</v>
      </c>
      <c r="B714" t="s">
        <v>52978</v>
      </c>
      <c r="C714" t="s">
        <v>10605</v>
      </c>
    </row>
    <row r="715" spans="1:3">
      <c r="A715">
        <v>95120</v>
      </c>
      <c r="B715" t="s">
        <v>52979</v>
      </c>
      <c r="C715" t="s">
        <v>10605</v>
      </c>
    </row>
    <row r="716" spans="1:3">
      <c r="A716">
        <v>95210</v>
      </c>
      <c r="B716" t="s">
        <v>52980</v>
      </c>
      <c r="C716" t="s">
        <v>10605</v>
      </c>
    </row>
    <row r="717" spans="1:3">
      <c r="A717">
        <v>95220</v>
      </c>
      <c r="B717" t="s">
        <v>52981</v>
      </c>
      <c r="C717" t="s">
        <v>10605</v>
      </c>
    </row>
    <row r="718" spans="1:3">
      <c r="A718">
        <v>95230</v>
      </c>
      <c r="B718" t="s">
        <v>52982</v>
      </c>
      <c r="C718" t="s">
        <v>10605</v>
      </c>
    </row>
    <row r="719" spans="1:3">
      <c r="A719">
        <v>95240</v>
      </c>
      <c r="B719" t="s">
        <v>52983</v>
      </c>
      <c r="C719" t="s">
        <v>10605</v>
      </c>
    </row>
    <row r="720" spans="1:3">
      <c r="A720">
        <v>95250</v>
      </c>
      <c r="B720" t="s">
        <v>52984</v>
      </c>
      <c r="C720" t="s">
        <v>10605</v>
      </c>
    </row>
    <row r="721" spans="1:3">
      <c r="A721">
        <v>95290</v>
      </c>
      <c r="B721" t="s">
        <v>52985</v>
      </c>
      <c r="C721" t="s">
        <v>10605</v>
      </c>
    </row>
    <row r="722" spans="1:3">
      <c r="A722">
        <v>96010</v>
      </c>
      <c r="B722" t="s">
        <v>52986</v>
      </c>
      <c r="C722" t="s">
        <v>10605</v>
      </c>
    </row>
    <row r="723" spans="1:3">
      <c r="A723">
        <v>96020</v>
      </c>
      <c r="B723" t="s">
        <v>52987</v>
      </c>
      <c r="C723" t="s">
        <v>10605</v>
      </c>
    </row>
    <row r="724" spans="1:3">
      <c r="A724">
        <v>96030</v>
      </c>
      <c r="B724" t="s">
        <v>52988</v>
      </c>
      <c r="C724" t="s">
        <v>10605</v>
      </c>
    </row>
    <row r="725" spans="1:3">
      <c r="A725">
        <v>96040</v>
      </c>
      <c r="B725" t="s">
        <v>52989</v>
      </c>
      <c r="C725" t="s">
        <v>10605</v>
      </c>
    </row>
    <row r="726" spans="1:3">
      <c r="A726">
        <v>96090</v>
      </c>
      <c r="B726" t="s">
        <v>52990</v>
      </c>
      <c r="C726" t="s">
        <v>10605</v>
      </c>
    </row>
    <row r="727" spans="1:3">
      <c r="A727">
        <v>97000</v>
      </c>
      <c r="B727" t="s">
        <v>52991</v>
      </c>
      <c r="C727" t="s">
        <v>53006</v>
      </c>
    </row>
    <row r="728" spans="1:3">
      <c r="A728">
        <v>98000</v>
      </c>
      <c r="B728" t="s">
        <v>52992</v>
      </c>
      <c r="C728" t="s">
        <v>53006</v>
      </c>
    </row>
    <row r="729" spans="1:3">
      <c r="A729">
        <v>98100</v>
      </c>
      <c r="B729" t="s">
        <v>52993</v>
      </c>
      <c r="C729" t="s">
        <v>53006</v>
      </c>
    </row>
    <row r="730" spans="1:3">
      <c r="A730">
        <v>98200</v>
      </c>
      <c r="B730" t="s">
        <v>52994</v>
      </c>
      <c r="C730" t="s">
        <v>53006</v>
      </c>
    </row>
    <row r="731" spans="1:3">
      <c r="A731">
        <v>99000</v>
      </c>
      <c r="B731" t="s">
        <v>52995</v>
      </c>
      <c r="C731" t="s">
        <v>53007</v>
      </c>
    </row>
    <row r="732" spans="1:3">
      <c r="A732">
        <v>99999</v>
      </c>
      <c r="B732" t="s">
        <v>52996</v>
      </c>
      <c r="C732" t="s">
        <v>53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C7704-AFEF-4937-BE5D-28C1D13C6260}">
  <dimension ref="A2:K19"/>
  <sheetViews>
    <sheetView showGridLines="0" showRowColHeaders="0" workbookViewId="0">
      <selection activeCell="A2" sqref="A2:K2"/>
    </sheetView>
  </sheetViews>
  <sheetFormatPr defaultRowHeight="14.4"/>
  <cols>
    <col min="1" max="1" width="2.5546875" customWidth="1"/>
    <col min="2" max="2" width="56.109375" bestFit="1" customWidth="1"/>
    <col min="3" max="3" width="25.5546875" bestFit="1" customWidth="1"/>
    <col min="4" max="4" width="20.109375" bestFit="1" customWidth="1"/>
    <col min="5" max="5" width="26.109375" bestFit="1" customWidth="1"/>
    <col min="6" max="6" width="26.33203125" bestFit="1" customWidth="1"/>
    <col min="7" max="7" width="18.21875" bestFit="1" customWidth="1"/>
    <col min="8" max="8" width="15.5546875" bestFit="1" customWidth="1"/>
    <col min="9" max="9" width="24.44140625" bestFit="1" customWidth="1"/>
    <col min="10" max="944" width="15.5546875" bestFit="1" customWidth="1"/>
    <col min="945" max="945" width="10.5546875" bestFit="1" customWidth="1"/>
  </cols>
  <sheetData>
    <row r="2" spans="1:11" ht="23.4">
      <c r="A2" s="65" t="s">
        <v>10677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4" spans="1:11" ht="15" thickBot="1"/>
    <row r="5" spans="1:11">
      <c r="B5" s="66" t="s">
        <v>2</v>
      </c>
      <c r="C5" s="66"/>
      <c r="D5" s="67" t="s">
        <v>3</v>
      </c>
      <c r="E5" s="67"/>
    </row>
    <row r="6" spans="1:11">
      <c r="G6" t="s">
        <v>53026</v>
      </c>
      <c r="H6" t="s">
        <v>2</v>
      </c>
      <c r="I6" t="s">
        <v>3</v>
      </c>
    </row>
    <row r="7" spans="1:11">
      <c r="B7" s="54" t="s">
        <v>53008</v>
      </c>
      <c r="C7" s="54">
        <v>13.532579515335151</v>
      </c>
      <c r="D7" s="55" t="s">
        <v>53008</v>
      </c>
      <c r="E7" s="55">
        <v>12.175404202953443</v>
      </c>
      <c r="G7" t="s">
        <v>53027</v>
      </c>
      <c r="H7" s="9">
        <v>0.87201817493373723</v>
      </c>
      <c r="I7" s="9">
        <v>0.77877697841726623</v>
      </c>
    </row>
    <row r="8" spans="1:11">
      <c r="B8" t="s">
        <v>53009</v>
      </c>
      <c r="C8">
        <v>0.14999026786849384</v>
      </c>
      <c r="D8" t="s">
        <v>53009</v>
      </c>
      <c r="E8">
        <v>0.16381224188239971</v>
      </c>
      <c r="G8" t="s">
        <v>53028</v>
      </c>
      <c r="H8" s="9">
        <v>0.11823173040514956</v>
      </c>
      <c r="I8" s="9">
        <v>0.13489208633093525</v>
      </c>
    </row>
    <row r="9" spans="1:11">
      <c r="B9" s="54" t="s">
        <v>53010</v>
      </c>
      <c r="C9" s="54">
        <v>12.8</v>
      </c>
      <c r="D9" s="55" t="s">
        <v>53010</v>
      </c>
      <c r="E9" s="55">
        <v>9.6999999999999993</v>
      </c>
      <c r="G9" t="s">
        <v>53029</v>
      </c>
      <c r="H9" s="9">
        <v>9.7500946611132153E-3</v>
      </c>
      <c r="I9" s="9">
        <v>8.6330935251798566E-2</v>
      </c>
    </row>
    <row r="10" spans="1:11">
      <c r="B10" t="s">
        <v>53011</v>
      </c>
      <c r="C10">
        <v>0</v>
      </c>
      <c r="D10" t="s">
        <v>53011</v>
      </c>
      <c r="E10">
        <v>0</v>
      </c>
    </row>
    <row r="11" spans="1:11">
      <c r="B11" t="s">
        <v>53012</v>
      </c>
      <c r="C11">
        <v>15.416197907700635</v>
      </c>
      <c r="D11" t="s">
        <v>53012</v>
      </c>
      <c r="E11">
        <v>16.836838659274537</v>
      </c>
    </row>
    <row r="12" spans="1:11">
      <c r="B12" t="s">
        <v>53013</v>
      </c>
      <c r="C12">
        <v>237.65915792939342</v>
      </c>
      <c r="D12" t="s">
        <v>53013</v>
      </c>
      <c r="E12">
        <v>283.47913603844165</v>
      </c>
    </row>
    <row r="13" spans="1:11">
      <c r="B13" s="54" t="s">
        <v>53014</v>
      </c>
      <c r="C13" s="54">
        <v>52.585554880209152</v>
      </c>
      <c r="D13" s="55" t="s">
        <v>53014</v>
      </c>
      <c r="E13" s="55">
        <v>83.564863716332013</v>
      </c>
    </row>
    <row r="14" spans="1:11">
      <c r="B14" s="54" t="s">
        <v>53015</v>
      </c>
      <c r="C14" s="54">
        <v>-2.0505352879332484</v>
      </c>
      <c r="D14" s="55" t="s">
        <v>53015</v>
      </c>
      <c r="E14" s="55">
        <v>-2.5853734013163776</v>
      </c>
      <c r="G14" t="s">
        <v>53021</v>
      </c>
      <c r="H14" t="s">
        <v>2</v>
      </c>
      <c r="I14" t="s">
        <v>3</v>
      </c>
    </row>
    <row r="15" spans="1:11">
      <c r="B15" t="s">
        <v>53016</v>
      </c>
      <c r="C15">
        <v>479.6</v>
      </c>
      <c r="D15" t="s">
        <v>53016</v>
      </c>
      <c r="E15">
        <v>599.5</v>
      </c>
      <c r="G15" t="s">
        <v>53022</v>
      </c>
      <c r="H15">
        <v>4.3</v>
      </c>
      <c r="I15">
        <v>1</v>
      </c>
    </row>
    <row r="16" spans="1:11">
      <c r="B16" s="54" t="s">
        <v>53017</v>
      </c>
      <c r="C16" s="54">
        <v>-379.6</v>
      </c>
      <c r="D16" s="55" t="s">
        <v>53017</v>
      </c>
      <c r="E16" s="55">
        <v>-499.5</v>
      </c>
      <c r="G16" t="s">
        <v>53023</v>
      </c>
      <c r="H16">
        <v>12.8</v>
      </c>
      <c r="I16">
        <v>9.6999999999999993</v>
      </c>
    </row>
    <row r="17" spans="2:9">
      <c r="B17" t="s">
        <v>53018</v>
      </c>
      <c r="C17">
        <v>100</v>
      </c>
      <c r="D17" t="s">
        <v>53018</v>
      </c>
      <c r="E17">
        <v>100</v>
      </c>
      <c r="G17" t="s">
        <v>53024</v>
      </c>
      <c r="H17">
        <v>22</v>
      </c>
      <c r="I17">
        <v>21.6</v>
      </c>
    </row>
    <row r="18" spans="2:9">
      <c r="B18" t="s">
        <v>53019</v>
      </c>
      <c r="C18">
        <v>142958.17000000054</v>
      </c>
      <c r="D18" t="s">
        <v>53019</v>
      </c>
      <c r="E18">
        <v>128620.97000000018</v>
      </c>
      <c r="G18" t="s">
        <v>53025</v>
      </c>
      <c r="H18">
        <v>100</v>
      </c>
      <c r="I18">
        <v>100</v>
      </c>
    </row>
    <row r="19" spans="2:9" ht="15" thickBot="1">
      <c r="B19" s="7" t="s">
        <v>53020</v>
      </c>
      <c r="C19" s="7">
        <v>10564</v>
      </c>
      <c r="D19" s="7" t="s">
        <v>53020</v>
      </c>
      <c r="E19" s="7">
        <v>10564</v>
      </c>
    </row>
  </sheetData>
  <sheetProtection algorithmName="SHA-512" hashValue="8DYhg+wNEL53FBoPhedYpnfE9PhmWkaka6dpNetCxKiGw7sQzQpLFtGW4P+AglVJ/jhXeHxIdizFW2VVrGKypQ==" saltValue="17JH5X86Ry0FJ7zJ7AqSWQ==" spinCount="100000" sheet="1" objects="1" scenarios="1" selectLockedCells="1" selectUnlockedCells="1"/>
  <mergeCells count="3">
    <mergeCell ref="A2:K2"/>
    <mergeCell ref="B5:C5"/>
    <mergeCell ref="D5:E5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D8799-EF53-4E6A-9170-E172C847F169}">
  <dimension ref="B2:I10566"/>
  <sheetViews>
    <sheetView workbookViewId="0">
      <selection activeCell="G39" sqref="G39"/>
    </sheetView>
  </sheetViews>
  <sheetFormatPr defaultRowHeight="14.4"/>
  <cols>
    <col min="1" max="1" width="3.77734375" customWidth="1"/>
    <col min="2" max="2" width="20.44140625" bestFit="1" customWidth="1"/>
    <col min="3" max="3" width="22.21875" bestFit="1" customWidth="1"/>
    <col min="5" max="5" width="19.88671875" bestFit="1" customWidth="1"/>
    <col min="6" max="6" width="22.109375" customWidth="1"/>
    <col min="7" max="7" width="23.77734375" customWidth="1"/>
    <col min="9" max="9" width="10" bestFit="1" customWidth="1"/>
  </cols>
  <sheetData>
    <row r="2" spans="2:7">
      <c r="B2" s="4" t="s">
        <v>2</v>
      </c>
      <c r="C2" s="4" t="s">
        <v>3</v>
      </c>
    </row>
    <row r="3" spans="2:7">
      <c r="B3" s="5">
        <v>8.5</v>
      </c>
      <c r="C3" s="5">
        <v>3.7</v>
      </c>
    </row>
    <row r="4" spans="2:7">
      <c r="B4" s="6">
        <v>0.6</v>
      </c>
      <c r="C4" s="6">
        <v>-4.4000000000000004</v>
      </c>
    </row>
    <row r="5" spans="2:7">
      <c r="B5" s="5">
        <v>18</v>
      </c>
      <c r="C5" s="5">
        <v>16</v>
      </c>
      <c r="E5" t="s">
        <v>53021</v>
      </c>
      <c r="F5" t="s">
        <v>2</v>
      </c>
      <c r="G5" t="s">
        <v>3</v>
      </c>
    </row>
    <row r="6" spans="2:7">
      <c r="B6" s="6">
        <v>6.1</v>
      </c>
      <c r="C6" s="6">
        <v>-35.299999999999997</v>
      </c>
      <c r="E6" t="s">
        <v>53022</v>
      </c>
      <c r="F6" s="56">
        <f>PERCENTILE($B:$B,0.25)</f>
        <v>4.3</v>
      </c>
      <c r="G6" s="56">
        <f>PERCENTILE($C:$C,0.25)</f>
        <v>1</v>
      </c>
    </row>
    <row r="7" spans="2:7">
      <c r="B7" s="5">
        <v>-3</v>
      </c>
      <c r="C7" s="5">
        <v>0</v>
      </c>
      <c r="E7" t="s">
        <v>53023</v>
      </c>
      <c r="F7" s="56">
        <f>PERCENTILE($B:$B,0.5)</f>
        <v>12.8</v>
      </c>
      <c r="G7" s="56">
        <f>PERCENTILE(C:C,0.5)</f>
        <v>9.6999999999999993</v>
      </c>
    </row>
    <row r="8" spans="2:7">
      <c r="B8" s="6">
        <v>12</v>
      </c>
      <c r="C8" s="6">
        <v>16.899999999999999</v>
      </c>
      <c r="E8" t="s">
        <v>53024</v>
      </c>
      <c r="F8" s="56">
        <f>PERCENTILE($B:$B,0.75)</f>
        <v>22</v>
      </c>
      <c r="G8" s="56">
        <f>PERCENTILE(C:C,0.75)</f>
        <v>21.6</v>
      </c>
    </row>
    <row r="9" spans="2:7">
      <c r="B9" s="5">
        <v>8.3000000000000007</v>
      </c>
      <c r="C9" s="5">
        <v>5.6</v>
      </c>
      <c r="E9" t="s">
        <v>53025</v>
      </c>
      <c r="F9" s="56">
        <f>PERCENTILE($B:$B,1)</f>
        <v>100</v>
      </c>
      <c r="G9" s="56">
        <f>PERCENTILE(C:C,1)</f>
        <v>100</v>
      </c>
    </row>
    <row r="10" spans="2:7">
      <c r="B10" s="6">
        <v>3.5</v>
      </c>
      <c r="C10" s="6">
        <v>0</v>
      </c>
    </row>
    <row r="11" spans="2:7">
      <c r="B11" s="5">
        <v>7.9</v>
      </c>
      <c r="C11" s="5">
        <v>0</v>
      </c>
    </row>
    <row r="12" spans="2:7">
      <c r="B12" s="6">
        <v>2</v>
      </c>
      <c r="C12" s="6">
        <v>0</v>
      </c>
      <c r="E12" t="s">
        <v>53026</v>
      </c>
      <c r="F12" t="s">
        <v>2</v>
      </c>
      <c r="G12" t="s">
        <v>3</v>
      </c>
    </row>
    <row r="13" spans="2:7">
      <c r="B13" s="5">
        <v>0</v>
      </c>
      <c r="C13" s="5">
        <v>0</v>
      </c>
      <c r="E13" t="s">
        <v>53027</v>
      </c>
      <c r="F13">
        <f>COUNTIF(B:B,"&gt;0")</f>
        <v>9212</v>
      </c>
      <c r="G13">
        <f>COUNTIF(C:C,"&gt;0")</f>
        <v>8227</v>
      </c>
    </row>
    <row r="14" spans="2:7">
      <c r="B14" s="6">
        <v>2.2000000000000002</v>
      </c>
      <c r="C14" s="6">
        <v>0</v>
      </c>
      <c r="E14" t="s">
        <v>53028</v>
      </c>
      <c r="F14">
        <f>COUNTIF(B:B,"&lt;0")</f>
        <v>1249</v>
      </c>
      <c r="G14">
        <f>COUNTIF(C:C,"&lt;0")</f>
        <v>1425</v>
      </c>
    </row>
    <row r="15" spans="2:7">
      <c r="B15" s="5">
        <v>3</v>
      </c>
      <c r="C15" s="5">
        <v>-3.3</v>
      </c>
      <c r="E15" t="s">
        <v>53029</v>
      </c>
      <c r="F15">
        <f>COUNTIF(B:B,"=0")</f>
        <v>103</v>
      </c>
      <c r="G15">
        <f>COUNTIF(C:C,"=0")</f>
        <v>912</v>
      </c>
    </row>
    <row r="16" spans="2:7">
      <c r="B16" s="6">
        <v>-5.8</v>
      </c>
      <c r="C16" s="6">
        <v>2.8</v>
      </c>
    </row>
    <row r="17" spans="2:9">
      <c r="B17" s="5">
        <v>12</v>
      </c>
      <c r="C17" s="5">
        <v>9</v>
      </c>
      <c r="E17" t="s">
        <v>53026</v>
      </c>
      <c r="F17" t="s">
        <v>2</v>
      </c>
      <c r="G17" t="s">
        <v>3</v>
      </c>
    </row>
    <row r="18" spans="2:9">
      <c r="B18" s="6">
        <v>9</v>
      </c>
      <c r="C18" s="6">
        <v>4.7</v>
      </c>
      <c r="E18" t="s">
        <v>53027</v>
      </c>
      <c r="F18" s="9">
        <f>F13/SUM($F$13:$F$15)</f>
        <v>0.87201817493373723</v>
      </c>
      <c r="G18" s="9">
        <f>G13/SUM($G$13:$G$15)</f>
        <v>0.77877697841726623</v>
      </c>
    </row>
    <row r="19" spans="2:9">
      <c r="B19" s="5">
        <v>-14.4</v>
      </c>
      <c r="C19" s="5">
        <v>0</v>
      </c>
      <c r="E19" t="s">
        <v>53028</v>
      </c>
      <c r="F19" s="9">
        <f>F14/SUM($F$13:$F$15)</f>
        <v>0.11823173040514956</v>
      </c>
      <c r="G19" s="9">
        <f t="shared" ref="G19:G20" si="0">G14/SUM($G$13:$G$15)</f>
        <v>0.13489208633093525</v>
      </c>
    </row>
    <row r="20" spans="2:9">
      <c r="B20" s="6">
        <v>17.7</v>
      </c>
      <c r="C20" s="6">
        <v>30.2</v>
      </c>
      <c r="E20" t="s">
        <v>53029</v>
      </c>
      <c r="F20" s="9">
        <f>F15/SUM($F$13:$F$15)</f>
        <v>9.7500946611132153E-3</v>
      </c>
      <c r="G20" s="9">
        <f t="shared" si="0"/>
        <v>8.6330935251798566E-2</v>
      </c>
    </row>
    <row r="21" spans="2:9">
      <c r="B21" s="5">
        <v>0.5</v>
      </c>
      <c r="C21" s="5">
        <v>0</v>
      </c>
    </row>
    <row r="22" spans="2:9">
      <c r="B22" s="6">
        <v>17</v>
      </c>
      <c r="C22" s="6">
        <v>30</v>
      </c>
    </row>
    <row r="23" spans="2:9">
      <c r="B23" s="5">
        <v>19.2</v>
      </c>
      <c r="C23" s="5">
        <v>6</v>
      </c>
      <c r="F23" t="s">
        <v>53034</v>
      </c>
    </row>
    <row r="24" spans="2:9">
      <c r="B24" s="6">
        <v>3.6</v>
      </c>
      <c r="C24" s="6">
        <v>-0.2</v>
      </c>
      <c r="F24" t="s">
        <v>3</v>
      </c>
      <c r="G24" t="s">
        <v>53035</v>
      </c>
    </row>
    <row r="25" spans="2:9">
      <c r="B25" s="5">
        <v>29.6</v>
      </c>
      <c r="C25" s="5">
        <v>30.9</v>
      </c>
      <c r="E25">
        <v>-100</v>
      </c>
      <c r="F25" t="s">
        <v>53040</v>
      </c>
      <c r="G25" cm="1">
        <f t="array" ref="G25:G36">FREQUENCY(Table83[DiffMedianHourlyPercent],'Question 1 - Data'!$E$25:$E$35)</f>
        <v>6</v>
      </c>
      <c r="H25" s="59" t="s">
        <v>53053</v>
      </c>
      <c r="I25" t="str">
        <f>_xlfn.CONCAT(G25, " ", "(",H25,")")</f>
        <v>6 (0.1%)</v>
      </c>
    </row>
    <row r="26" spans="2:9">
      <c r="B26" s="6">
        <v>-0.7</v>
      </c>
      <c r="C26" s="6">
        <v>0</v>
      </c>
      <c r="E26">
        <v>-80</v>
      </c>
      <c r="F26" t="s">
        <v>53039</v>
      </c>
      <c r="G26">
        <v>4</v>
      </c>
      <c r="H26" s="59" t="s">
        <v>53053</v>
      </c>
      <c r="I26" t="str">
        <f t="shared" ref="I26:I35" si="1">_xlfn.CONCAT(G26, " ", "(",H26,")")</f>
        <v>4 (0.1%)</v>
      </c>
    </row>
    <row r="27" spans="2:9">
      <c r="B27" s="5">
        <v>12.6</v>
      </c>
      <c r="C27" s="5">
        <v>15.2</v>
      </c>
      <c r="E27">
        <v>-60</v>
      </c>
      <c r="F27" t="s">
        <v>53038</v>
      </c>
      <c r="G27">
        <v>4</v>
      </c>
      <c r="H27" s="59" t="s">
        <v>53053</v>
      </c>
      <c r="I27" t="str">
        <f t="shared" si="1"/>
        <v>4 (0.1%)</v>
      </c>
    </row>
    <row r="28" spans="2:9">
      <c r="B28" s="6">
        <v>3.5</v>
      </c>
      <c r="C28" s="6">
        <v>-0.1</v>
      </c>
      <c r="E28">
        <v>-40</v>
      </c>
      <c r="F28" t="s">
        <v>53037</v>
      </c>
      <c r="G28">
        <v>29</v>
      </c>
      <c r="H28" s="59" t="s">
        <v>53054</v>
      </c>
      <c r="I28" t="str">
        <f t="shared" si="1"/>
        <v>29 (0.3%)</v>
      </c>
    </row>
    <row r="29" spans="2:9">
      <c r="B29" s="5">
        <v>11.5</v>
      </c>
      <c r="C29" s="5">
        <v>2.4</v>
      </c>
      <c r="E29">
        <v>-20</v>
      </c>
      <c r="F29" t="s">
        <v>53036</v>
      </c>
      <c r="G29">
        <v>128</v>
      </c>
      <c r="H29" s="59" t="s">
        <v>53055</v>
      </c>
      <c r="I29" t="str">
        <f t="shared" si="1"/>
        <v>128 (1.2%)</v>
      </c>
    </row>
    <row r="30" spans="2:9">
      <c r="B30" s="6">
        <v>11.2</v>
      </c>
      <c r="C30" s="6">
        <v>10.7</v>
      </c>
      <c r="E30">
        <v>0</v>
      </c>
      <c r="F30" t="s">
        <v>53052</v>
      </c>
      <c r="G30">
        <v>2166</v>
      </c>
      <c r="H30" s="59" t="s">
        <v>53056</v>
      </c>
      <c r="I30" t="str">
        <f t="shared" si="1"/>
        <v>2166 (21%)</v>
      </c>
    </row>
    <row r="31" spans="2:9">
      <c r="B31" s="5">
        <v>10</v>
      </c>
      <c r="C31" s="5">
        <v>-2</v>
      </c>
      <c r="E31">
        <v>20</v>
      </c>
      <c r="F31" t="s">
        <v>53041</v>
      </c>
      <c r="G31">
        <v>5311</v>
      </c>
      <c r="H31" s="59" t="s">
        <v>53057</v>
      </c>
      <c r="I31" t="str">
        <f t="shared" si="1"/>
        <v>5311 (50%)</v>
      </c>
    </row>
    <row r="32" spans="2:9">
      <c r="B32" s="6">
        <v>0.1</v>
      </c>
      <c r="C32" s="6">
        <v>-4.9000000000000004</v>
      </c>
      <c r="E32">
        <v>40</v>
      </c>
      <c r="F32" t="s">
        <v>53042</v>
      </c>
      <c r="G32">
        <v>2343</v>
      </c>
      <c r="H32" s="59" t="s">
        <v>53058</v>
      </c>
      <c r="I32" t="str">
        <f t="shared" si="1"/>
        <v>2343 (22%)</v>
      </c>
    </row>
    <row r="33" spans="2:9">
      <c r="B33" s="5">
        <v>4</v>
      </c>
      <c r="C33" s="5">
        <v>0</v>
      </c>
      <c r="E33">
        <v>60</v>
      </c>
      <c r="F33" t="s">
        <v>53043</v>
      </c>
      <c r="G33">
        <v>520</v>
      </c>
      <c r="H33" s="59" t="s">
        <v>53059</v>
      </c>
      <c r="I33" t="str">
        <f t="shared" si="1"/>
        <v>520 (5%)</v>
      </c>
    </row>
    <row r="34" spans="2:9">
      <c r="B34" s="6">
        <v>2.4</v>
      </c>
      <c r="C34" s="6">
        <v>0.5</v>
      </c>
      <c r="E34">
        <v>80</v>
      </c>
      <c r="F34" t="s">
        <v>53044</v>
      </c>
      <c r="G34">
        <v>43</v>
      </c>
      <c r="H34" s="59" t="s">
        <v>53060</v>
      </c>
      <c r="I34" t="str">
        <f t="shared" si="1"/>
        <v>43 (0.4%)</v>
      </c>
    </row>
    <row r="35" spans="2:9">
      <c r="B35" s="5">
        <v>38.1</v>
      </c>
      <c r="C35" s="5">
        <v>30.2</v>
      </c>
      <c r="E35">
        <v>100</v>
      </c>
      <c r="F35" t="s">
        <v>53045</v>
      </c>
      <c r="G35">
        <v>10</v>
      </c>
      <c r="H35" s="59" t="s">
        <v>53053</v>
      </c>
      <c r="I35" t="str">
        <f t="shared" si="1"/>
        <v>10 (0.1%)</v>
      </c>
    </row>
    <row r="36" spans="2:9">
      <c r="B36" s="6">
        <v>15.3</v>
      </c>
      <c r="C36" s="6">
        <v>9.6</v>
      </c>
      <c r="G36">
        <v>0</v>
      </c>
    </row>
    <row r="37" spans="2:9">
      <c r="B37" s="5">
        <v>11</v>
      </c>
      <c r="C37" s="5">
        <v>11</v>
      </c>
    </row>
    <row r="38" spans="2:9">
      <c r="B38" s="6">
        <v>8</v>
      </c>
      <c r="C38" s="6">
        <v>57</v>
      </c>
    </row>
    <row r="39" spans="2:9">
      <c r="B39" s="5">
        <v>22.6</v>
      </c>
      <c r="C39" s="5">
        <v>23.9</v>
      </c>
    </row>
    <row r="40" spans="2:9">
      <c r="B40" s="6">
        <v>10.4</v>
      </c>
      <c r="C40" s="6">
        <v>0</v>
      </c>
    </row>
    <row r="41" spans="2:9">
      <c r="B41" s="5">
        <v>10.7</v>
      </c>
      <c r="C41" s="5">
        <v>5.9</v>
      </c>
    </row>
    <row r="42" spans="2:9">
      <c r="B42" s="6">
        <v>4.4000000000000004</v>
      </c>
      <c r="C42" s="6">
        <v>6.2</v>
      </c>
    </row>
    <row r="43" spans="2:9">
      <c r="B43" s="5">
        <v>14.2</v>
      </c>
      <c r="C43" s="5">
        <v>5.6</v>
      </c>
    </row>
    <row r="44" spans="2:9">
      <c r="B44" s="6">
        <v>3</v>
      </c>
      <c r="C44" s="6">
        <v>2.7</v>
      </c>
    </row>
    <row r="45" spans="2:9">
      <c r="B45" s="5">
        <v>13.2</v>
      </c>
      <c r="C45" s="5">
        <v>3.4</v>
      </c>
    </row>
    <row r="46" spans="2:9">
      <c r="B46" s="6">
        <v>3</v>
      </c>
      <c r="C46" s="6">
        <v>-11.5</v>
      </c>
    </row>
    <row r="47" spans="2:9">
      <c r="B47" s="5">
        <v>15.2</v>
      </c>
      <c r="C47" s="5">
        <v>-0.9</v>
      </c>
    </row>
    <row r="48" spans="2:9">
      <c r="B48" s="6">
        <v>-6.5</v>
      </c>
      <c r="C48" s="6">
        <v>-2.9</v>
      </c>
    </row>
    <row r="49" spans="2:3">
      <c r="B49" s="5">
        <v>24</v>
      </c>
      <c r="C49" s="5">
        <v>16.600000000000001</v>
      </c>
    </row>
    <row r="50" spans="2:3">
      <c r="B50" s="6">
        <v>20.5</v>
      </c>
      <c r="C50" s="6">
        <v>20.9</v>
      </c>
    </row>
    <row r="51" spans="2:3">
      <c r="B51" s="5">
        <v>14.7</v>
      </c>
      <c r="C51" s="5">
        <v>18.899999999999999</v>
      </c>
    </row>
    <row r="52" spans="2:3">
      <c r="B52" s="6">
        <v>32.700000000000003</v>
      </c>
      <c r="C52" s="6">
        <v>25.7</v>
      </c>
    </row>
    <row r="53" spans="2:3">
      <c r="B53" s="5">
        <v>-0.4</v>
      </c>
      <c r="C53" s="5">
        <v>-7.9</v>
      </c>
    </row>
    <row r="54" spans="2:3">
      <c r="B54" s="6">
        <v>15.6</v>
      </c>
      <c r="C54" s="6">
        <v>19.100000000000001</v>
      </c>
    </row>
    <row r="55" spans="2:3">
      <c r="B55" s="5">
        <v>39.5</v>
      </c>
      <c r="C55" s="5">
        <v>47.2</v>
      </c>
    </row>
    <row r="56" spans="2:3">
      <c r="B56" s="6">
        <v>2.8</v>
      </c>
      <c r="C56" s="6">
        <v>2.6</v>
      </c>
    </row>
    <row r="57" spans="2:3">
      <c r="B57" s="5">
        <v>-0.4</v>
      </c>
      <c r="C57" s="5">
        <v>-13</v>
      </c>
    </row>
    <row r="58" spans="2:3">
      <c r="B58" s="6">
        <v>-26.1</v>
      </c>
      <c r="C58" s="6">
        <v>-22.7</v>
      </c>
    </row>
    <row r="59" spans="2:3">
      <c r="B59" s="5">
        <v>-9.6999999999999993</v>
      </c>
      <c r="C59" s="5">
        <v>-13.9</v>
      </c>
    </row>
    <row r="60" spans="2:3">
      <c r="B60" s="6">
        <v>-3.7</v>
      </c>
      <c r="C60" s="6">
        <v>-0.6</v>
      </c>
    </row>
    <row r="61" spans="2:3">
      <c r="B61" s="5">
        <v>34</v>
      </c>
      <c r="C61" s="5">
        <v>32.299999999999997</v>
      </c>
    </row>
    <row r="62" spans="2:3">
      <c r="B62" s="6">
        <v>10.5</v>
      </c>
      <c r="C62" s="6">
        <v>0.6</v>
      </c>
    </row>
    <row r="63" spans="2:3">
      <c r="B63" s="5">
        <v>20</v>
      </c>
      <c r="C63" s="5">
        <v>28.8</v>
      </c>
    </row>
    <row r="64" spans="2:3">
      <c r="B64" s="6">
        <v>2.5</v>
      </c>
      <c r="C64" s="6">
        <v>5.3</v>
      </c>
    </row>
    <row r="65" spans="2:3">
      <c r="B65" s="5">
        <v>19</v>
      </c>
      <c r="C65" s="5">
        <v>41</v>
      </c>
    </row>
    <row r="66" spans="2:3">
      <c r="B66" s="6">
        <v>-13.5</v>
      </c>
      <c r="C66" s="6">
        <v>-3.8</v>
      </c>
    </row>
    <row r="67" spans="2:3">
      <c r="B67" s="5">
        <v>25</v>
      </c>
      <c r="C67" s="5">
        <v>7</v>
      </c>
    </row>
    <row r="68" spans="2:3">
      <c r="B68" s="6">
        <v>5</v>
      </c>
      <c r="C68" s="6">
        <v>2</v>
      </c>
    </row>
    <row r="69" spans="2:3">
      <c r="B69" s="5">
        <v>6.8</v>
      </c>
      <c r="C69" s="5">
        <v>-25.5</v>
      </c>
    </row>
    <row r="70" spans="2:3">
      <c r="B70" s="6">
        <v>6.2</v>
      </c>
      <c r="C70" s="6">
        <v>2.6</v>
      </c>
    </row>
    <row r="71" spans="2:3">
      <c r="B71" s="5">
        <v>17.399999999999999</v>
      </c>
      <c r="C71" s="5">
        <v>17.2</v>
      </c>
    </row>
    <row r="72" spans="2:3">
      <c r="B72" s="6">
        <v>25.3</v>
      </c>
      <c r="C72" s="6">
        <v>24.7</v>
      </c>
    </row>
    <row r="73" spans="2:3">
      <c r="B73" s="5">
        <v>7.6</v>
      </c>
      <c r="C73" s="5">
        <v>-10.4</v>
      </c>
    </row>
    <row r="74" spans="2:3">
      <c r="B74" s="6">
        <v>17.2</v>
      </c>
      <c r="C74" s="6">
        <v>12.3</v>
      </c>
    </row>
    <row r="75" spans="2:3">
      <c r="B75" s="5">
        <v>0</v>
      </c>
      <c r="C75" s="5">
        <v>4.8</v>
      </c>
    </row>
    <row r="76" spans="2:3">
      <c r="B76" s="6">
        <v>27.4</v>
      </c>
      <c r="C76" s="6">
        <v>20.8</v>
      </c>
    </row>
    <row r="77" spans="2:3">
      <c r="B77" s="5">
        <v>-6.7</v>
      </c>
      <c r="C77" s="5">
        <v>5</v>
      </c>
    </row>
    <row r="78" spans="2:3">
      <c r="B78" s="6">
        <v>21.2</v>
      </c>
      <c r="C78" s="6">
        <v>19.2</v>
      </c>
    </row>
    <row r="79" spans="2:3">
      <c r="B79" s="5">
        <v>23.2</v>
      </c>
      <c r="C79" s="5">
        <v>25.8</v>
      </c>
    </row>
    <row r="80" spans="2:3">
      <c r="B80" s="6">
        <v>3.8</v>
      </c>
      <c r="C80" s="6">
        <v>2.6</v>
      </c>
    </row>
    <row r="81" spans="2:3">
      <c r="B81" s="5">
        <v>17.3</v>
      </c>
      <c r="C81" s="5">
        <v>26.1</v>
      </c>
    </row>
    <row r="82" spans="2:3">
      <c r="B82" s="6">
        <v>16.7</v>
      </c>
      <c r="C82" s="6">
        <v>10.8</v>
      </c>
    </row>
    <row r="83" spans="2:3">
      <c r="B83" s="5">
        <v>38.1</v>
      </c>
      <c r="C83" s="5">
        <v>35.700000000000003</v>
      </c>
    </row>
    <row r="84" spans="2:3">
      <c r="B84" s="6">
        <v>12</v>
      </c>
      <c r="C84" s="6">
        <v>0.2</v>
      </c>
    </row>
    <row r="85" spans="2:3">
      <c r="B85" s="5">
        <v>29.6</v>
      </c>
      <c r="C85" s="5">
        <v>26.6</v>
      </c>
    </row>
    <row r="86" spans="2:3">
      <c r="B86" s="6">
        <v>54.6</v>
      </c>
      <c r="C86" s="6">
        <v>11.3</v>
      </c>
    </row>
    <row r="87" spans="2:3">
      <c r="B87" s="5">
        <v>-7.9</v>
      </c>
      <c r="C87" s="5">
        <v>0</v>
      </c>
    </row>
    <row r="88" spans="2:3">
      <c r="B88" s="6">
        <v>38</v>
      </c>
      <c r="C88" s="6">
        <v>34</v>
      </c>
    </row>
    <row r="89" spans="2:3">
      <c r="B89" s="5">
        <v>5.5</v>
      </c>
      <c r="C89" s="5">
        <v>-1.8</v>
      </c>
    </row>
    <row r="90" spans="2:3">
      <c r="B90" s="6">
        <v>-0.6</v>
      </c>
      <c r="C90" s="6">
        <v>-19.899999999999999</v>
      </c>
    </row>
    <row r="91" spans="2:3">
      <c r="B91" s="5">
        <v>-9.3000000000000007</v>
      </c>
      <c r="C91" s="5">
        <v>-4.0999999999999996</v>
      </c>
    </row>
    <row r="92" spans="2:3">
      <c r="B92" s="6">
        <v>2</v>
      </c>
      <c r="C92" s="6">
        <v>27</v>
      </c>
    </row>
    <row r="93" spans="2:3">
      <c r="B93" s="5">
        <v>16.399999999999999</v>
      </c>
      <c r="C93" s="5">
        <v>-0.1</v>
      </c>
    </row>
    <row r="94" spans="2:3">
      <c r="B94" s="6">
        <v>5.6</v>
      </c>
      <c r="C94" s="6">
        <v>14.7</v>
      </c>
    </row>
    <row r="95" spans="2:3">
      <c r="B95" s="5">
        <v>16.8</v>
      </c>
      <c r="C95" s="5">
        <v>6</v>
      </c>
    </row>
    <row r="96" spans="2:3">
      <c r="B96" s="6">
        <v>22.8</v>
      </c>
      <c r="C96" s="6">
        <v>32</v>
      </c>
    </row>
    <row r="97" spans="2:3">
      <c r="B97" s="5">
        <v>0.7</v>
      </c>
      <c r="C97" s="5">
        <v>1.9</v>
      </c>
    </row>
    <row r="98" spans="2:3">
      <c r="B98" s="6">
        <v>8.1999999999999993</v>
      </c>
      <c r="C98" s="6">
        <v>0</v>
      </c>
    </row>
    <row r="99" spans="2:3">
      <c r="B99" s="5">
        <v>-0.9</v>
      </c>
      <c r="C99" s="5">
        <v>-1.4</v>
      </c>
    </row>
    <row r="100" spans="2:3">
      <c r="B100" s="6">
        <v>39.4</v>
      </c>
      <c r="C100" s="6">
        <v>38.9</v>
      </c>
    </row>
    <row r="101" spans="2:3">
      <c r="B101" s="5">
        <v>34.6</v>
      </c>
      <c r="C101" s="5">
        <v>28.4</v>
      </c>
    </row>
    <row r="102" spans="2:3">
      <c r="B102" s="6">
        <v>33.299999999999997</v>
      </c>
      <c r="C102" s="6">
        <v>25.1</v>
      </c>
    </row>
    <row r="103" spans="2:3">
      <c r="B103" s="5">
        <v>1</v>
      </c>
      <c r="C103" s="5">
        <v>0.2</v>
      </c>
    </row>
    <row r="104" spans="2:3">
      <c r="B104" s="6">
        <v>17.899999999999999</v>
      </c>
      <c r="C104" s="6">
        <v>2.9</v>
      </c>
    </row>
    <row r="105" spans="2:3">
      <c r="B105" s="5">
        <v>23.5</v>
      </c>
      <c r="C105" s="5">
        <v>28.2</v>
      </c>
    </row>
    <row r="106" spans="2:3">
      <c r="B106" s="6">
        <v>22</v>
      </c>
      <c r="C106" s="6">
        <v>33</v>
      </c>
    </row>
    <row r="107" spans="2:3">
      <c r="B107" s="5">
        <v>6.3</v>
      </c>
      <c r="C107" s="5">
        <v>0</v>
      </c>
    </row>
    <row r="108" spans="2:3">
      <c r="B108" s="6">
        <v>-29.5</v>
      </c>
      <c r="C108" s="6">
        <v>0</v>
      </c>
    </row>
    <row r="109" spans="2:3">
      <c r="B109" s="5">
        <v>27.9</v>
      </c>
      <c r="C109" s="5">
        <v>35.299999999999997</v>
      </c>
    </row>
    <row r="110" spans="2:3">
      <c r="B110" s="6">
        <v>20</v>
      </c>
      <c r="C110" s="6">
        <v>13.2</v>
      </c>
    </row>
    <row r="111" spans="2:3">
      <c r="B111" s="5">
        <v>20.2</v>
      </c>
      <c r="C111" s="5">
        <v>16.100000000000001</v>
      </c>
    </row>
    <row r="112" spans="2:3">
      <c r="B112" s="6">
        <v>13.1</v>
      </c>
      <c r="C112" s="6">
        <v>6.4</v>
      </c>
    </row>
    <row r="113" spans="2:3">
      <c r="B113" s="5">
        <v>11.7</v>
      </c>
      <c r="C113" s="5">
        <v>8.9</v>
      </c>
    </row>
    <row r="114" spans="2:3">
      <c r="B114" s="6">
        <v>23.1</v>
      </c>
      <c r="C114" s="6">
        <v>21.3</v>
      </c>
    </row>
    <row r="115" spans="2:3">
      <c r="B115" s="5">
        <v>1</v>
      </c>
      <c r="C115" s="5">
        <v>1.1000000000000001</v>
      </c>
    </row>
    <row r="116" spans="2:3">
      <c r="B116" s="6">
        <v>20.6</v>
      </c>
      <c r="C116" s="6">
        <v>4.2</v>
      </c>
    </row>
    <row r="117" spans="2:3">
      <c r="B117" s="5">
        <v>25.9</v>
      </c>
      <c r="C117" s="5">
        <v>24.1</v>
      </c>
    </row>
    <row r="118" spans="2:3">
      <c r="B118" s="6">
        <v>-15</v>
      </c>
      <c r="C118" s="6">
        <v>-24.6</v>
      </c>
    </row>
    <row r="119" spans="2:3">
      <c r="B119" s="5">
        <v>14.8</v>
      </c>
      <c r="C119" s="5">
        <v>3.1</v>
      </c>
    </row>
    <row r="120" spans="2:3">
      <c r="B120" s="6">
        <v>2.4</v>
      </c>
      <c r="C120" s="6">
        <v>-0.4</v>
      </c>
    </row>
    <row r="121" spans="2:3">
      <c r="B121" s="5">
        <v>-1.8</v>
      </c>
      <c r="C121" s="5">
        <v>-0.5</v>
      </c>
    </row>
    <row r="122" spans="2:3">
      <c r="B122" s="6">
        <v>-0.1</v>
      </c>
      <c r="C122" s="6">
        <v>-0.6</v>
      </c>
    </row>
    <row r="123" spans="2:3">
      <c r="B123" s="5">
        <v>6.5</v>
      </c>
      <c r="C123" s="5">
        <v>10.199999999999999</v>
      </c>
    </row>
    <row r="124" spans="2:3">
      <c r="B124" s="6">
        <v>19.7</v>
      </c>
      <c r="C124" s="6">
        <v>5.6</v>
      </c>
    </row>
    <row r="125" spans="2:3">
      <c r="B125" s="5">
        <v>24.2</v>
      </c>
      <c r="C125" s="5">
        <v>23.3</v>
      </c>
    </row>
    <row r="126" spans="2:3">
      <c r="B126" s="6">
        <v>27.1</v>
      </c>
      <c r="C126" s="6">
        <v>47.9</v>
      </c>
    </row>
    <row r="127" spans="2:3">
      <c r="B127" s="5">
        <v>-7</v>
      </c>
      <c r="C127" s="5">
        <v>-7.3</v>
      </c>
    </row>
    <row r="128" spans="2:3">
      <c r="B128" s="6">
        <v>11.8</v>
      </c>
      <c r="C128" s="6">
        <v>-3.4</v>
      </c>
    </row>
    <row r="129" spans="2:3">
      <c r="B129" s="5">
        <v>24.1</v>
      </c>
      <c r="C129" s="5">
        <v>4.5999999999999996</v>
      </c>
    </row>
    <row r="130" spans="2:3">
      <c r="B130" s="6">
        <v>13.4</v>
      </c>
      <c r="C130" s="6">
        <v>5.5</v>
      </c>
    </row>
    <row r="131" spans="2:3">
      <c r="B131" s="5">
        <v>20.399999999999999</v>
      </c>
      <c r="C131" s="5">
        <v>26.8</v>
      </c>
    </row>
    <row r="132" spans="2:3">
      <c r="B132" s="6">
        <v>17.5</v>
      </c>
      <c r="C132" s="6">
        <v>25</v>
      </c>
    </row>
    <row r="133" spans="2:3">
      <c r="B133" s="5">
        <v>2</v>
      </c>
      <c r="C133" s="5">
        <v>0</v>
      </c>
    </row>
    <row r="134" spans="2:3">
      <c r="B134" s="6">
        <v>-3.3</v>
      </c>
      <c r="C134" s="6">
        <v>-6.1</v>
      </c>
    </row>
    <row r="135" spans="2:3">
      <c r="B135" s="5">
        <v>22.7</v>
      </c>
      <c r="C135" s="5">
        <v>34.4</v>
      </c>
    </row>
    <row r="136" spans="2:3">
      <c r="B136" s="6">
        <v>-2.8</v>
      </c>
      <c r="C136" s="6">
        <v>-2.5</v>
      </c>
    </row>
    <row r="137" spans="2:3">
      <c r="B137" s="5">
        <v>-1.4</v>
      </c>
      <c r="C137" s="5">
        <v>6.9</v>
      </c>
    </row>
    <row r="138" spans="2:3">
      <c r="B138" s="6">
        <v>26.9</v>
      </c>
      <c r="C138" s="6">
        <v>11.2</v>
      </c>
    </row>
    <row r="139" spans="2:3">
      <c r="B139" s="5">
        <v>26</v>
      </c>
      <c r="C139" s="5">
        <v>42.4</v>
      </c>
    </row>
    <row r="140" spans="2:3">
      <c r="B140" s="6">
        <v>19.8</v>
      </c>
      <c r="C140" s="6">
        <v>12</v>
      </c>
    </row>
    <row r="141" spans="2:3">
      <c r="B141" s="5">
        <v>0</v>
      </c>
      <c r="C141" s="5">
        <v>0</v>
      </c>
    </row>
    <row r="142" spans="2:3">
      <c r="B142" s="6">
        <v>15.4</v>
      </c>
      <c r="C142" s="6">
        <v>4.3</v>
      </c>
    </row>
    <row r="143" spans="2:3">
      <c r="B143" s="5">
        <v>45.6</v>
      </c>
      <c r="C143" s="5">
        <v>41.9</v>
      </c>
    </row>
    <row r="144" spans="2:3">
      <c r="B144" s="6">
        <v>8.1</v>
      </c>
      <c r="C144" s="6">
        <v>0.7</v>
      </c>
    </row>
    <row r="145" spans="2:3">
      <c r="B145" s="5">
        <v>9.1999999999999993</v>
      </c>
      <c r="C145" s="5">
        <v>6.9</v>
      </c>
    </row>
    <row r="146" spans="2:3">
      <c r="B146" s="6">
        <v>6</v>
      </c>
      <c r="C146" s="6">
        <v>-5</v>
      </c>
    </row>
    <row r="147" spans="2:3">
      <c r="B147" s="5">
        <v>16.7</v>
      </c>
      <c r="C147" s="5">
        <v>3.2</v>
      </c>
    </row>
    <row r="148" spans="2:3">
      <c r="B148" s="6">
        <v>3.7</v>
      </c>
      <c r="C148" s="6">
        <v>-9.1</v>
      </c>
    </row>
    <row r="149" spans="2:3">
      <c r="B149" s="5">
        <v>-2.2000000000000002</v>
      </c>
      <c r="C149" s="5">
        <v>-2.9</v>
      </c>
    </row>
    <row r="150" spans="2:3">
      <c r="B150" s="6">
        <v>7</v>
      </c>
      <c r="C150" s="6">
        <v>4</v>
      </c>
    </row>
    <row r="151" spans="2:3">
      <c r="B151" s="5">
        <v>12.1</v>
      </c>
      <c r="C151" s="5">
        <v>3.4</v>
      </c>
    </row>
    <row r="152" spans="2:3">
      <c r="B152" s="6">
        <v>6.2</v>
      </c>
      <c r="C152" s="6">
        <v>2.1</v>
      </c>
    </row>
    <row r="153" spans="2:3">
      <c r="B153" s="5">
        <v>13.7</v>
      </c>
      <c r="C153" s="5">
        <v>15.8</v>
      </c>
    </row>
    <row r="154" spans="2:3">
      <c r="B154" s="6">
        <v>31.7</v>
      </c>
      <c r="C154" s="6">
        <v>43.4</v>
      </c>
    </row>
    <row r="155" spans="2:3">
      <c r="B155" s="5">
        <v>9.5</v>
      </c>
      <c r="C155" s="5">
        <v>2.9</v>
      </c>
    </row>
    <row r="156" spans="2:3">
      <c r="B156" s="6">
        <v>-8.1</v>
      </c>
      <c r="C156" s="6">
        <v>-13.6</v>
      </c>
    </row>
    <row r="157" spans="2:3">
      <c r="B157" s="5">
        <v>-3.1</v>
      </c>
      <c r="C157" s="5">
        <v>-14.2</v>
      </c>
    </row>
    <row r="158" spans="2:3">
      <c r="B158" s="6">
        <v>5.6</v>
      </c>
      <c r="C158" s="6">
        <v>6.8</v>
      </c>
    </row>
    <row r="159" spans="2:3">
      <c r="B159" s="5">
        <v>10.199999999999999</v>
      </c>
      <c r="C159" s="5">
        <v>23.9</v>
      </c>
    </row>
    <row r="160" spans="2:3">
      <c r="B160" s="6">
        <v>7.1</v>
      </c>
      <c r="C160" s="6">
        <v>-3.8</v>
      </c>
    </row>
    <row r="161" spans="2:3">
      <c r="B161" s="5">
        <v>96.8</v>
      </c>
      <c r="C161" s="5">
        <v>32.6</v>
      </c>
    </row>
    <row r="162" spans="2:3">
      <c r="B162" s="6">
        <v>10.199999999999999</v>
      </c>
      <c r="C162" s="6">
        <v>39.9</v>
      </c>
    </row>
    <row r="163" spans="2:3">
      <c r="B163" s="5">
        <v>2.6</v>
      </c>
      <c r="C163" s="5">
        <v>16.7</v>
      </c>
    </row>
    <row r="164" spans="2:3">
      <c r="B164" s="6">
        <v>12.4</v>
      </c>
      <c r="C164" s="6">
        <v>11.8</v>
      </c>
    </row>
    <row r="165" spans="2:3">
      <c r="B165" s="5">
        <v>7.2</v>
      </c>
      <c r="C165" s="5">
        <v>0</v>
      </c>
    </row>
    <row r="166" spans="2:3">
      <c r="B166" s="6">
        <v>6.2</v>
      </c>
      <c r="C166" s="6">
        <v>12.1</v>
      </c>
    </row>
    <row r="167" spans="2:3">
      <c r="B167" s="5">
        <v>28</v>
      </c>
      <c r="C167" s="5">
        <v>18.3</v>
      </c>
    </row>
    <row r="168" spans="2:3">
      <c r="B168" s="6">
        <v>14.4</v>
      </c>
      <c r="C168" s="6">
        <v>15.5</v>
      </c>
    </row>
    <row r="169" spans="2:3">
      <c r="B169" s="5">
        <v>7.5</v>
      </c>
      <c r="C169" s="5">
        <v>-5.3</v>
      </c>
    </row>
    <row r="170" spans="2:3">
      <c r="B170" s="6">
        <v>43.7</v>
      </c>
      <c r="C170" s="6">
        <v>12.3</v>
      </c>
    </row>
    <row r="171" spans="2:3">
      <c r="B171" s="5">
        <v>84.3</v>
      </c>
      <c r="C171" s="5">
        <v>-0.3</v>
      </c>
    </row>
    <row r="172" spans="2:3">
      <c r="B172" s="6">
        <v>-6</v>
      </c>
      <c r="C172" s="6">
        <v>-3.8</v>
      </c>
    </row>
    <row r="173" spans="2:3">
      <c r="B173" s="5">
        <v>29.9</v>
      </c>
      <c r="C173" s="5">
        <v>33.9</v>
      </c>
    </row>
    <row r="174" spans="2:3">
      <c r="B174" s="6">
        <v>31.6</v>
      </c>
      <c r="C174" s="6">
        <v>15.5</v>
      </c>
    </row>
    <row r="175" spans="2:3">
      <c r="B175" s="5">
        <v>1.4</v>
      </c>
      <c r="C175" s="5">
        <v>4.5</v>
      </c>
    </row>
    <row r="176" spans="2:3">
      <c r="B176" s="6">
        <v>3.9</v>
      </c>
      <c r="C176" s="6">
        <v>1.6</v>
      </c>
    </row>
    <row r="177" spans="2:3">
      <c r="B177" s="5">
        <v>18.7</v>
      </c>
      <c r="C177" s="5">
        <v>13.7</v>
      </c>
    </row>
    <row r="178" spans="2:3">
      <c r="B178" s="6">
        <v>3.3</v>
      </c>
      <c r="C178" s="6">
        <v>1.8</v>
      </c>
    </row>
    <row r="179" spans="2:3">
      <c r="B179" s="5">
        <v>12.4</v>
      </c>
      <c r="C179" s="5">
        <v>1.9</v>
      </c>
    </row>
    <row r="180" spans="2:3">
      <c r="B180" s="6">
        <v>14.8</v>
      </c>
      <c r="C180" s="6">
        <v>18.600000000000001</v>
      </c>
    </row>
    <row r="181" spans="2:3">
      <c r="B181" s="5">
        <v>14.4</v>
      </c>
      <c r="C181" s="5">
        <v>6.7</v>
      </c>
    </row>
    <row r="182" spans="2:3">
      <c r="B182" s="6">
        <v>4.2</v>
      </c>
      <c r="C182" s="6">
        <v>-0.9</v>
      </c>
    </row>
    <row r="183" spans="2:3">
      <c r="B183" s="5">
        <v>9.3000000000000007</v>
      </c>
      <c r="C183" s="5">
        <v>8.1</v>
      </c>
    </row>
    <row r="184" spans="2:3">
      <c r="B184" s="6">
        <v>19.600000000000001</v>
      </c>
      <c r="C184" s="6">
        <v>9.5</v>
      </c>
    </row>
    <row r="185" spans="2:3">
      <c r="B185" s="5">
        <v>4</v>
      </c>
      <c r="C185" s="5">
        <v>-7</v>
      </c>
    </row>
    <row r="186" spans="2:3">
      <c r="B186" s="6">
        <v>36.299999999999997</v>
      </c>
      <c r="C186" s="6">
        <v>1.9</v>
      </c>
    </row>
    <row r="187" spans="2:3">
      <c r="B187" s="5">
        <v>15.5</v>
      </c>
      <c r="C187" s="5">
        <v>26.4</v>
      </c>
    </row>
    <row r="188" spans="2:3">
      <c r="B188" s="6">
        <v>0.5</v>
      </c>
      <c r="C188" s="6">
        <v>-0.7</v>
      </c>
    </row>
    <row r="189" spans="2:3">
      <c r="B189" s="5">
        <v>11</v>
      </c>
      <c r="C189" s="5">
        <v>20</v>
      </c>
    </row>
    <row r="190" spans="2:3">
      <c r="B190" s="6">
        <v>-5.2</v>
      </c>
      <c r="C190" s="6">
        <v>-35.5</v>
      </c>
    </row>
    <row r="191" spans="2:3">
      <c r="B191" s="5">
        <v>12.9</v>
      </c>
      <c r="C191" s="5">
        <v>0</v>
      </c>
    </row>
    <row r="192" spans="2:3">
      <c r="B192" s="6">
        <v>18.3</v>
      </c>
      <c r="C192" s="6">
        <v>23.9</v>
      </c>
    </row>
    <row r="193" spans="2:3">
      <c r="B193" s="5">
        <v>12.2</v>
      </c>
      <c r="C193" s="5">
        <v>10</v>
      </c>
    </row>
    <row r="194" spans="2:3">
      <c r="B194" s="6">
        <v>9.6999999999999993</v>
      </c>
      <c r="C194" s="6">
        <v>3.9</v>
      </c>
    </row>
    <row r="195" spans="2:3">
      <c r="B195" s="5">
        <v>25</v>
      </c>
      <c r="C195" s="5">
        <v>33</v>
      </c>
    </row>
    <row r="196" spans="2:3">
      <c r="B196" s="6">
        <v>33.799999999999997</v>
      </c>
      <c r="C196" s="6">
        <v>20.7</v>
      </c>
    </row>
    <row r="197" spans="2:3">
      <c r="B197" s="5">
        <v>9</v>
      </c>
      <c r="C197" s="5">
        <v>11</v>
      </c>
    </row>
    <row r="198" spans="2:3">
      <c r="B198" s="6">
        <v>2</v>
      </c>
      <c r="C198" s="6">
        <v>9</v>
      </c>
    </row>
    <row r="199" spans="2:3">
      <c r="B199" s="5">
        <v>4</v>
      </c>
      <c r="C199" s="5">
        <v>-2</v>
      </c>
    </row>
    <row r="200" spans="2:3">
      <c r="B200" s="6">
        <v>18</v>
      </c>
      <c r="C200" s="6">
        <v>13</v>
      </c>
    </row>
    <row r="201" spans="2:3">
      <c r="B201" s="5">
        <v>2</v>
      </c>
      <c r="C201" s="5">
        <v>14</v>
      </c>
    </row>
    <row r="202" spans="2:3">
      <c r="B202" s="6">
        <v>2.6</v>
      </c>
      <c r="C202" s="6">
        <v>0</v>
      </c>
    </row>
    <row r="203" spans="2:3">
      <c r="B203" s="5">
        <v>3</v>
      </c>
      <c r="C203" s="5">
        <v>1</v>
      </c>
    </row>
    <row r="204" spans="2:3">
      <c r="B204" s="6">
        <v>31</v>
      </c>
      <c r="C204" s="6">
        <v>11</v>
      </c>
    </row>
    <row r="205" spans="2:3">
      <c r="B205" s="5">
        <v>15.6</v>
      </c>
      <c r="C205" s="5">
        <v>17.7</v>
      </c>
    </row>
    <row r="206" spans="2:3">
      <c r="B206" s="6">
        <v>34.799999999999997</v>
      </c>
      <c r="C206" s="6">
        <v>27.5</v>
      </c>
    </row>
    <row r="207" spans="2:3">
      <c r="B207" s="5">
        <v>7.3</v>
      </c>
      <c r="C207" s="5">
        <v>1.1000000000000001</v>
      </c>
    </row>
    <row r="208" spans="2:3">
      <c r="B208" s="6">
        <v>27.7</v>
      </c>
      <c r="C208" s="6">
        <v>39.200000000000003</v>
      </c>
    </row>
    <row r="209" spans="2:3">
      <c r="B209" s="5">
        <v>14.9</v>
      </c>
      <c r="C209" s="5">
        <v>16.5</v>
      </c>
    </row>
    <row r="210" spans="2:3">
      <c r="B210" s="6">
        <v>17.7</v>
      </c>
      <c r="C210" s="6">
        <v>17.600000000000001</v>
      </c>
    </row>
    <row r="211" spans="2:3">
      <c r="B211" s="5">
        <v>18.399999999999999</v>
      </c>
      <c r="C211" s="5">
        <v>31.4</v>
      </c>
    </row>
    <row r="212" spans="2:3">
      <c r="B212" s="6">
        <v>26.2</v>
      </c>
      <c r="C212" s="6">
        <v>27</v>
      </c>
    </row>
    <row r="213" spans="2:3">
      <c r="B213" s="5">
        <v>23.4</v>
      </c>
      <c r="C213" s="5">
        <v>21</v>
      </c>
    </row>
    <row r="214" spans="2:3">
      <c r="B214" s="6">
        <v>29</v>
      </c>
      <c r="C214" s="6">
        <v>6</v>
      </c>
    </row>
    <row r="215" spans="2:3">
      <c r="B215" s="5">
        <v>24.8</v>
      </c>
      <c r="C215" s="5">
        <v>22.3</v>
      </c>
    </row>
    <row r="216" spans="2:3">
      <c r="B216" s="6">
        <v>19.100000000000001</v>
      </c>
      <c r="C216" s="6">
        <v>12.6</v>
      </c>
    </row>
    <row r="217" spans="2:3">
      <c r="B217" s="5">
        <v>33.700000000000003</v>
      </c>
      <c r="C217" s="5">
        <v>36.6</v>
      </c>
    </row>
    <row r="218" spans="2:3">
      <c r="B218" s="6">
        <v>76.900000000000006</v>
      </c>
      <c r="C218" s="6">
        <v>-0.4</v>
      </c>
    </row>
    <row r="219" spans="2:3">
      <c r="B219" s="5">
        <v>8.6999999999999993</v>
      </c>
      <c r="C219" s="5">
        <v>4.2</v>
      </c>
    </row>
    <row r="220" spans="2:3">
      <c r="B220" s="6">
        <v>5.6</v>
      </c>
      <c r="C220" s="6">
        <v>-5</v>
      </c>
    </row>
    <row r="221" spans="2:3">
      <c r="B221" s="5">
        <v>3.2</v>
      </c>
      <c r="C221" s="5">
        <v>3.9</v>
      </c>
    </row>
    <row r="222" spans="2:3">
      <c r="B222" s="6">
        <v>20.5</v>
      </c>
      <c r="C222" s="6">
        <v>28.8</v>
      </c>
    </row>
    <row r="223" spans="2:3">
      <c r="B223" s="5">
        <v>0.8</v>
      </c>
      <c r="C223" s="5">
        <v>2.1</v>
      </c>
    </row>
    <row r="224" spans="2:3">
      <c r="B224" s="6">
        <v>25</v>
      </c>
      <c r="C224" s="6">
        <v>33</v>
      </c>
    </row>
    <row r="225" spans="2:3">
      <c r="B225" s="5">
        <v>28.8</v>
      </c>
      <c r="C225" s="5">
        <v>16.399999999999999</v>
      </c>
    </row>
    <row r="226" spans="2:3">
      <c r="B226" s="6">
        <v>10.3</v>
      </c>
      <c r="C226" s="6">
        <v>2</v>
      </c>
    </row>
    <row r="227" spans="2:3">
      <c r="B227" s="5">
        <v>9.3000000000000007</v>
      </c>
      <c r="C227" s="5">
        <v>6.8</v>
      </c>
    </row>
    <row r="228" spans="2:3">
      <c r="B228" s="6">
        <v>0.6</v>
      </c>
      <c r="C228" s="6">
        <v>9.9</v>
      </c>
    </row>
    <row r="229" spans="2:3">
      <c r="B229" s="5">
        <v>18.899999999999999</v>
      </c>
      <c r="C229" s="5">
        <v>15.9</v>
      </c>
    </row>
    <row r="230" spans="2:3">
      <c r="B230" s="6">
        <v>-8</v>
      </c>
      <c r="C230" s="6">
        <v>26</v>
      </c>
    </row>
    <row r="231" spans="2:3">
      <c r="B231" s="5">
        <v>30.7</v>
      </c>
      <c r="C231" s="5">
        <v>16.899999999999999</v>
      </c>
    </row>
    <row r="232" spans="2:3">
      <c r="B232" s="6">
        <v>25.6</v>
      </c>
      <c r="C232" s="6">
        <v>17.600000000000001</v>
      </c>
    </row>
    <row r="233" spans="2:3">
      <c r="B233" s="5">
        <v>27.7</v>
      </c>
      <c r="C233" s="5">
        <v>28.3</v>
      </c>
    </row>
    <row r="234" spans="2:3">
      <c r="B234" s="6">
        <v>8.5</v>
      </c>
      <c r="C234" s="6">
        <v>17</v>
      </c>
    </row>
    <row r="235" spans="2:3">
      <c r="B235" s="5">
        <v>14.3</v>
      </c>
      <c r="C235" s="5">
        <v>0</v>
      </c>
    </row>
    <row r="236" spans="2:3">
      <c r="B236" s="6">
        <v>6.7</v>
      </c>
      <c r="C236" s="6">
        <v>3</v>
      </c>
    </row>
    <row r="237" spans="2:3">
      <c r="B237" s="5">
        <v>0.6</v>
      </c>
      <c r="C237" s="5">
        <v>0</v>
      </c>
    </row>
    <row r="238" spans="2:3">
      <c r="B238" s="6">
        <v>3</v>
      </c>
      <c r="C238" s="6">
        <v>1</v>
      </c>
    </row>
    <row r="239" spans="2:3">
      <c r="B239" s="5">
        <v>1.6</v>
      </c>
      <c r="C239" s="5">
        <v>0</v>
      </c>
    </row>
    <row r="240" spans="2:3">
      <c r="B240" s="6">
        <v>23</v>
      </c>
      <c r="C240" s="6">
        <v>0</v>
      </c>
    </row>
    <row r="241" spans="2:3">
      <c r="B241" s="5">
        <v>25.2</v>
      </c>
      <c r="C241" s="5">
        <v>26.5</v>
      </c>
    </row>
    <row r="242" spans="2:3">
      <c r="B242" s="6">
        <v>16.899999999999999</v>
      </c>
      <c r="C242" s="6">
        <v>16.8</v>
      </c>
    </row>
    <row r="243" spans="2:3">
      <c r="B243" s="5">
        <v>13.1</v>
      </c>
      <c r="C243" s="5">
        <v>16.100000000000001</v>
      </c>
    </row>
    <row r="244" spans="2:3">
      <c r="B244" s="6">
        <v>9</v>
      </c>
      <c r="C244" s="6">
        <v>0</v>
      </c>
    </row>
    <row r="245" spans="2:3">
      <c r="B245" s="5">
        <v>34.6</v>
      </c>
      <c r="C245" s="5">
        <v>27.9</v>
      </c>
    </row>
    <row r="246" spans="2:3">
      <c r="B246" s="6">
        <v>15.1</v>
      </c>
      <c r="C246" s="6">
        <v>22</v>
      </c>
    </row>
    <row r="247" spans="2:3">
      <c r="B247" s="5">
        <v>37</v>
      </c>
      <c r="C247" s="5">
        <v>27.9</v>
      </c>
    </row>
    <row r="248" spans="2:3">
      <c r="B248" s="6">
        <v>27.5</v>
      </c>
      <c r="C248" s="6">
        <v>30.9</v>
      </c>
    </row>
    <row r="249" spans="2:3">
      <c r="B249" s="5">
        <v>26.8</v>
      </c>
      <c r="C249" s="5">
        <v>14.4</v>
      </c>
    </row>
    <row r="250" spans="2:3">
      <c r="B250" s="6">
        <v>7</v>
      </c>
      <c r="C250" s="6">
        <v>1</v>
      </c>
    </row>
    <row r="251" spans="2:3">
      <c r="B251" s="5">
        <v>31.8</v>
      </c>
      <c r="C251" s="5">
        <v>31.3</v>
      </c>
    </row>
    <row r="252" spans="2:3">
      <c r="B252" s="6">
        <v>16.899999999999999</v>
      </c>
      <c r="C252" s="6">
        <v>33.799999999999997</v>
      </c>
    </row>
    <row r="253" spans="2:3">
      <c r="B253" s="5">
        <v>10.6</v>
      </c>
      <c r="C253" s="5">
        <v>7.7</v>
      </c>
    </row>
    <row r="254" spans="2:3">
      <c r="B254" s="6">
        <v>17.8</v>
      </c>
      <c r="C254" s="6">
        <v>17.8</v>
      </c>
    </row>
    <row r="255" spans="2:3">
      <c r="B255" s="5">
        <v>37.9</v>
      </c>
      <c r="C255" s="5">
        <v>29.8</v>
      </c>
    </row>
    <row r="256" spans="2:3">
      <c r="B256" s="6">
        <v>-7.3</v>
      </c>
      <c r="C256" s="6">
        <v>-0.1</v>
      </c>
    </row>
    <row r="257" spans="2:3">
      <c r="B257" s="5">
        <v>16</v>
      </c>
      <c r="C257" s="5">
        <v>-5</v>
      </c>
    </row>
    <row r="258" spans="2:3">
      <c r="B258" s="6">
        <v>29.2</v>
      </c>
      <c r="C258" s="6">
        <v>17.5</v>
      </c>
    </row>
    <row r="259" spans="2:3">
      <c r="B259" s="5">
        <v>27</v>
      </c>
      <c r="C259" s="5">
        <v>28</v>
      </c>
    </row>
    <row r="260" spans="2:3">
      <c r="B260" s="6">
        <v>18</v>
      </c>
      <c r="C260" s="6">
        <v>23</v>
      </c>
    </row>
    <row r="261" spans="2:3">
      <c r="B261" s="5">
        <v>4</v>
      </c>
      <c r="C261" s="5">
        <v>0</v>
      </c>
    </row>
    <row r="262" spans="2:3">
      <c r="B262" s="6">
        <v>16.7</v>
      </c>
      <c r="C262" s="6">
        <v>8.4</v>
      </c>
    </row>
    <row r="263" spans="2:3">
      <c r="B263" s="5">
        <v>1.9</v>
      </c>
      <c r="C263" s="5">
        <v>0</v>
      </c>
    </row>
    <row r="264" spans="2:3">
      <c r="B264" s="6">
        <v>18</v>
      </c>
      <c r="C264" s="6">
        <v>0.6</v>
      </c>
    </row>
    <row r="265" spans="2:3">
      <c r="B265" s="5">
        <v>20</v>
      </c>
      <c r="C265" s="5">
        <v>18.3</v>
      </c>
    </row>
    <row r="266" spans="2:3">
      <c r="B266" s="6">
        <v>31.8</v>
      </c>
      <c r="C266" s="6">
        <v>29.7</v>
      </c>
    </row>
    <row r="267" spans="2:3">
      <c r="B267" s="5">
        <v>0.2</v>
      </c>
      <c r="C267" s="5">
        <v>1.3</v>
      </c>
    </row>
    <row r="268" spans="2:3">
      <c r="B268" s="6">
        <v>5</v>
      </c>
      <c r="C268" s="6">
        <v>7</v>
      </c>
    </row>
    <row r="269" spans="2:3">
      <c r="B269" s="5">
        <v>14.9</v>
      </c>
      <c r="C269" s="5">
        <v>9.9</v>
      </c>
    </row>
    <row r="270" spans="2:3">
      <c r="B270" s="6">
        <v>17.7</v>
      </c>
      <c r="C270" s="6">
        <v>18.600000000000001</v>
      </c>
    </row>
    <row r="271" spans="2:3">
      <c r="B271" s="5">
        <v>27.3</v>
      </c>
      <c r="C271" s="5">
        <v>30.3</v>
      </c>
    </row>
    <row r="272" spans="2:3">
      <c r="B272" s="6">
        <v>10</v>
      </c>
      <c r="C272" s="6">
        <v>9.6999999999999993</v>
      </c>
    </row>
    <row r="273" spans="2:3">
      <c r="B273" s="5">
        <v>16.600000000000001</v>
      </c>
      <c r="C273" s="5">
        <v>14.7</v>
      </c>
    </row>
    <row r="274" spans="2:3">
      <c r="B274" s="6">
        <v>30.3</v>
      </c>
      <c r="C274" s="6">
        <v>27.6</v>
      </c>
    </row>
    <row r="275" spans="2:3">
      <c r="B275" s="5">
        <v>22</v>
      </c>
      <c r="C275" s="5">
        <v>31</v>
      </c>
    </row>
    <row r="276" spans="2:3">
      <c r="B276" s="6">
        <v>5.9</v>
      </c>
      <c r="C276" s="6">
        <v>4.9000000000000004</v>
      </c>
    </row>
    <row r="277" spans="2:3">
      <c r="B277" s="5">
        <v>33.799999999999997</v>
      </c>
      <c r="C277" s="5">
        <v>35.6</v>
      </c>
    </row>
    <row r="278" spans="2:3">
      <c r="B278" s="6">
        <v>27.9</v>
      </c>
      <c r="C278" s="6">
        <v>17.5</v>
      </c>
    </row>
    <row r="279" spans="2:3">
      <c r="B279" s="5">
        <v>13.5</v>
      </c>
      <c r="C279" s="5">
        <v>14.7</v>
      </c>
    </row>
    <row r="280" spans="2:3">
      <c r="B280" s="6">
        <v>28.3</v>
      </c>
      <c r="C280" s="6">
        <v>11.7</v>
      </c>
    </row>
    <row r="281" spans="2:3">
      <c r="B281" s="5">
        <v>11.7</v>
      </c>
      <c r="C281" s="5">
        <v>-0.4</v>
      </c>
    </row>
    <row r="282" spans="2:3">
      <c r="B282" s="6">
        <v>15.8</v>
      </c>
      <c r="C282" s="6">
        <v>20.9</v>
      </c>
    </row>
    <row r="283" spans="2:3">
      <c r="B283" s="5">
        <v>3.1</v>
      </c>
      <c r="C283" s="5">
        <v>2</v>
      </c>
    </row>
    <row r="284" spans="2:3">
      <c r="B284" s="6">
        <v>2.6</v>
      </c>
      <c r="C284" s="6">
        <v>0</v>
      </c>
    </row>
    <row r="285" spans="2:3">
      <c r="B285" s="5">
        <v>-10.199999999999999</v>
      </c>
      <c r="C285" s="5">
        <v>0</v>
      </c>
    </row>
    <row r="286" spans="2:3">
      <c r="B286" s="6">
        <v>22.9</v>
      </c>
      <c r="C286" s="6">
        <v>21.8</v>
      </c>
    </row>
    <row r="287" spans="2:3">
      <c r="B287" s="5">
        <v>30.7</v>
      </c>
      <c r="C287" s="5">
        <v>32.4</v>
      </c>
    </row>
    <row r="288" spans="2:3">
      <c r="B288" s="6">
        <v>-1.8</v>
      </c>
      <c r="C288" s="6">
        <v>2.6</v>
      </c>
    </row>
    <row r="289" spans="2:3">
      <c r="B289" s="5">
        <v>-0.3</v>
      </c>
      <c r="C289" s="5">
        <v>1.3</v>
      </c>
    </row>
    <row r="290" spans="2:3">
      <c r="B290" s="6">
        <v>14.8</v>
      </c>
      <c r="C290" s="6">
        <v>9.4</v>
      </c>
    </row>
    <row r="291" spans="2:3">
      <c r="B291" s="5">
        <v>19</v>
      </c>
      <c r="C291" s="5">
        <v>35.700000000000003</v>
      </c>
    </row>
    <row r="292" spans="2:3">
      <c r="B292" s="6">
        <v>22.7</v>
      </c>
      <c r="C292" s="6">
        <v>5.7</v>
      </c>
    </row>
    <row r="293" spans="2:3">
      <c r="B293" s="5">
        <v>11.8</v>
      </c>
      <c r="C293" s="5">
        <v>25.2</v>
      </c>
    </row>
    <row r="294" spans="2:3">
      <c r="B294" s="6">
        <v>13</v>
      </c>
      <c r="C294" s="6">
        <v>10</v>
      </c>
    </row>
    <row r="295" spans="2:3">
      <c r="B295" s="5">
        <v>33.700000000000003</v>
      </c>
      <c r="C295" s="5">
        <v>25.9</v>
      </c>
    </row>
    <row r="296" spans="2:3">
      <c r="B296" s="6">
        <v>9.1</v>
      </c>
      <c r="C296" s="6">
        <v>-0.1</v>
      </c>
    </row>
    <row r="297" spans="2:3">
      <c r="B297" s="5">
        <v>16</v>
      </c>
      <c r="C297" s="5">
        <v>25</v>
      </c>
    </row>
    <row r="298" spans="2:3">
      <c r="B298" s="6">
        <v>26.5</v>
      </c>
      <c r="C298" s="6">
        <v>37.5</v>
      </c>
    </row>
    <row r="299" spans="2:3">
      <c r="B299" s="5">
        <v>28</v>
      </c>
      <c r="C299" s="5">
        <v>19.3</v>
      </c>
    </row>
    <row r="300" spans="2:3">
      <c r="B300" s="6">
        <v>6</v>
      </c>
      <c r="C300" s="6">
        <v>8</v>
      </c>
    </row>
    <row r="301" spans="2:3">
      <c r="B301" s="5">
        <v>-2</v>
      </c>
      <c r="C301" s="5">
        <v>-2</v>
      </c>
    </row>
    <row r="302" spans="2:3">
      <c r="B302" s="6">
        <v>4</v>
      </c>
      <c r="C302" s="6">
        <v>4</v>
      </c>
    </row>
    <row r="303" spans="2:3">
      <c r="B303" s="5">
        <v>25.5</v>
      </c>
      <c r="C303" s="5">
        <v>30.5</v>
      </c>
    </row>
    <row r="304" spans="2:3">
      <c r="B304" s="6">
        <v>9.8000000000000007</v>
      </c>
      <c r="C304" s="6">
        <v>6.5</v>
      </c>
    </row>
    <row r="305" spans="2:3">
      <c r="B305" s="5">
        <v>6.4</v>
      </c>
      <c r="C305" s="5">
        <v>15.3</v>
      </c>
    </row>
    <row r="306" spans="2:3">
      <c r="B306" s="6">
        <v>21.3</v>
      </c>
      <c r="C306" s="6">
        <v>19.600000000000001</v>
      </c>
    </row>
    <row r="307" spans="2:3">
      <c r="B307" s="5">
        <v>14</v>
      </c>
      <c r="C307" s="5">
        <v>17</v>
      </c>
    </row>
    <row r="308" spans="2:3">
      <c r="B308" s="6">
        <v>8.9</v>
      </c>
      <c r="C308" s="6">
        <v>6.2</v>
      </c>
    </row>
    <row r="309" spans="2:3">
      <c r="B309" s="5">
        <v>15.1</v>
      </c>
      <c r="C309" s="5">
        <v>15.3</v>
      </c>
    </row>
    <row r="310" spans="2:3">
      <c r="B310" s="6">
        <v>39.5</v>
      </c>
      <c r="C310" s="6">
        <v>59.9</v>
      </c>
    </row>
    <row r="311" spans="2:3">
      <c r="B311" s="5">
        <v>34.700000000000003</v>
      </c>
      <c r="C311" s="5">
        <v>13.7</v>
      </c>
    </row>
    <row r="312" spans="2:3">
      <c r="B312" s="6">
        <v>6.4</v>
      </c>
      <c r="C312" s="6">
        <v>-0.7</v>
      </c>
    </row>
    <row r="313" spans="2:3">
      <c r="B313" s="5">
        <v>28.6</v>
      </c>
      <c r="C313" s="5">
        <v>35</v>
      </c>
    </row>
    <row r="314" spans="2:3">
      <c r="B314" s="6">
        <v>14.9</v>
      </c>
      <c r="C314" s="6">
        <v>1</v>
      </c>
    </row>
    <row r="315" spans="2:3">
      <c r="B315" s="5">
        <v>0.9</v>
      </c>
      <c r="C315" s="5">
        <v>-0.6</v>
      </c>
    </row>
    <row r="316" spans="2:3">
      <c r="B316" s="6">
        <v>24.6</v>
      </c>
      <c r="C316" s="6">
        <v>14</v>
      </c>
    </row>
    <row r="317" spans="2:3">
      <c r="B317" s="5">
        <v>26.4</v>
      </c>
      <c r="C317" s="5">
        <v>23.5</v>
      </c>
    </row>
    <row r="318" spans="2:3">
      <c r="B318" s="6">
        <v>1.1000000000000001</v>
      </c>
      <c r="C318" s="6">
        <v>0</v>
      </c>
    </row>
    <row r="319" spans="2:3">
      <c r="B319" s="5">
        <v>37</v>
      </c>
      <c r="C319" s="5">
        <v>40</v>
      </c>
    </row>
    <row r="320" spans="2:3">
      <c r="B320" s="6">
        <v>14</v>
      </c>
      <c r="C320" s="6">
        <v>35</v>
      </c>
    </row>
    <row r="321" spans="2:3">
      <c r="B321" s="5">
        <v>3.7</v>
      </c>
      <c r="C321" s="5">
        <v>0</v>
      </c>
    </row>
    <row r="322" spans="2:3">
      <c r="B322" s="6">
        <v>24.1</v>
      </c>
      <c r="C322" s="6">
        <v>28.3</v>
      </c>
    </row>
    <row r="323" spans="2:3">
      <c r="B323" s="5">
        <v>5.8</v>
      </c>
      <c r="C323" s="5">
        <v>-3.1</v>
      </c>
    </row>
    <row r="324" spans="2:3">
      <c r="B324" s="6">
        <v>39</v>
      </c>
      <c r="C324" s="6">
        <v>58.7</v>
      </c>
    </row>
    <row r="325" spans="2:3">
      <c r="B325" s="5">
        <v>40.4</v>
      </c>
      <c r="C325" s="5">
        <v>51.4</v>
      </c>
    </row>
    <row r="326" spans="2:3">
      <c r="B326" s="6">
        <v>10.4</v>
      </c>
      <c r="C326" s="6">
        <v>16.899999999999999</v>
      </c>
    </row>
    <row r="327" spans="2:3">
      <c r="B327" s="5">
        <v>13.2</v>
      </c>
      <c r="C327" s="5">
        <v>27.5</v>
      </c>
    </row>
    <row r="328" spans="2:3">
      <c r="B328" s="6">
        <v>7.6</v>
      </c>
      <c r="C328" s="6">
        <v>11.9</v>
      </c>
    </row>
    <row r="329" spans="2:3">
      <c r="B329" s="5">
        <v>15</v>
      </c>
      <c r="C329" s="5">
        <v>12</v>
      </c>
    </row>
    <row r="330" spans="2:3">
      <c r="B330" s="6">
        <v>20.7</v>
      </c>
      <c r="C330" s="6">
        <v>19.2</v>
      </c>
    </row>
    <row r="331" spans="2:3">
      <c r="B331" s="5">
        <v>8.8000000000000007</v>
      </c>
      <c r="C331" s="5">
        <v>13.6</v>
      </c>
    </row>
    <row r="332" spans="2:3">
      <c r="B332" s="6">
        <v>9</v>
      </c>
      <c r="C332" s="6">
        <v>4</v>
      </c>
    </row>
    <row r="333" spans="2:3">
      <c r="B333" s="5">
        <v>27.5</v>
      </c>
      <c r="C333" s="5">
        <v>20.3</v>
      </c>
    </row>
    <row r="334" spans="2:3">
      <c r="B334" s="6">
        <v>16.5</v>
      </c>
      <c r="C334" s="6">
        <v>11.4</v>
      </c>
    </row>
    <row r="335" spans="2:3">
      <c r="B335" s="5">
        <v>10.9</v>
      </c>
      <c r="C335" s="5">
        <v>3.9</v>
      </c>
    </row>
    <row r="336" spans="2:3">
      <c r="B336" s="6">
        <v>41.1</v>
      </c>
      <c r="C336" s="6">
        <v>10</v>
      </c>
    </row>
    <row r="337" spans="2:3">
      <c r="B337" s="5">
        <v>3</v>
      </c>
      <c r="C337" s="5">
        <v>0</v>
      </c>
    </row>
    <row r="338" spans="2:3">
      <c r="B338" s="6">
        <v>-2.1</v>
      </c>
      <c r="C338" s="6">
        <v>-14.9</v>
      </c>
    </row>
    <row r="339" spans="2:3">
      <c r="B339" s="5">
        <v>22</v>
      </c>
      <c r="C339" s="5">
        <v>0</v>
      </c>
    </row>
    <row r="340" spans="2:3">
      <c r="B340" s="6">
        <v>6.6</v>
      </c>
      <c r="C340" s="6">
        <v>10.5</v>
      </c>
    </row>
    <row r="341" spans="2:3">
      <c r="B341" s="5">
        <v>23</v>
      </c>
      <c r="C341" s="5">
        <v>27</v>
      </c>
    </row>
    <row r="342" spans="2:3">
      <c r="B342" s="6">
        <v>22</v>
      </c>
      <c r="C342" s="6">
        <v>27</v>
      </c>
    </row>
    <row r="343" spans="2:3">
      <c r="B343" s="5">
        <v>2</v>
      </c>
      <c r="C343" s="5">
        <v>1</v>
      </c>
    </row>
    <row r="344" spans="2:3">
      <c r="B344" s="6">
        <v>28</v>
      </c>
      <c r="C344" s="6">
        <v>33</v>
      </c>
    </row>
    <row r="345" spans="2:3">
      <c r="B345" s="5">
        <v>15.9</v>
      </c>
      <c r="C345" s="5">
        <v>7.9</v>
      </c>
    </row>
    <row r="346" spans="2:3">
      <c r="B346" s="6">
        <v>16.5</v>
      </c>
      <c r="C346" s="6">
        <v>19.399999999999999</v>
      </c>
    </row>
    <row r="347" spans="2:3">
      <c r="B347" s="5">
        <v>13.6</v>
      </c>
      <c r="C347" s="5">
        <v>11.9</v>
      </c>
    </row>
    <row r="348" spans="2:3">
      <c r="B348" s="6">
        <v>4.0999999999999996</v>
      </c>
      <c r="C348" s="6">
        <v>3.4</v>
      </c>
    </row>
    <row r="349" spans="2:3">
      <c r="B349" s="5">
        <v>11.5</v>
      </c>
      <c r="C349" s="5">
        <v>3.5</v>
      </c>
    </row>
    <row r="350" spans="2:3">
      <c r="B350" s="6">
        <v>-7.3</v>
      </c>
      <c r="C350" s="6">
        <v>-5.8</v>
      </c>
    </row>
    <row r="351" spans="2:3">
      <c r="B351" s="5">
        <v>13.8</v>
      </c>
      <c r="C351" s="5">
        <v>7.6</v>
      </c>
    </row>
    <row r="352" spans="2:3">
      <c r="B352" s="6">
        <v>12.3</v>
      </c>
      <c r="C352" s="6">
        <v>7.3</v>
      </c>
    </row>
    <row r="353" spans="2:3">
      <c r="B353" s="5">
        <v>26.1</v>
      </c>
      <c r="C353" s="5">
        <v>25</v>
      </c>
    </row>
    <row r="354" spans="2:3">
      <c r="B354" s="6">
        <v>19.399999999999999</v>
      </c>
      <c r="C354" s="6">
        <v>21.8</v>
      </c>
    </row>
    <row r="355" spans="2:3">
      <c r="B355" s="5">
        <v>50.45</v>
      </c>
      <c r="C355" s="5">
        <v>80.28</v>
      </c>
    </row>
    <row r="356" spans="2:3">
      <c r="B356" s="6">
        <v>15.6</v>
      </c>
      <c r="C356" s="6">
        <v>23.7</v>
      </c>
    </row>
    <row r="357" spans="2:3">
      <c r="B357" s="5">
        <v>-1</v>
      </c>
      <c r="C357" s="5">
        <v>0.7</v>
      </c>
    </row>
    <row r="358" spans="2:3">
      <c r="B358" s="6">
        <v>14.7</v>
      </c>
      <c r="C358" s="6">
        <v>9.9</v>
      </c>
    </row>
    <row r="359" spans="2:3">
      <c r="B359" s="5">
        <v>22.1</v>
      </c>
      <c r="C359" s="5">
        <v>37.5</v>
      </c>
    </row>
    <row r="360" spans="2:3">
      <c r="B360" s="6">
        <v>4.9000000000000004</v>
      </c>
      <c r="C360" s="6">
        <v>0.6</v>
      </c>
    </row>
    <row r="361" spans="2:3">
      <c r="B361" s="5">
        <v>18.899999999999999</v>
      </c>
      <c r="C361" s="5">
        <v>13.6</v>
      </c>
    </row>
    <row r="362" spans="2:3">
      <c r="B362" s="6">
        <v>1</v>
      </c>
      <c r="C362" s="6">
        <v>2.5</v>
      </c>
    </row>
    <row r="363" spans="2:3">
      <c r="B363" s="5">
        <v>17.2</v>
      </c>
      <c r="C363" s="5">
        <v>47.9</v>
      </c>
    </row>
    <row r="364" spans="2:3">
      <c r="B364" s="6">
        <v>15.4</v>
      </c>
      <c r="C364" s="6">
        <v>8.3000000000000007</v>
      </c>
    </row>
    <row r="365" spans="2:3">
      <c r="B365" s="5">
        <v>18.899999999999999</v>
      </c>
      <c r="C365" s="5">
        <v>9.1999999999999993</v>
      </c>
    </row>
    <row r="366" spans="2:3">
      <c r="B366" s="6">
        <v>29.5</v>
      </c>
      <c r="C366" s="6">
        <v>21.5</v>
      </c>
    </row>
    <row r="367" spans="2:3">
      <c r="B367" s="5">
        <v>12.3</v>
      </c>
      <c r="C367" s="5">
        <v>17.7</v>
      </c>
    </row>
    <row r="368" spans="2:3">
      <c r="B368" s="6">
        <v>-0.6</v>
      </c>
      <c r="C368" s="6">
        <v>-9.3000000000000007</v>
      </c>
    </row>
    <row r="369" spans="2:3">
      <c r="B369" s="5">
        <v>2.8</v>
      </c>
      <c r="C369" s="5">
        <v>-2.8</v>
      </c>
    </row>
    <row r="370" spans="2:3">
      <c r="B370" s="6">
        <v>1</v>
      </c>
      <c r="C370" s="6">
        <v>-3.2</v>
      </c>
    </row>
    <row r="371" spans="2:3">
      <c r="B371" s="5">
        <v>16.3</v>
      </c>
      <c r="C371" s="5">
        <v>31.4</v>
      </c>
    </row>
    <row r="372" spans="2:3">
      <c r="B372" s="6">
        <v>14.8</v>
      </c>
      <c r="C372" s="6">
        <v>14</v>
      </c>
    </row>
    <row r="373" spans="2:3">
      <c r="B373" s="5">
        <v>7.9</v>
      </c>
      <c r="C373" s="5">
        <v>23.9</v>
      </c>
    </row>
    <row r="374" spans="2:3">
      <c r="B374" s="6">
        <v>3.2</v>
      </c>
      <c r="C374" s="6">
        <v>0</v>
      </c>
    </row>
    <row r="375" spans="2:3">
      <c r="B375" s="5">
        <v>1</v>
      </c>
      <c r="C375" s="5">
        <v>1</v>
      </c>
    </row>
    <row r="376" spans="2:3">
      <c r="B376" s="6">
        <v>33.799999999999997</v>
      </c>
      <c r="C376" s="6">
        <v>30.8</v>
      </c>
    </row>
    <row r="377" spans="2:3">
      <c r="B377" s="5">
        <v>31</v>
      </c>
      <c r="C377" s="5">
        <v>29</v>
      </c>
    </row>
    <row r="378" spans="2:3">
      <c r="B378" s="6">
        <v>27</v>
      </c>
      <c r="C378" s="6">
        <v>35</v>
      </c>
    </row>
    <row r="379" spans="2:3">
      <c r="B379" s="5">
        <v>12</v>
      </c>
      <c r="C379" s="5">
        <v>9.1999999999999993</v>
      </c>
    </row>
    <row r="380" spans="2:3">
      <c r="B380" s="6">
        <v>8.6999999999999993</v>
      </c>
      <c r="C380" s="6">
        <v>-2.1</v>
      </c>
    </row>
    <row r="381" spans="2:3">
      <c r="B381" s="5">
        <v>38</v>
      </c>
      <c r="C381" s="5">
        <v>26</v>
      </c>
    </row>
    <row r="382" spans="2:3">
      <c r="B382" s="6">
        <v>32.9</v>
      </c>
      <c r="C382" s="6">
        <v>33.700000000000003</v>
      </c>
    </row>
    <row r="383" spans="2:3">
      <c r="B383" s="5">
        <v>26.6</v>
      </c>
      <c r="C383" s="5">
        <v>14.2</v>
      </c>
    </row>
    <row r="384" spans="2:3">
      <c r="B384" s="6">
        <v>19.3</v>
      </c>
      <c r="C384" s="6">
        <v>7.4</v>
      </c>
    </row>
    <row r="385" spans="2:3">
      <c r="B385" s="5">
        <v>30</v>
      </c>
      <c r="C385" s="5">
        <v>24</v>
      </c>
    </row>
    <row r="386" spans="2:3">
      <c r="B386" s="6">
        <v>3.8</v>
      </c>
      <c r="C386" s="6">
        <v>-25.2</v>
      </c>
    </row>
    <row r="387" spans="2:3">
      <c r="B387" s="5">
        <v>14.9</v>
      </c>
      <c r="C387" s="5">
        <v>21.2</v>
      </c>
    </row>
    <row r="388" spans="2:3">
      <c r="B388" s="6">
        <v>8.6999999999999993</v>
      </c>
      <c r="C388" s="6">
        <v>3.1</v>
      </c>
    </row>
    <row r="389" spans="2:3">
      <c r="B389" s="5">
        <v>21</v>
      </c>
      <c r="C389" s="5">
        <v>5</v>
      </c>
    </row>
    <row r="390" spans="2:3">
      <c r="B390" s="6">
        <v>6.1</v>
      </c>
      <c r="C390" s="6">
        <v>5.5</v>
      </c>
    </row>
    <row r="391" spans="2:3">
      <c r="B391" s="5">
        <v>16.2</v>
      </c>
      <c r="C391" s="5">
        <v>11.1</v>
      </c>
    </row>
    <row r="392" spans="2:3">
      <c r="B392" s="6">
        <v>29.3</v>
      </c>
      <c r="C392" s="6">
        <v>49.2</v>
      </c>
    </row>
    <row r="393" spans="2:3">
      <c r="B393" s="5">
        <v>28.3</v>
      </c>
      <c r="C393" s="5">
        <v>29.8</v>
      </c>
    </row>
    <row r="394" spans="2:3">
      <c r="B394" s="6">
        <v>12.8</v>
      </c>
      <c r="C394" s="6">
        <v>-1.2</v>
      </c>
    </row>
    <row r="395" spans="2:3">
      <c r="B395" s="5">
        <v>29.2</v>
      </c>
      <c r="C395" s="5">
        <v>21.7</v>
      </c>
    </row>
    <row r="396" spans="2:3">
      <c r="B396" s="6">
        <v>11</v>
      </c>
      <c r="C396" s="6">
        <v>8</v>
      </c>
    </row>
    <row r="397" spans="2:3">
      <c r="B397" s="5">
        <v>54.1</v>
      </c>
      <c r="C397" s="5">
        <v>66.7</v>
      </c>
    </row>
    <row r="398" spans="2:3">
      <c r="B398" s="6">
        <v>15</v>
      </c>
      <c r="C398" s="6">
        <v>11.1</v>
      </c>
    </row>
    <row r="399" spans="2:3">
      <c r="B399" s="5">
        <v>3.3</v>
      </c>
      <c r="C399" s="5">
        <v>3</v>
      </c>
    </row>
    <row r="400" spans="2:3">
      <c r="B400" s="6">
        <v>4.2</v>
      </c>
      <c r="C400" s="6">
        <v>5.2</v>
      </c>
    </row>
    <row r="401" spans="2:3">
      <c r="B401" s="5">
        <v>17.5</v>
      </c>
      <c r="C401" s="5">
        <v>14.3</v>
      </c>
    </row>
    <row r="402" spans="2:3">
      <c r="B402" s="6">
        <v>15.5</v>
      </c>
      <c r="C402" s="6">
        <v>16.7</v>
      </c>
    </row>
    <row r="403" spans="2:3">
      <c r="B403" s="5">
        <v>-0.5</v>
      </c>
      <c r="C403" s="5">
        <v>0</v>
      </c>
    </row>
    <row r="404" spans="2:3">
      <c r="B404" s="6">
        <v>16.7</v>
      </c>
      <c r="C404" s="6">
        <v>19.399999999999999</v>
      </c>
    </row>
    <row r="405" spans="2:3">
      <c r="B405" s="5">
        <v>23.9</v>
      </c>
      <c r="C405" s="5">
        <v>3.9</v>
      </c>
    </row>
    <row r="406" spans="2:3">
      <c r="B406" s="6">
        <v>2.6</v>
      </c>
      <c r="C406" s="6">
        <v>-7.7</v>
      </c>
    </row>
    <row r="407" spans="2:3">
      <c r="B407" s="5">
        <v>-22.5</v>
      </c>
      <c r="C407" s="5">
        <v>-1.5</v>
      </c>
    </row>
    <row r="408" spans="2:3">
      <c r="B408" s="6">
        <v>-4.2</v>
      </c>
      <c r="C408" s="6">
        <v>-0.3</v>
      </c>
    </row>
    <row r="409" spans="2:3">
      <c r="B409" s="5">
        <v>12</v>
      </c>
      <c r="C409" s="5">
        <v>0.2</v>
      </c>
    </row>
    <row r="410" spans="2:3">
      <c r="B410" s="6">
        <v>18.8</v>
      </c>
      <c r="C410" s="6">
        <v>26.9</v>
      </c>
    </row>
    <row r="411" spans="2:3">
      <c r="B411" s="5">
        <v>1.2</v>
      </c>
      <c r="C411" s="5">
        <v>0</v>
      </c>
    </row>
    <row r="412" spans="2:3">
      <c r="B412" s="6">
        <v>3.9</v>
      </c>
      <c r="C412" s="6">
        <v>4.9000000000000004</v>
      </c>
    </row>
    <row r="413" spans="2:3">
      <c r="B413" s="5">
        <v>5.2</v>
      </c>
      <c r="C413" s="5">
        <v>24.4</v>
      </c>
    </row>
    <row r="414" spans="2:3">
      <c r="B414" s="6">
        <v>6.2</v>
      </c>
      <c r="C414" s="6">
        <v>19</v>
      </c>
    </row>
    <row r="415" spans="2:3">
      <c r="B415" s="5">
        <v>-4.7</v>
      </c>
      <c r="C415" s="5">
        <v>4.2</v>
      </c>
    </row>
    <row r="416" spans="2:3">
      <c r="B416" s="6">
        <v>19.100000000000001</v>
      </c>
      <c r="C416" s="6">
        <v>14</v>
      </c>
    </row>
    <row r="417" spans="2:3">
      <c r="B417" s="5">
        <v>13.3</v>
      </c>
      <c r="C417" s="5">
        <v>7.7</v>
      </c>
    </row>
    <row r="418" spans="2:3">
      <c r="B418" s="6">
        <v>8.6999999999999993</v>
      </c>
      <c r="C418" s="6">
        <v>5.5</v>
      </c>
    </row>
    <row r="419" spans="2:3">
      <c r="B419" s="5">
        <v>8.1999999999999993</v>
      </c>
      <c r="C419" s="5">
        <v>10.7</v>
      </c>
    </row>
    <row r="420" spans="2:3">
      <c r="B420" s="6">
        <v>14</v>
      </c>
      <c r="C420" s="6">
        <v>15.8</v>
      </c>
    </row>
    <row r="421" spans="2:3">
      <c r="B421" s="5">
        <v>11.7</v>
      </c>
      <c r="C421" s="5">
        <v>-2.2000000000000002</v>
      </c>
    </row>
    <row r="422" spans="2:3">
      <c r="B422" s="6">
        <v>23</v>
      </c>
      <c r="C422" s="6">
        <v>31</v>
      </c>
    </row>
    <row r="423" spans="2:3">
      <c r="B423" s="5">
        <v>-9.3000000000000007</v>
      </c>
      <c r="C423" s="5">
        <v>-3.4</v>
      </c>
    </row>
    <row r="424" spans="2:3">
      <c r="B424" s="6">
        <v>7.5</v>
      </c>
      <c r="C424" s="6">
        <v>8.8000000000000007</v>
      </c>
    </row>
    <row r="425" spans="2:3">
      <c r="B425" s="5">
        <v>-6.9</v>
      </c>
      <c r="C425" s="5">
        <v>0</v>
      </c>
    </row>
    <row r="426" spans="2:3">
      <c r="B426" s="6">
        <v>24.7</v>
      </c>
      <c r="C426" s="6">
        <v>33.1</v>
      </c>
    </row>
    <row r="427" spans="2:3">
      <c r="B427" s="5">
        <v>0.4</v>
      </c>
      <c r="C427" s="5">
        <v>-3.4</v>
      </c>
    </row>
    <row r="428" spans="2:3">
      <c r="B428" s="6">
        <v>10.7</v>
      </c>
      <c r="C428" s="6">
        <v>15.6</v>
      </c>
    </row>
    <row r="429" spans="2:3">
      <c r="B429" s="5">
        <v>1.9</v>
      </c>
      <c r="C429" s="5">
        <v>0</v>
      </c>
    </row>
    <row r="430" spans="2:3">
      <c r="B430" s="6">
        <v>-6</v>
      </c>
      <c r="C430" s="6">
        <v>0</v>
      </c>
    </row>
    <row r="431" spans="2:3">
      <c r="B431" s="5">
        <v>2</v>
      </c>
      <c r="C431" s="5">
        <v>5.4</v>
      </c>
    </row>
    <row r="432" spans="2:3">
      <c r="B432" s="6">
        <v>29</v>
      </c>
      <c r="C432" s="6">
        <v>5</v>
      </c>
    </row>
    <row r="433" spans="2:3">
      <c r="B433" s="5">
        <v>29</v>
      </c>
      <c r="C433" s="5">
        <v>5</v>
      </c>
    </row>
    <row r="434" spans="2:3">
      <c r="B434" s="6">
        <v>8.5</v>
      </c>
      <c r="C434" s="6">
        <v>8.5</v>
      </c>
    </row>
    <row r="435" spans="2:3">
      <c r="B435" s="5">
        <v>-11.1</v>
      </c>
      <c r="C435" s="5">
        <v>-0.7</v>
      </c>
    </row>
    <row r="436" spans="2:3">
      <c r="B436" s="6">
        <v>3.5</v>
      </c>
      <c r="C436" s="6">
        <v>-0.5</v>
      </c>
    </row>
    <row r="437" spans="2:3">
      <c r="B437" s="5">
        <v>40</v>
      </c>
      <c r="C437" s="5">
        <v>62</v>
      </c>
    </row>
    <row r="438" spans="2:3">
      <c r="B438" s="6">
        <v>18</v>
      </c>
      <c r="C438" s="6">
        <v>11.5</v>
      </c>
    </row>
    <row r="439" spans="2:3">
      <c r="B439" s="5">
        <v>6.4</v>
      </c>
      <c r="C439" s="5">
        <v>2.5</v>
      </c>
    </row>
    <row r="440" spans="2:3">
      <c r="B440" s="6">
        <v>30.8</v>
      </c>
      <c r="C440" s="6">
        <v>21.7</v>
      </c>
    </row>
    <row r="441" spans="2:3">
      <c r="B441" s="5">
        <v>-7.6</v>
      </c>
      <c r="C441" s="5">
        <v>-6.9</v>
      </c>
    </row>
    <row r="442" spans="2:3">
      <c r="B442" s="6">
        <v>4.8</v>
      </c>
      <c r="C442" s="6">
        <v>0</v>
      </c>
    </row>
    <row r="443" spans="2:3">
      <c r="B443" s="5">
        <v>49.7</v>
      </c>
      <c r="C443" s="5">
        <v>41</v>
      </c>
    </row>
    <row r="444" spans="2:3">
      <c r="B444" s="6">
        <v>13.8</v>
      </c>
      <c r="C444" s="6">
        <v>0.9</v>
      </c>
    </row>
    <row r="445" spans="2:3">
      <c r="B445" s="5">
        <v>21.9</v>
      </c>
      <c r="C445" s="5">
        <v>16.8</v>
      </c>
    </row>
    <row r="446" spans="2:3">
      <c r="B446" s="6">
        <v>15.7</v>
      </c>
      <c r="C446" s="6">
        <v>6.3</v>
      </c>
    </row>
    <row r="447" spans="2:3">
      <c r="B447" s="5">
        <v>4</v>
      </c>
      <c r="C447" s="5">
        <v>5</v>
      </c>
    </row>
    <row r="448" spans="2:3">
      <c r="B448" s="6">
        <v>17.2</v>
      </c>
      <c r="C448" s="6">
        <v>9.9</v>
      </c>
    </row>
    <row r="449" spans="2:3">
      <c r="B449" s="5">
        <v>4</v>
      </c>
      <c r="C449" s="5">
        <v>5</v>
      </c>
    </row>
    <row r="450" spans="2:3">
      <c r="B450" s="6">
        <v>3.7</v>
      </c>
      <c r="C450" s="6">
        <v>6</v>
      </c>
    </row>
    <row r="451" spans="2:3">
      <c r="B451" s="5">
        <v>20.6</v>
      </c>
      <c r="C451" s="5">
        <v>12.5</v>
      </c>
    </row>
    <row r="452" spans="2:3">
      <c r="B452" s="6">
        <v>13.1</v>
      </c>
      <c r="C452" s="6">
        <v>18.5</v>
      </c>
    </row>
    <row r="453" spans="2:3">
      <c r="B453" s="5">
        <v>26.7</v>
      </c>
      <c r="C453" s="5">
        <v>24.9</v>
      </c>
    </row>
    <row r="454" spans="2:3">
      <c r="B454" s="6">
        <v>18</v>
      </c>
      <c r="C454" s="6">
        <v>12.5</v>
      </c>
    </row>
    <row r="455" spans="2:3">
      <c r="B455" s="5">
        <v>5.6</v>
      </c>
      <c r="C455" s="5">
        <v>2.7</v>
      </c>
    </row>
    <row r="456" spans="2:3">
      <c r="B456" s="6">
        <v>21.2</v>
      </c>
      <c r="C456" s="6">
        <v>13.7</v>
      </c>
    </row>
    <row r="457" spans="2:3">
      <c r="B457" s="5">
        <v>-1.6</v>
      </c>
      <c r="C457" s="5">
        <v>-1.7</v>
      </c>
    </row>
    <row r="458" spans="2:3">
      <c r="B458" s="6">
        <v>50</v>
      </c>
      <c r="C458" s="6">
        <v>50</v>
      </c>
    </row>
    <row r="459" spans="2:3">
      <c r="B459" s="5">
        <v>12.6</v>
      </c>
      <c r="C459" s="5">
        <v>16.100000000000001</v>
      </c>
    </row>
    <row r="460" spans="2:3">
      <c r="B460" s="6">
        <v>8.1999999999999993</v>
      </c>
      <c r="C460" s="6">
        <v>2.9</v>
      </c>
    </row>
    <row r="461" spans="2:3">
      <c r="B461" s="5">
        <v>8.8000000000000007</v>
      </c>
      <c r="C461" s="5">
        <v>5</v>
      </c>
    </row>
    <row r="462" spans="2:3">
      <c r="B462" s="6">
        <v>19.7</v>
      </c>
      <c r="C462" s="6">
        <v>33</v>
      </c>
    </row>
    <row r="463" spans="2:3">
      <c r="B463" s="5">
        <v>2.8</v>
      </c>
      <c r="C463" s="5">
        <v>-4</v>
      </c>
    </row>
    <row r="464" spans="2:3">
      <c r="B464" s="6">
        <v>7.8</v>
      </c>
      <c r="C464" s="6">
        <v>12.5</v>
      </c>
    </row>
    <row r="465" spans="2:3">
      <c r="B465" s="5">
        <v>-10.7</v>
      </c>
      <c r="C465" s="5">
        <v>-7.6</v>
      </c>
    </row>
    <row r="466" spans="2:3">
      <c r="B466" s="6">
        <v>-0.5</v>
      </c>
      <c r="C466" s="6">
        <v>-2.5</v>
      </c>
    </row>
    <row r="467" spans="2:3">
      <c r="B467" s="5">
        <v>32.1</v>
      </c>
      <c r="C467" s="5">
        <v>40.1</v>
      </c>
    </row>
    <row r="468" spans="2:3">
      <c r="B468" s="6">
        <v>45</v>
      </c>
      <c r="C468" s="6">
        <v>33</v>
      </c>
    </row>
    <row r="469" spans="2:3">
      <c r="B469" s="5">
        <v>15.7</v>
      </c>
      <c r="C469" s="5">
        <v>9.3000000000000007</v>
      </c>
    </row>
    <row r="470" spans="2:3">
      <c r="B470" s="6">
        <v>16.7</v>
      </c>
      <c r="C470" s="6">
        <v>28.7</v>
      </c>
    </row>
    <row r="471" spans="2:3">
      <c r="B471" s="5">
        <v>2.2999999999999998</v>
      </c>
      <c r="C471" s="5">
        <v>0</v>
      </c>
    </row>
    <row r="472" spans="2:3">
      <c r="B472" s="6">
        <v>26.9</v>
      </c>
      <c r="C472" s="6">
        <v>19.3</v>
      </c>
    </row>
    <row r="473" spans="2:3">
      <c r="B473" s="5">
        <v>34</v>
      </c>
      <c r="C473" s="5">
        <v>43</v>
      </c>
    </row>
    <row r="474" spans="2:3">
      <c r="B474" s="6">
        <v>6.7</v>
      </c>
      <c r="C474" s="6">
        <v>-0.6</v>
      </c>
    </row>
    <row r="475" spans="2:3">
      <c r="B475" s="5">
        <v>-17.899999999999999</v>
      </c>
      <c r="C475" s="5">
        <v>0.4</v>
      </c>
    </row>
    <row r="476" spans="2:3">
      <c r="B476" s="6">
        <v>0.3</v>
      </c>
      <c r="C476" s="6">
        <v>0.4</v>
      </c>
    </row>
    <row r="477" spans="2:3">
      <c r="B477" s="5">
        <v>21</v>
      </c>
      <c r="C477" s="5">
        <v>39</v>
      </c>
    </row>
    <row r="478" spans="2:3">
      <c r="B478" s="6">
        <v>-25</v>
      </c>
      <c r="C478" s="6">
        <v>-5.5</v>
      </c>
    </row>
    <row r="479" spans="2:3">
      <c r="B479" s="5">
        <v>22</v>
      </c>
      <c r="C479" s="5">
        <v>11</v>
      </c>
    </row>
    <row r="480" spans="2:3">
      <c r="B480" s="6">
        <v>33.700000000000003</v>
      </c>
      <c r="C480" s="6">
        <v>25.8</v>
      </c>
    </row>
    <row r="481" spans="2:3">
      <c r="B481" s="5">
        <v>4.4000000000000004</v>
      </c>
      <c r="C481" s="5">
        <v>0</v>
      </c>
    </row>
    <row r="482" spans="2:3">
      <c r="B482" s="6">
        <v>18.100000000000001</v>
      </c>
      <c r="C482" s="6">
        <v>26.9</v>
      </c>
    </row>
    <row r="483" spans="2:3">
      <c r="B483" s="5">
        <v>13</v>
      </c>
      <c r="C483" s="5">
        <v>8.6999999999999993</v>
      </c>
    </row>
    <row r="484" spans="2:3">
      <c r="B484" s="6">
        <v>15.9</v>
      </c>
      <c r="C484" s="6">
        <v>28.3</v>
      </c>
    </row>
    <row r="485" spans="2:3">
      <c r="B485" s="5">
        <v>13.3</v>
      </c>
      <c r="C485" s="5">
        <v>28.5</v>
      </c>
    </row>
    <row r="486" spans="2:3">
      <c r="B486" s="6">
        <v>12.8</v>
      </c>
      <c r="C486" s="6">
        <v>17</v>
      </c>
    </row>
    <row r="487" spans="2:3">
      <c r="B487" s="5">
        <v>15.9</v>
      </c>
      <c r="C487" s="5">
        <v>28.7</v>
      </c>
    </row>
    <row r="488" spans="2:3">
      <c r="B488" s="6">
        <v>17.899999999999999</v>
      </c>
      <c r="C488" s="6">
        <v>8.8000000000000007</v>
      </c>
    </row>
    <row r="489" spans="2:3">
      <c r="B489" s="5">
        <v>17.8</v>
      </c>
      <c r="C489" s="5">
        <v>21.8</v>
      </c>
    </row>
    <row r="490" spans="2:3">
      <c r="B490" s="6">
        <v>22.8</v>
      </c>
      <c r="C490" s="6">
        <v>23.1</v>
      </c>
    </row>
    <row r="491" spans="2:3">
      <c r="B491" s="5">
        <v>18</v>
      </c>
      <c r="C491" s="5">
        <v>0</v>
      </c>
    </row>
    <row r="492" spans="2:3">
      <c r="B492" s="6">
        <v>29.8</v>
      </c>
      <c r="C492" s="6">
        <v>32.799999999999997</v>
      </c>
    </row>
    <row r="493" spans="2:3">
      <c r="B493" s="5">
        <v>37.200000000000003</v>
      </c>
      <c r="C493" s="5">
        <v>32.6</v>
      </c>
    </row>
    <row r="494" spans="2:3">
      <c r="B494" s="6">
        <v>26.2</v>
      </c>
      <c r="C494" s="6">
        <v>30.3</v>
      </c>
    </row>
    <row r="495" spans="2:3">
      <c r="B495" s="5">
        <v>-3</v>
      </c>
      <c r="C495" s="5">
        <v>-3.2</v>
      </c>
    </row>
    <row r="496" spans="2:3">
      <c r="B496" s="6">
        <v>13.8</v>
      </c>
      <c r="C496" s="6">
        <v>7.5</v>
      </c>
    </row>
    <row r="497" spans="2:3">
      <c r="B497" s="5">
        <v>-11.7</v>
      </c>
      <c r="C497" s="5">
        <v>-5.9</v>
      </c>
    </row>
    <row r="498" spans="2:3">
      <c r="B498" s="6">
        <v>1.2</v>
      </c>
      <c r="C498" s="6">
        <v>0</v>
      </c>
    </row>
    <row r="499" spans="2:3">
      <c r="B499" s="5">
        <v>20.399999999999999</v>
      </c>
      <c r="C499" s="5">
        <v>4.8</v>
      </c>
    </row>
    <row r="500" spans="2:3">
      <c r="B500" s="6">
        <v>36.6</v>
      </c>
      <c r="C500" s="6">
        <v>17.8</v>
      </c>
    </row>
    <row r="501" spans="2:3">
      <c r="B501" s="5">
        <v>1.8</v>
      </c>
      <c r="C501" s="5">
        <v>0</v>
      </c>
    </row>
    <row r="502" spans="2:3">
      <c r="B502" s="6">
        <v>30.6</v>
      </c>
      <c r="C502" s="6">
        <v>21.6</v>
      </c>
    </row>
    <row r="503" spans="2:3">
      <c r="B503" s="5">
        <v>26.9</v>
      </c>
      <c r="C503" s="5">
        <v>43.9</v>
      </c>
    </row>
    <row r="504" spans="2:3">
      <c r="B504" s="6">
        <v>10.5</v>
      </c>
      <c r="C504" s="6">
        <v>10.1</v>
      </c>
    </row>
    <row r="505" spans="2:3">
      <c r="B505" s="5">
        <v>3</v>
      </c>
      <c r="C505" s="5">
        <v>0</v>
      </c>
    </row>
    <row r="506" spans="2:3">
      <c r="B506" s="6">
        <v>5.8</v>
      </c>
      <c r="C506" s="6">
        <v>4</v>
      </c>
    </row>
    <row r="507" spans="2:3">
      <c r="B507" s="5">
        <v>16</v>
      </c>
      <c r="C507" s="5">
        <v>19</v>
      </c>
    </row>
    <row r="508" spans="2:3">
      <c r="B508" s="6">
        <v>11</v>
      </c>
      <c r="C508" s="6">
        <v>19</v>
      </c>
    </row>
    <row r="509" spans="2:3">
      <c r="B509" s="5">
        <v>0</v>
      </c>
      <c r="C509" s="5">
        <v>5</v>
      </c>
    </row>
    <row r="510" spans="2:3">
      <c r="B510" s="6">
        <v>50.6</v>
      </c>
      <c r="C510" s="6">
        <v>56</v>
      </c>
    </row>
    <row r="511" spans="2:3">
      <c r="B511" s="5">
        <v>26.7</v>
      </c>
      <c r="C511" s="5">
        <v>34.700000000000003</v>
      </c>
    </row>
    <row r="512" spans="2:3">
      <c r="B512" s="6">
        <v>3</v>
      </c>
      <c r="C512" s="6">
        <v>1</v>
      </c>
    </row>
    <row r="513" spans="2:3">
      <c r="B513" s="5">
        <v>11</v>
      </c>
      <c r="C513" s="5">
        <v>10.4</v>
      </c>
    </row>
    <row r="514" spans="2:3">
      <c r="B514" s="6">
        <v>9.5</v>
      </c>
      <c r="C514" s="6">
        <v>5.8</v>
      </c>
    </row>
    <row r="515" spans="2:3">
      <c r="B515" s="5">
        <v>35.299999999999997</v>
      </c>
      <c r="C515" s="5">
        <v>40.5</v>
      </c>
    </row>
    <row r="516" spans="2:3">
      <c r="B516" s="6">
        <v>9.8000000000000007</v>
      </c>
      <c r="C516" s="6">
        <v>16.3</v>
      </c>
    </row>
    <row r="517" spans="2:3">
      <c r="B517" s="5">
        <v>6</v>
      </c>
      <c r="C517" s="5">
        <v>14</v>
      </c>
    </row>
    <row r="518" spans="2:3">
      <c r="B518" s="6">
        <v>16.100000000000001</v>
      </c>
      <c r="C518" s="6">
        <v>20.8</v>
      </c>
    </row>
    <row r="519" spans="2:3">
      <c r="B519" s="5">
        <v>17.3</v>
      </c>
      <c r="C519" s="5">
        <v>29.2</v>
      </c>
    </row>
    <row r="520" spans="2:3">
      <c r="B520" s="6">
        <v>2.4</v>
      </c>
      <c r="C520" s="6">
        <v>-8.8000000000000007</v>
      </c>
    </row>
    <row r="521" spans="2:3">
      <c r="B521" s="5">
        <v>11.4</v>
      </c>
      <c r="C521" s="5">
        <v>1.4</v>
      </c>
    </row>
    <row r="522" spans="2:3">
      <c r="B522" s="6">
        <v>30.2</v>
      </c>
      <c r="C522" s="6">
        <v>46.6</v>
      </c>
    </row>
    <row r="523" spans="2:3">
      <c r="B523" s="5">
        <v>10.4</v>
      </c>
      <c r="C523" s="5">
        <v>2.1</v>
      </c>
    </row>
    <row r="524" spans="2:3">
      <c r="B524" s="6">
        <v>29</v>
      </c>
      <c r="C524" s="6">
        <v>40.299999999999997</v>
      </c>
    </row>
    <row r="525" spans="2:3">
      <c r="B525" s="5">
        <v>34.6</v>
      </c>
      <c r="C525" s="5">
        <v>27.2</v>
      </c>
    </row>
    <row r="526" spans="2:3">
      <c r="B526" s="6">
        <v>-0.1</v>
      </c>
      <c r="C526" s="6">
        <v>-0.9</v>
      </c>
    </row>
    <row r="527" spans="2:3">
      <c r="B527" s="5">
        <v>26.9</v>
      </c>
      <c r="C527" s="5">
        <v>17.5</v>
      </c>
    </row>
    <row r="528" spans="2:3">
      <c r="B528" s="6">
        <v>1</v>
      </c>
      <c r="C528" s="6">
        <v>1</v>
      </c>
    </row>
    <row r="529" spans="2:3">
      <c r="B529" s="5">
        <v>21.4</v>
      </c>
      <c r="C529" s="5">
        <v>25.8</v>
      </c>
    </row>
    <row r="530" spans="2:3">
      <c r="B530" s="6">
        <v>32.200000000000003</v>
      </c>
      <c r="C530" s="6">
        <v>32.1</v>
      </c>
    </row>
    <row r="531" spans="2:3">
      <c r="B531" s="5">
        <v>-0.01</v>
      </c>
      <c r="C531" s="5">
        <v>0</v>
      </c>
    </row>
    <row r="532" spans="2:3">
      <c r="B532" s="6">
        <v>19.100000000000001</v>
      </c>
      <c r="C532" s="6">
        <v>13</v>
      </c>
    </row>
    <row r="533" spans="2:3">
      <c r="B533" s="5">
        <v>14.5</v>
      </c>
      <c r="C533" s="5">
        <v>15.8</v>
      </c>
    </row>
    <row r="534" spans="2:3">
      <c r="B534" s="6">
        <v>-6.1</v>
      </c>
      <c r="C534" s="6">
        <v>0</v>
      </c>
    </row>
    <row r="535" spans="2:3">
      <c r="B535" s="5">
        <v>25.7</v>
      </c>
      <c r="C535" s="5">
        <v>52.3</v>
      </c>
    </row>
    <row r="536" spans="2:3">
      <c r="B536" s="6">
        <v>2.2000000000000002</v>
      </c>
      <c r="C536" s="6">
        <v>0</v>
      </c>
    </row>
    <row r="537" spans="2:3">
      <c r="B537" s="5">
        <v>12.8</v>
      </c>
      <c r="C537" s="5">
        <v>21</v>
      </c>
    </row>
    <row r="538" spans="2:3">
      <c r="B538" s="6">
        <v>13.9</v>
      </c>
      <c r="C538" s="6">
        <v>6.2</v>
      </c>
    </row>
    <row r="539" spans="2:3">
      <c r="B539" s="5">
        <v>-14.5</v>
      </c>
      <c r="C539" s="5">
        <v>2.9</v>
      </c>
    </row>
    <row r="540" spans="2:3">
      <c r="B540" s="6">
        <v>-1.6</v>
      </c>
      <c r="C540" s="6">
        <v>16</v>
      </c>
    </row>
    <row r="541" spans="2:3">
      <c r="B541" s="5">
        <v>14.6</v>
      </c>
      <c r="C541" s="5">
        <v>8.1</v>
      </c>
    </row>
    <row r="542" spans="2:3">
      <c r="B542" s="6">
        <v>14.3</v>
      </c>
      <c r="C542" s="6">
        <v>1.5</v>
      </c>
    </row>
    <row r="543" spans="2:3">
      <c r="B543" s="5">
        <v>-20.9</v>
      </c>
      <c r="C543" s="5">
        <v>1.7</v>
      </c>
    </row>
    <row r="544" spans="2:3">
      <c r="B544" s="6">
        <v>16.8</v>
      </c>
      <c r="C544" s="6">
        <v>13.6</v>
      </c>
    </row>
    <row r="545" spans="2:3">
      <c r="B545" s="5">
        <v>19.7</v>
      </c>
      <c r="C545" s="5">
        <v>23.3</v>
      </c>
    </row>
    <row r="546" spans="2:3">
      <c r="B546" s="6">
        <v>13.8</v>
      </c>
      <c r="C546" s="6">
        <v>22.1</v>
      </c>
    </row>
    <row r="547" spans="2:3">
      <c r="B547" s="5">
        <v>26</v>
      </c>
      <c r="C547" s="5">
        <v>21</v>
      </c>
    </row>
    <row r="548" spans="2:3">
      <c r="B548" s="6">
        <v>9.9</v>
      </c>
      <c r="C548" s="6">
        <v>12.1</v>
      </c>
    </row>
    <row r="549" spans="2:3">
      <c r="B549" s="5">
        <v>29.5</v>
      </c>
      <c r="C549" s="5">
        <v>32.700000000000003</v>
      </c>
    </row>
    <row r="550" spans="2:3">
      <c r="B550" s="6">
        <v>44.6</v>
      </c>
      <c r="C550" s="6">
        <v>24.4</v>
      </c>
    </row>
    <row r="551" spans="2:3">
      <c r="B551" s="5">
        <v>13.5</v>
      </c>
      <c r="C551" s="5">
        <v>-1.6</v>
      </c>
    </row>
    <row r="552" spans="2:3">
      <c r="B552" s="6">
        <v>16</v>
      </c>
      <c r="C552" s="6">
        <v>36</v>
      </c>
    </row>
    <row r="553" spans="2:3">
      <c r="B553" s="5">
        <v>6</v>
      </c>
      <c r="C553" s="5">
        <v>5</v>
      </c>
    </row>
    <row r="554" spans="2:3">
      <c r="B554" s="6">
        <v>15.6</v>
      </c>
      <c r="C554" s="6">
        <v>8.3000000000000007</v>
      </c>
    </row>
    <row r="555" spans="2:3">
      <c r="B555" s="5">
        <v>24</v>
      </c>
      <c r="C555" s="5">
        <v>7</v>
      </c>
    </row>
    <row r="556" spans="2:3">
      <c r="B556" s="6">
        <v>-4.0999999999999996</v>
      </c>
      <c r="C556" s="6">
        <v>6</v>
      </c>
    </row>
    <row r="557" spans="2:3">
      <c r="B557" s="5">
        <v>2</v>
      </c>
      <c r="C557" s="5">
        <v>-4</v>
      </c>
    </row>
    <row r="558" spans="2:3">
      <c r="B558" s="6">
        <v>10.3</v>
      </c>
      <c r="C558" s="6">
        <v>0.2</v>
      </c>
    </row>
    <row r="559" spans="2:3">
      <c r="B559" s="5">
        <v>11.1</v>
      </c>
      <c r="C559" s="5">
        <v>12.3</v>
      </c>
    </row>
    <row r="560" spans="2:3">
      <c r="B560" s="6">
        <v>-14.7</v>
      </c>
      <c r="C560" s="6">
        <v>-4.5</v>
      </c>
    </row>
    <row r="561" spans="2:3">
      <c r="B561" s="5">
        <v>18</v>
      </c>
      <c r="C561" s="5">
        <v>-4.4000000000000004</v>
      </c>
    </row>
    <row r="562" spans="2:3">
      <c r="B562" s="6">
        <v>22.6</v>
      </c>
      <c r="C562" s="6">
        <v>23.4</v>
      </c>
    </row>
    <row r="563" spans="2:3">
      <c r="B563" s="5">
        <v>6.2</v>
      </c>
      <c r="C563" s="5">
        <v>17.399999999999999</v>
      </c>
    </row>
    <row r="564" spans="2:3">
      <c r="B564" s="6">
        <v>23</v>
      </c>
      <c r="C564" s="6">
        <v>18.5</v>
      </c>
    </row>
    <row r="565" spans="2:3">
      <c r="B565" s="5">
        <v>11.7</v>
      </c>
      <c r="C565" s="5">
        <v>6</v>
      </c>
    </row>
    <row r="566" spans="2:3">
      <c r="B566" s="6">
        <v>-6.1</v>
      </c>
      <c r="C566" s="6">
        <v>-18</v>
      </c>
    </row>
    <row r="567" spans="2:3">
      <c r="B567" s="5">
        <v>3.6</v>
      </c>
      <c r="C567" s="5">
        <v>-9.3000000000000007</v>
      </c>
    </row>
    <row r="568" spans="2:3">
      <c r="B568" s="6">
        <v>11.4</v>
      </c>
      <c r="C568" s="6">
        <v>16.7</v>
      </c>
    </row>
    <row r="569" spans="2:3">
      <c r="B569" s="5">
        <v>-14.8</v>
      </c>
      <c r="C569" s="5">
        <v>-24.4</v>
      </c>
    </row>
    <row r="570" spans="2:3">
      <c r="B570" s="6">
        <v>46.1</v>
      </c>
      <c r="C570" s="6">
        <v>58</v>
      </c>
    </row>
    <row r="571" spans="2:3">
      <c r="B571" s="5">
        <v>1.2</v>
      </c>
      <c r="C571" s="5">
        <v>0.3</v>
      </c>
    </row>
    <row r="572" spans="2:3">
      <c r="B572" s="6">
        <v>5.8</v>
      </c>
      <c r="C572" s="6">
        <v>1.7</v>
      </c>
    </row>
    <row r="573" spans="2:3">
      <c r="B573" s="5">
        <v>7.1</v>
      </c>
      <c r="C573" s="5">
        <v>2</v>
      </c>
    </row>
    <row r="574" spans="2:3">
      <c r="B574" s="6">
        <v>6.5</v>
      </c>
      <c r="C574" s="6">
        <v>8.9</v>
      </c>
    </row>
    <row r="575" spans="2:3">
      <c r="B575" s="5">
        <v>6.6</v>
      </c>
      <c r="C575" s="5">
        <v>7.6</v>
      </c>
    </row>
    <row r="576" spans="2:3">
      <c r="B576" s="6">
        <v>3.4</v>
      </c>
      <c r="C576" s="6">
        <v>3.6</v>
      </c>
    </row>
    <row r="577" spans="2:3">
      <c r="B577" s="5">
        <v>6.7</v>
      </c>
      <c r="C577" s="5">
        <v>9.4</v>
      </c>
    </row>
    <row r="578" spans="2:3">
      <c r="B578" s="6">
        <v>3.5</v>
      </c>
      <c r="C578" s="6">
        <v>5.4</v>
      </c>
    </row>
    <row r="579" spans="2:3">
      <c r="B579" s="5">
        <v>0.8</v>
      </c>
      <c r="C579" s="5">
        <v>4.8</v>
      </c>
    </row>
    <row r="580" spans="2:3">
      <c r="B580" s="6">
        <v>-0.4</v>
      </c>
      <c r="C580" s="6">
        <v>0.1</v>
      </c>
    </row>
    <row r="581" spans="2:3">
      <c r="B581" s="5">
        <v>11.6</v>
      </c>
      <c r="C581" s="5">
        <v>9.1</v>
      </c>
    </row>
    <row r="582" spans="2:3">
      <c r="B582" s="6">
        <v>16.2</v>
      </c>
      <c r="C582" s="6">
        <v>40.200000000000003</v>
      </c>
    </row>
    <row r="583" spans="2:3">
      <c r="B583" s="5">
        <v>2.4</v>
      </c>
      <c r="C583" s="5">
        <v>3.1</v>
      </c>
    </row>
    <row r="584" spans="2:3">
      <c r="B584" s="6">
        <v>-0.1</v>
      </c>
      <c r="C584" s="6">
        <v>0.9</v>
      </c>
    </row>
    <row r="585" spans="2:3">
      <c r="B585" s="5">
        <v>16.899999999999999</v>
      </c>
      <c r="C585" s="5">
        <v>8.3000000000000007</v>
      </c>
    </row>
    <row r="586" spans="2:3">
      <c r="B586" s="6">
        <v>5.2</v>
      </c>
      <c r="C586" s="6">
        <v>0.7</v>
      </c>
    </row>
    <row r="587" spans="2:3">
      <c r="B587" s="5">
        <v>45.6</v>
      </c>
      <c r="C587" s="5">
        <v>34.9</v>
      </c>
    </row>
    <row r="588" spans="2:3">
      <c r="B588" s="6">
        <v>28.5</v>
      </c>
      <c r="C588" s="6">
        <v>25</v>
      </c>
    </row>
    <row r="589" spans="2:3">
      <c r="B589" s="5">
        <v>29.3</v>
      </c>
      <c r="C589" s="5">
        <v>21</v>
      </c>
    </row>
    <row r="590" spans="2:3">
      <c r="B590" s="6">
        <v>-6.3</v>
      </c>
      <c r="C590" s="6">
        <v>10.4</v>
      </c>
    </row>
    <row r="591" spans="2:3">
      <c r="B591" s="5">
        <v>1</v>
      </c>
      <c r="C591" s="5">
        <v>7</v>
      </c>
    </row>
    <row r="592" spans="2:3">
      <c r="B592" s="6">
        <v>53.1</v>
      </c>
      <c r="C592" s="6">
        <v>40.299999999999997</v>
      </c>
    </row>
    <row r="593" spans="2:3">
      <c r="B593" s="5">
        <v>-6.7</v>
      </c>
      <c r="C593" s="5">
        <v>-18.3</v>
      </c>
    </row>
    <row r="594" spans="2:3">
      <c r="B594" s="6">
        <v>14</v>
      </c>
      <c r="C594" s="6">
        <v>21</v>
      </c>
    </row>
    <row r="595" spans="2:3">
      <c r="B595" s="5">
        <v>26.4</v>
      </c>
      <c r="C595" s="5">
        <v>17.2</v>
      </c>
    </row>
    <row r="596" spans="2:3">
      <c r="B596" s="6">
        <v>43.4</v>
      </c>
      <c r="C596" s="6">
        <v>31.5</v>
      </c>
    </row>
    <row r="597" spans="2:3">
      <c r="B597" s="5">
        <v>13.3</v>
      </c>
      <c r="C597" s="5">
        <v>18.100000000000001</v>
      </c>
    </row>
    <row r="598" spans="2:3">
      <c r="B598" s="6">
        <v>21.9</v>
      </c>
      <c r="C598" s="6">
        <v>12.7</v>
      </c>
    </row>
    <row r="599" spans="2:3">
      <c r="B599" s="5">
        <v>0.4</v>
      </c>
      <c r="C599" s="5">
        <v>4</v>
      </c>
    </row>
    <row r="600" spans="2:3">
      <c r="B600" s="6">
        <v>14.7</v>
      </c>
      <c r="C600" s="6">
        <v>9.3000000000000007</v>
      </c>
    </row>
    <row r="601" spans="2:3">
      <c r="B601" s="5">
        <v>16</v>
      </c>
      <c r="C601" s="5">
        <v>0</v>
      </c>
    </row>
    <row r="602" spans="2:3">
      <c r="B602" s="6">
        <v>1.3</v>
      </c>
      <c r="C602" s="6">
        <v>-0.1</v>
      </c>
    </row>
    <row r="603" spans="2:3">
      <c r="B603" s="5">
        <v>7.7</v>
      </c>
      <c r="C603" s="5">
        <v>8.1</v>
      </c>
    </row>
    <row r="604" spans="2:3">
      <c r="B604" s="6">
        <v>0</v>
      </c>
      <c r="C604" s="6">
        <v>-10</v>
      </c>
    </row>
    <row r="605" spans="2:3">
      <c r="B605" s="5">
        <v>7.4</v>
      </c>
      <c r="C605" s="5">
        <v>0</v>
      </c>
    </row>
    <row r="606" spans="2:3">
      <c r="B606" s="6">
        <v>26.8</v>
      </c>
      <c r="C606" s="6">
        <v>31.9</v>
      </c>
    </row>
    <row r="607" spans="2:3">
      <c r="B607" s="5">
        <v>9.6999999999999993</v>
      </c>
      <c r="C607" s="5">
        <v>-8.4</v>
      </c>
    </row>
    <row r="608" spans="2:3">
      <c r="B608" s="6">
        <v>9</v>
      </c>
      <c r="C608" s="6">
        <v>-3.9</v>
      </c>
    </row>
    <row r="609" spans="2:3">
      <c r="B609" s="5">
        <v>8.8000000000000007</v>
      </c>
      <c r="C609" s="5">
        <v>0</v>
      </c>
    </row>
    <row r="610" spans="2:3">
      <c r="B610" s="6">
        <v>4.8</v>
      </c>
      <c r="C610" s="6">
        <v>11.3</v>
      </c>
    </row>
    <row r="611" spans="2:3">
      <c r="B611" s="5">
        <v>-9.6999999999999993</v>
      </c>
      <c r="C611" s="5">
        <v>-21.7</v>
      </c>
    </row>
    <row r="612" spans="2:3">
      <c r="B612" s="6">
        <v>8</v>
      </c>
      <c r="C612" s="6">
        <v>6.1</v>
      </c>
    </row>
    <row r="613" spans="2:3">
      <c r="B613" s="5">
        <v>10.8</v>
      </c>
      <c r="C613" s="5">
        <v>9.6999999999999993</v>
      </c>
    </row>
    <row r="614" spans="2:3">
      <c r="B614" s="6">
        <v>0</v>
      </c>
      <c r="C614" s="6">
        <v>0</v>
      </c>
    </row>
    <row r="615" spans="2:3">
      <c r="B615" s="5">
        <v>-3</v>
      </c>
      <c r="C615" s="5">
        <v>-2</v>
      </c>
    </row>
    <row r="616" spans="2:3">
      <c r="B616" s="6">
        <v>13.4</v>
      </c>
      <c r="C616" s="6">
        <v>12.4</v>
      </c>
    </row>
    <row r="617" spans="2:3">
      <c r="B617" s="5">
        <v>13.2</v>
      </c>
      <c r="C617" s="5">
        <v>5.9</v>
      </c>
    </row>
    <row r="618" spans="2:3">
      <c r="B618" s="6">
        <v>17.5</v>
      </c>
      <c r="C618" s="6">
        <v>1.9</v>
      </c>
    </row>
    <row r="619" spans="2:3">
      <c r="B619" s="5">
        <v>8.8000000000000007</v>
      </c>
      <c r="C619" s="5">
        <v>15.5</v>
      </c>
    </row>
    <row r="620" spans="2:3">
      <c r="B620" s="6">
        <v>28.9</v>
      </c>
      <c r="C620" s="6">
        <v>40.1</v>
      </c>
    </row>
    <row r="621" spans="2:3">
      <c r="B621" s="5">
        <v>1</v>
      </c>
      <c r="C621" s="5">
        <v>-9</v>
      </c>
    </row>
    <row r="622" spans="2:3">
      <c r="B622" s="6">
        <v>0.5</v>
      </c>
      <c r="C622" s="6">
        <v>-1.8</v>
      </c>
    </row>
    <row r="623" spans="2:3">
      <c r="B623" s="5">
        <v>15</v>
      </c>
      <c r="C623" s="5">
        <v>0</v>
      </c>
    </row>
    <row r="624" spans="2:3">
      <c r="B624" s="6">
        <v>2.4</v>
      </c>
      <c r="C624" s="6">
        <v>0</v>
      </c>
    </row>
    <row r="625" spans="2:3">
      <c r="B625" s="5">
        <v>17.8</v>
      </c>
      <c r="C625" s="5">
        <v>12.9</v>
      </c>
    </row>
    <row r="626" spans="2:3">
      <c r="B626" s="6">
        <v>6.4</v>
      </c>
      <c r="C626" s="6">
        <v>13.2</v>
      </c>
    </row>
    <row r="627" spans="2:3">
      <c r="B627" s="5">
        <v>23</v>
      </c>
      <c r="C627" s="5">
        <v>32.4</v>
      </c>
    </row>
    <row r="628" spans="2:3">
      <c r="B628" s="6">
        <v>23.9</v>
      </c>
      <c r="C628" s="6">
        <v>12</v>
      </c>
    </row>
    <row r="629" spans="2:3">
      <c r="B629" s="5">
        <v>9.3000000000000007</v>
      </c>
      <c r="C629" s="5">
        <v>9.1</v>
      </c>
    </row>
    <row r="630" spans="2:3">
      <c r="B630" s="6">
        <v>8</v>
      </c>
      <c r="C630" s="6">
        <v>13.3</v>
      </c>
    </row>
    <row r="631" spans="2:3">
      <c r="B631" s="5">
        <v>16</v>
      </c>
      <c r="C631" s="5">
        <v>0</v>
      </c>
    </row>
    <row r="632" spans="2:3">
      <c r="B632" s="6">
        <v>-29.7</v>
      </c>
      <c r="C632" s="6">
        <v>1.2</v>
      </c>
    </row>
    <row r="633" spans="2:3">
      <c r="B633" s="5">
        <v>8.6999999999999993</v>
      </c>
      <c r="C633" s="5">
        <v>5.8</v>
      </c>
    </row>
    <row r="634" spans="2:3">
      <c r="B634" s="6">
        <v>12.8</v>
      </c>
      <c r="C634" s="6">
        <v>17.600000000000001</v>
      </c>
    </row>
    <row r="635" spans="2:3">
      <c r="B635" s="5">
        <v>32.299999999999997</v>
      </c>
      <c r="C635" s="5">
        <v>44.8</v>
      </c>
    </row>
    <row r="636" spans="2:3">
      <c r="B636" s="6">
        <v>12.2</v>
      </c>
      <c r="C636" s="6">
        <v>5</v>
      </c>
    </row>
    <row r="637" spans="2:3">
      <c r="B637" s="5">
        <v>23.5</v>
      </c>
      <c r="C637" s="5">
        <v>20.3</v>
      </c>
    </row>
    <row r="638" spans="2:3">
      <c r="B638" s="6">
        <v>17.899999999999999</v>
      </c>
      <c r="C638" s="6">
        <v>2.4</v>
      </c>
    </row>
    <row r="639" spans="2:3">
      <c r="B639" s="5">
        <v>3.6</v>
      </c>
      <c r="C639" s="5">
        <v>0</v>
      </c>
    </row>
    <row r="640" spans="2:3">
      <c r="B640" s="6">
        <v>35.5</v>
      </c>
      <c r="C640" s="6">
        <v>27</v>
      </c>
    </row>
    <row r="641" spans="2:3">
      <c r="B641" s="5">
        <v>-27</v>
      </c>
      <c r="C641" s="5">
        <v>-20</v>
      </c>
    </row>
    <row r="642" spans="2:3">
      <c r="B642" s="6">
        <v>15.7</v>
      </c>
      <c r="C642" s="6">
        <v>23.7</v>
      </c>
    </row>
    <row r="643" spans="2:3">
      <c r="B643" s="5">
        <v>-3.3</v>
      </c>
      <c r="C643" s="5">
        <v>0</v>
      </c>
    </row>
    <row r="644" spans="2:3">
      <c r="B644" s="6">
        <v>17.399999999999999</v>
      </c>
      <c r="C644" s="6">
        <v>28.3</v>
      </c>
    </row>
    <row r="645" spans="2:3">
      <c r="B645" s="5">
        <v>27.6</v>
      </c>
      <c r="C645" s="5">
        <v>35.700000000000003</v>
      </c>
    </row>
    <row r="646" spans="2:3">
      <c r="B646" s="6">
        <v>2.4</v>
      </c>
      <c r="C646" s="6">
        <v>8.8000000000000007</v>
      </c>
    </row>
    <row r="647" spans="2:3">
      <c r="B647" s="5">
        <v>17</v>
      </c>
      <c r="C647" s="5">
        <v>22</v>
      </c>
    </row>
    <row r="648" spans="2:3">
      <c r="B648" s="6">
        <v>-3</v>
      </c>
      <c r="C648" s="6">
        <v>0</v>
      </c>
    </row>
    <row r="649" spans="2:3">
      <c r="B649" s="5">
        <v>14</v>
      </c>
      <c r="C649" s="5">
        <v>11.4</v>
      </c>
    </row>
    <row r="650" spans="2:3">
      <c r="B650" s="6">
        <v>34.5</v>
      </c>
      <c r="C650" s="6">
        <v>52</v>
      </c>
    </row>
    <row r="651" spans="2:3">
      <c r="B651" s="5">
        <v>0.4</v>
      </c>
      <c r="C651" s="5">
        <v>0</v>
      </c>
    </row>
    <row r="652" spans="2:3">
      <c r="B652" s="6">
        <v>25.2</v>
      </c>
      <c r="C652" s="6">
        <v>37.9</v>
      </c>
    </row>
    <row r="653" spans="2:3">
      <c r="B653" s="5">
        <v>1.2</v>
      </c>
      <c r="C653" s="5">
        <v>1</v>
      </c>
    </row>
    <row r="654" spans="2:3">
      <c r="B654" s="6">
        <v>4.8</v>
      </c>
      <c r="C654" s="6">
        <v>8.6999999999999993</v>
      </c>
    </row>
    <row r="655" spans="2:3">
      <c r="B655" s="5">
        <v>18.100000000000001</v>
      </c>
      <c r="C655" s="5">
        <v>8.5</v>
      </c>
    </row>
    <row r="656" spans="2:3">
      <c r="B656" s="6">
        <v>32.799999999999997</v>
      </c>
      <c r="C656" s="6">
        <v>33.6</v>
      </c>
    </row>
    <row r="657" spans="2:3">
      <c r="B657" s="5">
        <v>17.3</v>
      </c>
      <c r="C657" s="5">
        <v>19.600000000000001</v>
      </c>
    </row>
    <row r="658" spans="2:3">
      <c r="B658" s="6">
        <v>24.4</v>
      </c>
      <c r="C658" s="6">
        <v>52.9</v>
      </c>
    </row>
    <row r="659" spans="2:3">
      <c r="B659" s="5">
        <v>0</v>
      </c>
      <c r="C659" s="5">
        <v>4</v>
      </c>
    </row>
    <row r="660" spans="2:3">
      <c r="B660" s="6">
        <v>45.9</v>
      </c>
      <c r="C660" s="6">
        <v>44.3</v>
      </c>
    </row>
    <row r="661" spans="2:3">
      <c r="B661" s="5">
        <v>-5</v>
      </c>
      <c r="C661" s="5">
        <v>2</v>
      </c>
    </row>
    <row r="662" spans="2:3">
      <c r="B662" s="6">
        <v>6</v>
      </c>
      <c r="C662" s="6">
        <v>0</v>
      </c>
    </row>
    <row r="663" spans="2:3">
      <c r="B663" s="5">
        <v>21</v>
      </c>
      <c r="C663" s="5">
        <v>21.1</v>
      </c>
    </row>
    <row r="664" spans="2:3">
      <c r="B664" s="6">
        <v>3.5</v>
      </c>
      <c r="C664" s="6">
        <v>7.4</v>
      </c>
    </row>
    <row r="665" spans="2:3">
      <c r="B665" s="5">
        <v>2.6</v>
      </c>
      <c r="C665" s="5">
        <v>0</v>
      </c>
    </row>
    <row r="666" spans="2:3">
      <c r="B666" s="6">
        <v>14</v>
      </c>
      <c r="C666" s="6">
        <v>7.8</v>
      </c>
    </row>
    <row r="667" spans="2:3">
      <c r="B667" s="5">
        <v>2</v>
      </c>
      <c r="C667" s="5">
        <v>0</v>
      </c>
    </row>
    <row r="668" spans="2:3">
      <c r="B668" s="6">
        <v>26.3</v>
      </c>
      <c r="C668" s="6">
        <v>-4.5</v>
      </c>
    </row>
    <row r="669" spans="2:3">
      <c r="B669" s="5">
        <v>35.4</v>
      </c>
      <c r="C669" s="5">
        <v>35</v>
      </c>
    </row>
    <row r="670" spans="2:3">
      <c r="B670" s="6">
        <v>25</v>
      </c>
      <c r="C670" s="6">
        <v>22.3</v>
      </c>
    </row>
    <row r="671" spans="2:3">
      <c r="B671" s="5">
        <v>20.100000000000001</v>
      </c>
      <c r="C671" s="5">
        <v>11.4</v>
      </c>
    </row>
    <row r="672" spans="2:3">
      <c r="B672" s="6">
        <v>19.399999999999999</v>
      </c>
      <c r="C672" s="6">
        <v>15.1</v>
      </c>
    </row>
    <row r="673" spans="2:3">
      <c r="B673" s="5">
        <v>16.7</v>
      </c>
      <c r="C673" s="5">
        <v>24.3</v>
      </c>
    </row>
    <row r="674" spans="2:3">
      <c r="B674" s="6">
        <v>23.7</v>
      </c>
      <c r="C674" s="6">
        <v>17.899999999999999</v>
      </c>
    </row>
    <row r="675" spans="2:3">
      <c r="B675" s="5">
        <v>22.1</v>
      </c>
      <c r="C675" s="5">
        <v>-6.7</v>
      </c>
    </row>
    <row r="676" spans="2:3">
      <c r="B676" s="6">
        <v>14.8</v>
      </c>
      <c r="C676" s="6">
        <v>26.1</v>
      </c>
    </row>
    <row r="677" spans="2:3">
      <c r="B677" s="5">
        <v>28.4</v>
      </c>
      <c r="C677" s="5">
        <v>22.4</v>
      </c>
    </row>
    <row r="678" spans="2:3">
      <c r="B678" s="6">
        <v>-11.1</v>
      </c>
      <c r="C678" s="6">
        <v>-11.7</v>
      </c>
    </row>
    <row r="679" spans="2:3">
      <c r="B679" s="5">
        <v>6.9</v>
      </c>
      <c r="C679" s="5">
        <v>2</v>
      </c>
    </row>
    <row r="680" spans="2:3">
      <c r="B680" s="6">
        <v>3.7</v>
      </c>
      <c r="C680" s="6">
        <v>2.7</v>
      </c>
    </row>
    <row r="681" spans="2:3">
      <c r="B681" s="5">
        <v>18.100000000000001</v>
      </c>
      <c r="C681" s="5">
        <v>15.9</v>
      </c>
    </row>
    <row r="682" spans="2:3">
      <c r="B682" s="6">
        <v>8.1999999999999993</v>
      </c>
      <c r="C682" s="6">
        <v>8.3000000000000007</v>
      </c>
    </row>
    <row r="683" spans="2:3">
      <c r="B683" s="5">
        <v>10.5</v>
      </c>
      <c r="C683" s="5">
        <v>10.1</v>
      </c>
    </row>
    <row r="684" spans="2:3">
      <c r="B684" s="6">
        <v>22.3</v>
      </c>
      <c r="C684" s="6">
        <v>44.1</v>
      </c>
    </row>
    <row r="685" spans="2:3">
      <c r="B685" s="5">
        <v>17</v>
      </c>
      <c r="C685" s="5">
        <v>4</v>
      </c>
    </row>
    <row r="686" spans="2:3">
      <c r="B686" s="6">
        <v>5.7</v>
      </c>
      <c r="C686" s="6">
        <v>4.7</v>
      </c>
    </row>
    <row r="687" spans="2:3">
      <c r="B687" s="5">
        <v>18.3</v>
      </c>
      <c r="C687" s="5">
        <v>22.8</v>
      </c>
    </row>
    <row r="688" spans="2:3">
      <c r="B688" s="6">
        <v>33.700000000000003</v>
      </c>
      <c r="C688" s="6">
        <v>39.200000000000003</v>
      </c>
    </row>
    <row r="689" spans="2:3">
      <c r="B689" s="5">
        <v>17.2</v>
      </c>
      <c r="C689" s="5">
        <v>15.1</v>
      </c>
    </row>
    <row r="690" spans="2:3">
      <c r="B690" s="6">
        <v>13.7</v>
      </c>
      <c r="C690" s="6">
        <v>21.6</v>
      </c>
    </row>
    <row r="691" spans="2:3">
      <c r="B691" s="5">
        <v>6.7</v>
      </c>
      <c r="C691" s="5">
        <v>0</v>
      </c>
    </row>
    <row r="692" spans="2:3">
      <c r="B692" s="6">
        <v>6.8</v>
      </c>
      <c r="C692" s="6">
        <v>4.0999999999999996</v>
      </c>
    </row>
    <row r="693" spans="2:3">
      <c r="B693" s="5">
        <v>0</v>
      </c>
      <c r="C693" s="5">
        <v>100</v>
      </c>
    </row>
    <row r="694" spans="2:3">
      <c r="B694" s="6">
        <v>18</v>
      </c>
      <c r="C694" s="6">
        <v>18.100000000000001</v>
      </c>
    </row>
    <row r="695" spans="2:3">
      <c r="B695" s="5">
        <v>34.1</v>
      </c>
      <c r="C695" s="5">
        <v>14.2</v>
      </c>
    </row>
    <row r="696" spans="2:3">
      <c r="B696" s="6">
        <v>17.7</v>
      </c>
      <c r="C696" s="6">
        <v>21.7</v>
      </c>
    </row>
    <row r="697" spans="2:3">
      <c r="B697" s="5">
        <v>7.1</v>
      </c>
      <c r="C697" s="5">
        <v>3.3</v>
      </c>
    </row>
    <row r="698" spans="2:3">
      <c r="B698" s="6">
        <v>20.9</v>
      </c>
      <c r="C698" s="6">
        <v>18.2</v>
      </c>
    </row>
    <row r="699" spans="2:3">
      <c r="B699" s="5">
        <v>18.600000000000001</v>
      </c>
      <c r="C699" s="5">
        <v>20.2</v>
      </c>
    </row>
    <row r="700" spans="2:3">
      <c r="B700" s="6">
        <v>0</v>
      </c>
      <c r="C700" s="6">
        <v>5.8</v>
      </c>
    </row>
    <row r="701" spans="2:3">
      <c r="B701" s="5">
        <v>4.9000000000000004</v>
      </c>
      <c r="C701" s="5">
        <v>8.8000000000000007</v>
      </c>
    </row>
    <row r="702" spans="2:3">
      <c r="B702" s="6">
        <v>19.100000000000001</v>
      </c>
      <c r="C702" s="6">
        <v>7.8</v>
      </c>
    </row>
    <row r="703" spans="2:3">
      <c r="B703" s="5">
        <v>-10</v>
      </c>
      <c r="C703" s="5">
        <v>16</v>
      </c>
    </row>
    <row r="704" spans="2:3">
      <c r="B704" s="6">
        <v>-8</v>
      </c>
      <c r="C704" s="6">
        <v>-14</v>
      </c>
    </row>
    <row r="705" spans="2:3">
      <c r="B705" s="5">
        <v>16.899999999999999</v>
      </c>
      <c r="C705" s="5">
        <v>16.100000000000001</v>
      </c>
    </row>
    <row r="706" spans="2:3">
      <c r="B706" s="6">
        <v>31.1</v>
      </c>
      <c r="C706" s="6">
        <v>32.5</v>
      </c>
    </row>
    <row r="707" spans="2:3">
      <c r="B707" s="5">
        <v>20.9</v>
      </c>
      <c r="C707" s="5">
        <v>10</v>
      </c>
    </row>
    <row r="708" spans="2:3">
      <c r="B708" s="6">
        <v>30.3</v>
      </c>
      <c r="C708" s="6">
        <v>27</v>
      </c>
    </row>
    <row r="709" spans="2:3">
      <c r="B709" s="5">
        <v>22.1</v>
      </c>
      <c r="C709" s="5">
        <v>18.2</v>
      </c>
    </row>
    <row r="710" spans="2:3">
      <c r="B710" s="6">
        <v>-13.1</v>
      </c>
      <c r="C710" s="6">
        <v>8.8000000000000007</v>
      </c>
    </row>
    <row r="711" spans="2:3">
      <c r="B711" s="5">
        <v>24</v>
      </c>
      <c r="C711" s="5">
        <v>14.6</v>
      </c>
    </row>
    <row r="712" spans="2:3">
      <c r="B712" s="6">
        <v>16.899999999999999</v>
      </c>
      <c r="C712" s="6">
        <v>50.8</v>
      </c>
    </row>
    <row r="713" spans="2:3">
      <c r="B713" s="5">
        <v>16.8</v>
      </c>
      <c r="C713" s="5">
        <v>44.7</v>
      </c>
    </row>
    <row r="714" spans="2:3">
      <c r="B714" s="6">
        <v>39.299999999999997</v>
      </c>
      <c r="C714" s="6">
        <v>23.8</v>
      </c>
    </row>
    <row r="715" spans="2:3">
      <c r="B715" s="5">
        <v>17</v>
      </c>
      <c r="C715" s="5">
        <v>12.4</v>
      </c>
    </row>
    <row r="716" spans="2:3">
      <c r="B716" s="6">
        <v>8.6</v>
      </c>
      <c r="C716" s="6">
        <v>8.6999999999999993</v>
      </c>
    </row>
    <row r="717" spans="2:3">
      <c r="B717" s="5">
        <v>29.9</v>
      </c>
      <c r="C717" s="5">
        <v>41.2</v>
      </c>
    </row>
    <row r="718" spans="2:3">
      <c r="B718" s="6">
        <v>18.3</v>
      </c>
      <c r="C718" s="6">
        <v>8.8000000000000007</v>
      </c>
    </row>
    <row r="719" spans="2:3">
      <c r="B719" s="5">
        <v>1.1000000000000001</v>
      </c>
      <c r="C719" s="5">
        <v>7.5</v>
      </c>
    </row>
    <row r="720" spans="2:3">
      <c r="B720" s="6">
        <v>9</v>
      </c>
      <c r="C720" s="6">
        <v>2</v>
      </c>
    </row>
    <row r="721" spans="2:3">
      <c r="B721" s="5">
        <v>0</v>
      </c>
      <c r="C721" s="5">
        <v>-1.8</v>
      </c>
    </row>
    <row r="722" spans="2:3">
      <c r="B722" s="6">
        <v>-2.6</v>
      </c>
      <c r="C722" s="6">
        <v>0</v>
      </c>
    </row>
    <row r="723" spans="2:3">
      <c r="B723" s="5">
        <v>0.3</v>
      </c>
      <c r="C723" s="5">
        <v>0</v>
      </c>
    </row>
    <row r="724" spans="2:3">
      <c r="B724" s="6">
        <v>-1.6</v>
      </c>
      <c r="C724" s="6">
        <v>0</v>
      </c>
    </row>
    <row r="725" spans="2:3">
      <c r="B725" s="5">
        <v>-8.8000000000000007</v>
      </c>
      <c r="C725" s="5">
        <v>-6</v>
      </c>
    </row>
    <row r="726" spans="2:3">
      <c r="B726" s="6">
        <v>11</v>
      </c>
      <c r="C726" s="6">
        <v>1</v>
      </c>
    </row>
    <row r="727" spans="2:3">
      <c r="B727" s="5">
        <v>12.4</v>
      </c>
      <c r="C727" s="5">
        <v>18.5</v>
      </c>
    </row>
    <row r="728" spans="2:3">
      <c r="B728" s="6">
        <v>14.3</v>
      </c>
      <c r="C728" s="6">
        <v>15.6</v>
      </c>
    </row>
    <row r="729" spans="2:3">
      <c r="B729" s="5">
        <v>16.100000000000001</v>
      </c>
      <c r="C729" s="5">
        <v>14.7</v>
      </c>
    </row>
    <row r="730" spans="2:3">
      <c r="B730" s="6">
        <v>16.100000000000001</v>
      </c>
      <c r="C730" s="6">
        <v>14.7</v>
      </c>
    </row>
    <row r="731" spans="2:3">
      <c r="B731" s="5">
        <v>21.3</v>
      </c>
      <c r="C731" s="5">
        <v>28.3</v>
      </c>
    </row>
    <row r="732" spans="2:3">
      <c r="B732" s="6">
        <v>19.86</v>
      </c>
      <c r="C732" s="6">
        <v>2.62</v>
      </c>
    </row>
    <row r="733" spans="2:3">
      <c r="B733" s="5">
        <v>21.4</v>
      </c>
      <c r="C733" s="5">
        <v>19.8</v>
      </c>
    </row>
    <row r="734" spans="2:3">
      <c r="B734" s="6">
        <v>16.7</v>
      </c>
      <c r="C734" s="6">
        <v>29.5</v>
      </c>
    </row>
    <row r="735" spans="2:3">
      <c r="B735" s="5">
        <v>-18.7</v>
      </c>
      <c r="C735" s="5">
        <v>44.7</v>
      </c>
    </row>
    <row r="736" spans="2:3">
      <c r="B736" s="6">
        <v>20.8</v>
      </c>
      <c r="C736" s="6">
        <v>15.3</v>
      </c>
    </row>
    <row r="737" spans="2:3">
      <c r="B737" s="5">
        <v>18</v>
      </c>
      <c r="C737" s="5">
        <v>7</v>
      </c>
    </row>
    <row r="738" spans="2:3">
      <c r="B738" s="6">
        <v>13.6</v>
      </c>
      <c r="C738" s="6">
        <v>13.7</v>
      </c>
    </row>
    <row r="739" spans="2:3">
      <c r="B739" s="5">
        <v>0.1</v>
      </c>
      <c r="C739" s="5">
        <v>0.5</v>
      </c>
    </row>
    <row r="740" spans="2:3">
      <c r="B740" s="6">
        <v>20.9</v>
      </c>
      <c r="C740" s="6">
        <v>22.1</v>
      </c>
    </row>
    <row r="741" spans="2:3">
      <c r="B741" s="5">
        <v>-3.8</v>
      </c>
      <c r="C741" s="5">
        <v>-25.2</v>
      </c>
    </row>
    <row r="742" spans="2:3">
      <c r="B742" s="6">
        <v>22.4</v>
      </c>
      <c r="C742" s="6">
        <v>15.7</v>
      </c>
    </row>
    <row r="743" spans="2:3">
      <c r="B743" s="5">
        <v>-3</v>
      </c>
      <c r="C743" s="5">
        <v>16.3</v>
      </c>
    </row>
    <row r="744" spans="2:3">
      <c r="B744" s="6">
        <v>24.5</v>
      </c>
      <c r="C744" s="6">
        <v>28.8</v>
      </c>
    </row>
    <row r="745" spans="2:3">
      <c r="B745" s="5">
        <v>10.5</v>
      </c>
      <c r="C745" s="5">
        <v>10.6</v>
      </c>
    </row>
    <row r="746" spans="2:3">
      <c r="B746" s="6">
        <v>18.8</v>
      </c>
      <c r="C746" s="6">
        <v>7.1</v>
      </c>
    </row>
    <row r="747" spans="2:3">
      <c r="B747" s="5">
        <v>15.4</v>
      </c>
      <c r="C747" s="5">
        <v>9.6</v>
      </c>
    </row>
    <row r="748" spans="2:3">
      <c r="B748" s="6">
        <v>-3.9</v>
      </c>
      <c r="C748" s="6">
        <v>-6.4</v>
      </c>
    </row>
    <row r="749" spans="2:3">
      <c r="B749" s="5">
        <v>6</v>
      </c>
      <c r="C749" s="5">
        <v>0</v>
      </c>
    </row>
    <row r="750" spans="2:3">
      <c r="B750" s="6">
        <v>6.1</v>
      </c>
      <c r="C750" s="6">
        <v>1.5</v>
      </c>
    </row>
    <row r="751" spans="2:3">
      <c r="B751" s="5">
        <v>-3.1</v>
      </c>
      <c r="C751" s="5">
        <v>0</v>
      </c>
    </row>
    <row r="752" spans="2:3">
      <c r="B752" s="6">
        <v>0.5</v>
      </c>
      <c r="C752" s="6">
        <v>0</v>
      </c>
    </row>
    <row r="753" spans="2:3">
      <c r="B753" s="5">
        <v>14.9</v>
      </c>
      <c r="C753" s="5">
        <v>17.5</v>
      </c>
    </row>
    <row r="754" spans="2:3">
      <c r="B754" s="6">
        <v>15.2</v>
      </c>
      <c r="C754" s="6">
        <v>0</v>
      </c>
    </row>
    <row r="755" spans="2:3">
      <c r="B755" s="5">
        <v>14.5</v>
      </c>
      <c r="C755" s="5">
        <v>5.0999999999999996</v>
      </c>
    </row>
    <row r="756" spans="2:3">
      <c r="B756" s="6">
        <v>11</v>
      </c>
      <c r="C756" s="6">
        <v>-1.6</v>
      </c>
    </row>
    <row r="757" spans="2:3">
      <c r="B757" s="5">
        <v>22</v>
      </c>
      <c r="C757" s="5">
        <v>14</v>
      </c>
    </row>
    <row r="758" spans="2:3">
      <c r="B758" s="6">
        <v>13.1</v>
      </c>
      <c r="C758" s="6">
        <v>0.4</v>
      </c>
    </row>
    <row r="759" spans="2:3">
      <c r="B759" s="5">
        <v>5.7</v>
      </c>
      <c r="C759" s="5">
        <v>15</v>
      </c>
    </row>
    <row r="760" spans="2:3">
      <c r="B760" s="6">
        <v>34.799999999999997</v>
      </c>
      <c r="C760" s="6">
        <v>39.200000000000003</v>
      </c>
    </row>
    <row r="761" spans="2:3">
      <c r="B761" s="5">
        <v>25.9</v>
      </c>
      <c r="C761" s="5">
        <v>25.8</v>
      </c>
    </row>
    <row r="762" spans="2:3">
      <c r="B762" s="6">
        <v>25.9</v>
      </c>
      <c r="C762" s="6">
        <v>25.8</v>
      </c>
    </row>
    <row r="763" spans="2:3">
      <c r="B763" s="5">
        <v>12.2</v>
      </c>
      <c r="C763" s="5">
        <v>8.4</v>
      </c>
    </row>
    <row r="764" spans="2:3">
      <c r="B764" s="6">
        <v>42.6</v>
      </c>
      <c r="C764" s="6">
        <v>42.6</v>
      </c>
    </row>
    <row r="765" spans="2:3">
      <c r="B765" s="5">
        <v>3</v>
      </c>
      <c r="C765" s="5">
        <v>0</v>
      </c>
    </row>
    <row r="766" spans="2:3">
      <c r="B766" s="6">
        <v>12.8</v>
      </c>
      <c r="C766" s="6">
        <v>7.7</v>
      </c>
    </row>
    <row r="767" spans="2:3">
      <c r="B767" s="5">
        <v>8.9</v>
      </c>
      <c r="C767" s="5">
        <v>12.6</v>
      </c>
    </row>
    <row r="768" spans="2:3">
      <c r="B768" s="6">
        <v>23.9</v>
      </c>
      <c r="C768" s="6">
        <v>24.5</v>
      </c>
    </row>
    <row r="769" spans="2:3">
      <c r="B769" s="5">
        <v>0.7</v>
      </c>
      <c r="C769" s="5">
        <v>0</v>
      </c>
    </row>
    <row r="770" spans="2:3">
      <c r="B770" s="6">
        <v>37.200000000000003</v>
      </c>
      <c r="C770" s="6">
        <v>31.1</v>
      </c>
    </row>
    <row r="771" spans="2:3">
      <c r="B771" s="5">
        <v>12</v>
      </c>
      <c r="C771" s="5">
        <v>0.3</v>
      </c>
    </row>
    <row r="772" spans="2:3">
      <c r="B772" s="6">
        <v>1.3</v>
      </c>
      <c r="C772" s="6">
        <v>-11.8</v>
      </c>
    </row>
    <row r="773" spans="2:3">
      <c r="B773" s="5">
        <v>29.7</v>
      </c>
      <c r="C773" s="5">
        <v>30.9</v>
      </c>
    </row>
    <row r="774" spans="2:3">
      <c r="B774" s="6">
        <v>13.1</v>
      </c>
      <c r="C774" s="6">
        <v>17.899999999999999</v>
      </c>
    </row>
    <row r="775" spans="2:3">
      <c r="B775" s="5">
        <v>9.8000000000000007</v>
      </c>
      <c r="C775" s="5">
        <v>15</v>
      </c>
    </row>
    <row r="776" spans="2:3">
      <c r="B776" s="6">
        <v>26.9</v>
      </c>
      <c r="C776" s="6">
        <v>19</v>
      </c>
    </row>
    <row r="777" spans="2:3">
      <c r="B777" s="5">
        <v>61.5</v>
      </c>
      <c r="C777" s="5">
        <v>59.7</v>
      </c>
    </row>
    <row r="778" spans="2:3">
      <c r="B778" s="6">
        <v>15.9</v>
      </c>
      <c r="C778" s="6">
        <v>9.1999999999999993</v>
      </c>
    </row>
    <row r="779" spans="2:3">
      <c r="B779" s="5">
        <v>18</v>
      </c>
      <c r="C779" s="5">
        <v>7</v>
      </c>
    </row>
    <row r="780" spans="2:3">
      <c r="B780" s="6">
        <v>29</v>
      </c>
      <c r="C780" s="6">
        <v>27.1</v>
      </c>
    </row>
    <row r="781" spans="2:3">
      <c r="B781" s="5">
        <v>16.7</v>
      </c>
      <c r="C781" s="5">
        <v>11.9</v>
      </c>
    </row>
    <row r="782" spans="2:3">
      <c r="B782" s="6">
        <v>22.1</v>
      </c>
      <c r="C782" s="6">
        <v>21.5</v>
      </c>
    </row>
    <row r="783" spans="2:3">
      <c r="B783" s="5">
        <v>23</v>
      </c>
      <c r="C783" s="5">
        <v>15.6</v>
      </c>
    </row>
    <row r="784" spans="2:3">
      <c r="B784" s="6">
        <v>40.200000000000003</v>
      </c>
      <c r="C784" s="6">
        <v>27</v>
      </c>
    </row>
    <row r="785" spans="2:3">
      <c r="B785" s="5">
        <v>6</v>
      </c>
      <c r="C785" s="5">
        <v>5</v>
      </c>
    </row>
    <row r="786" spans="2:3">
      <c r="B786" s="6">
        <v>16.100000000000001</v>
      </c>
      <c r="C786" s="6">
        <v>17.2</v>
      </c>
    </row>
    <row r="787" spans="2:3">
      <c r="B787" s="5">
        <v>18</v>
      </c>
      <c r="C787" s="5">
        <v>24</v>
      </c>
    </row>
    <row r="788" spans="2:3">
      <c r="B788" s="6">
        <v>-9</v>
      </c>
      <c r="C788" s="6">
        <v>-7</v>
      </c>
    </row>
    <row r="789" spans="2:3">
      <c r="B789" s="5">
        <v>39.200000000000003</v>
      </c>
      <c r="C789" s="5">
        <v>41</v>
      </c>
    </row>
    <row r="790" spans="2:3">
      <c r="B790" s="6">
        <v>34</v>
      </c>
      <c r="C790" s="6">
        <v>33.299999999999997</v>
      </c>
    </row>
    <row r="791" spans="2:3">
      <c r="B791" s="5">
        <v>10.5</v>
      </c>
      <c r="C791" s="5">
        <v>7.2</v>
      </c>
    </row>
    <row r="792" spans="2:3">
      <c r="B792" s="6">
        <v>5.0999999999999996</v>
      </c>
      <c r="C792" s="6">
        <v>18.399999999999999</v>
      </c>
    </row>
    <row r="793" spans="2:3">
      <c r="B793" s="5">
        <v>18.3</v>
      </c>
      <c r="C793" s="5">
        <v>10.5</v>
      </c>
    </row>
    <row r="794" spans="2:3">
      <c r="B794" s="6">
        <v>29.3</v>
      </c>
      <c r="C794" s="6">
        <v>23.1</v>
      </c>
    </row>
    <row r="795" spans="2:3">
      <c r="B795" s="5">
        <v>2.7</v>
      </c>
      <c r="C795" s="5">
        <v>3.3</v>
      </c>
    </row>
    <row r="796" spans="2:3">
      <c r="B796" s="6">
        <v>7.5</v>
      </c>
      <c r="C796" s="6">
        <v>0</v>
      </c>
    </row>
    <row r="797" spans="2:3">
      <c r="B797" s="5">
        <v>19.8</v>
      </c>
      <c r="C797" s="5">
        <v>16.899999999999999</v>
      </c>
    </row>
    <row r="798" spans="2:3">
      <c r="B798" s="6">
        <v>21.6</v>
      </c>
      <c r="C798" s="6">
        <v>6.7</v>
      </c>
    </row>
    <row r="799" spans="2:3">
      <c r="B799" s="5">
        <v>17.899999999999999</v>
      </c>
      <c r="C799" s="5">
        <v>37.4</v>
      </c>
    </row>
    <row r="800" spans="2:3">
      <c r="B800" s="6">
        <v>13</v>
      </c>
      <c r="C800" s="6">
        <v>22.5</v>
      </c>
    </row>
    <row r="801" spans="2:3">
      <c r="B801" s="5">
        <v>12.3</v>
      </c>
      <c r="C801" s="5">
        <v>5</v>
      </c>
    </row>
    <row r="802" spans="2:3">
      <c r="B802" s="6">
        <v>-2.4</v>
      </c>
      <c r="C802" s="6">
        <v>3.1</v>
      </c>
    </row>
    <row r="803" spans="2:3">
      <c r="B803" s="5">
        <v>35</v>
      </c>
      <c r="C803" s="5">
        <v>40</v>
      </c>
    </row>
    <row r="804" spans="2:3">
      <c r="B804" s="6">
        <v>7.3</v>
      </c>
      <c r="C804" s="6">
        <v>1.2</v>
      </c>
    </row>
    <row r="805" spans="2:3">
      <c r="B805" s="5">
        <v>31.4</v>
      </c>
      <c r="C805" s="5">
        <v>8.1</v>
      </c>
    </row>
    <row r="806" spans="2:3">
      <c r="B806" s="6">
        <v>8.9</v>
      </c>
      <c r="C806" s="6">
        <v>16.3</v>
      </c>
    </row>
    <row r="807" spans="2:3">
      <c r="B807" s="5">
        <v>21.2</v>
      </c>
      <c r="C807" s="5">
        <v>32.9</v>
      </c>
    </row>
    <row r="808" spans="2:3">
      <c r="B808" s="6">
        <v>-6</v>
      </c>
      <c r="C808" s="6">
        <v>8.1999999999999993</v>
      </c>
    </row>
    <row r="809" spans="2:3">
      <c r="B809" s="5">
        <v>12.4</v>
      </c>
      <c r="C809" s="5">
        <v>12.1</v>
      </c>
    </row>
    <row r="810" spans="2:3">
      <c r="B810" s="6">
        <v>4.0999999999999996</v>
      </c>
      <c r="C810" s="6">
        <v>-0.1</v>
      </c>
    </row>
    <row r="811" spans="2:3">
      <c r="B811" s="5">
        <v>17.899999999999999</v>
      </c>
      <c r="C811" s="5">
        <v>27.4</v>
      </c>
    </row>
    <row r="812" spans="2:3">
      <c r="B812" s="6">
        <v>7.6</v>
      </c>
      <c r="C812" s="6">
        <v>19.2</v>
      </c>
    </row>
    <row r="813" spans="2:3">
      <c r="B813" s="5">
        <v>16.2</v>
      </c>
      <c r="C813" s="5">
        <v>18.600000000000001</v>
      </c>
    </row>
    <row r="814" spans="2:3">
      <c r="B814" s="6">
        <v>8.9</v>
      </c>
      <c r="C814" s="6">
        <v>12.9</v>
      </c>
    </row>
    <row r="815" spans="2:3">
      <c r="B815" s="5">
        <v>16.3</v>
      </c>
      <c r="C815" s="5">
        <v>22.4</v>
      </c>
    </row>
    <row r="816" spans="2:3">
      <c r="B816" s="6">
        <v>17.600000000000001</v>
      </c>
      <c r="C816" s="6">
        <v>26</v>
      </c>
    </row>
    <row r="817" spans="2:3">
      <c r="B817" s="5">
        <v>13.8</v>
      </c>
      <c r="C817" s="5">
        <v>17.8</v>
      </c>
    </row>
    <row r="818" spans="2:3">
      <c r="B818" s="6">
        <v>18.2</v>
      </c>
      <c r="C818" s="6">
        <v>14.7</v>
      </c>
    </row>
    <row r="819" spans="2:3">
      <c r="B819" s="5">
        <v>1.9</v>
      </c>
      <c r="C819" s="5">
        <v>-15.3</v>
      </c>
    </row>
    <row r="820" spans="2:3">
      <c r="B820" s="6">
        <v>15.8</v>
      </c>
      <c r="C820" s="6">
        <v>13.6</v>
      </c>
    </row>
    <row r="821" spans="2:3">
      <c r="B821" s="5">
        <v>5.0999999999999996</v>
      </c>
      <c r="C821" s="5">
        <v>-6.2</v>
      </c>
    </row>
    <row r="822" spans="2:3">
      <c r="B822" s="6">
        <v>22.8</v>
      </c>
      <c r="C822" s="6">
        <v>19.2</v>
      </c>
    </row>
    <row r="823" spans="2:3">
      <c r="B823" s="5">
        <v>5.7</v>
      </c>
      <c r="C823" s="5">
        <v>4.5999999999999996</v>
      </c>
    </row>
    <row r="824" spans="2:3">
      <c r="B824" s="6">
        <v>19.3</v>
      </c>
      <c r="C824" s="6">
        <v>-1.9</v>
      </c>
    </row>
    <row r="825" spans="2:3">
      <c r="B825" s="5">
        <v>27.4</v>
      </c>
      <c r="C825" s="5">
        <v>27.2</v>
      </c>
    </row>
    <row r="826" spans="2:3">
      <c r="B826" s="6">
        <v>8.4</v>
      </c>
      <c r="C826" s="6">
        <v>8.4</v>
      </c>
    </row>
    <row r="827" spans="2:3">
      <c r="B827" s="5">
        <v>15.5</v>
      </c>
      <c r="C827" s="5">
        <v>17</v>
      </c>
    </row>
    <row r="828" spans="2:3">
      <c r="B828" s="6">
        <v>2.9</v>
      </c>
      <c r="C828" s="6">
        <v>4.7</v>
      </c>
    </row>
    <row r="829" spans="2:3">
      <c r="B829" s="5">
        <v>12</v>
      </c>
      <c r="C829" s="5">
        <v>11.3</v>
      </c>
    </row>
    <row r="830" spans="2:3">
      <c r="B830" s="6">
        <v>16</v>
      </c>
      <c r="C830" s="6">
        <v>14.1</v>
      </c>
    </row>
    <row r="831" spans="2:3">
      <c r="B831" s="5">
        <v>4</v>
      </c>
      <c r="C831" s="5">
        <v>5.6</v>
      </c>
    </row>
    <row r="832" spans="2:3">
      <c r="B832" s="6">
        <v>17.600000000000001</v>
      </c>
      <c r="C832" s="6">
        <v>13.7</v>
      </c>
    </row>
    <row r="833" spans="2:3">
      <c r="B833" s="5">
        <v>2.1</v>
      </c>
      <c r="C833" s="5">
        <v>0</v>
      </c>
    </row>
    <row r="834" spans="2:3">
      <c r="B834" s="6">
        <v>15.5</v>
      </c>
      <c r="C834" s="6">
        <v>12.7</v>
      </c>
    </row>
    <row r="835" spans="2:3">
      <c r="B835" s="5">
        <v>32.299999999999997</v>
      </c>
      <c r="C835" s="5">
        <v>22.3</v>
      </c>
    </row>
    <row r="836" spans="2:3">
      <c r="B836" s="6">
        <v>15.6</v>
      </c>
      <c r="C836" s="6">
        <v>14.3</v>
      </c>
    </row>
    <row r="837" spans="2:3">
      <c r="B837" s="5">
        <v>26.2</v>
      </c>
      <c r="C837" s="5">
        <v>35.200000000000003</v>
      </c>
    </row>
    <row r="838" spans="2:3">
      <c r="B838" s="6">
        <v>25.3</v>
      </c>
      <c r="C838" s="6">
        <v>21.7</v>
      </c>
    </row>
    <row r="839" spans="2:3">
      <c r="B839" s="5">
        <v>6.6</v>
      </c>
      <c r="C839" s="5">
        <v>13</v>
      </c>
    </row>
    <row r="840" spans="2:3">
      <c r="B840" s="6">
        <v>9.4</v>
      </c>
      <c r="C840" s="6">
        <v>12.2</v>
      </c>
    </row>
    <row r="841" spans="2:3">
      <c r="B841" s="5">
        <v>14.6</v>
      </c>
      <c r="C841" s="5">
        <v>12.8</v>
      </c>
    </row>
    <row r="842" spans="2:3">
      <c r="B842" s="6">
        <v>7.4</v>
      </c>
      <c r="C842" s="6">
        <v>10.199999999999999</v>
      </c>
    </row>
    <row r="843" spans="2:3">
      <c r="B843" s="5">
        <v>9.3000000000000007</v>
      </c>
      <c r="C843" s="5">
        <v>7.3</v>
      </c>
    </row>
    <row r="844" spans="2:3">
      <c r="B844" s="6">
        <v>13.8</v>
      </c>
      <c r="C844" s="6">
        <v>12.6</v>
      </c>
    </row>
    <row r="845" spans="2:3">
      <c r="B845" s="5">
        <v>14.5</v>
      </c>
      <c r="C845" s="5">
        <v>8.6</v>
      </c>
    </row>
    <row r="846" spans="2:3">
      <c r="B846" s="6">
        <v>18.2</v>
      </c>
      <c r="C846" s="6">
        <v>21.2</v>
      </c>
    </row>
    <row r="847" spans="2:3">
      <c r="B847" s="5">
        <v>1.7</v>
      </c>
      <c r="C847" s="5">
        <v>0</v>
      </c>
    </row>
    <row r="848" spans="2:3">
      <c r="B848" s="6">
        <v>0.7</v>
      </c>
      <c r="C848" s="6">
        <v>9.3000000000000007</v>
      </c>
    </row>
    <row r="849" spans="2:3">
      <c r="B849" s="5">
        <v>11.4</v>
      </c>
      <c r="C849" s="5">
        <v>9.1999999999999993</v>
      </c>
    </row>
    <row r="850" spans="2:3">
      <c r="B850" s="6">
        <v>9</v>
      </c>
      <c r="C850" s="6">
        <v>5.3</v>
      </c>
    </row>
    <row r="851" spans="2:3">
      <c r="B851" s="5">
        <v>17.2</v>
      </c>
      <c r="C851" s="5">
        <v>-2.8</v>
      </c>
    </row>
    <row r="852" spans="2:3">
      <c r="B852" s="6">
        <v>47.2</v>
      </c>
      <c r="C852" s="6">
        <v>59.8</v>
      </c>
    </row>
    <row r="853" spans="2:3">
      <c r="B853" s="5">
        <v>13.4</v>
      </c>
      <c r="C853" s="5">
        <v>16.5</v>
      </c>
    </row>
    <row r="854" spans="2:3">
      <c r="B854" s="6">
        <v>3</v>
      </c>
      <c r="C854" s="6">
        <v>0</v>
      </c>
    </row>
    <row r="855" spans="2:3">
      <c r="B855" s="5">
        <v>32.299999999999997</v>
      </c>
      <c r="C855" s="5">
        <v>32.4</v>
      </c>
    </row>
    <row r="856" spans="2:3">
      <c r="B856" s="6">
        <v>14.6</v>
      </c>
      <c r="C856" s="6">
        <v>7.5</v>
      </c>
    </row>
    <row r="857" spans="2:3">
      <c r="B857" s="5">
        <v>17.899999999999999</v>
      </c>
      <c r="C857" s="5">
        <v>17.899999999999999</v>
      </c>
    </row>
    <row r="858" spans="2:3">
      <c r="B858" s="6">
        <v>13.7</v>
      </c>
      <c r="C858" s="6">
        <v>5.7</v>
      </c>
    </row>
    <row r="859" spans="2:3">
      <c r="B859" s="5">
        <v>4.3</v>
      </c>
      <c r="C859" s="5">
        <v>14.8</v>
      </c>
    </row>
    <row r="860" spans="2:3">
      <c r="B860" s="6">
        <v>10.3</v>
      </c>
      <c r="C860" s="6">
        <v>4.5999999999999996</v>
      </c>
    </row>
    <row r="861" spans="2:3">
      <c r="B861" s="5">
        <v>34.1</v>
      </c>
      <c r="C861" s="5">
        <v>26</v>
      </c>
    </row>
    <row r="862" spans="2:3">
      <c r="B862" s="6">
        <v>15</v>
      </c>
      <c r="C862" s="6">
        <v>22.4</v>
      </c>
    </row>
    <row r="863" spans="2:3">
      <c r="B863" s="5">
        <v>18.600000000000001</v>
      </c>
      <c r="C863" s="5">
        <v>27.4</v>
      </c>
    </row>
    <row r="864" spans="2:3">
      <c r="B864" s="6">
        <v>19.2</v>
      </c>
      <c r="C864" s="6">
        <v>20.6</v>
      </c>
    </row>
    <row r="865" spans="2:3">
      <c r="B865" s="5">
        <v>36.9</v>
      </c>
      <c r="C865" s="5">
        <v>25.3</v>
      </c>
    </row>
    <row r="866" spans="2:3">
      <c r="B866" s="6">
        <v>31.3</v>
      </c>
      <c r="C866" s="6">
        <v>19</v>
      </c>
    </row>
    <row r="867" spans="2:3">
      <c r="B867" s="5">
        <v>2.7</v>
      </c>
      <c r="C867" s="5">
        <v>-0.1</v>
      </c>
    </row>
    <row r="868" spans="2:3">
      <c r="B868" s="6">
        <v>8.8000000000000007</v>
      </c>
      <c r="C868" s="6">
        <v>8.4</v>
      </c>
    </row>
    <row r="869" spans="2:3">
      <c r="B869" s="5">
        <v>-16.100000000000001</v>
      </c>
      <c r="C869" s="5">
        <v>-12.7</v>
      </c>
    </row>
    <row r="870" spans="2:3">
      <c r="B870" s="6">
        <v>6</v>
      </c>
      <c r="C870" s="6">
        <v>0</v>
      </c>
    </row>
    <row r="871" spans="2:3">
      <c r="B871" s="5">
        <v>4.9000000000000004</v>
      </c>
      <c r="C871" s="5">
        <v>2.6</v>
      </c>
    </row>
    <row r="872" spans="2:3">
      <c r="B872" s="6">
        <v>-1</v>
      </c>
      <c r="C872" s="6">
        <v>4.2</v>
      </c>
    </row>
    <row r="873" spans="2:3">
      <c r="B873" s="5">
        <v>16.899999999999999</v>
      </c>
      <c r="C873" s="5">
        <v>-8</v>
      </c>
    </row>
    <row r="874" spans="2:3">
      <c r="B874" s="6">
        <v>43.2</v>
      </c>
      <c r="C874" s="6">
        <v>34.5</v>
      </c>
    </row>
    <row r="875" spans="2:3">
      <c r="B875" s="5">
        <v>24.1</v>
      </c>
      <c r="C875" s="5">
        <v>13.5</v>
      </c>
    </row>
    <row r="876" spans="2:3">
      <c r="B876" s="6">
        <v>20.399999999999999</v>
      </c>
      <c r="C876" s="6">
        <v>27.1</v>
      </c>
    </row>
    <row r="877" spans="2:3">
      <c r="B877" s="5">
        <v>35</v>
      </c>
      <c r="C877" s="5">
        <v>40.4</v>
      </c>
    </row>
    <row r="878" spans="2:3">
      <c r="B878" s="6">
        <v>18.2</v>
      </c>
      <c r="C878" s="6">
        <v>4.5999999999999996</v>
      </c>
    </row>
    <row r="879" spans="2:3">
      <c r="B879" s="5">
        <v>-0.8</v>
      </c>
      <c r="C879" s="5">
        <v>-4.3</v>
      </c>
    </row>
    <row r="880" spans="2:3">
      <c r="B880" s="6">
        <v>23</v>
      </c>
      <c r="C880" s="6">
        <v>20</v>
      </c>
    </row>
    <row r="881" spans="2:3">
      <c r="B881" s="5">
        <v>21.5</v>
      </c>
      <c r="C881" s="5">
        <v>28.7</v>
      </c>
    </row>
    <row r="882" spans="2:3">
      <c r="B882" s="6">
        <v>11.7</v>
      </c>
      <c r="C882" s="6">
        <v>-5.6</v>
      </c>
    </row>
    <row r="883" spans="2:3">
      <c r="B883" s="5">
        <v>26.7</v>
      </c>
      <c r="C883" s="5">
        <v>32</v>
      </c>
    </row>
    <row r="884" spans="2:3">
      <c r="B884" s="6">
        <v>18</v>
      </c>
      <c r="C884" s="6">
        <v>19</v>
      </c>
    </row>
    <row r="885" spans="2:3">
      <c r="B885" s="5">
        <v>23.8</v>
      </c>
      <c r="C885" s="5">
        <v>34.200000000000003</v>
      </c>
    </row>
    <row r="886" spans="2:3">
      <c r="B886" s="6">
        <v>19</v>
      </c>
      <c r="C886" s="6">
        <v>17</v>
      </c>
    </row>
    <row r="887" spans="2:3">
      <c r="B887" s="5">
        <v>-7.3</v>
      </c>
      <c r="C887" s="5">
        <v>-5</v>
      </c>
    </row>
    <row r="888" spans="2:3">
      <c r="B888" s="6">
        <v>4.0999999999999996</v>
      </c>
      <c r="C888" s="6">
        <v>0.8</v>
      </c>
    </row>
    <row r="889" spans="2:3">
      <c r="B889" s="5">
        <v>3.1</v>
      </c>
      <c r="C889" s="5">
        <v>12.7</v>
      </c>
    </row>
    <row r="890" spans="2:3">
      <c r="B890" s="6">
        <v>10.1</v>
      </c>
      <c r="C890" s="6">
        <v>6.5</v>
      </c>
    </row>
    <row r="891" spans="2:3">
      <c r="B891" s="5">
        <v>25.1</v>
      </c>
      <c r="C891" s="5">
        <v>20.9</v>
      </c>
    </row>
    <row r="892" spans="2:3">
      <c r="B892" s="6">
        <v>6.6</v>
      </c>
      <c r="C892" s="6">
        <v>19.2</v>
      </c>
    </row>
    <row r="893" spans="2:3">
      <c r="B893" s="5">
        <v>18.7</v>
      </c>
      <c r="C893" s="5">
        <v>12.9</v>
      </c>
    </row>
    <row r="894" spans="2:3">
      <c r="B894" s="6">
        <v>8.1999999999999993</v>
      </c>
      <c r="C894" s="6">
        <v>7.8</v>
      </c>
    </row>
    <row r="895" spans="2:3">
      <c r="B895" s="5">
        <v>-19.7</v>
      </c>
      <c r="C895" s="5">
        <v>-25.6</v>
      </c>
    </row>
    <row r="896" spans="2:3">
      <c r="B896" s="6">
        <v>6.3</v>
      </c>
      <c r="C896" s="6">
        <v>0.3</v>
      </c>
    </row>
    <row r="897" spans="2:3">
      <c r="B897" s="5">
        <v>1.7</v>
      </c>
      <c r="C897" s="5">
        <v>-11.2</v>
      </c>
    </row>
    <row r="898" spans="2:3">
      <c r="B898" s="6">
        <v>16.2</v>
      </c>
      <c r="C898" s="6">
        <v>10.4</v>
      </c>
    </row>
    <row r="899" spans="2:3">
      <c r="B899" s="5">
        <v>12.6</v>
      </c>
      <c r="C899" s="5">
        <v>8.3000000000000007</v>
      </c>
    </row>
    <row r="900" spans="2:3">
      <c r="B900" s="6">
        <v>4.3</v>
      </c>
      <c r="C900" s="6">
        <v>-2.9</v>
      </c>
    </row>
    <row r="901" spans="2:3">
      <c r="B901" s="5">
        <v>36</v>
      </c>
      <c r="C901" s="5">
        <v>27</v>
      </c>
    </row>
    <row r="902" spans="2:3">
      <c r="B902" s="6">
        <v>3.3</v>
      </c>
      <c r="C902" s="6">
        <v>0</v>
      </c>
    </row>
    <row r="903" spans="2:3">
      <c r="B903" s="5">
        <v>2.8</v>
      </c>
      <c r="C903" s="5">
        <v>5.3</v>
      </c>
    </row>
    <row r="904" spans="2:3">
      <c r="B904" s="6">
        <v>22.4</v>
      </c>
      <c r="C904" s="6">
        <v>16.399999999999999</v>
      </c>
    </row>
    <row r="905" spans="2:3">
      <c r="B905" s="5">
        <v>33.299999999999997</v>
      </c>
      <c r="C905" s="5">
        <v>20.8</v>
      </c>
    </row>
    <row r="906" spans="2:3">
      <c r="B906" s="6">
        <v>38.9</v>
      </c>
      <c r="C906" s="6">
        <v>27.7</v>
      </c>
    </row>
    <row r="907" spans="2:3">
      <c r="B907" s="5">
        <v>25.4</v>
      </c>
      <c r="C907" s="5">
        <v>0</v>
      </c>
    </row>
    <row r="908" spans="2:3">
      <c r="B908" s="6">
        <v>3</v>
      </c>
      <c r="C908" s="6">
        <v>6</v>
      </c>
    </row>
    <row r="909" spans="2:3">
      <c r="B909" s="5">
        <v>43.3</v>
      </c>
      <c r="C909" s="5">
        <v>27.3</v>
      </c>
    </row>
    <row r="910" spans="2:3">
      <c r="B910" s="6">
        <v>5</v>
      </c>
      <c r="C910" s="6">
        <v>-4</v>
      </c>
    </row>
    <row r="911" spans="2:3">
      <c r="B911" s="5">
        <v>13.5</v>
      </c>
      <c r="C911" s="5">
        <v>10</v>
      </c>
    </row>
    <row r="912" spans="2:3">
      <c r="B912" s="6">
        <v>15.2</v>
      </c>
      <c r="C912" s="6">
        <v>17</v>
      </c>
    </row>
    <row r="913" spans="2:3">
      <c r="B913" s="5">
        <v>25.2</v>
      </c>
      <c r="C913" s="5">
        <v>25.4</v>
      </c>
    </row>
    <row r="914" spans="2:3">
      <c r="B914" s="6">
        <v>13.2</v>
      </c>
      <c r="C914" s="6">
        <v>19.8</v>
      </c>
    </row>
    <row r="915" spans="2:3">
      <c r="B915" s="5">
        <v>5</v>
      </c>
      <c r="C915" s="5">
        <v>11</v>
      </c>
    </row>
    <row r="916" spans="2:3">
      <c r="B916" s="6">
        <v>7.7</v>
      </c>
      <c r="C916" s="6">
        <v>6.7</v>
      </c>
    </row>
    <row r="917" spans="2:3">
      <c r="B917" s="5">
        <v>0.2</v>
      </c>
      <c r="C917" s="5">
        <v>0</v>
      </c>
    </row>
    <row r="918" spans="2:3">
      <c r="B918" s="6">
        <v>17.7</v>
      </c>
      <c r="C918" s="6">
        <v>31.9</v>
      </c>
    </row>
    <row r="919" spans="2:3">
      <c r="B919" s="5">
        <v>13.6</v>
      </c>
      <c r="C919" s="5">
        <v>18.7</v>
      </c>
    </row>
    <row r="920" spans="2:3">
      <c r="B920" s="6">
        <v>19.600000000000001</v>
      </c>
      <c r="C920" s="6">
        <v>12.6</v>
      </c>
    </row>
    <row r="921" spans="2:3">
      <c r="B921" s="5">
        <v>2</v>
      </c>
      <c r="C921" s="5">
        <v>2</v>
      </c>
    </row>
    <row r="922" spans="2:3">
      <c r="B922" s="6">
        <v>7.1</v>
      </c>
      <c r="C922" s="6">
        <v>9.1</v>
      </c>
    </row>
    <row r="923" spans="2:3">
      <c r="B923" s="5">
        <v>1.2</v>
      </c>
      <c r="C923" s="5">
        <v>-2.1</v>
      </c>
    </row>
    <row r="924" spans="2:3">
      <c r="B924" s="6">
        <v>-4.9000000000000004</v>
      </c>
      <c r="C924" s="6">
        <v>-23</v>
      </c>
    </row>
    <row r="925" spans="2:3">
      <c r="B925" s="5">
        <v>15.3</v>
      </c>
      <c r="C925" s="5">
        <v>20.8</v>
      </c>
    </row>
    <row r="926" spans="2:3">
      <c r="B926" s="6">
        <v>0.3</v>
      </c>
      <c r="C926" s="6">
        <v>-2</v>
      </c>
    </row>
    <row r="927" spans="2:3">
      <c r="B927" s="5">
        <v>1.5</v>
      </c>
      <c r="C927" s="5">
        <v>9.9</v>
      </c>
    </row>
    <row r="928" spans="2:3">
      <c r="B928" s="6">
        <v>5</v>
      </c>
      <c r="C928" s="6">
        <v>-6</v>
      </c>
    </row>
    <row r="929" spans="2:3">
      <c r="B929" s="5">
        <v>9.8000000000000007</v>
      </c>
      <c r="C929" s="5">
        <v>11.1</v>
      </c>
    </row>
    <row r="930" spans="2:3">
      <c r="B930" s="6">
        <v>22.5</v>
      </c>
      <c r="C930" s="6">
        <v>49.5</v>
      </c>
    </row>
    <row r="931" spans="2:3">
      <c r="B931" s="5">
        <v>13.9</v>
      </c>
      <c r="C931" s="5">
        <v>-4.0999999999999996</v>
      </c>
    </row>
    <row r="932" spans="2:3">
      <c r="B932" s="6">
        <v>13.7</v>
      </c>
      <c r="C932" s="6">
        <v>9.8000000000000007</v>
      </c>
    </row>
    <row r="933" spans="2:3">
      <c r="B933" s="5">
        <v>23</v>
      </c>
      <c r="C933" s="5">
        <v>18.7</v>
      </c>
    </row>
    <row r="934" spans="2:3">
      <c r="B934" s="6">
        <v>14.3</v>
      </c>
      <c r="C934" s="6">
        <v>30.9</v>
      </c>
    </row>
    <row r="935" spans="2:3">
      <c r="B935" s="5">
        <v>1.9</v>
      </c>
      <c r="C935" s="5">
        <v>1.4</v>
      </c>
    </row>
    <row r="936" spans="2:3">
      <c r="B936" s="6">
        <v>1.1000000000000001</v>
      </c>
      <c r="C936" s="6">
        <v>0</v>
      </c>
    </row>
    <row r="937" spans="2:3">
      <c r="B937" s="5">
        <v>-1.4</v>
      </c>
      <c r="C937" s="5">
        <v>-7.8</v>
      </c>
    </row>
    <row r="938" spans="2:3">
      <c r="B938" s="6">
        <v>15.6</v>
      </c>
      <c r="C938" s="6">
        <v>16.8</v>
      </c>
    </row>
    <row r="939" spans="2:3">
      <c r="B939" s="5">
        <v>16.8</v>
      </c>
      <c r="C939" s="5">
        <v>17.5</v>
      </c>
    </row>
    <row r="940" spans="2:3">
      <c r="B940" s="6">
        <v>29.7</v>
      </c>
      <c r="C940" s="6">
        <v>54.1</v>
      </c>
    </row>
    <row r="941" spans="2:3">
      <c r="B941" s="5">
        <v>11.7</v>
      </c>
      <c r="C941" s="5">
        <v>5.4</v>
      </c>
    </row>
    <row r="942" spans="2:3">
      <c r="B942" s="6">
        <v>16.100000000000001</v>
      </c>
      <c r="C942" s="6">
        <v>11.3</v>
      </c>
    </row>
    <row r="943" spans="2:3">
      <c r="B943" s="5">
        <v>-2</v>
      </c>
      <c r="C943" s="5">
        <v>11</v>
      </c>
    </row>
    <row r="944" spans="2:3">
      <c r="B944" s="6">
        <v>2.1</v>
      </c>
      <c r="C944" s="6">
        <v>14.3</v>
      </c>
    </row>
    <row r="945" spans="2:3">
      <c r="B945" s="5">
        <v>14.5</v>
      </c>
      <c r="C945" s="5">
        <v>8.1</v>
      </c>
    </row>
    <row r="946" spans="2:3">
      <c r="B946" s="6">
        <v>12.4</v>
      </c>
      <c r="C946" s="6">
        <v>8.1</v>
      </c>
    </row>
    <row r="947" spans="2:3">
      <c r="B947" s="5">
        <v>29</v>
      </c>
      <c r="C947" s="5">
        <v>33</v>
      </c>
    </row>
    <row r="948" spans="2:3">
      <c r="B948" s="6">
        <v>13.7</v>
      </c>
      <c r="C948" s="6">
        <v>5.3</v>
      </c>
    </row>
    <row r="949" spans="2:3">
      <c r="B949" s="5">
        <v>19.899999999999999</v>
      </c>
      <c r="C949" s="5">
        <v>27.6</v>
      </c>
    </row>
    <row r="950" spans="2:3">
      <c r="B950" s="6">
        <v>17</v>
      </c>
      <c r="C950" s="6">
        <v>14.9</v>
      </c>
    </row>
    <row r="951" spans="2:3">
      <c r="B951" s="5">
        <v>0</v>
      </c>
      <c r="C951" s="5">
        <v>2.5</v>
      </c>
    </row>
    <row r="952" spans="2:3">
      <c r="B952" s="6">
        <v>21.3</v>
      </c>
      <c r="C952" s="6">
        <v>14.2</v>
      </c>
    </row>
    <row r="953" spans="2:3">
      <c r="B953" s="5">
        <v>-5.0999999999999996</v>
      </c>
      <c r="C953" s="5">
        <v>-10.4</v>
      </c>
    </row>
    <row r="954" spans="2:3">
      <c r="B954" s="6">
        <v>4.5999999999999996</v>
      </c>
      <c r="C954" s="6">
        <v>0</v>
      </c>
    </row>
    <row r="955" spans="2:3">
      <c r="B955" s="5">
        <v>27</v>
      </c>
      <c r="C955" s="5">
        <v>0</v>
      </c>
    </row>
    <row r="956" spans="2:3">
      <c r="B956" s="6">
        <v>24</v>
      </c>
      <c r="C956" s="6">
        <v>29</v>
      </c>
    </row>
    <row r="957" spans="2:3">
      <c r="B957" s="5">
        <v>13</v>
      </c>
      <c r="C957" s="5">
        <v>11.8</v>
      </c>
    </row>
    <row r="958" spans="2:3">
      <c r="B958" s="6">
        <v>4.0999999999999996</v>
      </c>
      <c r="C958" s="6">
        <v>0.1</v>
      </c>
    </row>
    <row r="959" spans="2:3">
      <c r="B959" s="5">
        <v>0.6</v>
      </c>
      <c r="C959" s="5">
        <v>-2.8</v>
      </c>
    </row>
    <row r="960" spans="2:3">
      <c r="B960" s="6">
        <v>-4.8</v>
      </c>
      <c r="C960" s="6">
        <v>-28.2</v>
      </c>
    </row>
    <row r="961" spans="2:3">
      <c r="B961" s="5">
        <v>20.9</v>
      </c>
      <c r="C961" s="5">
        <v>24</v>
      </c>
    </row>
    <row r="962" spans="2:3">
      <c r="B962" s="6">
        <v>16</v>
      </c>
      <c r="C962" s="6">
        <v>23.6</v>
      </c>
    </row>
    <row r="963" spans="2:3">
      <c r="B963" s="5">
        <v>1</v>
      </c>
      <c r="C963" s="5">
        <v>0</v>
      </c>
    </row>
    <row r="964" spans="2:3">
      <c r="B964" s="6">
        <v>4.5999999999999996</v>
      </c>
      <c r="C964" s="6">
        <v>0</v>
      </c>
    </row>
    <row r="965" spans="2:3">
      <c r="B965" s="5">
        <v>5.5</v>
      </c>
      <c r="C965" s="5">
        <v>8</v>
      </c>
    </row>
    <row r="966" spans="2:3">
      <c r="B966" s="6">
        <v>1.2</v>
      </c>
      <c r="C966" s="6">
        <v>9.4</v>
      </c>
    </row>
    <row r="967" spans="2:3">
      <c r="B967" s="5">
        <v>10.199999999999999</v>
      </c>
      <c r="C967" s="5">
        <v>10.1</v>
      </c>
    </row>
    <row r="968" spans="2:3">
      <c r="B968" s="6">
        <v>-17.399999999999999</v>
      </c>
      <c r="C968" s="6">
        <v>-7.1</v>
      </c>
    </row>
    <row r="969" spans="2:3">
      <c r="B969" s="5">
        <v>24.9</v>
      </c>
      <c r="C969" s="5">
        <v>22.4</v>
      </c>
    </row>
    <row r="970" spans="2:3">
      <c r="B970" s="6">
        <v>31.9</v>
      </c>
      <c r="C970" s="6">
        <v>32.4</v>
      </c>
    </row>
    <row r="971" spans="2:3">
      <c r="B971" s="5">
        <v>27</v>
      </c>
      <c r="C971" s="5">
        <v>31</v>
      </c>
    </row>
    <row r="972" spans="2:3">
      <c r="B972" s="6">
        <v>16</v>
      </c>
      <c r="C972" s="6">
        <v>9</v>
      </c>
    </row>
    <row r="973" spans="2:3">
      <c r="B973" s="5">
        <v>18</v>
      </c>
      <c r="C973" s="5">
        <v>41</v>
      </c>
    </row>
    <row r="974" spans="2:3">
      <c r="B974" s="6">
        <v>20.8</v>
      </c>
      <c r="C974" s="6">
        <v>16.899999999999999</v>
      </c>
    </row>
    <row r="975" spans="2:3">
      <c r="B975" s="5">
        <v>3.3</v>
      </c>
      <c r="C975" s="5">
        <v>3.6</v>
      </c>
    </row>
    <row r="976" spans="2:3">
      <c r="B976" s="6">
        <v>16</v>
      </c>
      <c r="C976" s="6">
        <v>39.5</v>
      </c>
    </row>
    <row r="977" spans="2:3">
      <c r="B977" s="5">
        <v>6.6</v>
      </c>
      <c r="C977" s="5">
        <v>8.9</v>
      </c>
    </row>
    <row r="978" spans="2:3">
      <c r="B978" s="6">
        <v>1.5</v>
      </c>
      <c r="C978" s="6">
        <v>3.9</v>
      </c>
    </row>
    <row r="979" spans="2:3">
      <c r="B979" s="5">
        <v>7.8</v>
      </c>
      <c r="C979" s="5">
        <v>9.6</v>
      </c>
    </row>
    <row r="980" spans="2:3">
      <c r="B980" s="6">
        <v>36.4</v>
      </c>
      <c r="C980" s="6">
        <v>40</v>
      </c>
    </row>
    <row r="981" spans="2:3">
      <c r="B981" s="5">
        <v>6.2</v>
      </c>
      <c r="C981" s="5">
        <v>0</v>
      </c>
    </row>
    <row r="982" spans="2:3">
      <c r="B982" s="6">
        <v>28.5</v>
      </c>
      <c r="C982" s="6">
        <v>20.7</v>
      </c>
    </row>
    <row r="983" spans="2:3">
      <c r="B983" s="5">
        <v>6.2</v>
      </c>
      <c r="C983" s="5">
        <v>12.5</v>
      </c>
    </row>
    <row r="984" spans="2:3">
      <c r="B984" s="6">
        <v>27.3</v>
      </c>
      <c r="C984" s="6">
        <v>50.3</v>
      </c>
    </row>
    <row r="985" spans="2:3">
      <c r="B985" s="5">
        <v>5.3</v>
      </c>
      <c r="C985" s="5">
        <v>2.7</v>
      </c>
    </row>
    <row r="986" spans="2:3">
      <c r="B986" s="6">
        <v>-3</v>
      </c>
      <c r="C986" s="6">
        <v>1</v>
      </c>
    </row>
    <row r="987" spans="2:3">
      <c r="B987" s="5">
        <v>3.1</v>
      </c>
      <c r="C987" s="5">
        <v>0</v>
      </c>
    </row>
    <row r="988" spans="2:3">
      <c r="B988" s="6">
        <v>1.4</v>
      </c>
      <c r="C988" s="6">
        <v>0</v>
      </c>
    </row>
    <row r="989" spans="2:3">
      <c r="B989" s="5">
        <v>24</v>
      </c>
      <c r="C989" s="5">
        <v>30</v>
      </c>
    </row>
    <row r="990" spans="2:3">
      <c r="B990" s="6">
        <v>7.5</v>
      </c>
      <c r="C990" s="6">
        <v>12.1</v>
      </c>
    </row>
    <row r="991" spans="2:3">
      <c r="B991" s="5">
        <v>17.600000000000001</v>
      </c>
      <c r="C991" s="5">
        <v>1.5</v>
      </c>
    </row>
    <row r="992" spans="2:3">
      <c r="B992" s="6">
        <v>20</v>
      </c>
      <c r="C992" s="6">
        <v>29</v>
      </c>
    </row>
    <row r="993" spans="2:3">
      <c r="B993" s="5">
        <v>15</v>
      </c>
      <c r="C993" s="5">
        <v>18.8</v>
      </c>
    </row>
    <row r="994" spans="2:3">
      <c r="B994" s="6">
        <v>5.3</v>
      </c>
      <c r="C994" s="6">
        <v>9.1999999999999993</v>
      </c>
    </row>
    <row r="995" spans="2:3">
      <c r="B995" s="5">
        <v>14.8</v>
      </c>
      <c r="C995" s="5">
        <v>22.5</v>
      </c>
    </row>
    <row r="996" spans="2:3">
      <c r="B996" s="6">
        <v>-5.4</v>
      </c>
      <c r="C996" s="6">
        <v>8.8000000000000007</v>
      </c>
    </row>
    <row r="997" spans="2:3">
      <c r="B997" s="5">
        <v>13.6</v>
      </c>
      <c r="C997" s="5">
        <v>5.9</v>
      </c>
    </row>
    <row r="998" spans="2:3">
      <c r="B998" s="6">
        <v>26</v>
      </c>
      <c r="C998" s="6">
        <v>21</v>
      </c>
    </row>
    <row r="999" spans="2:3">
      <c r="B999" s="5">
        <v>31.7</v>
      </c>
      <c r="C999" s="5">
        <v>32.1</v>
      </c>
    </row>
    <row r="1000" spans="2:3">
      <c r="B1000" s="6">
        <v>20.7</v>
      </c>
      <c r="C1000" s="6">
        <v>42.4</v>
      </c>
    </row>
    <row r="1001" spans="2:3">
      <c r="B1001" s="5">
        <v>31.7</v>
      </c>
      <c r="C1001" s="5">
        <v>32.1</v>
      </c>
    </row>
    <row r="1002" spans="2:3">
      <c r="B1002" s="6">
        <v>13.2</v>
      </c>
      <c r="C1002" s="6">
        <v>2.5</v>
      </c>
    </row>
    <row r="1003" spans="2:3">
      <c r="B1003" s="5">
        <v>9.5</v>
      </c>
      <c r="C1003" s="5">
        <v>21.1</v>
      </c>
    </row>
    <row r="1004" spans="2:3">
      <c r="B1004" s="6">
        <v>9</v>
      </c>
      <c r="C1004" s="6">
        <v>5</v>
      </c>
    </row>
    <row r="1005" spans="2:3">
      <c r="B1005" s="5">
        <v>6</v>
      </c>
      <c r="C1005" s="5">
        <v>24.4</v>
      </c>
    </row>
    <row r="1006" spans="2:3">
      <c r="B1006" s="6">
        <v>20.100000000000001</v>
      </c>
      <c r="C1006" s="6">
        <v>2.5</v>
      </c>
    </row>
    <row r="1007" spans="2:3">
      <c r="B1007" s="5">
        <v>-0.4</v>
      </c>
      <c r="C1007" s="5">
        <v>28.7</v>
      </c>
    </row>
    <row r="1008" spans="2:3">
      <c r="B1008" s="6">
        <v>22</v>
      </c>
      <c r="C1008" s="6">
        <v>23.6</v>
      </c>
    </row>
    <row r="1009" spans="2:3">
      <c r="B1009" s="5">
        <v>14.2</v>
      </c>
      <c r="C1009" s="5">
        <v>-21.8</v>
      </c>
    </row>
    <row r="1010" spans="2:3">
      <c r="B1010" s="6">
        <v>12.4</v>
      </c>
      <c r="C1010" s="6">
        <v>39.9</v>
      </c>
    </row>
    <row r="1011" spans="2:3">
      <c r="B1011" s="5">
        <v>1</v>
      </c>
      <c r="C1011" s="5">
        <v>0</v>
      </c>
    </row>
    <row r="1012" spans="2:3">
      <c r="B1012" s="6">
        <v>5.0999999999999996</v>
      </c>
      <c r="C1012" s="6">
        <v>0</v>
      </c>
    </row>
    <row r="1013" spans="2:3">
      <c r="B1013" s="5">
        <v>4.0999999999999996</v>
      </c>
      <c r="C1013" s="5">
        <v>-3</v>
      </c>
    </row>
    <row r="1014" spans="2:3">
      <c r="B1014" s="6">
        <v>6.3</v>
      </c>
      <c r="C1014" s="6">
        <v>2.9</v>
      </c>
    </row>
    <row r="1015" spans="2:3">
      <c r="B1015" s="5">
        <v>7.7</v>
      </c>
      <c r="C1015" s="5">
        <v>1.5</v>
      </c>
    </row>
    <row r="1016" spans="2:3">
      <c r="B1016" s="6">
        <v>0</v>
      </c>
      <c r="C1016" s="6">
        <v>0</v>
      </c>
    </row>
    <row r="1017" spans="2:3">
      <c r="B1017" s="5">
        <v>13</v>
      </c>
      <c r="C1017" s="5">
        <v>21</v>
      </c>
    </row>
    <row r="1018" spans="2:3">
      <c r="B1018" s="6">
        <v>0.9</v>
      </c>
      <c r="C1018" s="6">
        <v>27.2</v>
      </c>
    </row>
    <row r="1019" spans="2:3">
      <c r="B1019" s="5">
        <v>5.8</v>
      </c>
      <c r="C1019" s="5">
        <v>7.9</v>
      </c>
    </row>
    <row r="1020" spans="2:3">
      <c r="B1020" s="6">
        <v>16</v>
      </c>
      <c r="C1020" s="6">
        <v>26</v>
      </c>
    </row>
    <row r="1021" spans="2:3">
      <c r="B1021" s="5">
        <v>5.5</v>
      </c>
      <c r="C1021" s="5">
        <v>7.6</v>
      </c>
    </row>
    <row r="1022" spans="2:3">
      <c r="B1022" s="6">
        <v>4.9000000000000004</v>
      </c>
      <c r="C1022" s="6">
        <v>3.6</v>
      </c>
    </row>
    <row r="1023" spans="2:3">
      <c r="B1023" s="5">
        <v>41.5</v>
      </c>
      <c r="C1023" s="5">
        <v>58.8</v>
      </c>
    </row>
    <row r="1024" spans="2:3">
      <c r="B1024" s="6">
        <v>9.6999999999999993</v>
      </c>
      <c r="C1024" s="6">
        <v>2.6</v>
      </c>
    </row>
    <row r="1025" spans="2:3">
      <c r="B1025" s="5">
        <v>7.1</v>
      </c>
      <c r="C1025" s="5">
        <v>8.1</v>
      </c>
    </row>
    <row r="1026" spans="2:3">
      <c r="B1026" s="6">
        <v>10.8</v>
      </c>
      <c r="C1026" s="6">
        <v>9.6999999999999993</v>
      </c>
    </row>
    <row r="1027" spans="2:3">
      <c r="B1027" s="5">
        <v>24.9</v>
      </c>
      <c r="C1027" s="5">
        <v>13.6</v>
      </c>
    </row>
    <row r="1028" spans="2:3">
      <c r="B1028" s="6">
        <v>-9.4</v>
      </c>
      <c r="C1028" s="6">
        <v>-45</v>
      </c>
    </row>
    <row r="1029" spans="2:3">
      <c r="B1029" s="5">
        <v>6.1</v>
      </c>
      <c r="C1029" s="5">
        <v>5.2</v>
      </c>
    </row>
    <row r="1030" spans="2:3">
      <c r="B1030" s="6">
        <v>20.8</v>
      </c>
      <c r="C1030" s="6">
        <v>16.5</v>
      </c>
    </row>
    <row r="1031" spans="2:3">
      <c r="B1031" s="5">
        <v>33.299999999999997</v>
      </c>
      <c r="C1031" s="5">
        <v>15.7</v>
      </c>
    </row>
    <row r="1032" spans="2:3">
      <c r="B1032" s="6">
        <v>24.2</v>
      </c>
      <c r="C1032" s="6">
        <v>22.9</v>
      </c>
    </row>
    <row r="1033" spans="2:3">
      <c r="B1033" s="5">
        <v>0.8</v>
      </c>
      <c r="C1033" s="5">
        <v>0</v>
      </c>
    </row>
    <row r="1034" spans="2:3">
      <c r="B1034" s="6">
        <v>-1</v>
      </c>
      <c r="C1034" s="6">
        <v>0</v>
      </c>
    </row>
    <row r="1035" spans="2:3">
      <c r="B1035" s="5">
        <v>0.4</v>
      </c>
      <c r="C1035" s="5">
        <v>0</v>
      </c>
    </row>
    <row r="1036" spans="2:3">
      <c r="B1036" s="6">
        <v>0</v>
      </c>
      <c r="C1036" s="6">
        <v>0</v>
      </c>
    </row>
    <row r="1037" spans="2:3">
      <c r="B1037" s="5">
        <v>0.8</v>
      </c>
      <c r="C1037" s="5">
        <v>0</v>
      </c>
    </row>
    <row r="1038" spans="2:3">
      <c r="B1038" s="6">
        <v>18.899999999999999</v>
      </c>
      <c r="C1038" s="6">
        <v>3.8</v>
      </c>
    </row>
    <row r="1039" spans="2:3">
      <c r="B1039" s="5">
        <v>-3.7</v>
      </c>
      <c r="C1039" s="5">
        <v>-1.5</v>
      </c>
    </row>
    <row r="1040" spans="2:3">
      <c r="B1040" s="6">
        <v>30.9</v>
      </c>
      <c r="C1040" s="6">
        <v>27.7</v>
      </c>
    </row>
    <row r="1041" spans="2:3">
      <c r="B1041" s="5">
        <v>4</v>
      </c>
      <c r="C1041" s="5">
        <v>0</v>
      </c>
    </row>
    <row r="1042" spans="2:3">
      <c r="B1042" s="6">
        <v>20.9</v>
      </c>
      <c r="C1042" s="6">
        <v>2.7</v>
      </c>
    </row>
    <row r="1043" spans="2:3">
      <c r="B1043" s="5">
        <v>10.1</v>
      </c>
      <c r="C1043" s="5">
        <v>2.2000000000000002</v>
      </c>
    </row>
    <row r="1044" spans="2:3">
      <c r="B1044" s="6">
        <v>6.9</v>
      </c>
      <c r="C1044" s="6">
        <v>5.4</v>
      </c>
    </row>
    <row r="1045" spans="2:3">
      <c r="B1045" s="5">
        <v>-2.5</v>
      </c>
      <c r="C1045" s="5">
        <v>3.5</v>
      </c>
    </row>
    <row r="1046" spans="2:3">
      <c r="B1046" s="6">
        <v>-0.2</v>
      </c>
      <c r="C1046" s="6">
        <v>0</v>
      </c>
    </row>
    <row r="1047" spans="2:3">
      <c r="B1047" s="5">
        <v>17.600000000000001</v>
      </c>
      <c r="C1047" s="5">
        <v>27.9</v>
      </c>
    </row>
    <row r="1048" spans="2:3">
      <c r="B1048" s="6">
        <v>12.5</v>
      </c>
      <c r="C1048" s="6">
        <v>0.7</v>
      </c>
    </row>
    <row r="1049" spans="2:3">
      <c r="B1049" s="5">
        <v>19.100000000000001</v>
      </c>
      <c r="C1049" s="5">
        <v>17.600000000000001</v>
      </c>
    </row>
    <row r="1050" spans="2:3">
      <c r="B1050" s="6">
        <v>19.100000000000001</v>
      </c>
      <c r="C1050" s="6">
        <v>24.2</v>
      </c>
    </row>
    <row r="1051" spans="2:3">
      <c r="B1051" s="5">
        <v>-1.5</v>
      </c>
      <c r="C1051" s="5">
        <v>-14.8</v>
      </c>
    </row>
    <row r="1052" spans="2:3">
      <c r="B1052" s="6">
        <v>6</v>
      </c>
      <c r="C1052" s="6">
        <v>7.4</v>
      </c>
    </row>
    <row r="1053" spans="2:3">
      <c r="B1053" s="5">
        <v>26.8</v>
      </c>
      <c r="C1053" s="5">
        <v>48.9</v>
      </c>
    </row>
    <row r="1054" spans="2:3">
      <c r="B1054" s="6">
        <v>-2.2000000000000002</v>
      </c>
      <c r="C1054" s="6">
        <v>-5.3</v>
      </c>
    </row>
    <row r="1055" spans="2:3">
      <c r="B1055" s="5">
        <v>33.9</v>
      </c>
      <c r="C1055" s="5">
        <v>36.299999999999997</v>
      </c>
    </row>
    <row r="1056" spans="2:3">
      <c r="B1056" s="6">
        <v>-2.9</v>
      </c>
      <c r="C1056" s="6">
        <v>0</v>
      </c>
    </row>
    <row r="1057" spans="2:3">
      <c r="B1057" s="5">
        <v>30</v>
      </c>
      <c r="C1057" s="5">
        <v>34</v>
      </c>
    </row>
    <row r="1058" spans="2:3">
      <c r="B1058" s="6">
        <v>11</v>
      </c>
      <c r="C1058" s="6">
        <v>22</v>
      </c>
    </row>
    <row r="1059" spans="2:3">
      <c r="B1059" s="5">
        <v>-1</v>
      </c>
      <c r="C1059" s="5">
        <v>0</v>
      </c>
    </row>
    <row r="1060" spans="2:3">
      <c r="B1060" s="6">
        <v>26.8</v>
      </c>
      <c r="C1060" s="6">
        <v>30.3</v>
      </c>
    </row>
    <row r="1061" spans="2:3">
      <c r="B1061" s="5">
        <v>25.1</v>
      </c>
      <c r="C1061" s="5">
        <v>8.8000000000000007</v>
      </c>
    </row>
    <row r="1062" spans="2:3">
      <c r="B1062" s="6">
        <v>14.1</v>
      </c>
      <c r="C1062" s="6">
        <v>2.1</v>
      </c>
    </row>
    <row r="1063" spans="2:3">
      <c r="B1063" s="5">
        <v>3</v>
      </c>
      <c r="C1063" s="5">
        <v>1</v>
      </c>
    </row>
    <row r="1064" spans="2:3">
      <c r="B1064" s="6">
        <v>-2.6</v>
      </c>
      <c r="C1064" s="6">
        <v>0</v>
      </c>
    </row>
    <row r="1065" spans="2:3">
      <c r="B1065" s="5">
        <v>35.5</v>
      </c>
      <c r="C1065" s="5">
        <v>41.3</v>
      </c>
    </row>
    <row r="1066" spans="2:3">
      <c r="B1066" s="6">
        <v>8.8000000000000007</v>
      </c>
      <c r="C1066" s="6">
        <v>-16.7</v>
      </c>
    </row>
    <row r="1067" spans="2:3">
      <c r="B1067" s="5">
        <v>10</v>
      </c>
      <c r="C1067" s="5">
        <v>17</v>
      </c>
    </row>
    <row r="1068" spans="2:3">
      <c r="B1068" s="6">
        <v>21</v>
      </c>
      <c r="C1068" s="6">
        <v>7.3</v>
      </c>
    </row>
    <row r="1069" spans="2:3">
      <c r="B1069" s="5">
        <v>-6.5</v>
      </c>
      <c r="C1069" s="5">
        <v>-8.6</v>
      </c>
    </row>
    <row r="1070" spans="2:3">
      <c r="B1070" s="6">
        <v>0.6</v>
      </c>
      <c r="C1070" s="6">
        <v>-5.0999999999999996</v>
      </c>
    </row>
    <row r="1071" spans="2:3">
      <c r="B1071" s="5">
        <v>9.5</v>
      </c>
      <c r="C1071" s="5">
        <v>15</v>
      </c>
    </row>
    <row r="1072" spans="2:3">
      <c r="B1072" s="6">
        <v>25</v>
      </c>
      <c r="C1072" s="6">
        <v>7</v>
      </c>
    </row>
    <row r="1073" spans="2:3">
      <c r="B1073" s="5">
        <v>10</v>
      </c>
      <c r="C1073" s="5">
        <v>6.1</v>
      </c>
    </row>
    <row r="1074" spans="2:3">
      <c r="B1074" s="6">
        <v>20</v>
      </c>
      <c r="C1074" s="6">
        <v>32</v>
      </c>
    </row>
    <row r="1075" spans="2:3">
      <c r="B1075" s="5">
        <v>24.2</v>
      </c>
      <c r="C1075" s="5">
        <v>38.700000000000003</v>
      </c>
    </row>
    <row r="1076" spans="2:3">
      <c r="B1076" s="6">
        <v>-2.2999999999999998</v>
      </c>
      <c r="C1076" s="6">
        <v>-14.1</v>
      </c>
    </row>
    <row r="1077" spans="2:3">
      <c r="B1077" s="5">
        <v>25.2</v>
      </c>
      <c r="C1077" s="5">
        <v>30.4</v>
      </c>
    </row>
    <row r="1078" spans="2:3">
      <c r="B1078" s="6">
        <v>25.9</v>
      </c>
      <c r="C1078" s="6">
        <v>20.9</v>
      </c>
    </row>
    <row r="1079" spans="2:3">
      <c r="B1079" s="5">
        <v>40.9</v>
      </c>
      <c r="C1079" s="5">
        <v>15.9</v>
      </c>
    </row>
    <row r="1080" spans="2:3">
      <c r="B1080" s="6">
        <v>1.9</v>
      </c>
      <c r="C1080" s="6">
        <v>-3.4</v>
      </c>
    </row>
    <row r="1081" spans="2:3">
      <c r="B1081" s="5">
        <v>23.8</v>
      </c>
      <c r="C1081" s="5">
        <v>27.2</v>
      </c>
    </row>
    <row r="1082" spans="2:3">
      <c r="B1082" s="6">
        <v>2.6</v>
      </c>
      <c r="C1082" s="6">
        <v>3.2</v>
      </c>
    </row>
    <row r="1083" spans="2:3">
      <c r="B1083" s="5">
        <v>5.8</v>
      </c>
      <c r="C1083" s="5">
        <v>3.9</v>
      </c>
    </row>
    <row r="1084" spans="2:3">
      <c r="B1084" s="6">
        <v>3.7</v>
      </c>
      <c r="C1084" s="6">
        <v>25.9</v>
      </c>
    </row>
    <row r="1085" spans="2:3">
      <c r="B1085" s="5">
        <v>35.1</v>
      </c>
      <c r="C1085" s="5">
        <v>10.199999999999999</v>
      </c>
    </row>
    <row r="1086" spans="2:3">
      <c r="B1086" s="6">
        <v>8.9</v>
      </c>
      <c r="C1086" s="6">
        <v>25.9</v>
      </c>
    </row>
    <row r="1087" spans="2:3">
      <c r="B1087" s="5">
        <v>9.5</v>
      </c>
      <c r="C1087" s="5">
        <v>2.5</v>
      </c>
    </row>
    <row r="1088" spans="2:3">
      <c r="B1088" s="6">
        <v>27.6</v>
      </c>
      <c r="C1088" s="6">
        <v>6</v>
      </c>
    </row>
    <row r="1089" spans="2:3">
      <c r="B1089" s="5">
        <v>13.7</v>
      </c>
      <c r="C1089" s="5">
        <v>9.4</v>
      </c>
    </row>
    <row r="1090" spans="2:3">
      <c r="B1090" s="6">
        <v>21.6</v>
      </c>
      <c r="C1090" s="6">
        <v>38</v>
      </c>
    </row>
    <row r="1091" spans="2:3">
      <c r="B1091" s="5">
        <v>26.3</v>
      </c>
      <c r="C1091" s="5">
        <v>16.7</v>
      </c>
    </row>
    <row r="1092" spans="2:3">
      <c r="B1092" s="6">
        <v>5.9</v>
      </c>
      <c r="C1092" s="6">
        <v>9.6999999999999993</v>
      </c>
    </row>
    <row r="1093" spans="2:3">
      <c r="B1093" s="5">
        <v>6.2</v>
      </c>
      <c r="C1093" s="5">
        <v>2.6</v>
      </c>
    </row>
    <row r="1094" spans="2:3">
      <c r="B1094" s="6">
        <v>23.1</v>
      </c>
      <c r="C1094" s="6">
        <v>31.5</v>
      </c>
    </row>
    <row r="1095" spans="2:3">
      <c r="B1095" s="5">
        <v>5.5</v>
      </c>
      <c r="C1095" s="5">
        <v>1</v>
      </c>
    </row>
    <row r="1096" spans="2:3">
      <c r="B1096" s="6">
        <v>9.1</v>
      </c>
      <c r="C1096" s="6">
        <v>0</v>
      </c>
    </row>
    <row r="1097" spans="2:3">
      <c r="B1097" s="5">
        <v>3.1</v>
      </c>
      <c r="C1097" s="5">
        <v>-5.0999999999999996</v>
      </c>
    </row>
    <row r="1098" spans="2:3">
      <c r="B1098" s="6">
        <v>-2.2999999999999998</v>
      </c>
      <c r="C1098" s="6">
        <v>-2.9</v>
      </c>
    </row>
    <row r="1099" spans="2:3">
      <c r="B1099" s="5">
        <v>3.9</v>
      </c>
      <c r="C1099" s="5">
        <v>4.7</v>
      </c>
    </row>
    <row r="1100" spans="2:3">
      <c r="B1100" s="6">
        <v>99</v>
      </c>
      <c r="C1100" s="6">
        <v>20</v>
      </c>
    </row>
    <row r="1101" spans="2:3">
      <c r="B1101" s="5">
        <v>8.6</v>
      </c>
      <c r="C1101" s="5">
        <v>8</v>
      </c>
    </row>
    <row r="1102" spans="2:3">
      <c r="B1102" s="6">
        <v>14.1</v>
      </c>
      <c r="C1102" s="6">
        <v>1.2</v>
      </c>
    </row>
    <row r="1103" spans="2:3">
      <c r="B1103" s="5">
        <v>-1.9</v>
      </c>
      <c r="C1103" s="5">
        <v>-2.5</v>
      </c>
    </row>
    <row r="1104" spans="2:3">
      <c r="B1104" s="6">
        <v>16.2</v>
      </c>
      <c r="C1104" s="6">
        <v>20.399999999999999</v>
      </c>
    </row>
    <row r="1105" spans="2:3">
      <c r="B1105" s="5">
        <v>6.8</v>
      </c>
      <c r="C1105" s="5">
        <v>10.9</v>
      </c>
    </row>
    <row r="1106" spans="2:3">
      <c r="B1106" s="6">
        <v>3.6</v>
      </c>
      <c r="C1106" s="6">
        <v>14</v>
      </c>
    </row>
    <row r="1107" spans="2:3">
      <c r="B1107" s="5">
        <v>11</v>
      </c>
      <c r="C1107" s="5">
        <v>4</v>
      </c>
    </row>
    <row r="1108" spans="2:3">
      <c r="B1108" s="6">
        <v>25.3</v>
      </c>
      <c r="C1108" s="6">
        <v>16.3</v>
      </c>
    </row>
    <row r="1109" spans="2:3">
      <c r="B1109" s="5">
        <v>0.9</v>
      </c>
      <c r="C1109" s="5">
        <v>0</v>
      </c>
    </row>
    <row r="1110" spans="2:3">
      <c r="B1110" s="6">
        <v>1.5</v>
      </c>
      <c r="C1110" s="6">
        <v>-23.8</v>
      </c>
    </row>
    <row r="1111" spans="2:3">
      <c r="B1111" s="5">
        <v>3.3</v>
      </c>
      <c r="C1111" s="5">
        <v>1</v>
      </c>
    </row>
    <row r="1112" spans="2:3">
      <c r="B1112" s="6">
        <v>13.8</v>
      </c>
      <c r="C1112" s="6">
        <v>23.3</v>
      </c>
    </row>
    <row r="1113" spans="2:3">
      <c r="B1113" s="5">
        <v>7.5</v>
      </c>
      <c r="C1113" s="5">
        <v>9.8000000000000007</v>
      </c>
    </row>
    <row r="1114" spans="2:3">
      <c r="B1114" s="6">
        <v>26</v>
      </c>
      <c r="C1114" s="6">
        <v>55</v>
      </c>
    </row>
    <row r="1115" spans="2:3">
      <c r="B1115" s="5">
        <v>14.1</v>
      </c>
      <c r="C1115" s="5">
        <v>17.3</v>
      </c>
    </row>
    <row r="1116" spans="2:3">
      <c r="B1116" s="6">
        <v>15.7</v>
      </c>
      <c r="C1116" s="6">
        <v>11.1</v>
      </c>
    </row>
    <row r="1117" spans="2:3">
      <c r="B1117" s="5">
        <v>15.6</v>
      </c>
      <c r="C1117" s="5">
        <v>30.8</v>
      </c>
    </row>
    <row r="1118" spans="2:3">
      <c r="B1118" s="6">
        <v>25.5</v>
      </c>
      <c r="C1118" s="6">
        <v>49.8</v>
      </c>
    </row>
    <row r="1119" spans="2:3">
      <c r="B1119" s="5">
        <v>43.9</v>
      </c>
      <c r="C1119" s="5">
        <v>36</v>
      </c>
    </row>
    <row r="1120" spans="2:3">
      <c r="B1120" s="6">
        <v>7.6</v>
      </c>
      <c r="C1120" s="6">
        <v>0</v>
      </c>
    </row>
    <row r="1121" spans="2:3">
      <c r="B1121" s="5">
        <v>28</v>
      </c>
      <c r="C1121" s="5">
        <v>31</v>
      </c>
    </row>
    <row r="1122" spans="2:3">
      <c r="B1122" s="6">
        <v>16.399999999999999</v>
      </c>
      <c r="C1122" s="6">
        <v>16</v>
      </c>
    </row>
    <row r="1123" spans="2:3">
      <c r="B1123" s="5">
        <v>5.2</v>
      </c>
      <c r="C1123" s="5">
        <v>0</v>
      </c>
    </row>
    <row r="1124" spans="2:3">
      <c r="B1124" s="6">
        <v>4.0999999999999996</v>
      </c>
      <c r="C1124" s="6">
        <v>2</v>
      </c>
    </row>
    <row r="1125" spans="2:3">
      <c r="B1125" s="5">
        <v>11</v>
      </c>
      <c r="C1125" s="5">
        <v>8</v>
      </c>
    </row>
    <row r="1126" spans="2:3">
      <c r="B1126" s="6">
        <v>25.1</v>
      </c>
      <c r="C1126" s="6">
        <v>38</v>
      </c>
    </row>
    <row r="1127" spans="2:3">
      <c r="B1127" s="5">
        <v>9.6</v>
      </c>
      <c r="C1127" s="5">
        <v>3.8</v>
      </c>
    </row>
    <row r="1128" spans="2:3">
      <c r="B1128" s="6">
        <v>8.4</v>
      </c>
      <c r="C1128" s="6">
        <v>21</v>
      </c>
    </row>
    <row r="1129" spans="2:3">
      <c r="B1129" s="5">
        <v>-3.9</v>
      </c>
      <c r="C1129" s="5">
        <v>-10.4</v>
      </c>
    </row>
    <row r="1130" spans="2:3">
      <c r="B1130" s="6">
        <v>9.1999999999999993</v>
      </c>
      <c r="C1130" s="6">
        <v>6.9</v>
      </c>
    </row>
    <row r="1131" spans="2:3">
      <c r="B1131" s="5">
        <v>-0.9</v>
      </c>
      <c r="C1131" s="5">
        <v>-6.1</v>
      </c>
    </row>
    <row r="1132" spans="2:3">
      <c r="B1132" s="6">
        <v>11</v>
      </c>
      <c r="C1132" s="6">
        <v>0</v>
      </c>
    </row>
    <row r="1133" spans="2:3">
      <c r="B1133" s="5">
        <v>22</v>
      </c>
      <c r="C1133" s="5">
        <v>5.3</v>
      </c>
    </row>
    <row r="1134" spans="2:3">
      <c r="B1134" s="6">
        <v>-4.7</v>
      </c>
      <c r="C1134" s="6">
        <v>1.9</v>
      </c>
    </row>
    <row r="1135" spans="2:3">
      <c r="B1135" s="5">
        <v>16.899999999999999</v>
      </c>
      <c r="C1135" s="5">
        <v>23.8</v>
      </c>
    </row>
    <row r="1136" spans="2:3">
      <c r="B1136" s="6">
        <v>17.100000000000001</v>
      </c>
      <c r="C1136" s="6">
        <v>-1</v>
      </c>
    </row>
    <row r="1137" spans="2:3">
      <c r="B1137" s="5">
        <v>18.3</v>
      </c>
      <c r="C1137" s="5">
        <v>13</v>
      </c>
    </row>
    <row r="1138" spans="2:3">
      <c r="B1138" s="6">
        <v>5.6</v>
      </c>
      <c r="C1138" s="6">
        <v>3.6</v>
      </c>
    </row>
    <row r="1139" spans="2:3">
      <c r="B1139" s="5">
        <v>7</v>
      </c>
      <c r="C1139" s="5">
        <v>18</v>
      </c>
    </row>
    <row r="1140" spans="2:3">
      <c r="B1140" s="6">
        <v>5</v>
      </c>
      <c r="C1140" s="6">
        <v>3.9</v>
      </c>
    </row>
    <row r="1141" spans="2:3">
      <c r="B1141" s="5">
        <v>26.2</v>
      </c>
      <c r="C1141" s="5">
        <v>37.9</v>
      </c>
    </row>
    <row r="1142" spans="2:3">
      <c r="B1142" s="6">
        <v>5</v>
      </c>
      <c r="C1142" s="6">
        <v>5.6</v>
      </c>
    </row>
    <row r="1143" spans="2:3">
      <c r="B1143" s="5">
        <v>0</v>
      </c>
      <c r="C1143" s="5">
        <v>0</v>
      </c>
    </row>
    <row r="1144" spans="2:3">
      <c r="B1144" s="6">
        <v>3.2</v>
      </c>
      <c r="C1144" s="6">
        <v>-14.8</v>
      </c>
    </row>
    <row r="1145" spans="2:3">
      <c r="B1145" s="5">
        <v>18.5</v>
      </c>
      <c r="C1145" s="5">
        <v>7.7</v>
      </c>
    </row>
    <row r="1146" spans="2:3">
      <c r="B1146" s="6">
        <v>32.5</v>
      </c>
      <c r="C1146" s="6">
        <v>19.5</v>
      </c>
    </row>
    <row r="1147" spans="2:3">
      <c r="B1147" s="5">
        <v>18.600000000000001</v>
      </c>
      <c r="C1147" s="5">
        <v>34.299999999999997</v>
      </c>
    </row>
    <row r="1148" spans="2:3">
      <c r="B1148" s="6">
        <v>23.3</v>
      </c>
      <c r="C1148" s="6">
        <v>8.9</v>
      </c>
    </row>
    <row r="1149" spans="2:3">
      <c r="B1149" s="5">
        <v>6.8</v>
      </c>
      <c r="C1149" s="5">
        <v>-0.2</v>
      </c>
    </row>
    <row r="1150" spans="2:3">
      <c r="B1150" s="6">
        <v>20.9</v>
      </c>
      <c r="C1150" s="6">
        <v>20</v>
      </c>
    </row>
    <row r="1151" spans="2:3">
      <c r="B1151" s="5">
        <v>19.3</v>
      </c>
      <c r="C1151" s="5">
        <v>14.8</v>
      </c>
    </row>
    <row r="1152" spans="2:3">
      <c r="B1152" s="6">
        <v>2.7</v>
      </c>
      <c r="C1152" s="6">
        <v>-5.6</v>
      </c>
    </row>
    <row r="1153" spans="2:3">
      <c r="B1153" s="5">
        <v>0.5</v>
      </c>
      <c r="C1153" s="5">
        <v>4</v>
      </c>
    </row>
    <row r="1154" spans="2:3">
      <c r="B1154" s="6">
        <v>25.8</v>
      </c>
      <c r="C1154" s="6">
        <v>29.1</v>
      </c>
    </row>
    <row r="1155" spans="2:3">
      <c r="B1155" s="5">
        <v>11</v>
      </c>
      <c r="C1155" s="5">
        <v>0</v>
      </c>
    </row>
    <row r="1156" spans="2:3">
      <c r="B1156" s="6">
        <v>8.6999999999999993</v>
      </c>
      <c r="C1156" s="6">
        <v>11.1</v>
      </c>
    </row>
    <row r="1157" spans="2:3">
      <c r="B1157" s="5">
        <v>27.5</v>
      </c>
      <c r="C1157" s="5">
        <v>24.8</v>
      </c>
    </row>
    <row r="1158" spans="2:3">
      <c r="B1158" s="6">
        <v>8.4</v>
      </c>
      <c r="C1158" s="6">
        <v>4.5999999999999996</v>
      </c>
    </row>
    <row r="1159" spans="2:3">
      <c r="B1159" s="5">
        <v>3.1</v>
      </c>
      <c r="C1159" s="5">
        <v>0</v>
      </c>
    </row>
    <row r="1160" spans="2:3">
      <c r="B1160" s="6">
        <v>22.5</v>
      </c>
      <c r="C1160" s="6">
        <v>32</v>
      </c>
    </row>
    <row r="1161" spans="2:3">
      <c r="B1161" s="5">
        <v>16.8</v>
      </c>
      <c r="C1161" s="5">
        <v>18.7</v>
      </c>
    </row>
    <row r="1162" spans="2:3">
      <c r="B1162" s="6">
        <v>6.8</v>
      </c>
      <c r="C1162" s="6">
        <v>2</v>
      </c>
    </row>
    <row r="1163" spans="2:3">
      <c r="B1163" s="5">
        <v>20.6</v>
      </c>
      <c r="C1163" s="5">
        <v>9.5</v>
      </c>
    </row>
    <row r="1164" spans="2:3">
      <c r="B1164" s="6">
        <v>8.6</v>
      </c>
      <c r="C1164" s="6">
        <v>4.3</v>
      </c>
    </row>
    <row r="1165" spans="2:3">
      <c r="B1165" s="5">
        <v>2.5</v>
      </c>
      <c r="C1165" s="5">
        <v>13.8</v>
      </c>
    </row>
    <row r="1166" spans="2:3">
      <c r="B1166" s="6">
        <v>19.3</v>
      </c>
      <c r="C1166" s="6">
        <v>26.8</v>
      </c>
    </row>
    <row r="1167" spans="2:3">
      <c r="B1167" s="5">
        <v>23.2</v>
      </c>
      <c r="C1167" s="5">
        <v>34.5</v>
      </c>
    </row>
    <row r="1168" spans="2:3">
      <c r="B1168" s="6">
        <v>4.0999999999999996</v>
      </c>
      <c r="C1168" s="6">
        <v>0.8</v>
      </c>
    </row>
    <row r="1169" spans="2:3">
      <c r="B1169" s="5">
        <v>40.299999999999997</v>
      </c>
      <c r="C1169" s="5">
        <v>38.799999999999997</v>
      </c>
    </row>
    <row r="1170" spans="2:3">
      <c r="B1170" s="6">
        <v>16.2</v>
      </c>
      <c r="C1170" s="6">
        <v>6.3</v>
      </c>
    </row>
    <row r="1171" spans="2:3">
      <c r="B1171" s="5">
        <v>26</v>
      </c>
      <c r="C1171" s="5">
        <v>20.100000000000001</v>
      </c>
    </row>
    <row r="1172" spans="2:3">
      <c r="B1172" s="6">
        <v>0.8</v>
      </c>
      <c r="C1172" s="6">
        <v>43.3</v>
      </c>
    </row>
    <row r="1173" spans="2:3">
      <c r="B1173" s="5">
        <v>28</v>
      </c>
      <c r="C1173" s="5">
        <v>28.1</v>
      </c>
    </row>
    <row r="1174" spans="2:3">
      <c r="B1174" s="6">
        <v>54</v>
      </c>
      <c r="C1174" s="6">
        <v>51</v>
      </c>
    </row>
    <row r="1175" spans="2:3">
      <c r="B1175" s="5">
        <v>18</v>
      </c>
      <c r="C1175" s="5">
        <v>15.5</v>
      </c>
    </row>
    <row r="1176" spans="2:3">
      <c r="B1176" s="6">
        <v>21.1</v>
      </c>
      <c r="C1176" s="6">
        <v>18.100000000000001</v>
      </c>
    </row>
    <row r="1177" spans="2:3">
      <c r="B1177" s="5">
        <v>4.8</v>
      </c>
      <c r="C1177" s="5">
        <v>0.1</v>
      </c>
    </row>
    <row r="1178" spans="2:3">
      <c r="B1178" s="6">
        <v>11.3</v>
      </c>
      <c r="C1178" s="6">
        <v>12.2</v>
      </c>
    </row>
    <row r="1179" spans="2:3">
      <c r="B1179" s="5">
        <v>12.5</v>
      </c>
      <c r="C1179" s="5">
        <v>8.3000000000000007</v>
      </c>
    </row>
    <row r="1180" spans="2:3">
      <c r="B1180" s="6">
        <v>31.9</v>
      </c>
      <c r="C1180" s="6">
        <v>27.6</v>
      </c>
    </row>
    <row r="1181" spans="2:3">
      <c r="B1181" s="5">
        <v>36.5</v>
      </c>
      <c r="C1181" s="5">
        <v>28.6</v>
      </c>
    </row>
    <row r="1182" spans="2:3">
      <c r="B1182" s="6">
        <v>42</v>
      </c>
      <c r="C1182" s="6">
        <v>45</v>
      </c>
    </row>
    <row r="1183" spans="2:3">
      <c r="B1183" s="5">
        <v>22.1</v>
      </c>
      <c r="C1183" s="5">
        <v>28.2</v>
      </c>
    </row>
    <row r="1184" spans="2:3">
      <c r="B1184" s="6">
        <v>3.6</v>
      </c>
      <c r="C1184" s="6">
        <v>6.4</v>
      </c>
    </row>
    <row r="1185" spans="2:3">
      <c r="B1185" s="5">
        <v>7</v>
      </c>
      <c r="C1185" s="5">
        <v>11</v>
      </c>
    </row>
    <row r="1186" spans="2:3">
      <c r="B1186" s="6">
        <v>27.3</v>
      </c>
      <c r="C1186" s="6">
        <v>20.100000000000001</v>
      </c>
    </row>
    <row r="1187" spans="2:3">
      <c r="B1187" s="5">
        <v>16</v>
      </c>
      <c r="C1187" s="5">
        <v>9</v>
      </c>
    </row>
    <row r="1188" spans="2:3">
      <c r="B1188" s="6">
        <v>14</v>
      </c>
      <c r="C1188" s="6">
        <v>12</v>
      </c>
    </row>
    <row r="1189" spans="2:3">
      <c r="B1189" s="5">
        <v>12.4</v>
      </c>
      <c r="C1189" s="5">
        <v>8.6</v>
      </c>
    </row>
    <row r="1190" spans="2:3">
      <c r="B1190" s="6">
        <v>12.8</v>
      </c>
      <c r="C1190" s="6">
        <v>14.9</v>
      </c>
    </row>
    <row r="1191" spans="2:3">
      <c r="B1191" s="5">
        <v>23.4</v>
      </c>
      <c r="C1191" s="5">
        <v>23.9</v>
      </c>
    </row>
    <row r="1192" spans="2:3">
      <c r="B1192" s="6">
        <v>-2.2000000000000002</v>
      </c>
      <c r="C1192" s="6">
        <v>-13.3</v>
      </c>
    </row>
    <row r="1193" spans="2:3">
      <c r="B1193" s="5">
        <v>13</v>
      </c>
      <c r="C1193" s="5">
        <v>23</v>
      </c>
    </row>
    <row r="1194" spans="2:3">
      <c r="B1194" s="6">
        <v>28</v>
      </c>
      <c r="C1194" s="6">
        <v>46</v>
      </c>
    </row>
    <row r="1195" spans="2:3">
      <c r="B1195" s="5">
        <v>25</v>
      </c>
      <c r="C1195" s="5">
        <v>27</v>
      </c>
    </row>
    <row r="1196" spans="2:3">
      <c r="B1196" s="6">
        <v>10.9</v>
      </c>
      <c r="C1196" s="6">
        <v>-6</v>
      </c>
    </row>
    <row r="1197" spans="2:3">
      <c r="B1197" s="5">
        <v>34</v>
      </c>
      <c r="C1197" s="5">
        <v>6</v>
      </c>
    </row>
    <row r="1198" spans="2:3">
      <c r="B1198" s="6">
        <v>2.5</v>
      </c>
      <c r="C1198" s="6">
        <v>0.5</v>
      </c>
    </row>
    <row r="1199" spans="2:3">
      <c r="B1199" s="5">
        <v>5.4</v>
      </c>
      <c r="C1199" s="5">
        <v>2.8</v>
      </c>
    </row>
    <row r="1200" spans="2:3">
      <c r="B1200" s="6">
        <v>-1.9</v>
      </c>
      <c r="C1200" s="6">
        <v>0</v>
      </c>
    </row>
    <row r="1201" spans="2:3">
      <c r="B1201" s="5">
        <v>8.5</v>
      </c>
      <c r="C1201" s="5">
        <v>7.9</v>
      </c>
    </row>
    <row r="1202" spans="2:3">
      <c r="B1202" s="6">
        <v>5.0999999999999996</v>
      </c>
      <c r="C1202" s="6">
        <v>7.6</v>
      </c>
    </row>
    <row r="1203" spans="2:3">
      <c r="B1203" s="5">
        <v>29.9</v>
      </c>
      <c r="C1203" s="5">
        <v>14.8</v>
      </c>
    </row>
    <row r="1204" spans="2:3">
      <c r="B1204" s="6">
        <v>18.600000000000001</v>
      </c>
      <c r="C1204" s="6">
        <v>49.7</v>
      </c>
    </row>
    <row r="1205" spans="2:3">
      <c r="B1205" s="5">
        <v>4.8</v>
      </c>
      <c r="C1205" s="5">
        <v>5</v>
      </c>
    </row>
    <row r="1206" spans="2:3">
      <c r="B1206" s="6">
        <v>4.8</v>
      </c>
      <c r="C1206" s="6">
        <v>1.7</v>
      </c>
    </row>
    <row r="1207" spans="2:3">
      <c r="B1207" s="5">
        <v>-5.2</v>
      </c>
      <c r="C1207" s="5">
        <v>-3</v>
      </c>
    </row>
    <row r="1208" spans="2:3">
      <c r="B1208" s="6">
        <v>25</v>
      </c>
      <c r="C1208" s="6">
        <v>24</v>
      </c>
    </row>
    <row r="1209" spans="2:3">
      <c r="B1209" s="5">
        <v>2.2999999999999998</v>
      </c>
      <c r="C1209" s="5">
        <v>8.1999999999999993</v>
      </c>
    </row>
    <row r="1210" spans="2:3">
      <c r="B1210" s="6">
        <v>10</v>
      </c>
      <c r="C1210" s="6">
        <v>0</v>
      </c>
    </row>
    <row r="1211" spans="2:3">
      <c r="B1211" s="5">
        <v>7.9</v>
      </c>
      <c r="C1211" s="5">
        <v>0</v>
      </c>
    </row>
    <row r="1212" spans="2:3">
      <c r="B1212" s="6">
        <v>40.9</v>
      </c>
      <c r="C1212" s="6">
        <v>33.9</v>
      </c>
    </row>
    <row r="1213" spans="2:3">
      <c r="B1213" s="5">
        <v>-7.7</v>
      </c>
      <c r="C1213" s="5">
        <v>-0.9</v>
      </c>
    </row>
    <row r="1214" spans="2:3">
      <c r="B1214" s="6">
        <v>11.1</v>
      </c>
      <c r="C1214" s="6">
        <v>16.899999999999999</v>
      </c>
    </row>
    <row r="1215" spans="2:3">
      <c r="B1215" s="5">
        <v>3</v>
      </c>
      <c r="C1215" s="5">
        <v>5.5</v>
      </c>
    </row>
    <row r="1216" spans="2:3">
      <c r="B1216" s="6">
        <v>31.4</v>
      </c>
      <c r="C1216" s="6">
        <v>41.8</v>
      </c>
    </row>
    <row r="1217" spans="2:3">
      <c r="B1217" s="5">
        <v>43.7</v>
      </c>
      <c r="C1217" s="5">
        <v>0</v>
      </c>
    </row>
    <row r="1218" spans="2:3">
      <c r="B1218" s="6">
        <v>18.899999999999999</v>
      </c>
      <c r="C1218" s="6">
        <v>20.8</v>
      </c>
    </row>
    <row r="1219" spans="2:3">
      <c r="B1219" s="5">
        <v>18.100000000000001</v>
      </c>
      <c r="C1219" s="5">
        <v>2.7</v>
      </c>
    </row>
    <row r="1220" spans="2:3">
      <c r="B1220" s="6">
        <v>17.100000000000001</v>
      </c>
      <c r="C1220" s="6">
        <v>18.899999999999999</v>
      </c>
    </row>
    <row r="1221" spans="2:3">
      <c r="B1221" s="5">
        <v>27.8</v>
      </c>
      <c r="C1221" s="5">
        <v>31</v>
      </c>
    </row>
    <row r="1222" spans="2:3">
      <c r="B1222" s="6">
        <v>22.8</v>
      </c>
      <c r="C1222" s="6">
        <v>6.7</v>
      </c>
    </row>
    <row r="1223" spans="2:3">
      <c r="B1223" s="5">
        <v>-5.8</v>
      </c>
      <c r="C1223" s="5">
        <v>-6.2</v>
      </c>
    </row>
    <row r="1224" spans="2:3">
      <c r="B1224" s="6">
        <v>19</v>
      </c>
      <c r="C1224" s="6">
        <v>24</v>
      </c>
    </row>
    <row r="1225" spans="2:3">
      <c r="B1225" s="5">
        <v>7.8</v>
      </c>
      <c r="C1225" s="5">
        <v>4.9000000000000004</v>
      </c>
    </row>
    <row r="1226" spans="2:3">
      <c r="B1226" s="6">
        <v>11.9</v>
      </c>
      <c r="C1226" s="6">
        <v>0</v>
      </c>
    </row>
    <row r="1227" spans="2:3">
      <c r="B1227" s="5">
        <v>13.5</v>
      </c>
      <c r="C1227" s="5">
        <v>19.8</v>
      </c>
    </row>
    <row r="1228" spans="2:3">
      <c r="B1228" s="6">
        <v>35.799999999999997</v>
      </c>
      <c r="C1228" s="6">
        <v>36.1</v>
      </c>
    </row>
    <row r="1229" spans="2:3">
      <c r="B1229" s="5">
        <v>5.4</v>
      </c>
      <c r="C1229" s="5">
        <v>6</v>
      </c>
    </row>
    <row r="1230" spans="2:3">
      <c r="B1230" s="6">
        <v>-5.6</v>
      </c>
      <c r="C1230" s="6">
        <v>8.5</v>
      </c>
    </row>
    <row r="1231" spans="2:3">
      <c r="B1231" s="5">
        <v>14.9</v>
      </c>
      <c r="C1231" s="5">
        <v>11.8</v>
      </c>
    </row>
    <row r="1232" spans="2:3">
      <c r="B1232" s="6">
        <v>44</v>
      </c>
      <c r="C1232" s="6">
        <v>51</v>
      </c>
    </row>
    <row r="1233" spans="2:3">
      <c r="B1233" s="5">
        <v>3.9</v>
      </c>
      <c r="C1233" s="5">
        <v>-6.8</v>
      </c>
    </row>
    <row r="1234" spans="2:3">
      <c r="B1234" s="6">
        <v>35.799999999999997</v>
      </c>
      <c r="C1234" s="6">
        <v>30.9</v>
      </c>
    </row>
    <row r="1235" spans="2:3">
      <c r="B1235" s="5">
        <v>22</v>
      </c>
      <c r="C1235" s="5">
        <v>33.1</v>
      </c>
    </row>
    <row r="1236" spans="2:3">
      <c r="B1236" s="6">
        <v>21.1</v>
      </c>
      <c r="C1236" s="6">
        <v>15.8</v>
      </c>
    </row>
    <row r="1237" spans="2:3">
      <c r="B1237" s="5">
        <v>20</v>
      </c>
      <c r="C1237" s="5">
        <v>21</v>
      </c>
    </row>
    <row r="1238" spans="2:3">
      <c r="B1238" s="6">
        <v>12.1</v>
      </c>
      <c r="C1238" s="6">
        <v>24.3</v>
      </c>
    </row>
    <row r="1239" spans="2:3">
      <c r="B1239" s="5">
        <v>12.6</v>
      </c>
      <c r="C1239" s="5">
        <v>6.5</v>
      </c>
    </row>
    <row r="1240" spans="2:3">
      <c r="B1240" s="6">
        <v>3.7</v>
      </c>
      <c r="C1240" s="6">
        <v>2.5</v>
      </c>
    </row>
    <row r="1241" spans="2:3">
      <c r="B1241" s="5">
        <v>16</v>
      </c>
      <c r="C1241" s="5">
        <v>18.399999999999999</v>
      </c>
    </row>
    <row r="1242" spans="2:3">
      <c r="B1242" s="6">
        <v>-0.1</v>
      </c>
      <c r="C1242" s="6">
        <v>-6.1</v>
      </c>
    </row>
    <row r="1243" spans="2:3">
      <c r="B1243" s="5">
        <v>12.1</v>
      </c>
      <c r="C1243" s="5">
        <v>19.100000000000001</v>
      </c>
    </row>
    <row r="1244" spans="2:3">
      <c r="B1244" s="6">
        <v>43</v>
      </c>
      <c r="C1244" s="6">
        <v>15</v>
      </c>
    </row>
    <row r="1245" spans="2:3">
      <c r="B1245" s="5">
        <v>33.1</v>
      </c>
      <c r="C1245" s="5">
        <v>35.200000000000003</v>
      </c>
    </row>
    <row r="1246" spans="2:3">
      <c r="B1246" s="6">
        <v>22</v>
      </c>
      <c r="C1246" s="6">
        <v>22.6</v>
      </c>
    </row>
    <row r="1247" spans="2:3">
      <c r="B1247" s="5">
        <v>23.9</v>
      </c>
      <c r="C1247" s="5">
        <v>23.3</v>
      </c>
    </row>
    <row r="1248" spans="2:3">
      <c r="B1248" s="6">
        <v>5.5</v>
      </c>
      <c r="C1248" s="6">
        <v>0</v>
      </c>
    </row>
    <row r="1249" spans="2:3">
      <c r="B1249" s="5">
        <v>38</v>
      </c>
      <c r="C1249" s="5">
        <v>47</v>
      </c>
    </row>
    <row r="1250" spans="2:3">
      <c r="B1250" s="6">
        <v>1.7</v>
      </c>
      <c r="C1250" s="6">
        <v>5.0999999999999996</v>
      </c>
    </row>
    <row r="1251" spans="2:3">
      <c r="B1251" s="5">
        <v>14.5</v>
      </c>
      <c r="C1251" s="5">
        <v>14.6</v>
      </c>
    </row>
    <row r="1252" spans="2:3">
      <c r="B1252" s="6">
        <v>4.0999999999999996</v>
      </c>
      <c r="C1252" s="6">
        <v>2.6</v>
      </c>
    </row>
    <row r="1253" spans="2:3">
      <c r="B1253" s="5">
        <v>11.8</v>
      </c>
      <c r="C1253" s="5">
        <v>8.8000000000000007</v>
      </c>
    </row>
    <row r="1254" spans="2:3">
      <c r="B1254" s="6">
        <v>19</v>
      </c>
      <c r="C1254" s="6">
        <v>16.2</v>
      </c>
    </row>
    <row r="1255" spans="2:3">
      <c r="B1255" s="5">
        <v>22</v>
      </c>
      <c r="C1255" s="5">
        <v>1</v>
      </c>
    </row>
    <row r="1256" spans="2:3">
      <c r="B1256" s="6">
        <v>3.9</v>
      </c>
      <c r="C1256" s="6">
        <v>-0.3</v>
      </c>
    </row>
    <row r="1257" spans="2:3">
      <c r="B1257" s="5">
        <v>13.2</v>
      </c>
      <c r="C1257" s="5">
        <v>7.8</v>
      </c>
    </row>
    <row r="1258" spans="2:3">
      <c r="B1258" s="6">
        <v>3</v>
      </c>
      <c r="C1258" s="6">
        <v>0</v>
      </c>
    </row>
    <row r="1259" spans="2:3">
      <c r="B1259" s="5">
        <v>30.4</v>
      </c>
      <c r="C1259" s="5">
        <v>19.100000000000001</v>
      </c>
    </row>
    <row r="1260" spans="2:3">
      <c r="B1260" s="6">
        <v>3.8</v>
      </c>
      <c r="C1260" s="6">
        <v>2.8</v>
      </c>
    </row>
    <row r="1261" spans="2:3">
      <c r="B1261" s="5">
        <v>23.7</v>
      </c>
      <c r="C1261" s="5">
        <v>21.2</v>
      </c>
    </row>
    <row r="1262" spans="2:3">
      <c r="B1262" s="6">
        <v>19.600000000000001</v>
      </c>
      <c r="C1262" s="6">
        <v>21.7</v>
      </c>
    </row>
    <row r="1263" spans="2:3">
      <c r="B1263" s="5">
        <v>0.3</v>
      </c>
      <c r="C1263" s="5">
        <v>-5</v>
      </c>
    </row>
    <row r="1264" spans="2:3">
      <c r="B1264" s="6">
        <v>21.2</v>
      </c>
      <c r="C1264" s="6">
        <v>27.9</v>
      </c>
    </row>
    <row r="1265" spans="2:3">
      <c r="B1265" s="5">
        <v>17</v>
      </c>
      <c r="C1265" s="5">
        <v>45</v>
      </c>
    </row>
    <row r="1266" spans="2:3">
      <c r="B1266" s="6">
        <v>7.5</v>
      </c>
      <c r="C1266" s="6">
        <v>8.4</v>
      </c>
    </row>
    <row r="1267" spans="2:3">
      <c r="B1267" s="5">
        <v>7.6</v>
      </c>
      <c r="C1267" s="5">
        <v>-5.8</v>
      </c>
    </row>
    <row r="1268" spans="2:3">
      <c r="B1268" s="6">
        <v>24.8</v>
      </c>
      <c r="C1268" s="6">
        <v>46.2</v>
      </c>
    </row>
    <row r="1269" spans="2:3">
      <c r="B1269" s="5">
        <v>10</v>
      </c>
      <c r="C1269" s="5">
        <v>20</v>
      </c>
    </row>
    <row r="1270" spans="2:3">
      <c r="B1270" s="6">
        <v>23.6</v>
      </c>
      <c r="C1270" s="6">
        <v>6.9</v>
      </c>
    </row>
    <row r="1271" spans="2:3">
      <c r="B1271" s="5">
        <v>7.5</v>
      </c>
      <c r="C1271" s="5">
        <v>0.2</v>
      </c>
    </row>
    <row r="1272" spans="2:3">
      <c r="B1272" s="6">
        <v>31</v>
      </c>
      <c r="C1272" s="6">
        <v>55</v>
      </c>
    </row>
    <row r="1273" spans="2:3">
      <c r="B1273" s="5">
        <v>14.6</v>
      </c>
      <c r="C1273" s="5">
        <v>-10.5</v>
      </c>
    </row>
    <row r="1274" spans="2:3">
      <c r="B1274" s="6">
        <v>4.8</v>
      </c>
      <c r="C1274" s="6">
        <v>0.5</v>
      </c>
    </row>
    <row r="1275" spans="2:3">
      <c r="B1275" s="5">
        <v>-6.6</v>
      </c>
      <c r="C1275" s="5">
        <v>-17</v>
      </c>
    </row>
    <row r="1276" spans="2:3">
      <c r="B1276" s="6">
        <v>10</v>
      </c>
      <c r="C1276" s="6">
        <v>7.6</v>
      </c>
    </row>
    <row r="1277" spans="2:3">
      <c r="B1277" s="5">
        <v>43.4</v>
      </c>
      <c r="C1277" s="5">
        <v>26.5</v>
      </c>
    </row>
    <row r="1278" spans="2:3">
      <c r="B1278" s="6">
        <v>6</v>
      </c>
      <c r="C1278" s="6">
        <v>0</v>
      </c>
    </row>
    <row r="1279" spans="2:3">
      <c r="B1279" s="5">
        <v>3.3</v>
      </c>
      <c r="C1279" s="5">
        <v>9.5</v>
      </c>
    </row>
    <row r="1280" spans="2:3">
      <c r="B1280" s="6">
        <v>22.2</v>
      </c>
      <c r="C1280" s="6">
        <v>17.5</v>
      </c>
    </row>
    <row r="1281" spans="2:3">
      <c r="B1281" s="5">
        <v>1.9</v>
      </c>
      <c r="C1281" s="5">
        <v>4.5999999999999996</v>
      </c>
    </row>
    <row r="1282" spans="2:3">
      <c r="B1282" s="6">
        <v>91</v>
      </c>
      <c r="C1282" s="6">
        <v>89</v>
      </c>
    </row>
    <row r="1283" spans="2:3">
      <c r="B1283" s="5">
        <v>22.1</v>
      </c>
      <c r="C1283" s="5">
        <v>13.7</v>
      </c>
    </row>
    <row r="1284" spans="2:3">
      <c r="B1284" s="6">
        <v>11.3</v>
      </c>
      <c r="C1284" s="6">
        <v>5.0999999999999996</v>
      </c>
    </row>
    <row r="1285" spans="2:3">
      <c r="B1285" s="5">
        <v>21.8</v>
      </c>
      <c r="C1285" s="5">
        <v>24.9</v>
      </c>
    </row>
    <row r="1286" spans="2:3">
      <c r="B1286" s="6">
        <v>24</v>
      </c>
      <c r="C1286" s="6">
        <v>17</v>
      </c>
    </row>
    <row r="1287" spans="2:3">
      <c r="B1287" s="5">
        <v>2.2999999999999998</v>
      </c>
      <c r="C1287" s="5">
        <v>1.9</v>
      </c>
    </row>
    <row r="1288" spans="2:3">
      <c r="B1288" s="6">
        <v>27</v>
      </c>
      <c r="C1288" s="6">
        <v>18.8</v>
      </c>
    </row>
    <row r="1289" spans="2:3">
      <c r="B1289" s="5">
        <v>-0.7</v>
      </c>
      <c r="C1289" s="5">
        <v>0</v>
      </c>
    </row>
    <row r="1290" spans="2:3">
      <c r="B1290" s="6">
        <v>11.3</v>
      </c>
      <c r="C1290" s="6">
        <v>11.7</v>
      </c>
    </row>
    <row r="1291" spans="2:3">
      <c r="B1291" s="5">
        <v>-10</v>
      </c>
      <c r="C1291" s="5">
        <v>-8</v>
      </c>
    </row>
    <row r="1292" spans="2:3">
      <c r="B1292" s="6">
        <v>-2.1</v>
      </c>
      <c r="C1292" s="6">
        <v>-8.8000000000000007</v>
      </c>
    </row>
    <row r="1293" spans="2:3">
      <c r="B1293" s="5">
        <v>5.0999999999999996</v>
      </c>
      <c r="C1293" s="5">
        <v>3.3</v>
      </c>
    </row>
    <row r="1294" spans="2:3">
      <c r="B1294" s="6">
        <v>16.600000000000001</v>
      </c>
      <c r="C1294" s="6">
        <v>21.4</v>
      </c>
    </row>
    <row r="1295" spans="2:3">
      <c r="B1295" s="5">
        <v>7.8</v>
      </c>
      <c r="C1295" s="5">
        <v>-0.1</v>
      </c>
    </row>
    <row r="1296" spans="2:3">
      <c r="B1296" s="6">
        <v>15.9</v>
      </c>
      <c r="C1296" s="6">
        <v>4.9000000000000004</v>
      </c>
    </row>
    <row r="1297" spans="2:3">
      <c r="B1297" s="5">
        <v>0</v>
      </c>
      <c r="C1297" s="5">
        <v>-1</v>
      </c>
    </row>
    <row r="1298" spans="2:3">
      <c r="B1298" s="6">
        <v>29</v>
      </c>
      <c r="C1298" s="6">
        <v>26</v>
      </c>
    </row>
    <row r="1299" spans="2:3">
      <c r="B1299" s="5">
        <v>4</v>
      </c>
      <c r="C1299" s="5">
        <v>-0.9</v>
      </c>
    </row>
    <row r="1300" spans="2:3">
      <c r="B1300" s="6">
        <v>14.1</v>
      </c>
      <c r="C1300" s="6">
        <v>2.4</v>
      </c>
    </row>
    <row r="1301" spans="2:3">
      <c r="B1301" s="5">
        <v>5.0999999999999996</v>
      </c>
      <c r="C1301" s="5">
        <v>5</v>
      </c>
    </row>
    <row r="1302" spans="2:3">
      <c r="B1302" s="6">
        <v>74</v>
      </c>
      <c r="C1302" s="6">
        <v>23</v>
      </c>
    </row>
    <row r="1303" spans="2:3">
      <c r="B1303" s="5">
        <v>-11.1</v>
      </c>
      <c r="C1303" s="5">
        <v>-17.2</v>
      </c>
    </row>
    <row r="1304" spans="2:3">
      <c r="B1304" s="6">
        <v>13.5</v>
      </c>
      <c r="C1304" s="6">
        <v>23</v>
      </c>
    </row>
    <row r="1305" spans="2:3">
      <c r="B1305" s="5">
        <v>0.5</v>
      </c>
      <c r="C1305" s="5">
        <v>-11.7</v>
      </c>
    </row>
    <row r="1306" spans="2:3">
      <c r="B1306" s="6">
        <v>-2.1</v>
      </c>
      <c r="C1306" s="6">
        <v>1.6</v>
      </c>
    </row>
    <row r="1307" spans="2:3">
      <c r="B1307" s="5">
        <v>8.6</v>
      </c>
      <c r="C1307" s="5">
        <v>-6.7</v>
      </c>
    </row>
    <row r="1308" spans="2:3">
      <c r="B1308" s="6">
        <v>16.399999999999999</v>
      </c>
      <c r="C1308" s="6">
        <v>6.9</v>
      </c>
    </row>
    <row r="1309" spans="2:3">
      <c r="B1309" s="5">
        <v>25.8</v>
      </c>
      <c r="C1309" s="5">
        <v>19.5</v>
      </c>
    </row>
    <row r="1310" spans="2:3">
      <c r="B1310" s="6">
        <v>29.7</v>
      </c>
      <c r="C1310" s="6">
        <v>37</v>
      </c>
    </row>
    <row r="1311" spans="2:3">
      <c r="B1311" s="5">
        <v>27.1</v>
      </c>
      <c r="C1311" s="5">
        <v>27.3</v>
      </c>
    </row>
    <row r="1312" spans="2:3">
      <c r="B1312" s="6">
        <v>8.6</v>
      </c>
      <c r="C1312" s="6">
        <v>7.8</v>
      </c>
    </row>
    <row r="1313" spans="2:3">
      <c r="B1313" s="5">
        <v>27.1</v>
      </c>
      <c r="C1313" s="5">
        <v>50.3</v>
      </c>
    </row>
    <row r="1314" spans="2:3">
      <c r="B1314" s="6">
        <v>25.8</v>
      </c>
      <c r="C1314" s="6">
        <v>49.2</v>
      </c>
    </row>
    <row r="1315" spans="2:3">
      <c r="B1315" s="5">
        <v>17.600000000000001</v>
      </c>
      <c r="C1315" s="5">
        <v>38.299999999999997</v>
      </c>
    </row>
    <row r="1316" spans="2:3">
      <c r="B1316" s="6">
        <v>12.5</v>
      </c>
      <c r="C1316" s="6">
        <v>13</v>
      </c>
    </row>
    <row r="1317" spans="2:3">
      <c r="B1317" s="5">
        <v>16.100000000000001</v>
      </c>
      <c r="C1317" s="5">
        <v>2.4</v>
      </c>
    </row>
    <row r="1318" spans="2:3">
      <c r="B1318" s="6">
        <v>7.3</v>
      </c>
      <c r="C1318" s="6">
        <v>6.9</v>
      </c>
    </row>
    <row r="1319" spans="2:3">
      <c r="B1319" s="5">
        <v>0.9</v>
      </c>
      <c r="C1319" s="5">
        <v>-17.600000000000001</v>
      </c>
    </row>
    <row r="1320" spans="2:3">
      <c r="B1320" s="6">
        <v>12</v>
      </c>
      <c r="C1320" s="6">
        <v>15</v>
      </c>
    </row>
    <row r="1321" spans="2:3">
      <c r="B1321" s="5">
        <v>24.1</v>
      </c>
      <c r="C1321" s="5">
        <v>40.4</v>
      </c>
    </row>
    <row r="1322" spans="2:3">
      <c r="B1322" s="6">
        <v>-12.4</v>
      </c>
      <c r="C1322" s="6">
        <v>-20.100000000000001</v>
      </c>
    </row>
    <row r="1323" spans="2:3">
      <c r="B1323" s="5">
        <v>29.4</v>
      </c>
      <c r="C1323" s="5">
        <v>53.3</v>
      </c>
    </row>
    <row r="1324" spans="2:3">
      <c r="B1324" s="6">
        <v>40.700000000000003</v>
      </c>
      <c r="C1324" s="6">
        <v>40.6</v>
      </c>
    </row>
    <row r="1325" spans="2:3">
      <c r="B1325" s="5">
        <v>42.4</v>
      </c>
      <c r="C1325" s="5">
        <v>46.8</v>
      </c>
    </row>
    <row r="1326" spans="2:3">
      <c r="B1326" s="6">
        <v>40.700000000000003</v>
      </c>
      <c r="C1326" s="6">
        <v>40.6</v>
      </c>
    </row>
    <row r="1327" spans="2:3">
      <c r="B1327" s="5">
        <v>38.6</v>
      </c>
      <c r="C1327" s="5">
        <v>35.6</v>
      </c>
    </row>
    <row r="1328" spans="2:3">
      <c r="B1328" s="6">
        <v>16.899999999999999</v>
      </c>
      <c r="C1328" s="6">
        <v>13.5</v>
      </c>
    </row>
    <row r="1329" spans="2:3">
      <c r="B1329" s="5">
        <v>14.8</v>
      </c>
      <c r="C1329" s="5">
        <v>12.2</v>
      </c>
    </row>
    <row r="1330" spans="2:3">
      <c r="B1330" s="6">
        <v>11</v>
      </c>
      <c r="C1330" s="6">
        <v>8.4</v>
      </c>
    </row>
    <row r="1331" spans="2:3">
      <c r="B1331" s="5">
        <v>19.5</v>
      </c>
      <c r="C1331" s="5">
        <v>30.7</v>
      </c>
    </row>
    <row r="1332" spans="2:3">
      <c r="B1332" s="6">
        <v>28.4</v>
      </c>
      <c r="C1332" s="6">
        <v>16.600000000000001</v>
      </c>
    </row>
    <row r="1333" spans="2:3">
      <c r="B1333" s="5">
        <v>3.3</v>
      </c>
      <c r="C1333" s="5">
        <v>-11</v>
      </c>
    </row>
    <row r="1334" spans="2:3">
      <c r="B1334" s="6">
        <v>8.5</v>
      </c>
      <c r="C1334" s="6">
        <v>14.8</v>
      </c>
    </row>
    <row r="1335" spans="2:3">
      <c r="B1335" s="5">
        <v>23.1</v>
      </c>
      <c r="C1335" s="5">
        <v>42.4</v>
      </c>
    </row>
    <row r="1336" spans="2:3">
      <c r="B1336" s="6">
        <v>6.9</v>
      </c>
      <c r="C1336" s="6">
        <v>1.1000000000000001</v>
      </c>
    </row>
    <row r="1337" spans="2:3">
      <c r="B1337" s="5">
        <v>-7.9</v>
      </c>
      <c r="C1337" s="5">
        <v>-8.1</v>
      </c>
    </row>
    <row r="1338" spans="2:3">
      <c r="B1338" s="6">
        <v>85.6</v>
      </c>
      <c r="C1338" s="6">
        <v>12.6</v>
      </c>
    </row>
    <row r="1339" spans="2:3">
      <c r="B1339" s="5">
        <v>15.9</v>
      </c>
      <c r="C1339" s="5">
        <v>0</v>
      </c>
    </row>
    <row r="1340" spans="2:3">
      <c r="B1340" s="6">
        <v>9.1999999999999993</v>
      </c>
      <c r="C1340" s="6">
        <v>-7.6</v>
      </c>
    </row>
    <row r="1341" spans="2:3">
      <c r="B1341" s="5">
        <v>0.4</v>
      </c>
      <c r="C1341" s="5">
        <v>-1.6</v>
      </c>
    </row>
    <row r="1342" spans="2:3">
      <c r="B1342" s="6">
        <v>3.3</v>
      </c>
      <c r="C1342" s="6">
        <v>1.6</v>
      </c>
    </row>
    <row r="1343" spans="2:3">
      <c r="B1343" s="5">
        <v>6.7</v>
      </c>
      <c r="C1343" s="5">
        <v>3.3</v>
      </c>
    </row>
    <row r="1344" spans="2:3">
      <c r="B1344" s="6">
        <v>5.0999999999999996</v>
      </c>
      <c r="C1344" s="6">
        <v>6.6</v>
      </c>
    </row>
    <row r="1345" spans="2:3">
      <c r="B1345" s="5">
        <v>2.8</v>
      </c>
      <c r="C1345" s="5">
        <v>-34</v>
      </c>
    </row>
    <row r="1346" spans="2:3">
      <c r="B1346" s="6">
        <v>25.9</v>
      </c>
      <c r="C1346" s="6">
        <v>27.6</v>
      </c>
    </row>
    <row r="1347" spans="2:3">
      <c r="B1347" s="5">
        <v>17.600000000000001</v>
      </c>
      <c r="C1347" s="5">
        <v>2.2999999999999998</v>
      </c>
    </row>
    <row r="1348" spans="2:3">
      <c r="B1348" s="6">
        <v>4.5999999999999996</v>
      </c>
      <c r="C1348" s="6">
        <v>9.3000000000000007</v>
      </c>
    </row>
    <row r="1349" spans="2:3">
      <c r="B1349" s="5">
        <v>8</v>
      </c>
      <c r="C1349" s="5">
        <v>0</v>
      </c>
    </row>
    <row r="1350" spans="2:3">
      <c r="B1350" s="6">
        <v>13</v>
      </c>
      <c r="C1350" s="6">
        <v>14</v>
      </c>
    </row>
    <row r="1351" spans="2:3">
      <c r="B1351" s="5">
        <v>20</v>
      </c>
      <c r="C1351" s="5">
        <v>14</v>
      </c>
    </row>
    <row r="1352" spans="2:3">
      <c r="B1352" s="6">
        <v>21.3</v>
      </c>
      <c r="C1352" s="6">
        <v>11.9</v>
      </c>
    </row>
    <row r="1353" spans="2:3">
      <c r="B1353" s="5">
        <v>20.8</v>
      </c>
      <c r="C1353" s="5">
        <v>19.8</v>
      </c>
    </row>
    <row r="1354" spans="2:3">
      <c r="B1354" s="6">
        <v>-14</v>
      </c>
      <c r="C1354" s="6">
        <v>-9.9</v>
      </c>
    </row>
    <row r="1355" spans="2:3">
      <c r="B1355" s="5">
        <v>11.2</v>
      </c>
      <c r="C1355" s="5">
        <v>14.4</v>
      </c>
    </row>
    <row r="1356" spans="2:3">
      <c r="B1356" s="6">
        <v>5.3</v>
      </c>
      <c r="C1356" s="6">
        <v>3.8</v>
      </c>
    </row>
    <row r="1357" spans="2:3">
      <c r="B1357" s="5">
        <v>20</v>
      </c>
      <c r="C1357" s="5">
        <v>28.9</v>
      </c>
    </row>
    <row r="1358" spans="2:3">
      <c r="B1358" s="6">
        <v>7.5</v>
      </c>
      <c r="C1358" s="6">
        <v>1.1000000000000001</v>
      </c>
    </row>
    <row r="1359" spans="2:3">
      <c r="B1359" s="5">
        <v>6.8</v>
      </c>
      <c r="C1359" s="5">
        <v>13.5</v>
      </c>
    </row>
    <row r="1360" spans="2:3">
      <c r="B1360" s="6">
        <v>21.3</v>
      </c>
      <c r="C1360" s="6">
        <v>15</v>
      </c>
    </row>
    <row r="1361" spans="2:3">
      <c r="B1361" s="5">
        <v>9</v>
      </c>
      <c r="C1361" s="5">
        <v>9</v>
      </c>
    </row>
    <row r="1362" spans="2:3">
      <c r="B1362" s="6">
        <v>43.5</v>
      </c>
      <c r="C1362" s="6">
        <v>52.4</v>
      </c>
    </row>
    <row r="1363" spans="2:3">
      <c r="B1363" s="5">
        <v>5.4</v>
      </c>
      <c r="C1363" s="5">
        <v>16.100000000000001</v>
      </c>
    </row>
    <row r="1364" spans="2:3">
      <c r="B1364" s="6">
        <v>24.8</v>
      </c>
      <c r="C1364" s="6">
        <v>20</v>
      </c>
    </row>
    <row r="1365" spans="2:3">
      <c r="B1365" s="5">
        <v>0.6</v>
      </c>
      <c r="C1365" s="5">
        <v>0</v>
      </c>
    </row>
    <row r="1366" spans="2:3">
      <c r="B1366" s="6">
        <v>-1.5</v>
      </c>
      <c r="C1366" s="6">
        <v>2.1</v>
      </c>
    </row>
    <row r="1367" spans="2:3">
      <c r="B1367" s="5">
        <v>0.5</v>
      </c>
      <c r="C1367" s="5">
        <v>3.9</v>
      </c>
    </row>
    <row r="1368" spans="2:3">
      <c r="B1368" s="6">
        <v>1</v>
      </c>
      <c r="C1368" s="6">
        <v>0</v>
      </c>
    </row>
    <row r="1369" spans="2:3">
      <c r="B1369" s="5">
        <v>1</v>
      </c>
      <c r="C1369" s="5">
        <v>0</v>
      </c>
    </row>
    <row r="1370" spans="2:3">
      <c r="B1370" s="6">
        <v>27.6</v>
      </c>
      <c r="C1370" s="6">
        <v>10.199999999999999</v>
      </c>
    </row>
    <row r="1371" spans="2:3">
      <c r="B1371" s="5">
        <v>12.5</v>
      </c>
      <c r="C1371" s="5">
        <v>16.399999999999999</v>
      </c>
    </row>
    <row r="1372" spans="2:3">
      <c r="B1372" s="6">
        <v>11.6</v>
      </c>
      <c r="C1372" s="6">
        <v>22.6</v>
      </c>
    </row>
    <row r="1373" spans="2:3">
      <c r="B1373" s="5">
        <v>45.4</v>
      </c>
      <c r="C1373" s="5">
        <v>22.2</v>
      </c>
    </row>
    <row r="1374" spans="2:3">
      <c r="B1374" s="6">
        <v>23</v>
      </c>
      <c r="C1374" s="6">
        <v>23</v>
      </c>
    </row>
    <row r="1375" spans="2:3">
      <c r="B1375" s="5">
        <v>-10</v>
      </c>
      <c r="C1375" s="5">
        <v>-11</v>
      </c>
    </row>
    <row r="1376" spans="2:3">
      <c r="B1376" s="6">
        <v>5</v>
      </c>
      <c r="C1376" s="6">
        <v>5.2</v>
      </c>
    </row>
    <row r="1377" spans="2:3">
      <c r="B1377" s="5">
        <v>6.8</v>
      </c>
      <c r="C1377" s="5">
        <v>16.8</v>
      </c>
    </row>
    <row r="1378" spans="2:3">
      <c r="B1378" s="6">
        <v>16.8</v>
      </c>
      <c r="C1378" s="6">
        <v>4</v>
      </c>
    </row>
    <row r="1379" spans="2:3">
      <c r="B1379" s="5">
        <v>14.8</v>
      </c>
      <c r="C1379" s="5">
        <v>21.2</v>
      </c>
    </row>
    <row r="1380" spans="2:3">
      <c r="B1380" s="6">
        <v>9.8000000000000007</v>
      </c>
      <c r="C1380" s="6">
        <v>0.2</v>
      </c>
    </row>
    <row r="1381" spans="2:3">
      <c r="B1381" s="5">
        <v>25.5</v>
      </c>
      <c r="C1381" s="5">
        <v>33.9</v>
      </c>
    </row>
    <row r="1382" spans="2:3">
      <c r="B1382" s="6">
        <v>3.1</v>
      </c>
      <c r="C1382" s="6">
        <v>0</v>
      </c>
    </row>
    <row r="1383" spans="2:3">
      <c r="B1383" s="5">
        <v>12.9</v>
      </c>
      <c r="C1383" s="5">
        <v>6.1</v>
      </c>
    </row>
    <row r="1384" spans="2:3">
      <c r="B1384" s="6">
        <v>45.4</v>
      </c>
      <c r="C1384" s="6">
        <v>52.8</v>
      </c>
    </row>
    <row r="1385" spans="2:3">
      <c r="B1385" s="5">
        <v>9.5</v>
      </c>
      <c r="C1385" s="5">
        <v>2.4</v>
      </c>
    </row>
    <row r="1386" spans="2:3">
      <c r="B1386" s="6">
        <v>3.7</v>
      </c>
      <c r="C1386" s="6">
        <v>-1</v>
      </c>
    </row>
    <row r="1387" spans="2:3">
      <c r="B1387" s="5">
        <v>3</v>
      </c>
      <c r="C1387" s="5">
        <v>14</v>
      </c>
    </row>
    <row r="1388" spans="2:3">
      <c r="B1388" s="6">
        <v>25</v>
      </c>
      <c r="C1388" s="6">
        <v>31</v>
      </c>
    </row>
    <row r="1389" spans="2:3">
      <c r="B1389" s="5">
        <v>24.6</v>
      </c>
      <c r="C1389" s="5">
        <v>27.6</v>
      </c>
    </row>
    <row r="1390" spans="2:3">
      <c r="B1390" s="6">
        <v>10.6</v>
      </c>
      <c r="C1390" s="6">
        <v>11.7</v>
      </c>
    </row>
    <row r="1391" spans="2:3">
      <c r="B1391" s="5">
        <v>-9.6999999999999993</v>
      </c>
      <c r="C1391" s="5">
        <v>-13.9</v>
      </c>
    </row>
    <row r="1392" spans="2:3">
      <c r="B1392" s="6">
        <v>23.9</v>
      </c>
      <c r="C1392" s="6">
        <v>7.7</v>
      </c>
    </row>
    <row r="1393" spans="2:3">
      <c r="B1393" s="5">
        <v>11.5</v>
      </c>
      <c r="C1393" s="5">
        <v>4.3</v>
      </c>
    </row>
    <row r="1394" spans="2:3">
      <c r="B1394" s="6">
        <v>4.3</v>
      </c>
      <c r="C1394" s="6">
        <v>6.6</v>
      </c>
    </row>
    <row r="1395" spans="2:3">
      <c r="B1395" s="5">
        <v>9.8000000000000007</v>
      </c>
      <c r="C1395" s="5">
        <v>12.4</v>
      </c>
    </row>
    <row r="1396" spans="2:3">
      <c r="B1396" s="6">
        <v>5.5</v>
      </c>
      <c r="C1396" s="6">
        <v>16.5</v>
      </c>
    </row>
    <row r="1397" spans="2:3">
      <c r="B1397" s="5">
        <v>10.8</v>
      </c>
      <c r="C1397" s="5">
        <v>12.9</v>
      </c>
    </row>
    <row r="1398" spans="2:3">
      <c r="B1398" s="6">
        <v>6</v>
      </c>
      <c r="C1398" s="6">
        <v>12.3</v>
      </c>
    </row>
    <row r="1399" spans="2:3">
      <c r="B1399" s="5">
        <v>24.3</v>
      </c>
      <c r="C1399" s="5">
        <v>23.2</v>
      </c>
    </row>
    <row r="1400" spans="2:3">
      <c r="B1400" s="6">
        <v>37</v>
      </c>
      <c r="C1400" s="6">
        <v>37</v>
      </c>
    </row>
    <row r="1401" spans="2:3">
      <c r="B1401" s="5">
        <v>-2.2999999999999998</v>
      </c>
      <c r="C1401" s="5">
        <v>-6.2</v>
      </c>
    </row>
    <row r="1402" spans="2:3">
      <c r="B1402" s="6">
        <v>-14</v>
      </c>
      <c r="C1402" s="6">
        <v>-3</v>
      </c>
    </row>
    <row r="1403" spans="2:3">
      <c r="B1403" s="5">
        <v>12.6</v>
      </c>
      <c r="C1403" s="5">
        <v>21.2</v>
      </c>
    </row>
    <row r="1404" spans="2:3">
      <c r="B1404" s="6">
        <v>31.1</v>
      </c>
      <c r="C1404" s="6">
        <v>32.9</v>
      </c>
    </row>
    <row r="1405" spans="2:3">
      <c r="B1405" s="5">
        <v>23.2</v>
      </c>
      <c r="C1405" s="5">
        <v>22</v>
      </c>
    </row>
    <row r="1406" spans="2:3">
      <c r="B1406" s="6">
        <v>28.5</v>
      </c>
      <c r="C1406" s="6">
        <v>40.1</v>
      </c>
    </row>
    <row r="1407" spans="2:3">
      <c r="B1407" s="5">
        <v>1</v>
      </c>
      <c r="C1407" s="5">
        <v>2</v>
      </c>
    </row>
    <row r="1408" spans="2:3">
      <c r="B1408" s="6">
        <v>10.4</v>
      </c>
      <c r="C1408" s="6">
        <v>17.8</v>
      </c>
    </row>
    <row r="1409" spans="2:3">
      <c r="B1409" s="5">
        <v>17</v>
      </c>
      <c r="C1409" s="5">
        <v>11.6</v>
      </c>
    </row>
    <row r="1410" spans="2:3">
      <c r="B1410" s="6">
        <v>5.5</v>
      </c>
      <c r="C1410" s="6">
        <v>6.2</v>
      </c>
    </row>
    <row r="1411" spans="2:3">
      <c r="B1411" s="5">
        <v>7.7</v>
      </c>
      <c r="C1411" s="5">
        <v>18.100000000000001</v>
      </c>
    </row>
    <row r="1412" spans="2:3">
      <c r="B1412" s="6">
        <v>15.4</v>
      </c>
      <c r="C1412" s="6">
        <v>6.8</v>
      </c>
    </row>
    <row r="1413" spans="2:3">
      <c r="B1413" s="5">
        <v>16.399999999999999</v>
      </c>
      <c r="C1413" s="5">
        <v>8</v>
      </c>
    </row>
    <row r="1414" spans="2:3">
      <c r="B1414" s="6">
        <v>-2.7</v>
      </c>
      <c r="C1414" s="6">
        <v>-4</v>
      </c>
    </row>
    <row r="1415" spans="2:3">
      <c r="B1415" s="5">
        <v>22.5</v>
      </c>
      <c r="C1415" s="5">
        <v>53.7</v>
      </c>
    </row>
    <row r="1416" spans="2:3">
      <c r="B1416" s="6">
        <v>7.1</v>
      </c>
      <c r="C1416" s="6">
        <v>11.6</v>
      </c>
    </row>
    <row r="1417" spans="2:3">
      <c r="B1417" s="5">
        <v>-0.7</v>
      </c>
      <c r="C1417" s="5">
        <v>0.4</v>
      </c>
    </row>
    <row r="1418" spans="2:3">
      <c r="B1418" s="6">
        <v>35</v>
      </c>
      <c r="C1418" s="6">
        <v>31.6</v>
      </c>
    </row>
    <row r="1419" spans="2:3">
      <c r="B1419" s="5">
        <v>21.7</v>
      </c>
      <c r="C1419" s="5">
        <v>27.4</v>
      </c>
    </row>
    <row r="1420" spans="2:3">
      <c r="B1420" s="6">
        <v>11.9</v>
      </c>
      <c r="C1420" s="6">
        <v>13.5</v>
      </c>
    </row>
    <row r="1421" spans="2:3">
      <c r="B1421" s="5">
        <v>-16.7</v>
      </c>
      <c r="C1421" s="5">
        <v>-1.5</v>
      </c>
    </row>
    <row r="1422" spans="2:3">
      <c r="B1422" s="6">
        <v>-16.7</v>
      </c>
      <c r="C1422" s="6">
        <v>-1.5</v>
      </c>
    </row>
    <row r="1423" spans="2:3">
      <c r="B1423" s="5">
        <v>28.3</v>
      </c>
      <c r="C1423" s="5">
        <v>41.9</v>
      </c>
    </row>
    <row r="1424" spans="2:3">
      <c r="B1424" s="6">
        <v>47.2</v>
      </c>
      <c r="C1424" s="6">
        <v>32.1</v>
      </c>
    </row>
    <row r="1425" spans="2:3">
      <c r="B1425" s="5">
        <v>-3.5</v>
      </c>
      <c r="C1425" s="5">
        <v>5</v>
      </c>
    </row>
    <row r="1426" spans="2:3">
      <c r="B1426" s="6">
        <v>19.2</v>
      </c>
      <c r="C1426" s="6">
        <v>19.8</v>
      </c>
    </row>
    <row r="1427" spans="2:3">
      <c r="B1427" s="5">
        <v>-3</v>
      </c>
      <c r="C1427" s="5">
        <v>0</v>
      </c>
    </row>
    <row r="1428" spans="2:3">
      <c r="B1428" s="6">
        <v>-2.6</v>
      </c>
      <c r="C1428" s="6">
        <v>0.6</v>
      </c>
    </row>
    <row r="1429" spans="2:3">
      <c r="B1429" s="5">
        <v>-13.7</v>
      </c>
      <c r="C1429" s="5">
        <v>-4.2</v>
      </c>
    </row>
    <row r="1430" spans="2:3">
      <c r="B1430" s="6">
        <v>0.5</v>
      </c>
      <c r="C1430" s="6">
        <v>8.5</v>
      </c>
    </row>
    <row r="1431" spans="2:3">
      <c r="B1431" s="5">
        <v>61</v>
      </c>
      <c r="C1431" s="5">
        <v>44</v>
      </c>
    </row>
    <row r="1432" spans="2:3">
      <c r="B1432" s="6">
        <v>24.2</v>
      </c>
      <c r="C1432" s="6">
        <v>22.3</v>
      </c>
    </row>
    <row r="1433" spans="2:3">
      <c r="B1433" s="5">
        <v>7.5</v>
      </c>
      <c r="C1433" s="5">
        <v>0</v>
      </c>
    </row>
    <row r="1434" spans="2:3">
      <c r="B1434" s="6">
        <v>15.2</v>
      </c>
      <c r="C1434" s="6">
        <v>16.600000000000001</v>
      </c>
    </row>
    <row r="1435" spans="2:3">
      <c r="B1435" s="5">
        <v>3.6</v>
      </c>
      <c r="C1435" s="5">
        <v>0</v>
      </c>
    </row>
    <row r="1436" spans="2:3">
      <c r="B1436" s="6">
        <v>-20.9</v>
      </c>
      <c r="C1436" s="6">
        <v>-16.3</v>
      </c>
    </row>
    <row r="1437" spans="2:3">
      <c r="B1437" s="5">
        <v>24.7</v>
      </c>
      <c r="C1437" s="5">
        <v>15.4</v>
      </c>
    </row>
    <row r="1438" spans="2:3">
      <c r="B1438" s="6">
        <v>24.3</v>
      </c>
      <c r="C1438" s="6">
        <v>6.1</v>
      </c>
    </row>
    <row r="1439" spans="2:3">
      <c r="B1439" s="5">
        <v>16.7</v>
      </c>
      <c r="C1439" s="5">
        <v>20.100000000000001</v>
      </c>
    </row>
    <row r="1440" spans="2:3">
      <c r="B1440" s="6">
        <v>13.2</v>
      </c>
      <c r="C1440" s="6">
        <v>4.8</v>
      </c>
    </row>
    <row r="1441" spans="2:3">
      <c r="B1441" s="5">
        <v>8.6</v>
      </c>
      <c r="C1441" s="5">
        <v>4.8</v>
      </c>
    </row>
    <row r="1442" spans="2:3">
      <c r="B1442" s="6">
        <v>19.399999999999999</v>
      </c>
      <c r="C1442" s="6">
        <v>2.2000000000000002</v>
      </c>
    </row>
    <row r="1443" spans="2:3">
      <c r="B1443" s="5">
        <v>10.7</v>
      </c>
      <c r="C1443" s="5">
        <v>5.4</v>
      </c>
    </row>
    <row r="1444" spans="2:3">
      <c r="B1444" s="6">
        <v>19.5</v>
      </c>
      <c r="C1444" s="6">
        <v>36.799999999999997</v>
      </c>
    </row>
    <row r="1445" spans="2:3">
      <c r="B1445" s="5">
        <v>0</v>
      </c>
      <c r="C1445" s="5">
        <v>0</v>
      </c>
    </row>
    <row r="1446" spans="2:3">
      <c r="B1446" s="6">
        <v>22.5</v>
      </c>
      <c r="C1446" s="6">
        <v>29.4</v>
      </c>
    </row>
    <row r="1447" spans="2:3">
      <c r="B1447" s="5">
        <v>16.5</v>
      </c>
      <c r="C1447" s="5">
        <v>22.4</v>
      </c>
    </row>
    <row r="1448" spans="2:3">
      <c r="B1448" s="6">
        <v>15.4</v>
      </c>
      <c r="C1448" s="6">
        <v>20.399999999999999</v>
      </c>
    </row>
    <row r="1449" spans="2:3">
      <c r="B1449" s="5">
        <v>4.9000000000000004</v>
      </c>
      <c r="C1449" s="5">
        <v>10.8</v>
      </c>
    </row>
    <row r="1450" spans="2:3">
      <c r="B1450" s="6">
        <v>33</v>
      </c>
      <c r="C1450" s="6">
        <v>36</v>
      </c>
    </row>
    <row r="1451" spans="2:3">
      <c r="B1451" s="5">
        <v>1.9</v>
      </c>
      <c r="C1451" s="5">
        <v>4.9000000000000004</v>
      </c>
    </row>
    <row r="1452" spans="2:3">
      <c r="B1452" s="6">
        <v>-7.8</v>
      </c>
      <c r="C1452" s="6">
        <v>-12.9</v>
      </c>
    </row>
    <row r="1453" spans="2:3">
      <c r="B1453" s="5">
        <v>-5.9</v>
      </c>
      <c r="C1453" s="5">
        <v>-7.7</v>
      </c>
    </row>
    <row r="1454" spans="2:3">
      <c r="B1454" s="6">
        <v>35.200000000000003</v>
      </c>
      <c r="C1454" s="6">
        <v>27.2</v>
      </c>
    </row>
    <row r="1455" spans="2:3">
      <c r="B1455" s="5">
        <v>32.299999999999997</v>
      </c>
      <c r="C1455" s="5">
        <v>34.200000000000003</v>
      </c>
    </row>
    <row r="1456" spans="2:3">
      <c r="B1456" s="6">
        <v>13.8</v>
      </c>
      <c r="C1456" s="6">
        <v>9</v>
      </c>
    </row>
    <row r="1457" spans="2:3">
      <c r="B1457" s="5">
        <v>8.8000000000000007</v>
      </c>
      <c r="C1457" s="5">
        <v>4</v>
      </c>
    </row>
    <row r="1458" spans="2:3">
      <c r="B1458" s="6">
        <v>27.8</v>
      </c>
      <c r="C1458" s="6">
        <v>15.5</v>
      </c>
    </row>
    <row r="1459" spans="2:3">
      <c r="B1459" s="5">
        <v>11.3</v>
      </c>
      <c r="C1459" s="5">
        <v>5</v>
      </c>
    </row>
    <row r="1460" spans="2:3">
      <c r="B1460" s="6">
        <v>11.6</v>
      </c>
      <c r="C1460" s="6">
        <v>18.2</v>
      </c>
    </row>
    <row r="1461" spans="2:3">
      <c r="B1461" s="5">
        <v>20</v>
      </c>
      <c r="C1461" s="5">
        <v>13</v>
      </c>
    </row>
    <row r="1462" spans="2:3">
      <c r="B1462" s="6">
        <v>-7.5</v>
      </c>
      <c r="C1462" s="6">
        <v>-4.2</v>
      </c>
    </row>
    <row r="1463" spans="2:3">
      <c r="B1463" s="5">
        <v>23.6</v>
      </c>
      <c r="C1463" s="5">
        <v>21.4</v>
      </c>
    </row>
    <row r="1464" spans="2:3">
      <c r="B1464" s="6">
        <v>7.2</v>
      </c>
      <c r="C1464" s="6">
        <v>10</v>
      </c>
    </row>
    <row r="1465" spans="2:3">
      <c r="B1465" s="5">
        <v>18.600000000000001</v>
      </c>
      <c r="C1465" s="5">
        <v>0</v>
      </c>
    </row>
    <row r="1466" spans="2:3">
      <c r="B1466" s="6">
        <v>35.799999999999997</v>
      </c>
      <c r="C1466" s="6">
        <v>22.5</v>
      </c>
    </row>
    <row r="1467" spans="2:3">
      <c r="B1467" s="5">
        <v>13.7</v>
      </c>
      <c r="C1467" s="5">
        <v>14.3</v>
      </c>
    </row>
    <row r="1468" spans="2:3">
      <c r="B1468" s="6">
        <v>2.7</v>
      </c>
      <c r="C1468" s="6">
        <v>0</v>
      </c>
    </row>
    <row r="1469" spans="2:3">
      <c r="B1469" s="5">
        <v>-4.0999999999999996</v>
      </c>
      <c r="C1469" s="5">
        <v>-12.1</v>
      </c>
    </row>
    <row r="1470" spans="2:3">
      <c r="B1470" s="6">
        <v>10</v>
      </c>
      <c r="C1470" s="6">
        <v>-3.1</v>
      </c>
    </row>
    <row r="1471" spans="2:3">
      <c r="B1471" s="5">
        <v>7.6</v>
      </c>
      <c r="C1471" s="5">
        <v>5.9</v>
      </c>
    </row>
    <row r="1472" spans="2:3">
      <c r="B1472" s="6">
        <v>11.3</v>
      </c>
      <c r="C1472" s="6">
        <v>5.7</v>
      </c>
    </row>
    <row r="1473" spans="2:3">
      <c r="B1473" s="5">
        <v>-0.4</v>
      </c>
      <c r="C1473" s="5">
        <v>1.4</v>
      </c>
    </row>
    <row r="1474" spans="2:3">
      <c r="B1474" s="6">
        <v>4</v>
      </c>
      <c r="C1474" s="6">
        <v>1.1000000000000001</v>
      </c>
    </row>
    <row r="1475" spans="2:3">
      <c r="B1475" s="5">
        <v>12.9</v>
      </c>
      <c r="C1475" s="5">
        <v>2.2999999999999998</v>
      </c>
    </row>
    <row r="1476" spans="2:3">
      <c r="B1476" s="6">
        <v>8.9</v>
      </c>
      <c r="C1476" s="6">
        <v>4.5</v>
      </c>
    </row>
    <row r="1477" spans="2:3">
      <c r="B1477" s="5">
        <v>-1.2</v>
      </c>
      <c r="C1477" s="5">
        <v>1.5</v>
      </c>
    </row>
    <row r="1478" spans="2:3">
      <c r="B1478" s="6">
        <v>14.7</v>
      </c>
      <c r="C1478" s="6">
        <v>4</v>
      </c>
    </row>
    <row r="1479" spans="2:3">
      <c r="B1479" s="5">
        <v>5.9</v>
      </c>
      <c r="C1479" s="5">
        <v>0.6</v>
      </c>
    </row>
    <row r="1480" spans="2:3">
      <c r="B1480" s="6">
        <v>33</v>
      </c>
      <c r="C1480" s="6">
        <v>9.8000000000000007</v>
      </c>
    </row>
    <row r="1481" spans="2:3">
      <c r="B1481" s="5">
        <v>13.1</v>
      </c>
      <c r="C1481" s="5">
        <v>22.1</v>
      </c>
    </row>
    <row r="1482" spans="2:3">
      <c r="B1482" s="6">
        <v>-1.9</v>
      </c>
      <c r="C1482" s="6">
        <v>0</v>
      </c>
    </row>
    <row r="1483" spans="2:3">
      <c r="B1483" s="5">
        <v>19</v>
      </c>
      <c r="C1483" s="5">
        <v>33</v>
      </c>
    </row>
    <row r="1484" spans="2:3">
      <c r="B1484" s="6">
        <v>11.8</v>
      </c>
      <c r="C1484" s="6">
        <v>0</v>
      </c>
    </row>
    <row r="1485" spans="2:3">
      <c r="B1485" s="5">
        <v>11.8</v>
      </c>
      <c r="C1485" s="5">
        <v>0</v>
      </c>
    </row>
    <row r="1486" spans="2:3">
      <c r="B1486" s="6">
        <v>5.5</v>
      </c>
      <c r="C1486" s="6">
        <v>7.1</v>
      </c>
    </row>
    <row r="1487" spans="2:3">
      <c r="B1487" s="5">
        <v>2.8</v>
      </c>
      <c r="C1487" s="5">
        <v>4.9000000000000004</v>
      </c>
    </row>
    <row r="1488" spans="2:3">
      <c r="B1488" s="6">
        <v>-1</v>
      </c>
      <c r="C1488" s="6">
        <v>-0.5</v>
      </c>
    </row>
    <row r="1489" spans="2:3">
      <c r="B1489" s="5">
        <v>14</v>
      </c>
      <c r="C1489" s="5">
        <v>16.100000000000001</v>
      </c>
    </row>
    <row r="1490" spans="2:3">
      <c r="B1490" s="6">
        <v>0.7</v>
      </c>
      <c r="C1490" s="6">
        <v>-6.6</v>
      </c>
    </row>
    <row r="1491" spans="2:3">
      <c r="B1491" s="5">
        <v>1.6</v>
      </c>
      <c r="C1491" s="5">
        <v>-4.4000000000000004</v>
      </c>
    </row>
    <row r="1492" spans="2:3">
      <c r="B1492" s="6">
        <v>88.8</v>
      </c>
      <c r="C1492" s="6">
        <v>11.2</v>
      </c>
    </row>
    <row r="1493" spans="2:3">
      <c r="B1493" s="5">
        <v>19.3</v>
      </c>
      <c r="C1493" s="5">
        <v>23.2</v>
      </c>
    </row>
    <row r="1494" spans="2:3">
      <c r="B1494" s="6">
        <v>12</v>
      </c>
      <c r="C1494" s="6">
        <v>14</v>
      </c>
    </row>
    <row r="1495" spans="2:3">
      <c r="B1495" s="5">
        <v>17.7</v>
      </c>
      <c r="C1495" s="5">
        <v>30</v>
      </c>
    </row>
    <row r="1496" spans="2:3">
      <c r="B1496" s="6">
        <v>4.5</v>
      </c>
      <c r="C1496" s="6">
        <v>9.4</v>
      </c>
    </row>
    <row r="1497" spans="2:3">
      <c r="B1497" s="5">
        <v>4.5</v>
      </c>
      <c r="C1497" s="5">
        <v>1.8</v>
      </c>
    </row>
    <row r="1498" spans="2:3">
      <c r="B1498" s="6">
        <v>11.5</v>
      </c>
      <c r="C1498" s="6">
        <v>12.3</v>
      </c>
    </row>
    <row r="1499" spans="2:3">
      <c r="B1499" s="5">
        <v>3.7</v>
      </c>
      <c r="C1499" s="5">
        <v>2</v>
      </c>
    </row>
    <row r="1500" spans="2:3">
      <c r="B1500" s="6">
        <v>10.3</v>
      </c>
      <c r="C1500" s="6">
        <v>-2.5</v>
      </c>
    </row>
    <row r="1501" spans="2:3">
      <c r="B1501" s="5">
        <v>5.0999999999999996</v>
      </c>
      <c r="C1501" s="5">
        <v>6.2</v>
      </c>
    </row>
    <row r="1502" spans="2:3">
      <c r="B1502" s="6">
        <v>7.3</v>
      </c>
      <c r="C1502" s="6">
        <v>10.199999999999999</v>
      </c>
    </row>
    <row r="1503" spans="2:3">
      <c r="B1503" s="5">
        <v>1.3</v>
      </c>
      <c r="C1503" s="5">
        <v>1</v>
      </c>
    </row>
    <row r="1504" spans="2:3">
      <c r="B1504" s="6">
        <v>6.2</v>
      </c>
      <c r="C1504" s="6">
        <v>2.6</v>
      </c>
    </row>
    <row r="1505" spans="2:3">
      <c r="B1505" s="5">
        <v>-1.9</v>
      </c>
      <c r="C1505" s="5">
        <v>0</v>
      </c>
    </row>
    <row r="1506" spans="2:3">
      <c r="B1506" s="6">
        <v>23.6</v>
      </c>
      <c r="C1506" s="6">
        <v>8.9</v>
      </c>
    </row>
    <row r="1507" spans="2:3">
      <c r="B1507" s="5">
        <v>18</v>
      </c>
      <c r="C1507" s="5">
        <v>11</v>
      </c>
    </row>
    <row r="1508" spans="2:3">
      <c r="B1508" s="6">
        <v>25</v>
      </c>
      <c r="C1508" s="6">
        <v>13.1</v>
      </c>
    </row>
    <row r="1509" spans="2:3">
      <c r="B1509" s="5">
        <v>13.6</v>
      </c>
      <c r="C1509" s="5">
        <v>14.9</v>
      </c>
    </row>
    <row r="1510" spans="2:3">
      <c r="B1510" s="6">
        <v>10</v>
      </c>
      <c r="C1510" s="6">
        <v>-1</v>
      </c>
    </row>
    <row r="1511" spans="2:3">
      <c r="B1511" s="5">
        <v>40</v>
      </c>
      <c r="C1511" s="5">
        <v>18</v>
      </c>
    </row>
    <row r="1512" spans="2:3">
      <c r="B1512" s="6">
        <v>9.8000000000000007</v>
      </c>
      <c r="C1512" s="6">
        <v>17.100000000000001</v>
      </c>
    </row>
    <row r="1513" spans="2:3">
      <c r="B1513" s="5">
        <v>10</v>
      </c>
      <c r="C1513" s="5">
        <v>2</v>
      </c>
    </row>
    <row r="1514" spans="2:3">
      <c r="B1514" s="6">
        <v>21</v>
      </c>
      <c r="C1514" s="6">
        <v>10</v>
      </c>
    </row>
    <row r="1515" spans="2:3">
      <c r="B1515" s="5">
        <v>24</v>
      </c>
      <c r="C1515" s="5">
        <v>23</v>
      </c>
    </row>
    <row r="1516" spans="2:3">
      <c r="B1516" s="6">
        <v>-7.1</v>
      </c>
      <c r="C1516" s="6">
        <v>-5.9</v>
      </c>
    </row>
    <row r="1517" spans="2:3">
      <c r="B1517" s="5">
        <v>14.7</v>
      </c>
      <c r="C1517" s="5">
        <v>20.7</v>
      </c>
    </row>
    <row r="1518" spans="2:3">
      <c r="B1518" s="6">
        <v>32.5</v>
      </c>
      <c r="C1518" s="6">
        <v>32.799999999999997</v>
      </c>
    </row>
    <row r="1519" spans="2:3">
      <c r="B1519" s="5">
        <v>-25</v>
      </c>
      <c r="C1519" s="5">
        <v>-6.6</v>
      </c>
    </row>
    <row r="1520" spans="2:3">
      <c r="B1520" s="6">
        <v>2</v>
      </c>
      <c r="C1520" s="6">
        <v>13.1</v>
      </c>
    </row>
    <row r="1521" spans="2:3">
      <c r="B1521" s="5">
        <v>28.5</v>
      </c>
      <c r="C1521" s="5">
        <v>28.2</v>
      </c>
    </row>
    <row r="1522" spans="2:3">
      <c r="B1522" s="6">
        <v>5</v>
      </c>
      <c r="C1522" s="6">
        <v>0</v>
      </c>
    </row>
    <row r="1523" spans="2:3">
      <c r="B1523" s="5">
        <v>1.5</v>
      </c>
      <c r="C1523" s="5">
        <v>0</v>
      </c>
    </row>
    <row r="1524" spans="2:3">
      <c r="B1524" s="6">
        <v>13.4</v>
      </c>
      <c r="C1524" s="6">
        <v>0</v>
      </c>
    </row>
    <row r="1525" spans="2:3">
      <c r="B1525" s="5">
        <v>27.4</v>
      </c>
      <c r="C1525" s="5">
        <v>9</v>
      </c>
    </row>
    <row r="1526" spans="2:3">
      <c r="B1526" s="6">
        <v>32</v>
      </c>
      <c r="C1526" s="6">
        <v>35</v>
      </c>
    </row>
    <row r="1527" spans="2:3">
      <c r="B1527" s="5">
        <v>4.7</v>
      </c>
      <c r="C1527" s="5">
        <v>0</v>
      </c>
    </row>
    <row r="1528" spans="2:3">
      <c r="B1528" s="6">
        <v>32.5</v>
      </c>
      <c r="C1528" s="6">
        <v>9.6999999999999993</v>
      </c>
    </row>
    <row r="1529" spans="2:3">
      <c r="B1529" s="5">
        <v>2</v>
      </c>
      <c r="C1529" s="5">
        <v>28</v>
      </c>
    </row>
    <row r="1530" spans="2:3">
      <c r="B1530" s="6">
        <v>15.4</v>
      </c>
      <c r="C1530" s="6">
        <v>4.5999999999999996</v>
      </c>
    </row>
    <row r="1531" spans="2:3">
      <c r="B1531" s="5">
        <v>16.5</v>
      </c>
      <c r="C1531" s="5">
        <v>11</v>
      </c>
    </row>
    <row r="1532" spans="2:3">
      <c r="B1532" s="6">
        <v>6.9</v>
      </c>
      <c r="C1532" s="6">
        <v>0</v>
      </c>
    </row>
    <row r="1533" spans="2:3">
      <c r="B1533" s="5">
        <v>16.100000000000001</v>
      </c>
      <c r="C1533" s="5">
        <v>2.9</v>
      </c>
    </row>
    <row r="1534" spans="2:3">
      <c r="B1534" s="6">
        <v>30.9</v>
      </c>
      <c r="C1534" s="6">
        <v>34.9</v>
      </c>
    </row>
    <row r="1535" spans="2:3">
      <c r="B1535" s="5">
        <v>0</v>
      </c>
      <c r="C1535" s="5">
        <v>18.399999999999999</v>
      </c>
    </row>
    <row r="1536" spans="2:3">
      <c r="B1536" s="6">
        <v>-13.5</v>
      </c>
      <c r="C1536" s="6">
        <v>16.399999999999999</v>
      </c>
    </row>
    <row r="1537" spans="2:3">
      <c r="B1537" s="5">
        <v>34</v>
      </c>
      <c r="C1537" s="5">
        <v>22</v>
      </c>
    </row>
    <row r="1538" spans="2:3">
      <c r="B1538" s="6">
        <v>21.3</v>
      </c>
      <c r="C1538" s="6">
        <v>34.9</v>
      </c>
    </row>
    <row r="1539" spans="2:3">
      <c r="B1539" s="5">
        <v>11.2</v>
      </c>
      <c r="C1539" s="5">
        <v>21.3</v>
      </c>
    </row>
    <row r="1540" spans="2:3">
      <c r="B1540" s="6">
        <v>3.8</v>
      </c>
      <c r="C1540" s="6">
        <v>7.6</v>
      </c>
    </row>
    <row r="1541" spans="2:3">
      <c r="B1541" s="5">
        <v>-3</v>
      </c>
      <c r="C1541" s="5">
        <v>-14</v>
      </c>
    </row>
    <row r="1542" spans="2:3">
      <c r="B1542" s="6">
        <v>13.2</v>
      </c>
      <c r="C1542" s="6">
        <v>24.3</v>
      </c>
    </row>
    <row r="1543" spans="2:3">
      <c r="B1543" s="5">
        <v>9.8000000000000007</v>
      </c>
      <c r="C1543" s="5">
        <v>14.3</v>
      </c>
    </row>
    <row r="1544" spans="2:3">
      <c r="B1544" s="6">
        <v>32</v>
      </c>
      <c r="C1544" s="6">
        <v>36.700000000000003</v>
      </c>
    </row>
    <row r="1545" spans="2:3">
      <c r="B1545" s="5">
        <v>9.6999999999999993</v>
      </c>
      <c r="C1545" s="5">
        <v>12.8</v>
      </c>
    </row>
    <row r="1546" spans="2:3">
      <c r="B1546" s="6">
        <v>1.6</v>
      </c>
      <c r="C1546" s="6">
        <v>0</v>
      </c>
    </row>
    <row r="1547" spans="2:3">
      <c r="B1547" s="5">
        <v>36.700000000000003</v>
      </c>
      <c r="C1547" s="5">
        <v>0</v>
      </c>
    </row>
    <row r="1548" spans="2:3">
      <c r="B1548" s="6">
        <v>8</v>
      </c>
      <c r="C1548" s="6">
        <v>8</v>
      </c>
    </row>
    <row r="1549" spans="2:3">
      <c r="B1549" s="5">
        <v>19.399999999999999</v>
      </c>
      <c r="C1549" s="5">
        <v>18.7</v>
      </c>
    </row>
    <row r="1550" spans="2:3">
      <c r="B1550" s="6">
        <v>2.2999999999999998</v>
      </c>
      <c r="C1550" s="6">
        <v>0</v>
      </c>
    </row>
    <row r="1551" spans="2:3">
      <c r="B1551" s="5">
        <v>15</v>
      </c>
      <c r="C1551" s="5">
        <v>1</v>
      </c>
    </row>
    <row r="1552" spans="2:3">
      <c r="B1552" s="6">
        <v>30.2</v>
      </c>
      <c r="C1552" s="6">
        <v>19.2</v>
      </c>
    </row>
    <row r="1553" spans="2:3">
      <c r="B1553" s="5">
        <v>2.5</v>
      </c>
      <c r="C1553" s="5">
        <v>3.1</v>
      </c>
    </row>
    <row r="1554" spans="2:3">
      <c r="B1554" s="6">
        <v>6.3</v>
      </c>
      <c r="C1554" s="6">
        <v>8.4</v>
      </c>
    </row>
    <row r="1555" spans="2:3">
      <c r="B1555" s="5">
        <v>1.5</v>
      </c>
      <c r="C1555" s="5">
        <v>-4.0999999999999996</v>
      </c>
    </row>
    <row r="1556" spans="2:3">
      <c r="B1556" s="6">
        <v>10</v>
      </c>
      <c r="C1556" s="6">
        <v>8</v>
      </c>
    </row>
    <row r="1557" spans="2:3">
      <c r="B1557" s="5">
        <v>21.7</v>
      </c>
      <c r="C1557" s="5">
        <v>37.9</v>
      </c>
    </row>
    <row r="1558" spans="2:3">
      <c r="B1558" s="6">
        <v>-33.9</v>
      </c>
      <c r="C1558" s="6">
        <v>-0.6</v>
      </c>
    </row>
    <row r="1559" spans="2:3">
      <c r="B1559" s="5">
        <v>11.6</v>
      </c>
      <c r="C1559" s="5">
        <v>18.5</v>
      </c>
    </row>
    <row r="1560" spans="2:3">
      <c r="B1560" s="6">
        <v>19.899999999999999</v>
      </c>
      <c r="C1560" s="6">
        <v>1.2</v>
      </c>
    </row>
    <row r="1561" spans="2:3">
      <c r="B1561" s="5">
        <v>0.1</v>
      </c>
      <c r="C1561" s="5">
        <v>0</v>
      </c>
    </row>
    <row r="1562" spans="2:3">
      <c r="B1562" s="6">
        <v>24.9</v>
      </c>
      <c r="C1562" s="6">
        <v>-1.1000000000000001</v>
      </c>
    </row>
    <row r="1563" spans="2:3">
      <c r="B1563" s="5">
        <v>9.9</v>
      </c>
      <c r="C1563" s="5">
        <v>-4.9000000000000004</v>
      </c>
    </row>
    <row r="1564" spans="2:3">
      <c r="B1564" s="6">
        <v>5.8</v>
      </c>
      <c r="C1564" s="6">
        <v>11.6</v>
      </c>
    </row>
    <row r="1565" spans="2:3">
      <c r="B1565" s="5">
        <v>-5.2</v>
      </c>
      <c r="C1565" s="5">
        <v>0</v>
      </c>
    </row>
    <row r="1566" spans="2:3">
      <c r="B1566" s="6">
        <v>12</v>
      </c>
      <c r="C1566" s="6">
        <v>11</v>
      </c>
    </row>
    <row r="1567" spans="2:3">
      <c r="B1567" s="5">
        <v>-5</v>
      </c>
      <c r="C1567" s="5">
        <v>4</v>
      </c>
    </row>
    <row r="1568" spans="2:3">
      <c r="B1568" s="6">
        <v>9</v>
      </c>
      <c r="C1568" s="6">
        <v>2</v>
      </c>
    </row>
    <row r="1569" spans="2:3">
      <c r="B1569" s="5">
        <v>1</v>
      </c>
      <c r="C1569" s="5">
        <v>0</v>
      </c>
    </row>
    <row r="1570" spans="2:3">
      <c r="B1570" s="6">
        <v>1.4</v>
      </c>
      <c r="C1570" s="6">
        <v>4.8</v>
      </c>
    </row>
    <row r="1571" spans="2:3">
      <c r="B1571" s="5">
        <v>19.8</v>
      </c>
      <c r="C1571" s="5">
        <v>20.9</v>
      </c>
    </row>
    <row r="1572" spans="2:3">
      <c r="B1572" s="6">
        <v>14.6</v>
      </c>
      <c r="C1572" s="6">
        <v>26.3</v>
      </c>
    </row>
    <row r="1573" spans="2:3">
      <c r="B1573" s="5">
        <v>7.2</v>
      </c>
      <c r="C1573" s="5">
        <v>6.9</v>
      </c>
    </row>
    <row r="1574" spans="2:3">
      <c r="B1574" s="6">
        <v>20.6</v>
      </c>
      <c r="C1574" s="6">
        <v>7.7</v>
      </c>
    </row>
    <row r="1575" spans="2:3">
      <c r="B1575" s="5">
        <v>27.8</v>
      </c>
      <c r="C1575" s="5">
        <v>15</v>
      </c>
    </row>
    <row r="1576" spans="2:3">
      <c r="B1576" s="6">
        <v>12</v>
      </c>
      <c r="C1576" s="6">
        <v>10.6</v>
      </c>
    </row>
    <row r="1577" spans="2:3">
      <c r="B1577" s="5">
        <v>21.5</v>
      </c>
      <c r="C1577" s="5">
        <v>17.2</v>
      </c>
    </row>
    <row r="1578" spans="2:3">
      <c r="B1578" s="6">
        <v>9.6</v>
      </c>
      <c r="C1578" s="6">
        <v>8.6</v>
      </c>
    </row>
    <row r="1579" spans="2:3">
      <c r="B1579" s="5">
        <v>14.6</v>
      </c>
      <c r="C1579" s="5">
        <v>11.5</v>
      </c>
    </row>
    <row r="1580" spans="2:3">
      <c r="B1580" s="6">
        <v>8.1999999999999993</v>
      </c>
      <c r="C1580" s="6">
        <v>17.899999999999999</v>
      </c>
    </row>
    <row r="1581" spans="2:3">
      <c r="B1581" s="5">
        <v>4.8</v>
      </c>
      <c r="C1581" s="5">
        <v>5.7</v>
      </c>
    </row>
    <row r="1582" spans="2:3">
      <c r="B1582" s="6">
        <v>12.9</v>
      </c>
      <c r="C1582" s="6">
        <v>7.7</v>
      </c>
    </row>
    <row r="1583" spans="2:3">
      <c r="B1583" s="5">
        <v>22.6</v>
      </c>
      <c r="C1583" s="5">
        <v>22.5</v>
      </c>
    </row>
    <row r="1584" spans="2:3">
      <c r="B1584" s="6">
        <v>32.700000000000003</v>
      </c>
      <c r="C1584" s="6">
        <v>36.799999999999997</v>
      </c>
    </row>
    <row r="1585" spans="2:3">
      <c r="B1585" s="5">
        <v>-3.1</v>
      </c>
      <c r="C1585" s="5">
        <v>3.1</v>
      </c>
    </row>
    <row r="1586" spans="2:3">
      <c r="B1586" s="6">
        <v>12.4</v>
      </c>
      <c r="C1586" s="6">
        <v>10.6</v>
      </c>
    </row>
    <row r="1587" spans="2:3">
      <c r="B1587" s="5">
        <v>11.8</v>
      </c>
      <c r="C1587" s="5">
        <v>26.2</v>
      </c>
    </row>
    <row r="1588" spans="2:3">
      <c r="B1588" s="6">
        <v>1.1000000000000001</v>
      </c>
      <c r="C1588" s="6">
        <v>0</v>
      </c>
    </row>
    <row r="1589" spans="2:3">
      <c r="B1589" s="5">
        <v>13.1</v>
      </c>
      <c r="C1589" s="5">
        <v>10.5</v>
      </c>
    </row>
    <row r="1590" spans="2:3">
      <c r="B1590" s="6">
        <v>12.5</v>
      </c>
      <c r="C1590" s="6">
        <v>5.2</v>
      </c>
    </row>
    <row r="1591" spans="2:3">
      <c r="B1591" s="5">
        <v>14.4</v>
      </c>
      <c r="C1591" s="5">
        <v>32.9</v>
      </c>
    </row>
    <row r="1592" spans="2:3">
      <c r="B1592" s="6">
        <v>1.1000000000000001</v>
      </c>
      <c r="C1592" s="6">
        <v>-2.5</v>
      </c>
    </row>
    <row r="1593" spans="2:3">
      <c r="B1593" s="5">
        <v>16</v>
      </c>
      <c r="C1593" s="5">
        <v>9</v>
      </c>
    </row>
    <row r="1594" spans="2:3">
      <c r="B1594" s="6">
        <v>29</v>
      </c>
      <c r="C1594" s="6">
        <v>33</v>
      </c>
    </row>
    <row r="1595" spans="2:3">
      <c r="B1595" s="5">
        <v>48.9</v>
      </c>
      <c r="C1595" s="5">
        <v>50.8</v>
      </c>
    </row>
    <row r="1596" spans="2:3">
      <c r="B1596" s="6">
        <v>-2.8</v>
      </c>
      <c r="C1596" s="6">
        <v>-11.5</v>
      </c>
    </row>
    <row r="1597" spans="2:3">
      <c r="B1597" s="5">
        <v>33</v>
      </c>
      <c r="C1597" s="5">
        <v>38</v>
      </c>
    </row>
    <row r="1598" spans="2:3">
      <c r="B1598" s="6">
        <v>5</v>
      </c>
      <c r="C1598" s="6">
        <v>-3</v>
      </c>
    </row>
    <row r="1599" spans="2:3">
      <c r="B1599" s="5">
        <v>19.7</v>
      </c>
      <c r="C1599" s="5">
        <v>30.9</v>
      </c>
    </row>
    <row r="1600" spans="2:3">
      <c r="B1600" s="6">
        <v>0.8</v>
      </c>
      <c r="C1600" s="6">
        <v>0.7</v>
      </c>
    </row>
    <row r="1601" spans="2:3">
      <c r="B1601" s="5">
        <v>-7.5</v>
      </c>
      <c r="C1601" s="5">
        <v>18</v>
      </c>
    </row>
    <row r="1602" spans="2:3">
      <c r="B1602" s="6">
        <v>9</v>
      </c>
      <c r="C1602" s="6">
        <v>25.7</v>
      </c>
    </row>
    <row r="1603" spans="2:3">
      <c r="B1603" s="5">
        <v>15.2</v>
      </c>
      <c r="C1603" s="5">
        <v>12.1</v>
      </c>
    </row>
    <row r="1604" spans="2:3">
      <c r="B1604" s="6">
        <v>21.8</v>
      </c>
      <c r="C1604" s="6">
        <v>20.3</v>
      </c>
    </row>
    <row r="1605" spans="2:3">
      <c r="B1605" s="5">
        <v>23.3</v>
      </c>
      <c r="C1605" s="5">
        <v>21.3</v>
      </c>
    </row>
    <row r="1606" spans="2:3">
      <c r="B1606" s="6">
        <v>10</v>
      </c>
      <c r="C1606" s="6">
        <v>14</v>
      </c>
    </row>
    <row r="1607" spans="2:3">
      <c r="B1607" s="5">
        <v>23</v>
      </c>
      <c r="C1607" s="5">
        <v>17.8</v>
      </c>
    </row>
    <row r="1608" spans="2:3">
      <c r="B1608" s="6">
        <v>4.5999999999999996</v>
      </c>
      <c r="C1608" s="6">
        <v>8.5</v>
      </c>
    </row>
    <row r="1609" spans="2:3">
      <c r="B1609" s="5">
        <v>7.5</v>
      </c>
      <c r="C1609" s="5">
        <v>0</v>
      </c>
    </row>
    <row r="1610" spans="2:3">
      <c r="B1610" s="6">
        <v>14.8</v>
      </c>
      <c r="C1610" s="6">
        <v>16.3</v>
      </c>
    </row>
    <row r="1611" spans="2:3">
      <c r="B1611" s="5">
        <v>2.6</v>
      </c>
      <c r="C1611" s="5">
        <v>0</v>
      </c>
    </row>
    <row r="1612" spans="2:3">
      <c r="B1612" s="6">
        <v>20</v>
      </c>
      <c r="C1612" s="6">
        <v>27</v>
      </c>
    </row>
    <row r="1613" spans="2:3">
      <c r="B1613" s="5">
        <v>11.7</v>
      </c>
      <c r="C1613" s="5">
        <v>7.3</v>
      </c>
    </row>
    <row r="1614" spans="2:3">
      <c r="B1614" s="6">
        <v>18.399999999999999</v>
      </c>
      <c r="C1614" s="6">
        <v>17.899999999999999</v>
      </c>
    </row>
    <row r="1615" spans="2:3">
      <c r="B1615" s="5">
        <v>25.6</v>
      </c>
      <c r="C1615" s="5">
        <v>21.4</v>
      </c>
    </row>
    <row r="1616" spans="2:3">
      <c r="B1616" s="6">
        <v>4.7</v>
      </c>
      <c r="C1616" s="6">
        <v>2</v>
      </c>
    </row>
    <row r="1617" spans="2:3">
      <c r="B1617" s="5">
        <v>12</v>
      </c>
      <c r="C1617" s="5">
        <v>8.1</v>
      </c>
    </row>
    <row r="1618" spans="2:3">
      <c r="B1618" s="6">
        <v>27.8</v>
      </c>
      <c r="C1618" s="6">
        <v>26.4</v>
      </c>
    </row>
    <row r="1619" spans="2:3">
      <c r="B1619" s="5">
        <v>18</v>
      </c>
      <c r="C1619" s="5">
        <v>17.5</v>
      </c>
    </row>
    <row r="1620" spans="2:3">
      <c r="B1620" s="6">
        <v>33.4</v>
      </c>
      <c r="C1620" s="6">
        <v>27.1</v>
      </c>
    </row>
    <row r="1621" spans="2:3">
      <c r="B1621" s="5">
        <v>15.7</v>
      </c>
      <c r="C1621" s="5">
        <v>16.8</v>
      </c>
    </row>
    <row r="1622" spans="2:3">
      <c r="B1622" s="6">
        <v>21.4</v>
      </c>
      <c r="C1622" s="6">
        <v>17.8</v>
      </c>
    </row>
    <row r="1623" spans="2:3">
      <c r="B1623" s="5">
        <v>31.7</v>
      </c>
      <c r="C1623" s="5">
        <v>27.9</v>
      </c>
    </row>
    <row r="1624" spans="2:3">
      <c r="B1624" s="6">
        <v>21.5</v>
      </c>
      <c r="C1624" s="6">
        <v>22.9</v>
      </c>
    </row>
    <row r="1625" spans="2:3">
      <c r="B1625" s="5">
        <v>20.9</v>
      </c>
      <c r="C1625" s="5">
        <v>22.1</v>
      </c>
    </row>
    <row r="1626" spans="2:3">
      <c r="B1626" s="6">
        <v>0.6</v>
      </c>
      <c r="C1626" s="6">
        <v>1</v>
      </c>
    </row>
    <row r="1627" spans="2:3">
      <c r="B1627" s="5">
        <v>17.5</v>
      </c>
      <c r="C1627" s="5">
        <v>18.399999999999999</v>
      </c>
    </row>
    <row r="1628" spans="2:3">
      <c r="B1628" s="6">
        <v>32</v>
      </c>
      <c r="C1628" s="6">
        <v>10</v>
      </c>
    </row>
    <row r="1629" spans="2:3">
      <c r="B1629" s="5">
        <v>5.8</v>
      </c>
      <c r="C1629" s="5">
        <v>1.2</v>
      </c>
    </row>
    <row r="1630" spans="2:3">
      <c r="B1630" s="6">
        <v>6.7</v>
      </c>
      <c r="C1630" s="6">
        <v>5.8</v>
      </c>
    </row>
    <row r="1631" spans="2:3">
      <c r="B1631" s="5">
        <v>18.399999999999999</v>
      </c>
      <c r="C1631" s="5">
        <v>20.399999999999999</v>
      </c>
    </row>
    <row r="1632" spans="2:3">
      <c r="B1632" s="6">
        <v>2.7</v>
      </c>
      <c r="C1632" s="6">
        <v>0.2</v>
      </c>
    </row>
    <row r="1633" spans="2:3">
      <c r="B1633" s="5">
        <v>32.700000000000003</v>
      </c>
      <c r="C1633" s="5">
        <v>32</v>
      </c>
    </row>
    <row r="1634" spans="2:3">
      <c r="B1634" s="6">
        <v>40</v>
      </c>
      <c r="C1634" s="6">
        <v>-7.9</v>
      </c>
    </row>
    <row r="1635" spans="2:3">
      <c r="B1635" s="5">
        <v>16.5</v>
      </c>
      <c r="C1635" s="5">
        <v>15.2</v>
      </c>
    </row>
    <row r="1636" spans="2:3">
      <c r="B1636" s="6">
        <v>33.4</v>
      </c>
      <c r="C1636" s="6">
        <v>32.1</v>
      </c>
    </row>
    <row r="1637" spans="2:3">
      <c r="B1637" s="5">
        <v>34.200000000000003</v>
      </c>
      <c r="C1637" s="5">
        <v>35.700000000000003</v>
      </c>
    </row>
    <row r="1638" spans="2:3">
      <c r="B1638" s="6">
        <v>5.4</v>
      </c>
      <c r="C1638" s="6">
        <v>-3</v>
      </c>
    </row>
    <row r="1639" spans="2:3">
      <c r="B1639" s="5">
        <v>16.5</v>
      </c>
      <c r="C1639" s="5">
        <v>18.8</v>
      </c>
    </row>
    <row r="1640" spans="2:3">
      <c r="B1640" s="6">
        <v>6.2</v>
      </c>
      <c r="C1640" s="6">
        <v>0.9</v>
      </c>
    </row>
    <row r="1641" spans="2:3">
      <c r="B1641" s="5">
        <v>20.399999999999999</v>
      </c>
      <c r="C1641" s="5">
        <v>1.8</v>
      </c>
    </row>
    <row r="1642" spans="2:3">
      <c r="B1642" s="6">
        <v>35.1</v>
      </c>
      <c r="C1642" s="6">
        <v>19.3</v>
      </c>
    </row>
    <row r="1643" spans="2:3">
      <c r="B1643" s="5">
        <v>14.6</v>
      </c>
      <c r="C1643" s="5">
        <v>11</v>
      </c>
    </row>
    <row r="1644" spans="2:3">
      <c r="B1644" s="6">
        <v>7.6</v>
      </c>
      <c r="C1644" s="6">
        <v>0</v>
      </c>
    </row>
    <row r="1645" spans="2:3">
      <c r="B1645" s="5">
        <v>32</v>
      </c>
      <c r="C1645" s="5">
        <v>35</v>
      </c>
    </row>
    <row r="1646" spans="2:3">
      <c r="B1646" s="6">
        <v>19.59</v>
      </c>
      <c r="C1646" s="6">
        <v>1.04</v>
      </c>
    </row>
    <row r="1647" spans="2:3">
      <c r="B1647" s="5">
        <v>79</v>
      </c>
      <c r="C1647" s="5">
        <v>13</v>
      </c>
    </row>
    <row r="1648" spans="2:3">
      <c r="B1648" s="6">
        <v>-17.600000000000001</v>
      </c>
      <c r="C1648" s="6">
        <v>-7.9</v>
      </c>
    </row>
    <row r="1649" spans="2:3">
      <c r="B1649" s="5">
        <v>0.7</v>
      </c>
      <c r="C1649" s="5">
        <v>10.199999999999999</v>
      </c>
    </row>
    <row r="1650" spans="2:3">
      <c r="B1650" s="6">
        <v>7.3</v>
      </c>
      <c r="C1650" s="6">
        <v>6.2</v>
      </c>
    </row>
    <row r="1651" spans="2:3">
      <c r="B1651" s="5">
        <v>11.2</v>
      </c>
      <c r="C1651" s="5">
        <v>8.5</v>
      </c>
    </row>
    <row r="1652" spans="2:3">
      <c r="B1652" s="6">
        <v>7.2</v>
      </c>
      <c r="C1652" s="6">
        <v>0.6</v>
      </c>
    </row>
    <row r="1653" spans="2:3">
      <c r="B1653" s="5">
        <v>18.600000000000001</v>
      </c>
      <c r="C1653" s="5">
        <v>13.7</v>
      </c>
    </row>
    <row r="1654" spans="2:3">
      <c r="B1654" s="6">
        <v>11.5</v>
      </c>
      <c r="C1654" s="6">
        <v>44.1</v>
      </c>
    </row>
    <row r="1655" spans="2:3">
      <c r="B1655" s="5">
        <v>10.3</v>
      </c>
      <c r="C1655" s="5">
        <v>0.8</v>
      </c>
    </row>
    <row r="1656" spans="2:3">
      <c r="B1656" s="6">
        <v>15.7</v>
      </c>
      <c r="C1656" s="6">
        <v>0</v>
      </c>
    </row>
    <row r="1657" spans="2:3">
      <c r="B1657" s="5">
        <v>5</v>
      </c>
      <c r="C1657" s="5">
        <v>-4</v>
      </c>
    </row>
    <row r="1658" spans="2:3">
      <c r="B1658" s="6">
        <v>9.4</v>
      </c>
      <c r="C1658" s="6">
        <v>0</v>
      </c>
    </row>
    <row r="1659" spans="2:3">
      <c r="B1659" s="5">
        <v>1</v>
      </c>
      <c r="C1659" s="5">
        <v>-8.4</v>
      </c>
    </row>
    <row r="1660" spans="2:3">
      <c r="B1660" s="6">
        <v>-0.7</v>
      </c>
      <c r="C1660" s="6">
        <v>1.5</v>
      </c>
    </row>
    <row r="1661" spans="2:3">
      <c r="B1661" s="5">
        <v>55</v>
      </c>
      <c r="C1661" s="5">
        <v>64</v>
      </c>
    </row>
    <row r="1662" spans="2:3">
      <c r="B1662" s="6">
        <v>-1</v>
      </c>
      <c r="C1662" s="6">
        <v>-1.7</v>
      </c>
    </row>
    <row r="1663" spans="2:3">
      <c r="B1663" s="5">
        <v>3.4</v>
      </c>
      <c r="C1663" s="5">
        <v>-10.7</v>
      </c>
    </row>
    <row r="1664" spans="2:3">
      <c r="B1664" s="6">
        <v>16</v>
      </c>
      <c r="C1664" s="6">
        <v>-1.9</v>
      </c>
    </row>
    <row r="1665" spans="2:3">
      <c r="B1665" s="5">
        <v>1.7</v>
      </c>
      <c r="C1665" s="5">
        <v>0</v>
      </c>
    </row>
    <row r="1666" spans="2:3">
      <c r="B1666" s="6">
        <v>16.7</v>
      </c>
      <c r="C1666" s="6">
        <v>1.1000000000000001</v>
      </c>
    </row>
    <row r="1667" spans="2:3">
      <c r="B1667" s="5">
        <v>-0.4</v>
      </c>
      <c r="C1667" s="5">
        <v>-0.8</v>
      </c>
    </row>
    <row r="1668" spans="2:3">
      <c r="B1668" s="6">
        <v>10.1</v>
      </c>
      <c r="C1668" s="6">
        <v>3</v>
      </c>
    </row>
    <row r="1669" spans="2:3">
      <c r="B1669" s="5">
        <v>2.6</v>
      </c>
      <c r="C1669" s="5">
        <v>2.1</v>
      </c>
    </row>
    <row r="1670" spans="2:3">
      <c r="B1670" s="6">
        <v>2.9</v>
      </c>
      <c r="C1670" s="6">
        <v>0</v>
      </c>
    </row>
    <row r="1671" spans="2:3">
      <c r="B1671" s="5">
        <v>5</v>
      </c>
      <c r="C1671" s="5">
        <v>5</v>
      </c>
    </row>
    <row r="1672" spans="2:3">
      <c r="B1672" s="6">
        <v>23.8</v>
      </c>
      <c r="C1672" s="6">
        <v>5.0999999999999996</v>
      </c>
    </row>
    <row r="1673" spans="2:3">
      <c r="B1673" s="5">
        <v>6.3</v>
      </c>
      <c r="C1673" s="5">
        <v>0</v>
      </c>
    </row>
    <row r="1674" spans="2:3">
      <c r="B1674" s="6">
        <v>30</v>
      </c>
      <c r="C1674" s="6">
        <v>5</v>
      </c>
    </row>
    <row r="1675" spans="2:3">
      <c r="B1675" s="5">
        <v>11</v>
      </c>
      <c r="C1675" s="5">
        <v>4</v>
      </c>
    </row>
    <row r="1676" spans="2:3">
      <c r="B1676" s="6">
        <v>0.3</v>
      </c>
      <c r="C1676" s="6">
        <v>0</v>
      </c>
    </row>
    <row r="1677" spans="2:3">
      <c r="B1677" s="5">
        <v>14</v>
      </c>
      <c r="C1677" s="5">
        <v>9</v>
      </c>
    </row>
    <row r="1678" spans="2:3">
      <c r="B1678" s="6">
        <v>15.8</v>
      </c>
      <c r="C1678" s="6">
        <v>15.6</v>
      </c>
    </row>
    <row r="1679" spans="2:3">
      <c r="B1679" s="5">
        <v>0.6</v>
      </c>
      <c r="C1679" s="5">
        <v>7.2</v>
      </c>
    </row>
    <row r="1680" spans="2:3">
      <c r="B1680" s="6">
        <v>4.7</v>
      </c>
      <c r="C1680" s="6">
        <v>4.4000000000000004</v>
      </c>
    </row>
    <row r="1681" spans="2:3">
      <c r="B1681" s="5">
        <v>23.4</v>
      </c>
      <c r="C1681" s="5">
        <v>21.8</v>
      </c>
    </row>
    <row r="1682" spans="2:3">
      <c r="B1682" s="6">
        <v>2.1</v>
      </c>
      <c r="C1682" s="6">
        <v>-11.7</v>
      </c>
    </row>
    <row r="1683" spans="2:3">
      <c r="B1683" s="5">
        <v>11</v>
      </c>
      <c r="C1683" s="5">
        <v>40</v>
      </c>
    </row>
    <row r="1684" spans="2:3">
      <c r="B1684" s="6">
        <v>1.6</v>
      </c>
      <c r="C1684" s="6">
        <v>-1.3</v>
      </c>
    </row>
    <row r="1685" spans="2:3">
      <c r="B1685" s="5">
        <v>26</v>
      </c>
      <c r="C1685" s="5">
        <v>11</v>
      </c>
    </row>
    <row r="1686" spans="2:3">
      <c r="B1686" s="6">
        <v>-2</v>
      </c>
      <c r="C1686" s="6">
        <v>5.5</v>
      </c>
    </row>
    <row r="1687" spans="2:3">
      <c r="B1687" s="5">
        <v>35.6</v>
      </c>
      <c r="C1687" s="5">
        <v>34.4</v>
      </c>
    </row>
    <row r="1688" spans="2:3">
      <c r="B1688" s="6">
        <v>27</v>
      </c>
      <c r="C1688" s="6">
        <v>36</v>
      </c>
    </row>
    <row r="1689" spans="2:3">
      <c r="B1689" s="5">
        <v>4.0999999999999996</v>
      </c>
      <c r="C1689" s="5">
        <v>2.2999999999999998</v>
      </c>
    </row>
    <row r="1690" spans="2:3">
      <c r="B1690" s="6">
        <v>16.399999999999999</v>
      </c>
      <c r="C1690" s="6">
        <v>15</v>
      </c>
    </row>
    <row r="1691" spans="2:3">
      <c r="B1691" s="5">
        <v>21</v>
      </c>
      <c r="C1691" s="5">
        <v>19</v>
      </c>
    </row>
    <row r="1692" spans="2:3">
      <c r="B1692" s="6">
        <v>35.799999999999997</v>
      </c>
      <c r="C1692" s="6">
        <v>38.4</v>
      </c>
    </row>
    <row r="1693" spans="2:3">
      <c r="B1693" s="5">
        <v>-18</v>
      </c>
      <c r="C1693" s="5">
        <v>-3.2</v>
      </c>
    </row>
    <row r="1694" spans="2:3">
      <c r="B1694" s="6">
        <v>28.5</v>
      </c>
      <c r="C1694" s="6">
        <v>51.2</v>
      </c>
    </row>
    <row r="1695" spans="2:3">
      <c r="B1695" s="5">
        <v>20.7</v>
      </c>
      <c r="C1695" s="5">
        <v>17.8</v>
      </c>
    </row>
    <row r="1696" spans="2:3">
      <c r="B1696" s="6">
        <v>0.1</v>
      </c>
      <c r="C1696" s="6">
        <v>0.2</v>
      </c>
    </row>
    <row r="1697" spans="2:3">
      <c r="B1697" s="5">
        <v>12.8</v>
      </c>
      <c r="C1697" s="5">
        <v>16.3</v>
      </c>
    </row>
    <row r="1698" spans="2:3">
      <c r="B1698" s="6">
        <v>-6</v>
      </c>
      <c r="C1698" s="6">
        <v>-5.8</v>
      </c>
    </row>
    <row r="1699" spans="2:3">
      <c r="B1699" s="5">
        <v>20.399999999999999</v>
      </c>
      <c r="C1699" s="5">
        <v>2.2000000000000002</v>
      </c>
    </row>
    <row r="1700" spans="2:3">
      <c r="B1700" s="6">
        <v>12.1</v>
      </c>
      <c r="C1700" s="6">
        <v>18.600000000000001</v>
      </c>
    </row>
    <row r="1701" spans="2:3">
      <c r="B1701" s="5">
        <v>-4.9000000000000004</v>
      </c>
      <c r="C1701" s="5">
        <v>0</v>
      </c>
    </row>
    <row r="1702" spans="2:3">
      <c r="B1702" s="6">
        <v>8.5</v>
      </c>
      <c r="C1702" s="6">
        <v>3.9</v>
      </c>
    </row>
    <row r="1703" spans="2:3">
      <c r="B1703" s="5">
        <v>1</v>
      </c>
      <c r="C1703" s="5">
        <v>0</v>
      </c>
    </row>
    <row r="1704" spans="2:3">
      <c r="B1704" s="6">
        <v>30.1</v>
      </c>
      <c r="C1704" s="6">
        <v>22.1</v>
      </c>
    </row>
    <row r="1705" spans="2:3">
      <c r="B1705" s="5">
        <v>25.8</v>
      </c>
      <c r="C1705" s="5">
        <v>33.4</v>
      </c>
    </row>
    <row r="1706" spans="2:3">
      <c r="B1706" s="6">
        <v>19.3</v>
      </c>
      <c r="C1706" s="6">
        <v>29.6</v>
      </c>
    </row>
    <row r="1707" spans="2:3">
      <c r="B1707" s="5">
        <v>1.4</v>
      </c>
      <c r="C1707" s="5">
        <v>0</v>
      </c>
    </row>
    <row r="1708" spans="2:3">
      <c r="B1708" s="6">
        <v>6.2</v>
      </c>
      <c r="C1708" s="6">
        <v>-3</v>
      </c>
    </row>
    <row r="1709" spans="2:3">
      <c r="B1709" s="5">
        <v>6.5</v>
      </c>
      <c r="C1709" s="5">
        <v>24.9</v>
      </c>
    </row>
    <row r="1710" spans="2:3">
      <c r="B1710" s="6">
        <v>-1</v>
      </c>
      <c r="C1710" s="6">
        <v>0</v>
      </c>
    </row>
    <row r="1711" spans="2:3">
      <c r="B1711" s="5">
        <v>0.3</v>
      </c>
      <c r="C1711" s="5">
        <v>0</v>
      </c>
    </row>
    <row r="1712" spans="2:3">
      <c r="B1712" s="6">
        <v>-11.3</v>
      </c>
      <c r="C1712" s="6">
        <v>-21.6</v>
      </c>
    </row>
    <row r="1713" spans="2:3">
      <c r="B1713" s="5">
        <v>6.1</v>
      </c>
      <c r="C1713" s="5">
        <v>-2.2000000000000002</v>
      </c>
    </row>
    <row r="1714" spans="2:3">
      <c r="B1714" s="6">
        <v>32.200000000000003</v>
      </c>
      <c r="C1714" s="6">
        <v>32.200000000000003</v>
      </c>
    </row>
    <row r="1715" spans="2:3">
      <c r="B1715" s="5">
        <v>-19</v>
      </c>
      <c r="C1715" s="5">
        <v>-16</v>
      </c>
    </row>
    <row r="1716" spans="2:3">
      <c r="B1716" s="6">
        <v>-12.9</v>
      </c>
      <c r="C1716" s="6">
        <v>-35</v>
      </c>
    </row>
    <row r="1717" spans="2:3">
      <c r="B1717" s="5">
        <v>19.100000000000001</v>
      </c>
      <c r="C1717" s="5">
        <v>41.8</v>
      </c>
    </row>
    <row r="1718" spans="2:3">
      <c r="B1718" s="6">
        <v>4.8</v>
      </c>
      <c r="C1718" s="6">
        <v>-10.4</v>
      </c>
    </row>
    <row r="1719" spans="2:3">
      <c r="B1719" s="5">
        <v>24</v>
      </c>
      <c r="C1719" s="5">
        <v>24</v>
      </c>
    </row>
    <row r="1720" spans="2:3">
      <c r="B1720" s="6">
        <v>21.8</v>
      </c>
      <c r="C1720" s="6">
        <v>8.1999999999999993</v>
      </c>
    </row>
    <row r="1721" spans="2:3">
      <c r="B1721" s="5">
        <v>34.9</v>
      </c>
      <c r="C1721" s="5">
        <v>63.5</v>
      </c>
    </row>
    <row r="1722" spans="2:3">
      <c r="B1722" s="6">
        <v>19.7</v>
      </c>
      <c r="C1722" s="6">
        <v>41</v>
      </c>
    </row>
    <row r="1723" spans="2:3">
      <c r="B1723" s="5">
        <v>13.1</v>
      </c>
      <c r="C1723" s="5">
        <v>1.1000000000000001</v>
      </c>
    </row>
    <row r="1724" spans="2:3">
      <c r="B1724" s="6">
        <v>13.3</v>
      </c>
      <c r="C1724" s="6">
        <v>12.7</v>
      </c>
    </row>
    <row r="1725" spans="2:3">
      <c r="B1725" s="5">
        <v>24</v>
      </c>
      <c r="C1725" s="5">
        <v>30</v>
      </c>
    </row>
    <row r="1726" spans="2:3">
      <c r="B1726" s="6">
        <v>9</v>
      </c>
      <c r="C1726" s="6">
        <v>17</v>
      </c>
    </row>
    <row r="1727" spans="2:3">
      <c r="B1727" s="5">
        <v>6.7</v>
      </c>
      <c r="C1727" s="5">
        <v>-0.3</v>
      </c>
    </row>
    <row r="1728" spans="2:3">
      <c r="B1728" s="6">
        <v>13.4</v>
      </c>
      <c r="C1728" s="6">
        <v>8.5</v>
      </c>
    </row>
    <row r="1729" spans="2:3">
      <c r="B1729" s="5">
        <v>31.4</v>
      </c>
      <c r="C1729" s="5">
        <v>17</v>
      </c>
    </row>
    <row r="1730" spans="2:3">
      <c r="B1730" s="6">
        <v>15.3</v>
      </c>
      <c r="C1730" s="6">
        <v>19.899999999999999</v>
      </c>
    </row>
    <row r="1731" spans="2:3">
      <c r="B1731" s="5">
        <v>9.4</v>
      </c>
      <c r="C1731" s="5">
        <v>20</v>
      </c>
    </row>
    <row r="1732" spans="2:3">
      <c r="B1732" s="6">
        <v>1.1000000000000001</v>
      </c>
      <c r="C1732" s="6">
        <v>0</v>
      </c>
    </row>
    <row r="1733" spans="2:3">
      <c r="B1733" s="5">
        <v>-8.5</v>
      </c>
      <c r="C1733" s="5">
        <v>-6.5</v>
      </c>
    </row>
    <row r="1734" spans="2:3">
      <c r="B1734" s="6">
        <v>12</v>
      </c>
      <c r="C1734" s="6">
        <v>18.600000000000001</v>
      </c>
    </row>
    <row r="1735" spans="2:3">
      <c r="B1735" s="5">
        <v>11.5</v>
      </c>
      <c r="C1735" s="5">
        <v>-9.5</v>
      </c>
    </row>
    <row r="1736" spans="2:3">
      <c r="B1736" s="6">
        <v>23</v>
      </c>
      <c r="C1736" s="6">
        <v>26.7</v>
      </c>
    </row>
    <row r="1737" spans="2:3">
      <c r="B1737" s="5">
        <v>16.600000000000001</v>
      </c>
      <c r="C1737" s="5">
        <v>11.7</v>
      </c>
    </row>
    <row r="1738" spans="2:3">
      <c r="B1738" s="6">
        <v>4.2</v>
      </c>
      <c r="C1738" s="6">
        <v>0</v>
      </c>
    </row>
    <row r="1739" spans="2:3">
      <c r="B1739" s="5">
        <v>26.9</v>
      </c>
      <c r="C1739" s="5">
        <v>41.3</v>
      </c>
    </row>
    <row r="1740" spans="2:3">
      <c r="B1740" s="6">
        <v>9.1</v>
      </c>
      <c r="C1740" s="6">
        <v>10</v>
      </c>
    </row>
    <row r="1741" spans="2:3">
      <c r="B1741" s="5">
        <v>13.1</v>
      </c>
      <c r="C1741" s="5">
        <v>14.3</v>
      </c>
    </row>
    <row r="1742" spans="2:3">
      <c r="B1742" s="6">
        <v>11</v>
      </c>
      <c r="C1742" s="6">
        <v>10</v>
      </c>
    </row>
    <row r="1743" spans="2:3">
      <c r="B1743" s="5">
        <v>30.1</v>
      </c>
      <c r="C1743" s="5">
        <v>27.3</v>
      </c>
    </row>
    <row r="1744" spans="2:3">
      <c r="B1744" s="6">
        <v>5.7</v>
      </c>
      <c r="C1744" s="6">
        <v>4.5999999999999996</v>
      </c>
    </row>
    <row r="1745" spans="2:3">
      <c r="B1745" s="5">
        <v>10.3</v>
      </c>
      <c r="C1745" s="5">
        <v>11.8</v>
      </c>
    </row>
    <row r="1746" spans="2:3">
      <c r="B1746" s="6">
        <v>31</v>
      </c>
      <c r="C1746" s="6">
        <v>59</v>
      </c>
    </row>
    <row r="1747" spans="2:3">
      <c r="B1747" s="5">
        <v>14</v>
      </c>
      <c r="C1747" s="5">
        <v>13.7</v>
      </c>
    </row>
    <row r="1748" spans="2:3">
      <c r="B1748" s="6">
        <v>13.1</v>
      </c>
      <c r="C1748" s="6">
        <v>3.4</v>
      </c>
    </row>
    <row r="1749" spans="2:3">
      <c r="B1749" s="5">
        <v>9.5</v>
      </c>
      <c r="C1749" s="5">
        <v>4.7</v>
      </c>
    </row>
    <row r="1750" spans="2:3">
      <c r="B1750" s="6">
        <v>12.4</v>
      </c>
      <c r="C1750" s="6">
        <v>7.9</v>
      </c>
    </row>
    <row r="1751" spans="2:3">
      <c r="B1751" s="5">
        <v>-0.2</v>
      </c>
      <c r="C1751" s="5">
        <v>4</v>
      </c>
    </row>
    <row r="1752" spans="2:3">
      <c r="B1752" s="6">
        <v>25.8</v>
      </c>
      <c r="C1752" s="6">
        <v>28</v>
      </c>
    </row>
    <row r="1753" spans="2:3">
      <c r="B1753" s="5">
        <v>33.5</v>
      </c>
      <c r="C1753" s="5">
        <v>33.299999999999997</v>
      </c>
    </row>
    <row r="1754" spans="2:3">
      <c r="B1754" s="6">
        <v>16.5</v>
      </c>
      <c r="C1754" s="6">
        <v>15.2</v>
      </c>
    </row>
    <row r="1755" spans="2:3">
      <c r="B1755" s="5">
        <v>12.8</v>
      </c>
      <c r="C1755" s="5">
        <v>12.8</v>
      </c>
    </row>
    <row r="1756" spans="2:3">
      <c r="B1756" s="6">
        <v>29.5</v>
      </c>
      <c r="C1756" s="6">
        <v>30.5</v>
      </c>
    </row>
    <row r="1757" spans="2:3">
      <c r="B1757" s="5">
        <v>18.100000000000001</v>
      </c>
      <c r="C1757" s="5">
        <v>22.1</v>
      </c>
    </row>
    <row r="1758" spans="2:3">
      <c r="B1758" s="6">
        <v>25.1</v>
      </c>
      <c r="C1758" s="6">
        <v>25.3</v>
      </c>
    </row>
    <row r="1759" spans="2:3">
      <c r="B1759" s="5">
        <v>24.3</v>
      </c>
      <c r="C1759" s="5">
        <v>-4.3</v>
      </c>
    </row>
    <row r="1760" spans="2:3">
      <c r="B1760" s="6">
        <v>0.9</v>
      </c>
      <c r="C1760" s="6">
        <v>0</v>
      </c>
    </row>
    <row r="1761" spans="2:3">
      <c r="B1761" s="5">
        <v>6.77</v>
      </c>
      <c r="C1761" s="5">
        <v>0</v>
      </c>
    </row>
    <row r="1762" spans="2:3">
      <c r="B1762" s="6">
        <v>-7.6</v>
      </c>
      <c r="C1762" s="6">
        <v>-8.8000000000000007</v>
      </c>
    </row>
    <row r="1763" spans="2:3">
      <c r="B1763" s="5">
        <v>14.3</v>
      </c>
      <c r="C1763" s="5">
        <v>20</v>
      </c>
    </row>
    <row r="1764" spans="2:3">
      <c r="B1764" s="6">
        <v>26.3</v>
      </c>
      <c r="C1764" s="6">
        <v>15.8</v>
      </c>
    </row>
    <row r="1765" spans="2:3">
      <c r="B1765" s="5">
        <v>25</v>
      </c>
      <c r="C1765" s="5">
        <v>20.8</v>
      </c>
    </row>
    <row r="1766" spans="2:3">
      <c r="B1766" s="6">
        <v>-2.1</v>
      </c>
      <c r="C1766" s="6">
        <v>1.3</v>
      </c>
    </row>
    <row r="1767" spans="2:3">
      <c r="B1767" s="5">
        <v>-0.9</v>
      </c>
      <c r="C1767" s="5">
        <v>-5.3</v>
      </c>
    </row>
    <row r="1768" spans="2:3">
      <c r="B1768" s="6">
        <v>12.2</v>
      </c>
      <c r="C1768" s="6">
        <v>14.7</v>
      </c>
    </row>
    <row r="1769" spans="2:3">
      <c r="B1769" s="5">
        <v>7.2</v>
      </c>
      <c r="C1769" s="5">
        <v>0</v>
      </c>
    </row>
    <row r="1770" spans="2:3">
      <c r="B1770" s="6">
        <v>15.5</v>
      </c>
      <c r="C1770" s="6">
        <v>10.5</v>
      </c>
    </row>
    <row r="1771" spans="2:3">
      <c r="B1771" s="5">
        <v>43</v>
      </c>
      <c r="C1771" s="5">
        <v>21.3</v>
      </c>
    </row>
    <row r="1772" spans="2:3">
      <c r="B1772" s="6">
        <v>-8.3000000000000007</v>
      </c>
      <c r="C1772" s="6">
        <v>-2.4</v>
      </c>
    </row>
    <row r="1773" spans="2:3">
      <c r="B1773" s="5">
        <v>11.6</v>
      </c>
      <c r="C1773" s="5">
        <v>11.2</v>
      </c>
    </row>
    <row r="1774" spans="2:3">
      <c r="B1774" s="6">
        <v>1.1000000000000001</v>
      </c>
      <c r="C1774" s="6">
        <v>2.9</v>
      </c>
    </row>
    <row r="1775" spans="2:3">
      <c r="B1775" s="5">
        <v>11.3</v>
      </c>
      <c r="C1775" s="5">
        <v>2.2000000000000002</v>
      </c>
    </row>
    <row r="1776" spans="2:3">
      <c r="B1776" s="6">
        <v>40.6</v>
      </c>
      <c r="C1776" s="6">
        <v>29.55</v>
      </c>
    </row>
    <row r="1777" spans="2:3">
      <c r="B1777" s="5">
        <v>13.7</v>
      </c>
      <c r="C1777" s="5">
        <v>19.8</v>
      </c>
    </row>
    <row r="1778" spans="2:3">
      <c r="B1778" s="6">
        <v>2.5</v>
      </c>
      <c r="C1778" s="6">
        <v>7.9</v>
      </c>
    </row>
    <row r="1779" spans="2:3">
      <c r="B1779" s="5">
        <v>33.1</v>
      </c>
      <c r="C1779" s="5">
        <v>22.4</v>
      </c>
    </row>
    <row r="1780" spans="2:3">
      <c r="B1780" s="6">
        <v>28.9</v>
      </c>
      <c r="C1780" s="6">
        <v>9.1999999999999993</v>
      </c>
    </row>
    <row r="1781" spans="2:3">
      <c r="B1781" s="5">
        <v>-11.2</v>
      </c>
      <c r="C1781" s="5">
        <v>0.6</v>
      </c>
    </row>
    <row r="1782" spans="2:3">
      <c r="B1782" s="6">
        <v>5.3</v>
      </c>
      <c r="C1782" s="6">
        <v>-2.1</v>
      </c>
    </row>
    <row r="1783" spans="2:3">
      <c r="B1783" s="5">
        <v>11.7</v>
      </c>
      <c r="C1783" s="5">
        <v>2.8</v>
      </c>
    </row>
    <row r="1784" spans="2:3">
      <c r="B1784" s="6">
        <v>24.7</v>
      </c>
      <c r="C1784" s="6">
        <v>12.5</v>
      </c>
    </row>
    <row r="1785" spans="2:3">
      <c r="B1785" s="5">
        <v>-2.5</v>
      </c>
      <c r="C1785" s="5">
        <v>-0.6</v>
      </c>
    </row>
    <row r="1786" spans="2:3">
      <c r="B1786" s="6">
        <v>8.3000000000000007</v>
      </c>
      <c r="C1786" s="6">
        <v>9.5</v>
      </c>
    </row>
    <row r="1787" spans="2:3">
      <c r="B1787" s="5">
        <v>17.5</v>
      </c>
      <c r="C1787" s="5">
        <v>9.6999999999999993</v>
      </c>
    </row>
    <row r="1788" spans="2:3">
      <c r="B1788" s="6">
        <v>11.7</v>
      </c>
      <c r="C1788" s="6">
        <v>11.3</v>
      </c>
    </row>
    <row r="1789" spans="2:3">
      <c r="B1789" s="5">
        <v>35.4</v>
      </c>
      <c r="C1789" s="5">
        <v>37.9</v>
      </c>
    </row>
    <row r="1790" spans="2:3">
      <c r="B1790" s="6">
        <v>16.2</v>
      </c>
      <c r="C1790" s="6">
        <v>16.2</v>
      </c>
    </row>
    <row r="1791" spans="2:3">
      <c r="B1791" s="5">
        <v>13.5</v>
      </c>
      <c r="C1791" s="5">
        <v>17.8</v>
      </c>
    </row>
    <row r="1792" spans="2:3">
      <c r="B1792" s="6">
        <v>23.5</v>
      </c>
      <c r="C1792" s="6">
        <v>39.6</v>
      </c>
    </row>
    <row r="1793" spans="2:3">
      <c r="B1793" s="5">
        <v>8.4</v>
      </c>
      <c r="C1793" s="5">
        <v>-21.5</v>
      </c>
    </row>
    <row r="1794" spans="2:3">
      <c r="B1794" s="6">
        <v>14.3</v>
      </c>
      <c r="C1794" s="6">
        <v>5.7</v>
      </c>
    </row>
    <row r="1795" spans="2:3">
      <c r="B1795" s="5">
        <v>19.2</v>
      </c>
      <c r="C1795" s="5">
        <v>35.799999999999997</v>
      </c>
    </row>
    <row r="1796" spans="2:3">
      <c r="B1796" s="6">
        <v>8.8000000000000007</v>
      </c>
      <c r="C1796" s="6">
        <v>1.2</v>
      </c>
    </row>
    <row r="1797" spans="2:3">
      <c r="B1797" s="5">
        <v>20.7</v>
      </c>
      <c r="C1797" s="5">
        <v>35.6</v>
      </c>
    </row>
    <row r="1798" spans="2:3">
      <c r="B1798" s="6">
        <v>21.7</v>
      </c>
      <c r="C1798" s="6">
        <v>42.8</v>
      </c>
    </row>
    <row r="1799" spans="2:3">
      <c r="B1799" s="5">
        <v>3</v>
      </c>
      <c r="C1799" s="5">
        <v>-13</v>
      </c>
    </row>
    <row r="1800" spans="2:3">
      <c r="B1800" s="6">
        <v>4.8</v>
      </c>
      <c r="C1800" s="6">
        <v>6</v>
      </c>
    </row>
    <row r="1801" spans="2:3">
      <c r="B1801" s="5">
        <v>-7.6</v>
      </c>
      <c r="C1801" s="5">
        <v>-2.2000000000000002</v>
      </c>
    </row>
    <row r="1802" spans="2:3">
      <c r="B1802" s="6">
        <v>-3.5</v>
      </c>
      <c r="C1802" s="6">
        <v>-0.2</v>
      </c>
    </row>
    <row r="1803" spans="2:3">
      <c r="B1803" s="5">
        <v>2.1</v>
      </c>
      <c r="C1803" s="5">
        <v>0.6</v>
      </c>
    </row>
    <row r="1804" spans="2:3">
      <c r="B1804" s="6">
        <v>17.399999999999999</v>
      </c>
      <c r="C1804" s="6">
        <v>14.8</v>
      </c>
    </row>
    <row r="1805" spans="2:3">
      <c r="B1805" s="5">
        <v>15.4</v>
      </c>
      <c r="C1805" s="5">
        <v>15</v>
      </c>
    </row>
    <row r="1806" spans="2:3">
      <c r="B1806" s="6">
        <v>2.6</v>
      </c>
      <c r="C1806" s="6">
        <v>0</v>
      </c>
    </row>
    <row r="1807" spans="2:3">
      <c r="B1807" s="5">
        <v>25.3</v>
      </c>
      <c r="C1807" s="5">
        <v>6.5</v>
      </c>
    </row>
    <row r="1808" spans="2:3">
      <c r="B1808" s="6">
        <v>31.5</v>
      </c>
      <c r="C1808" s="6">
        <v>35</v>
      </c>
    </row>
    <row r="1809" spans="2:3">
      <c r="B1809" s="5">
        <v>1.6</v>
      </c>
      <c r="C1809" s="5">
        <v>7.3</v>
      </c>
    </row>
    <row r="1810" spans="2:3">
      <c r="B1810" s="6">
        <v>13.8</v>
      </c>
      <c r="C1810" s="6">
        <v>12.8</v>
      </c>
    </row>
    <row r="1811" spans="2:3">
      <c r="B1811" s="5">
        <v>0.2</v>
      </c>
      <c r="C1811" s="5">
        <v>-1.6</v>
      </c>
    </row>
    <row r="1812" spans="2:3">
      <c r="B1812" s="6">
        <v>5.9</v>
      </c>
      <c r="C1812" s="6">
        <v>1.2</v>
      </c>
    </row>
    <row r="1813" spans="2:3">
      <c r="B1813" s="5">
        <v>22.2</v>
      </c>
      <c r="C1813" s="5">
        <v>14.3</v>
      </c>
    </row>
    <row r="1814" spans="2:3">
      <c r="B1814" s="6">
        <v>-24</v>
      </c>
      <c r="C1814" s="6">
        <v>-29</v>
      </c>
    </row>
    <row r="1815" spans="2:3">
      <c r="B1815" s="5">
        <v>12</v>
      </c>
      <c r="C1815" s="5">
        <v>0</v>
      </c>
    </row>
    <row r="1816" spans="2:3">
      <c r="B1816" s="6">
        <v>11.5</v>
      </c>
      <c r="C1816" s="6">
        <v>4.2</v>
      </c>
    </row>
    <row r="1817" spans="2:3">
      <c r="B1817" s="5">
        <v>8</v>
      </c>
      <c r="C1817" s="5">
        <v>12</v>
      </c>
    </row>
    <row r="1818" spans="2:3">
      <c r="B1818" s="6">
        <v>5.2</v>
      </c>
      <c r="C1818" s="6">
        <v>5.5</v>
      </c>
    </row>
    <row r="1819" spans="2:3">
      <c r="B1819" s="5">
        <v>15</v>
      </c>
      <c r="C1819" s="5">
        <v>20</v>
      </c>
    </row>
    <row r="1820" spans="2:3">
      <c r="B1820" s="6">
        <v>46.2</v>
      </c>
      <c r="C1820" s="6">
        <v>54.7</v>
      </c>
    </row>
    <row r="1821" spans="2:3">
      <c r="B1821" s="5">
        <v>37.299999999999997</v>
      </c>
      <c r="C1821" s="5">
        <v>9.6999999999999993</v>
      </c>
    </row>
    <row r="1822" spans="2:3">
      <c r="B1822" s="6">
        <v>20.7</v>
      </c>
      <c r="C1822" s="6">
        <v>9.4</v>
      </c>
    </row>
    <row r="1823" spans="2:3">
      <c r="B1823" s="5">
        <v>2.6</v>
      </c>
      <c r="C1823" s="5">
        <v>5.2</v>
      </c>
    </row>
    <row r="1824" spans="2:3">
      <c r="B1824" s="6">
        <v>-0.3</v>
      </c>
      <c r="C1824" s="6">
        <v>11.2</v>
      </c>
    </row>
    <row r="1825" spans="2:3">
      <c r="B1825" s="5">
        <v>21.8</v>
      </c>
      <c r="C1825" s="5">
        <v>19.8</v>
      </c>
    </row>
    <row r="1826" spans="2:3">
      <c r="B1826" s="6">
        <v>11</v>
      </c>
      <c r="C1826" s="6">
        <v>10.4</v>
      </c>
    </row>
    <row r="1827" spans="2:3">
      <c r="B1827" s="5">
        <v>36.299999999999997</v>
      </c>
      <c r="C1827" s="5">
        <v>35.4</v>
      </c>
    </row>
    <row r="1828" spans="2:3">
      <c r="B1828" s="6">
        <v>12.9</v>
      </c>
      <c r="C1828" s="6">
        <v>8.3000000000000007</v>
      </c>
    </row>
    <row r="1829" spans="2:3">
      <c r="B1829" s="5">
        <v>8</v>
      </c>
      <c r="C1829" s="5">
        <v>11.4</v>
      </c>
    </row>
    <row r="1830" spans="2:3">
      <c r="B1830" s="6">
        <v>-0.4</v>
      </c>
      <c r="C1830" s="6">
        <v>-0.1</v>
      </c>
    </row>
    <row r="1831" spans="2:3">
      <c r="B1831" s="5">
        <v>20.3</v>
      </c>
      <c r="C1831" s="5">
        <v>18.899999999999999</v>
      </c>
    </row>
    <row r="1832" spans="2:3">
      <c r="B1832" s="6">
        <v>29.7</v>
      </c>
      <c r="C1832" s="6">
        <v>42.9</v>
      </c>
    </row>
    <row r="1833" spans="2:3">
      <c r="B1833" s="5">
        <v>18.8</v>
      </c>
      <c r="C1833" s="5">
        <v>0</v>
      </c>
    </row>
    <row r="1834" spans="2:3">
      <c r="B1834" s="6">
        <v>10.3</v>
      </c>
      <c r="C1834" s="6">
        <v>3.4</v>
      </c>
    </row>
    <row r="1835" spans="2:3">
      <c r="B1835" s="5">
        <v>7.2</v>
      </c>
      <c r="C1835" s="5">
        <v>1.4</v>
      </c>
    </row>
    <row r="1836" spans="2:3">
      <c r="B1836" s="6">
        <v>20</v>
      </c>
      <c r="C1836" s="6">
        <v>16.100000000000001</v>
      </c>
    </row>
    <row r="1837" spans="2:3">
      <c r="B1837" s="5">
        <v>25.6</v>
      </c>
      <c r="C1837" s="5">
        <v>33.6</v>
      </c>
    </row>
    <row r="1838" spans="2:3">
      <c r="B1838" s="6">
        <v>48.2</v>
      </c>
      <c r="C1838" s="6">
        <v>36.6</v>
      </c>
    </row>
    <row r="1839" spans="2:3">
      <c r="B1839" s="5">
        <v>10.6</v>
      </c>
      <c r="C1839" s="5">
        <v>3.2</v>
      </c>
    </row>
    <row r="1840" spans="2:3">
      <c r="B1840" s="6">
        <v>21.6</v>
      </c>
      <c r="C1840" s="6">
        <v>46.9</v>
      </c>
    </row>
    <row r="1841" spans="2:3">
      <c r="B1841" s="5">
        <v>7.8</v>
      </c>
      <c r="C1841" s="5">
        <v>8.6</v>
      </c>
    </row>
    <row r="1842" spans="2:3">
      <c r="B1842" s="6">
        <v>19.600000000000001</v>
      </c>
      <c r="C1842" s="6">
        <v>20.5</v>
      </c>
    </row>
    <row r="1843" spans="2:3">
      <c r="B1843" s="5">
        <v>19.5</v>
      </c>
      <c r="C1843" s="5">
        <v>22.3</v>
      </c>
    </row>
    <row r="1844" spans="2:3">
      <c r="B1844" s="6">
        <v>23.2</v>
      </c>
      <c r="C1844" s="6">
        <v>27.1</v>
      </c>
    </row>
    <row r="1845" spans="2:3">
      <c r="B1845" s="5">
        <v>23.5</v>
      </c>
      <c r="C1845" s="5">
        <v>28.7</v>
      </c>
    </row>
    <row r="1846" spans="2:3">
      <c r="B1846" s="6">
        <v>63.2</v>
      </c>
      <c r="C1846" s="6">
        <v>12.9</v>
      </c>
    </row>
    <row r="1847" spans="2:3">
      <c r="B1847" s="5">
        <v>10.1</v>
      </c>
      <c r="C1847" s="5">
        <v>10</v>
      </c>
    </row>
    <row r="1848" spans="2:3">
      <c r="B1848" s="6">
        <v>16</v>
      </c>
      <c r="C1848" s="6">
        <v>11</v>
      </c>
    </row>
    <row r="1849" spans="2:3">
      <c r="B1849" s="5">
        <v>13</v>
      </c>
      <c r="C1849" s="5">
        <v>2</v>
      </c>
    </row>
    <row r="1850" spans="2:3">
      <c r="B1850" s="6">
        <v>20.7</v>
      </c>
      <c r="C1850" s="6">
        <v>33.299999999999997</v>
      </c>
    </row>
    <row r="1851" spans="2:3">
      <c r="B1851" s="5">
        <v>35.9</v>
      </c>
      <c r="C1851" s="5">
        <v>35.799999999999997</v>
      </c>
    </row>
    <row r="1852" spans="2:3">
      <c r="B1852" s="6">
        <v>44.6</v>
      </c>
      <c r="C1852" s="6">
        <v>38.5</v>
      </c>
    </row>
    <row r="1853" spans="2:3">
      <c r="B1853" s="5">
        <v>30.7</v>
      </c>
      <c r="C1853" s="5">
        <v>9.6</v>
      </c>
    </row>
    <row r="1854" spans="2:3">
      <c r="B1854" s="6">
        <v>2.6</v>
      </c>
      <c r="C1854" s="6">
        <v>-13.9</v>
      </c>
    </row>
    <row r="1855" spans="2:3">
      <c r="B1855" s="5">
        <v>8</v>
      </c>
      <c r="C1855" s="5">
        <v>6</v>
      </c>
    </row>
    <row r="1856" spans="2:3">
      <c r="B1856" s="6">
        <v>-6.8</v>
      </c>
      <c r="C1856" s="6">
        <v>5.3</v>
      </c>
    </row>
    <row r="1857" spans="2:3">
      <c r="B1857" s="5">
        <v>12.9</v>
      </c>
      <c r="C1857" s="5">
        <v>13.1</v>
      </c>
    </row>
    <row r="1858" spans="2:3">
      <c r="B1858" s="6">
        <v>21</v>
      </c>
      <c r="C1858" s="6">
        <v>8</v>
      </c>
    </row>
    <row r="1859" spans="2:3">
      <c r="B1859" s="5">
        <v>31.4</v>
      </c>
      <c r="C1859" s="5">
        <v>34.700000000000003</v>
      </c>
    </row>
    <row r="1860" spans="2:3">
      <c r="B1860" s="6">
        <v>49</v>
      </c>
      <c r="C1860" s="6">
        <v>37.4</v>
      </c>
    </row>
    <row r="1861" spans="2:3">
      <c r="B1861" s="5">
        <v>15.8</v>
      </c>
      <c r="C1861" s="5">
        <v>12.3</v>
      </c>
    </row>
    <row r="1862" spans="2:3">
      <c r="B1862" s="6">
        <v>17.8</v>
      </c>
      <c r="C1862" s="6">
        <v>4.9000000000000004</v>
      </c>
    </row>
    <row r="1863" spans="2:3">
      <c r="B1863" s="5">
        <v>11.3</v>
      </c>
      <c r="C1863" s="5">
        <v>4.0999999999999996</v>
      </c>
    </row>
    <row r="1864" spans="2:3">
      <c r="B1864" s="6">
        <v>24.5</v>
      </c>
      <c r="C1864" s="6">
        <v>11.2</v>
      </c>
    </row>
    <row r="1865" spans="2:3">
      <c r="B1865" s="5">
        <v>54.1</v>
      </c>
      <c r="C1865" s="5">
        <v>30.4</v>
      </c>
    </row>
    <row r="1866" spans="2:3">
      <c r="B1866" s="6">
        <v>34.5</v>
      </c>
      <c r="C1866" s="6">
        <v>47.7</v>
      </c>
    </row>
    <row r="1867" spans="2:3">
      <c r="B1867" s="5">
        <v>11.9</v>
      </c>
      <c r="C1867" s="5">
        <v>25.9</v>
      </c>
    </row>
    <row r="1868" spans="2:3">
      <c r="B1868" s="6">
        <v>-0.6</v>
      </c>
      <c r="C1868" s="6">
        <v>-0.1</v>
      </c>
    </row>
    <row r="1869" spans="2:3">
      <c r="B1869" s="5">
        <v>14.2</v>
      </c>
      <c r="C1869" s="5">
        <v>29.9</v>
      </c>
    </row>
    <row r="1870" spans="2:3">
      <c r="B1870" s="6">
        <v>24.4</v>
      </c>
      <c r="C1870" s="6">
        <v>18.899999999999999</v>
      </c>
    </row>
    <row r="1871" spans="2:3">
      <c r="B1871" s="5">
        <v>6</v>
      </c>
      <c r="C1871" s="5">
        <v>8.1999999999999993</v>
      </c>
    </row>
    <row r="1872" spans="2:3">
      <c r="B1872" s="6">
        <v>2.6</v>
      </c>
      <c r="C1872" s="6">
        <v>-4.5999999999999996</v>
      </c>
    </row>
    <row r="1873" spans="2:3">
      <c r="B1873" s="5">
        <v>20.100000000000001</v>
      </c>
      <c r="C1873" s="5">
        <v>34.9</v>
      </c>
    </row>
    <row r="1874" spans="2:3">
      <c r="B1874" s="6">
        <v>9.8000000000000007</v>
      </c>
      <c r="C1874" s="6">
        <v>0</v>
      </c>
    </row>
    <row r="1875" spans="2:3">
      <c r="B1875" s="5">
        <v>16.399999999999999</v>
      </c>
      <c r="C1875" s="5">
        <v>11.4</v>
      </c>
    </row>
    <row r="1876" spans="2:3">
      <c r="B1876" s="6">
        <v>0.4</v>
      </c>
      <c r="C1876" s="6">
        <v>-0.1</v>
      </c>
    </row>
    <row r="1877" spans="2:3">
      <c r="B1877" s="5">
        <v>-9.8000000000000007</v>
      </c>
      <c r="C1877" s="5">
        <v>0</v>
      </c>
    </row>
    <row r="1878" spans="2:3">
      <c r="B1878" s="6">
        <v>91.6</v>
      </c>
      <c r="C1878" s="6">
        <v>16.3</v>
      </c>
    </row>
    <row r="1879" spans="2:3">
      <c r="B1879" s="5">
        <v>18.5</v>
      </c>
      <c r="C1879" s="5">
        <v>22.1</v>
      </c>
    </row>
    <row r="1880" spans="2:3">
      <c r="B1880" s="6">
        <v>0.1</v>
      </c>
      <c r="C1880" s="6">
        <v>3.6</v>
      </c>
    </row>
    <row r="1881" spans="2:3">
      <c r="B1881" s="5">
        <v>17.2</v>
      </c>
      <c r="C1881" s="5">
        <v>27</v>
      </c>
    </row>
    <row r="1882" spans="2:3">
      <c r="B1882" s="6">
        <v>4.0999999999999996</v>
      </c>
      <c r="C1882" s="6">
        <v>14.1</v>
      </c>
    </row>
    <row r="1883" spans="2:3">
      <c r="B1883" s="5">
        <v>20.8</v>
      </c>
      <c r="C1883" s="5">
        <v>25.9</v>
      </c>
    </row>
    <row r="1884" spans="2:3">
      <c r="B1884" s="6">
        <v>18.2</v>
      </c>
      <c r="C1884" s="6">
        <v>15.9</v>
      </c>
    </row>
    <row r="1885" spans="2:3">
      <c r="B1885" s="5">
        <v>24</v>
      </c>
      <c r="C1885" s="5">
        <v>23.6</v>
      </c>
    </row>
    <row r="1886" spans="2:3">
      <c r="B1886" s="6">
        <v>-2.6</v>
      </c>
      <c r="C1886" s="6">
        <v>4.9000000000000004</v>
      </c>
    </row>
    <row r="1887" spans="2:3">
      <c r="B1887" s="5">
        <v>2.5</v>
      </c>
      <c r="C1887" s="5">
        <v>-0.5</v>
      </c>
    </row>
    <row r="1888" spans="2:3">
      <c r="B1888" s="6">
        <v>0.1</v>
      </c>
      <c r="C1888" s="6">
        <v>0</v>
      </c>
    </row>
    <row r="1889" spans="2:3">
      <c r="B1889" s="5">
        <v>0.2</v>
      </c>
      <c r="C1889" s="5">
        <v>0</v>
      </c>
    </row>
    <row r="1890" spans="2:3">
      <c r="B1890" s="6">
        <v>15.4</v>
      </c>
      <c r="C1890" s="6">
        <v>0.4</v>
      </c>
    </row>
    <row r="1891" spans="2:3">
      <c r="B1891" s="5">
        <v>10.5</v>
      </c>
      <c r="C1891" s="5">
        <v>11.1</v>
      </c>
    </row>
    <row r="1892" spans="2:3">
      <c r="B1892" s="6">
        <v>10.1</v>
      </c>
      <c r="C1892" s="6">
        <v>19.600000000000001</v>
      </c>
    </row>
    <row r="1893" spans="2:3">
      <c r="B1893" s="5">
        <v>11.2</v>
      </c>
      <c r="C1893" s="5">
        <v>4.5999999999999996</v>
      </c>
    </row>
    <row r="1894" spans="2:3">
      <c r="B1894" s="6">
        <v>13.8</v>
      </c>
      <c r="C1894" s="6">
        <v>14.1</v>
      </c>
    </row>
    <row r="1895" spans="2:3">
      <c r="B1895" s="5">
        <v>19.600000000000001</v>
      </c>
      <c r="C1895" s="5">
        <v>13.5</v>
      </c>
    </row>
    <row r="1896" spans="2:3">
      <c r="B1896" s="6">
        <v>-6</v>
      </c>
      <c r="C1896" s="6">
        <v>-1</v>
      </c>
    </row>
    <row r="1897" spans="2:3">
      <c r="B1897" s="5">
        <v>2.2999999999999998</v>
      </c>
      <c r="C1897" s="5">
        <v>0</v>
      </c>
    </row>
    <row r="1898" spans="2:3">
      <c r="B1898" s="6">
        <v>-20.100000000000001</v>
      </c>
      <c r="C1898" s="6">
        <v>-13.4</v>
      </c>
    </row>
    <row r="1899" spans="2:3">
      <c r="B1899" s="5">
        <v>22</v>
      </c>
      <c r="C1899" s="5">
        <v>18.100000000000001</v>
      </c>
    </row>
    <row r="1900" spans="2:3">
      <c r="B1900" s="6">
        <v>16.2</v>
      </c>
      <c r="C1900" s="6">
        <v>17.5</v>
      </c>
    </row>
    <row r="1901" spans="2:3">
      <c r="B1901" s="5">
        <v>17</v>
      </c>
      <c r="C1901" s="5">
        <v>16</v>
      </c>
    </row>
    <row r="1902" spans="2:3">
      <c r="B1902" s="6">
        <v>-3</v>
      </c>
      <c r="C1902" s="6">
        <v>-4</v>
      </c>
    </row>
    <row r="1903" spans="2:3">
      <c r="B1903" s="5">
        <v>28.6</v>
      </c>
      <c r="C1903" s="5">
        <v>12.3</v>
      </c>
    </row>
    <row r="1904" spans="2:3">
      <c r="B1904" s="6">
        <v>17</v>
      </c>
      <c r="C1904" s="6">
        <v>17</v>
      </c>
    </row>
    <row r="1905" spans="2:3">
      <c r="B1905" s="5">
        <v>9.5</v>
      </c>
      <c r="C1905" s="5">
        <v>30.3</v>
      </c>
    </row>
    <row r="1906" spans="2:3">
      <c r="B1906" s="6">
        <v>42.1</v>
      </c>
      <c r="C1906" s="6">
        <v>31.8</v>
      </c>
    </row>
    <row r="1907" spans="2:3">
      <c r="B1907" s="5">
        <v>1</v>
      </c>
      <c r="C1907" s="5">
        <v>-1</v>
      </c>
    </row>
    <row r="1908" spans="2:3">
      <c r="B1908" s="6">
        <v>14.5</v>
      </c>
      <c r="C1908" s="6">
        <v>38.1</v>
      </c>
    </row>
    <row r="1909" spans="2:3">
      <c r="B1909" s="5">
        <v>27.5</v>
      </c>
      <c r="C1909" s="5">
        <v>34.700000000000003</v>
      </c>
    </row>
    <row r="1910" spans="2:3">
      <c r="B1910" s="6">
        <v>-11.1</v>
      </c>
      <c r="C1910" s="6">
        <v>4</v>
      </c>
    </row>
    <row r="1911" spans="2:3">
      <c r="B1911" s="5">
        <v>32</v>
      </c>
      <c r="C1911" s="5">
        <v>-6</v>
      </c>
    </row>
    <row r="1912" spans="2:3">
      <c r="B1912" s="6">
        <v>9.8000000000000007</v>
      </c>
      <c r="C1912" s="6">
        <v>16.5</v>
      </c>
    </row>
    <row r="1913" spans="2:3">
      <c r="B1913" s="5">
        <v>-4.5999999999999996</v>
      </c>
      <c r="C1913" s="5">
        <v>-10.199999999999999</v>
      </c>
    </row>
    <row r="1914" spans="2:3">
      <c r="B1914" s="6">
        <v>3.5</v>
      </c>
      <c r="C1914" s="6">
        <v>0</v>
      </c>
    </row>
    <row r="1915" spans="2:3">
      <c r="B1915" s="5">
        <v>23.3</v>
      </c>
      <c r="C1915" s="5">
        <v>12.1</v>
      </c>
    </row>
    <row r="1916" spans="2:3">
      <c r="B1916" s="6">
        <v>28.5</v>
      </c>
      <c r="C1916" s="6">
        <v>2.5</v>
      </c>
    </row>
    <row r="1917" spans="2:3">
      <c r="B1917" s="5">
        <v>16.8</v>
      </c>
      <c r="C1917" s="5">
        <v>9.3000000000000007</v>
      </c>
    </row>
    <row r="1918" spans="2:3">
      <c r="B1918" s="6">
        <v>11.7</v>
      </c>
      <c r="C1918" s="6">
        <v>1.4</v>
      </c>
    </row>
    <row r="1919" spans="2:3">
      <c r="B1919" s="5">
        <v>16.5</v>
      </c>
      <c r="C1919" s="5">
        <v>3.1</v>
      </c>
    </row>
    <row r="1920" spans="2:3">
      <c r="B1920" s="6">
        <v>-6.4</v>
      </c>
      <c r="C1920" s="6">
        <v>-5.9</v>
      </c>
    </row>
    <row r="1921" spans="2:3">
      <c r="B1921" s="5">
        <v>16</v>
      </c>
      <c r="C1921" s="5">
        <v>13</v>
      </c>
    </row>
    <row r="1922" spans="2:3">
      <c r="B1922" s="6">
        <v>14.4</v>
      </c>
      <c r="C1922" s="6">
        <v>17.8</v>
      </c>
    </row>
    <row r="1923" spans="2:3">
      <c r="B1923" s="5">
        <v>9.5</v>
      </c>
      <c r="C1923" s="5">
        <v>6.7</v>
      </c>
    </row>
    <row r="1924" spans="2:3">
      <c r="B1924" s="6">
        <v>67.099999999999994</v>
      </c>
      <c r="C1924" s="6">
        <v>1.4</v>
      </c>
    </row>
    <row r="1925" spans="2:3">
      <c r="B1925" s="5">
        <v>0</v>
      </c>
      <c r="C1925" s="5">
        <v>0</v>
      </c>
    </row>
    <row r="1926" spans="2:3">
      <c r="B1926" s="6">
        <v>-3.3</v>
      </c>
      <c r="C1926" s="6">
        <v>0.7</v>
      </c>
    </row>
    <row r="1927" spans="2:3">
      <c r="B1927" s="5">
        <v>-2.9</v>
      </c>
      <c r="C1927" s="5">
        <v>0</v>
      </c>
    </row>
    <row r="1928" spans="2:3">
      <c r="B1928" s="6">
        <v>-2.9</v>
      </c>
      <c r="C1928" s="6">
        <v>0</v>
      </c>
    </row>
    <row r="1929" spans="2:3">
      <c r="B1929" s="5">
        <v>44.6</v>
      </c>
      <c r="C1929" s="5">
        <v>7.2</v>
      </c>
    </row>
    <row r="1930" spans="2:3">
      <c r="B1930" s="6">
        <v>1.1000000000000001</v>
      </c>
      <c r="C1930" s="6">
        <v>-5.8</v>
      </c>
    </row>
    <row r="1931" spans="2:3">
      <c r="B1931" s="5">
        <v>13.7</v>
      </c>
      <c r="C1931" s="5">
        <v>22.3</v>
      </c>
    </row>
    <row r="1932" spans="2:3">
      <c r="B1932" s="6">
        <v>13.2</v>
      </c>
      <c r="C1932" s="6">
        <v>19.5</v>
      </c>
    </row>
    <row r="1933" spans="2:3">
      <c r="B1933" s="5">
        <v>0.2</v>
      </c>
      <c r="C1933" s="5">
        <v>0</v>
      </c>
    </row>
    <row r="1934" spans="2:3">
      <c r="B1934" s="6">
        <v>15</v>
      </c>
      <c r="C1934" s="6">
        <v>25</v>
      </c>
    </row>
    <row r="1935" spans="2:3">
      <c r="B1935" s="5">
        <v>24</v>
      </c>
      <c r="C1935" s="5">
        <v>46</v>
      </c>
    </row>
    <row r="1936" spans="2:3">
      <c r="B1936" s="6">
        <v>28.6</v>
      </c>
      <c r="C1936" s="6">
        <v>30.9</v>
      </c>
    </row>
    <row r="1937" spans="2:3">
      <c r="B1937" s="5">
        <v>11.8</v>
      </c>
      <c r="C1937" s="5">
        <v>2.2000000000000002</v>
      </c>
    </row>
    <row r="1938" spans="2:3">
      <c r="B1938" s="6">
        <v>13.9</v>
      </c>
      <c r="C1938" s="6">
        <v>11.5</v>
      </c>
    </row>
    <row r="1939" spans="2:3">
      <c r="B1939" s="5">
        <v>3.5</v>
      </c>
      <c r="C1939" s="5">
        <v>-3.5</v>
      </c>
    </row>
    <row r="1940" spans="2:3">
      <c r="B1940" s="6">
        <v>7.1</v>
      </c>
      <c r="C1940" s="6">
        <v>0</v>
      </c>
    </row>
    <row r="1941" spans="2:3">
      <c r="B1941" s="5">
        <v>37.700000000000003</v>
      </c>
      <c r="C1941" s="5">
        <v>25.6</v>
      </c>
    </row>
    <row r="1942" spans="2:3">
      <c r="B1942" s="6">
        <v>2.5</v>
      </c>
      <c r="C1942" s="6">
        <v>29.5</v>
      </c>
    </row>
    <row r="1943" spans="2:3">
      <c r="B1943" s="5">
        <v>4.8</v>
      </c>
      <c r="C1943" s="5">
        <v>5.4</v>
      </c>
    </row>
    <row r="1944" spans="2:3">
      <c r="B1944" s="6">
        <v>24.9</v>
      </c>
      <c r="C1944" s="6">
        <v>33</v>
      </c>
    </row>
    <row r="1945" spans="2:3">
      <c r="B1945" s="5">
        <v>31</v>
      </c>
      <c r="C1945" s="5">
        <v>29.1</v>
      </c>
    </row>
    <row r="1946" spans="2:3">
      <c r="B1946" s="6">
        <v>30.3</v>
      </c>
      <c r="C1946" s="6">
        <v>38.6</v>
      </c>
    </row>
    <row r="1947" spans="2:3">
      <c r="B1947" s="5">
        <v>33.9</v>
      </c>
      <c r="C1947" s="5">
        <v>30.6</v>
      </c>
    </row>
    <row r="1948" spans="2:3">
      <c r="B1948" s="6">
        <v>48.7</v>
      </c>
      <c r="C1948" s="6">
        <v>7.9</v>
      </c>
    </row>
    <row r="1949" spans="2:3">
      <c r="B1949" s="5">
        <v>9.3000000000000007</v>
      </c>
      <c r="C1949" s="5">
        <v>3.5</v>
      </c>
    </row>
    <row r="1950" spans="2:3">
      <c r="B1950" s="6">
        <v>36</v>
      </c>
      <c r="C1950" s="6">
        <v>42.1</v>
      </c>
    </row>
    <row r="1951" spans="2:3">
      <c r="B1951" s="5">
        <v>16.8</v>
      </c>
      <c r="C1951" s="5">
        <v>12.7</v>
      </c>
    </row>
    <row r="1952" spans="2:3">
      <c r="B1952" s="6">
        <v>7.7</v>
      </c>
      <c r="C1952" s="6">
        <v>22.5</v>
      </c>
    </row>
    <row r="1953" spans="2:3">
      <c r="B1953" s="5">
        <v>5.4</v>
      </c>
      <c r="C1953" s="5">
        <v>5.4</v>
      </c>
    </row>
    <row r="1954" spans="2:3">
      <c r="B1954" s="6">
        <v>-38.4</v>
      </c>
      <c r="C1954" s="6">
        <v>-82.4</v>
      </c>
    </row>
    <row r="1955" spans="2:3">
      <c r="B1955" s="5">
        <v>14.6</v>
      </c>
      <c r="C1955" s="5">
        <v>0.1</v>
      </c>
    </row>
    <row r="1956" spans="2:3">
      <c r="B1956" s="6">
        <v>35</v>
      </c>
      <c r="C1956" s="6">
        <v>25</v>
      </c>
    </row>
    <row r="1957" spans="2:3">
      <c r="B1957" s="5">
        <v>24.2</v>
      </c>
      <c r="C1957" s="5">
        <v>31.2</v>
      </c>
    </row>
    <row r="1958" spans="2:3">
      <c r="B1958" s="6">
        <v>24.9</v>
      </c>
      <c r="C1958" s="6">
        <v>31.3</v>
      </c>
    </row>
    <row r="1959" spans="2:3">
      <c r="B1959" s="5">
        <v>8</v>
      </c>
      <c r="C1959" s="5">
        <v>17.7</v>
      </c>
    </row>
    <row r="1960" spans="2:3">
      <c r="B1960" s="6">
        <v>4.8</v>
      </c>
      <c r="C1960" s="6">
        <v>0</v>
      </c>
    </row>
    <row r="1961" spans="2:3">
      <c r="B1961" s="5">
        <v>27.7</v>
      </c>
      <c r="C1961" s="5">
        <v>30.6</v>
      </c>
    </row>
    <row r="1962" spans="2:3">
      <c r="B1962" s="6">
        <v>8.5</v>
      </c>
      <c r="C1962" s="6">
        <v>2.6</v>
      </c>
    </row>
    <row r="1963" spans="2:3">
      <c r="B1963" s="5">
        <v>-18.600000000000001</v>
      </c>
      <c r="C1963" s="5">
        <v>17.3</v>
      </c>
    </row>
    <row r="1964" spans="2:3">
      <c r="B1964" s="6">
        <v>21.5</v>
      </c>
      <c r="C1964" s="6">
        <v>20.5</v>
      </c>
    </row>
    <row r="1965" spans="2:3">
      <c r="B1965" s="5">
        <v>25.4</v>
      </c>
      <c r="C1965" s="5">
        <v>10.9</v>
      </c>
    </row>
    <row r="1966" spans="2:3">
      <c r="B1966" s="6">
        <v>21.8</v>
      </c>
      <c r="C1966" s="6">
        <v>16.7</v>
      </c>
    </row>
    <row r="1967" spans="2:3">
      <c r="B1967" s="5">
        <v>7.4</v>
      </c>
      <c r="C1967" s="5">
        <v>15.3</v>
      </c>
    </row>
    <row r="1968" spans="2:3">
      <c r="B1968" s="6">
        <v>13.2</v>
      </c>
      <c r="C1968" s="6">
        <v>18.8</v>
      </c>
    </row>
    <row r="1969" spans="2:3">
      <c r="B1969" s="5">
        <v>15.3</v>
      </c>
      <c r="C1969" s="5">
        <v>18.7</v>
      </c>
    </row>
    <row r="1970" spans="2:3">
      <c r="B1970" s="6">
        <v>24.8</v>
      </c>
      <c r="C1970" s="6">
        <v>0</v>
      </c>
    </row>
    <row r="1971" spans="2:3">
      <c r="B1971" s="5">
        <v>22</v>
      </c>
      <c r="C1971" s="5">
        <v>12</v>
      </c>
    </row>
    <row r="1972" spans="2:3">
      <c r="B1972" s="6">
        <v>28.8</v>
      </c>
      <c r="C1972" s="6">
        <v>21.4</v>
      </c>
    </row>
    <row r="1973" spans="2:3">
      <c r="B1973" s="5">
        <v>50</v>
      </c>
      <c r="C1973" s="5">
        <v>35.700000000000003</v>
      </c>
    </row>
    <row r="1974" spans="2:3">
      <c r="B1974" s="6">
        <v>9.1</v>
      </c>
      <c r="C1974" s="6">
        <v>9.4</v>
      </c>
    </row>
    <row r="1975" spans="2:3">
      <c r="B1975" s="5">
        <v>31</v>
      </c>
      <c r="C1975" s="5">
        <v>15.5</v>
      </c>
    </row>
    <row r="1976" spans="2:3">
      <c r="B1976" s="6">
        <v>12</v>
      </c>
      <c r="C1976" s="6">
        <v>18.8</v>
      </c>
    </row>
    <row r="1977" spans="2:3">
      <c r="B1977" s="5">
        <v>-3.7</v>
      </c>
      <c r="C1977" s="5">
        <v>-16</v>
      </c>
    </row>
    <row r="1978" spans="2:3">
      <c r="B1978" s="6">
        <v>-3.2</v>
      </c>
      <c r="C1978" s="6">
        <v>0.4</v>
      </c>
    </row>
    <row r="1979" spans="2:3">
      <c r="B1979" s="5">
        <v>5.8</v>
      </c>
      <c r="C1979" s="5">
        <v>0</v>
      </c>
    </row>
    <row r="1980" spans="2:3">
      <c r="B1980" s="6">
        <v>13.6</v>
      </c>
      <c r="C1980" s="6">
        <v>0</v>
      </c>
    </row>
    <row r="1981" spans="2:3">
      <c r="B1981" s="5">
        <v>9.1999999999999993</v>
      </c>
      <c r="C1981" s="5">
        <v>7.5</v>
      </c>
    </row>
    <row r="1982" spans="2:3">
      <c r="B1982" s="6">
        <v>9.1</v>
      </c>
      <c r="C1982" s="6">
        <v>5.6</v>
      </c>
    </row>
    <row r="1983" spans="2:3">
      <c r="B1983" s="5">
        <v>2.1</v>
      </c>
      <c r="C1983" s="5">
        <v>1.9</v>
      </c>
    </row>
    <row r="1984" spans="2:3">
      <c r="B1984" s="6">
        <v>7.2</v>
      </c>
      <c r="C1984" s="6">
        <v>19.7</v>
      </c>
    </row>
    <row r="1985" spans="2:3">
      <c r="B1985" s="5">
        <v>10.7</v>
      </c>
      <c r="C1985" s="5">
        <v>17.3</v>
      </c>
    </row>
    <row r="1986" spans="2:3">
      <c r="B1986" s="6">
        <v>4.2</v>
      </c>
      <c r="C1986" s="6">
        <v>-0.5</v>
      </c>
    </row>
    <row r="1987" spans="2:3">
      <c r="B1987" s="5">
        <v>12.4</v>
      </c>
      <c r="C1987" s="5">
        <v>7.9</v>
      </c>
    </row>
    <row r="1988" spans="2:3">
      <c r="B1988" s="6">
        <v>14.2</v>
      </c>
      <c r="C1988" s="6">
        <v>2.1</v>
      </c>
    </row>
    <row r="1989" spans="2:3">
      <c r="B1989" s="5">
        <v>26.3</v>
      </c>
      <c r="C1989" s="5">
        <v>41.1</v>
      </c>
    </row>
    <row r="1990" spans="2:3">
      <c r="B1990" s="6">
        <v>14.9</v>
      </c>
      <c r="C1990" s="6">
        <v>-1</v>
      </c>
    </row>
    <row r="1991" spans="2:3">
      <c r="B1991" s="5">
        <v>14.8</v>
      </c>
      <c r="C1991" s="5">
        <v>11.2</v>
      </c>
    </row>
    <row r="1992" spans="2:3">
      <c r="B1992" s="6">
        <v>18</v>
      </c>
      <c r="C1992" s="6">
        <v>15.1</v>
      </c>
    </row>
    <row r="1993" spans="2:3">
      <c r="B1993" s="5">
        <v>7.3</v>
      </c>
      <c r="C1993" s="5">
        <v>15.1</v>
      </c>
    </row>
    <row r="1994" spans="2:3">
      <c r="B1994" s="6">
        <v>7.1</v>
      </c>
      <c r="C1994" s="6">
        <v>9.6</v>
      </c>
    </row>
    <row r="1995" spans="2:3">
      <c r="B1995" s="5">
        <v>12.8</v>
      </c>
      <c r="C1995" s="5">
        <v>17.600000000000001</v>
      </c>
    </row>
    <row r="1996" spans="2:3">
      <c r="B1996" s="6">
        <v>3.4</v>
      </c>
      <c r="C1996" s="6">
        <v>1.5</v>
      </c>
    </row>
    <row r="1997" spans="2:3">
      <c r="B1997" s="5">
        <v>10.5</v>
      </c>
      <c r="C1997" s="5">
        <v>13.4</v>
      </c>
    </row>
    <row r="1998" spans="2:3">
      <c r="B1998" s="6">
        <v>7.1</v>
      </c>
      <c r="C1998" s="6">
        <v>2.2000000000000002</v>
      </c>
    </row>
    <row r="1999" spans="2:3">
      <c r="B1999" s="5">
        <v>-1.1000000000000001</v>
      </c>
      <c r="C1999" s="5">
        <v>0</v>
      </c>
    </row>
    <row r="2000" spans="2:3">
      <c r="B2000" s="6">
        <v>15.6</v>
      </c>
      <c r="C2000" s="6">
        <v>29.7</v>
      </c>
    </row>
    <row r="2001" spans="2:3">
      <c r="B2001" s="5">
        <v>0.6</v>
      </c>
      <c r="C2001" s="5">
        <v>-0.5</v>
      </c>
    </row>
    <row r="2002" spans="2:3">
      <c r="B2002" s="6">
        <v>-5</v>
      </c>
      <c r="C2002" s="6">
        <v>0.9</v>
      </c>
    </row>
    <row r="2003" spans="2:3">
      <c r="B2003" s="5">
        <v>4.5999999999999996</v>
      </c>
      <c r="C2003" s="5">
        <v>-2</v>
      </c>
    </row>
    <row r="2004" spans="2:3">
      <c r="B2004" s="6">
        <v>14</v>
      </c>
      <c r="C2004" s="6">
        <v>25.1</v>
      </c>
    </row>
    <row r="2005" spans="2:3">
      <c r="B2005" s="5">
        <v>8.8000000000000007</v>
      </c>
      <c r="C2005" s="5">
        <v>6.3</v>
      </c>
    </row>
    <row r="2006" spans="2:3">
      <c r="B2006" s="6">
        <v>19.399999999999999</v>
      </c>
      <c r="C2006" s="6">
        <v>11.4</v>
      </c>
    </row>
    <row r="2007" spans="2:3">
      <c r="B2007" s="5">
        <v>10.6</v>
      </c>
      <c r="C2007" s="5">
        <v>8.4</v>
      </c>
    </row>
    <row r="2008" spans="2:3">
      <c r="B2008" s="6">
        <v>14</v>
      </c>
      <c r="C2008" s="6">
        <v>13</v>
      </c>
    </row>
    <row r="2009" spans="2:3">
      <c r="B2009" s="5">
        <v>4</v>
      </c>
      <c r="C2009" s="5">
        <v>-3</v>
      </c>
    </row>
    <row r="2010" spans="2:3">
      <c r="B2010" s="6">
        <v>27.6</v>
      </c>
      <c r="C2010" s="6">
        <v>36.5</v>
      </c>
    </row>
    <row r="2011" spans="2:3">
      <c r="B2011" s="5">
        <v>30.2</v>
      </c>
      <c r="C2011" s="5">
        <v>35.200000000000003</v>
      </c>
    </row>
    <row r="2012" spans="2:3">
      <c r="B2012" s="6">
        <v>6.9</v>
      </c>
      <c r="C2012" s="6">
        <v>11.3</v>
      </c>
    </row>
    <row r="2013" spans="2:3">
      <c r="B2013" s="5">
        <v>2.1</v>
      </c>
      <c r="C2013" s="5">
        <v>3.2</v>
      </c>
    </row>
    <row r="2014" spans="2:3">
      <c r="B2014" s="6">
        <v>1</v>
      </c>
      <c r="C2014" s="6">
        <v>0</v>
      </c>
    </row>
    <row r="2015" spans="2:3">
      <c r="B2015" s="5">
        <v>11.5</v>
      </c>
      <c r="C2015" s="5">
        <v>6.1</v>
      </c>
    </row>
    <row r="2016" spans="2:3">
      <c r="B2016" s="6">
        <v>72.900000000000006</v>
      </c>
      <c r="C2016" s="6">
        <v>43.9</v>
      </c>
    </row>
    <row r="2017" spans="2:3">
      <c r="B2017" s="5">
        <v>35.700000000000003</v>
      </c>
      <c r="C2017" s="5">
        <v>14</v>
      </c>
    </row>
    <row r="2018" spans="2:3">
      <c r="B2018" s="6">
        <v>19.899999999999999</v>
      </c>
      <c r="C2018" s="6">
        <v>29.9</v>
      </c>
    </row>
    <row r="2019" spans="2:3">
      <c r="B2019" s="5">
        <v>7.3</v>
      </c>
      <c r="C2019" s="5">
        <v>18.5</v>
      </c>
    </row>
    <row r="2020" spans="2:3">
      <c r="B2020" s="6">
        <v>18.2</v>
      </c>
      <c r="C2020" s="6">
        <v>23.6</v>
      </c>
    </row>
    <row r="2021" spans="2:3">
      <c r="B2021" s="5">
        <v>12.2</v>
      </c>
      <c r="C2021" s="5">
        <v>-1.5</v>
      </c>
    </row>
    <row r="2022" spans="2:3">
      <c r="B2022" s="6">
        <v>19.5</v>
      </c>
      <c r="C2022" s="6">
        <v>46.1</v>
      </c>
    </row>
    <row r="2023" spans="2:3">
      <c r="B2023" s="5">
        <v>26.9</v>
      </c>
      <c r="C2023" s="5">
        <v>25.3</v>
      </c>
    </row>
    <row r="2024" spans="2:3">
      <c r="B2024" s="6">
        <v>9.5</v>
      </c>
      <c r="C2024" s="6">
        <v>4.2</v>
      </c>
    </row>
    <row r="2025" spans="2:3">
      <c r="B2025" s="5">
        <v>3.6</v>
      </c>
      <c r="C2025" s="5">
        <v>10.8</v>
      </c>
    </row>
    <row r="2026" spans="2:3">
      <c r="B2026" s="6">
        <v>17</v>
      </c>
      <c r="C2026" s="6">
        <v>7</v>
      </c>
    </row>
    <row r="2027" spans="2:3">
      <c r="B2027" s="5">
        <v>6.2</v>
      </c>
      <c r="C2027" s="5">
        <v>0.9</v>
      </c>
    </row>
    <row r="2028" spans="2:3">
      <c r="B2028" s="6">
        <v>36.4</v>
      </c>
      <c r="C2028" s="6">
        <v>25.9</v>
      </c>
    </row>
    <row r="2029" spans="2:3">
      <c r="B2029" s="5">
        <v>23.5</v>
      </c>
      <c r="C2029" s="5">
        <v>27.3</v>
      </c>
    </row>
    <row r="2030" spans="2:3">
      <c r="B2030" s="6">
        <v>38</v>
      </c>
      <c r="C2030" s="6">
        <v>24</v>
      </c>
    </row>
    <row r="2031" spans="2:3">
      <c r="B2031" s="5">
        <v>18.100000000000001</v>
      </c>
      <c r="C2031" s="5">
        <v>22</v>
      </c>
    </row>
    <row r="2032" spans="2:3">
      <c r="B2032" s="6">
        <v>31.4</v>
      </c>
      <c r="C2032" s="6">
        <v>38.4</v>
      </c>
    </row>
    <row r="2033" spans="2:3">
      <c r="B2033" s="5">
        <v>25.7</v>
      </c>
      <c r="C2033" s="5">
        <v>33.1</v>
      </c>
    </row>
    <row r="2034" spans="2:3">
      <c r="B2034" s="6">
        <v>28</v>
      </c>
      <c r="C2034" s="6">
        <v>21.6</v>
      </c>
    </row>
    <row r="2035" spans="2:3">
      <c r="B2035" s="5">
        <v>3.5</v>
      </c>
      <c r="C2035" s="5">
        <v>0</v>
      </c>
    </row>
    <row r="2036" spans="2:3">
      <c r="B2036" s="6">
        <v>4.2</v>
      </c>
      <c r="C2036" s="6">
        <v>-4.2</v>
      </c>
    </row>
    <row r="2037" spans="2:3">
      <c r="B2037" s="5">
        <v>22.6</v>
      </c>
      <c r="C2037" s="5">
        <v>31.9</v>
      </c>
    </row>
    <row r="2038" spans="2:3">
      <c r="B2038" s="6">
        <v>2.9</v>
      </c>
      <c r="C2038" s="6">
        <v>4.3</v>
      </c>
    </row>
    <row r="2039" spans="2:3">
      <c r="B2039" s="5">
        <v>21.3</v>
      </c>
      <c r="C2039" s="5">
        <v>24.8</v>
      </c>
    </row>
    <row r="2040" spans="2:3">
      <c r="B2040" s="6">
        <v>29</v>
      </c>
      <c r="C2040" s="6">
        <v>25.9</v>
      </c>
    </row>
    <row r="2041" spans="2:3">
      <c r="B2041" s="5">
        <v>2.7</v>
      </c>
      <c r="C2041" s="5">
        <v>2</v>
      </c>
    </row>
    <row r="2042" spans="2:3">
      <c r="B2042" s="6">
        <v>1.7</v>
      </c>
      <c r="C2042" s="6">
        <v>0</v>
      </c>
    </row>
    <row r="2043" spans="2:3">
      <c r="B2043" s="5">
        <v>12.9</v>
      </c>
      <c r="C2043" s="5">
        <v>5</v>
      </c>
    </row>
    <row r="2044" spans="2:3">
      <c r="B2044" s="6">
        <v>-2</v>
      </c>
      <c r="C2044" s="6">
        <v>0</v>
      </c>
    </row>
    <row r="2045" spans="2:3">
      <c r="B2045" s="5">
        <v>8.6999999999999993</v>
      </c>
      <c r="C2045" s="5">
        <v>5.6</v>
      </c>
    </row>
    <row r="2046" spans="2:3">
      <c r="B2046" s="6">
        <v>1.9</v>
      </c>
      <c r="C2046" s="6">
        <v>0</v>
      </c>
    </row>
    <row r="2047" spans="2:3">
      <c r="B2047" s="5">
        <v>-14.7</v>
      </c>
      <c r="C2047" s="5">
        <v>-28.2</v>
      </c>
    </row>
    <row r="2048" spans="2:3">
      <c r="B2048" s="6">
        <v>40.1</v>
      </c>
      <c r="C2048" s="6">
        <v>42.3</v>
      </c>
    </row>
    <row r="2049" spans="2:3">
      <c r="B2049" s="5">
        <v>-42</v>
      </c>
      <c r="C2049" s="5">
        <v>-20.7</v>
      </c>
    </row>
    <row r="2050" spans="2:3">
      <c r="B2050" s="6">
        <v>-0.1</v>
      </c>
      <c r="C2050" s="6">
        <v>0</v>
      </c>
    </row>
    <row r="2051" spans="2:3">
      <c r="B2051" s="5">
        <v>3</v>
      </c>
      <c r="C2051" s="5">
        <v>0</v>
      </c>
    </row>
    <row r="2052" spans="2:3">
      <c r="B2052" s="6">
        <v>0</v>
      </c>
      <c r="C2052" s="6">
        <v>0</v>
      </c>
    </row>
    <row r="2053" spans="2:3">
      <c r="B2053" s="5">
        <v>-8.1999999999999993</v>
      </c>
      <c r="C2053" s="5">
        <v>-25</v>
      </c>
    </row>
    <row r="2054" spans="2:3">
      <c r="B2054" s="6">
        <v>28.1</v>
      </c>
      <c r="C2054" s="6">
        <v>47.7</v>
      </c>
    </row>
    <row r="2055" spans="2:3">
      <c r="B2055" s="5">
        <v>14</v>
      </c>
      <c r="C2055" s="5">
        <v>4</v>
      </c>
    </row>
    <row r="2056" spans="2:3">
      <c r="B2056" s="6">
        <v>6.9</v>
      </c>
      <c r="C2056" s="6">
        <v>4.8</v>
      </c>
    </row>
    <row r="2057" spans="2:3">
      <c r="B2057" s="5">
        <v>12.4</v>
      </c>
      <c r="C2057" s="5">
        <v>23.9</v>
      </c>
    </row>
    <row r="2058" spans="2:3">
      <c r="B2058" s="6">
        <v>5.3</v>
      </c>
      <c r="C2058" s="6">
        <v>17.399999999999999</v>
      </c>
    </row>
    <row r="2059" spans="2:3">
      <c r="B2059" s="5">
        <v>8.1</v>
      </c>
      <c r="C2059" s="5">
        <v>4.4000000000000004</v>
      </c>
    </row>
    <row r="2060" spans="2:3">
      <c r="B2060" s="6">
        <v>29.4</v>
      </c>
      <c r="C2060" s="6">
        <v>32.9</v>
      </c>
    </row>
    <row r="2061" spans="2:3">
      <c r="B2061" s="5">
        <v>8</v>
      </c>
      <c r="C2061" s="5">
        <v>-1.8</v>
      </c>
    </row>
    <row r="2062" spans="2:3">
      <c r="B2062" s="6">
        <v>16.600000000000001</v>
      </c>
      <c r="C2062" s="6">
        <v>35.299999999999997</v>
      </c>
    </row>
    <row r="2063" spans="2:3">
      <c r="B2063" s="5">
        <v>16.2</v>
      </c>
      <c r="C2063" s="5">
        <v>25.3</v>
      </c>
    </row>
    <row r="2064" spans="2:3">
      <c r="B2064" s="6">
        <v>36.6</v>
      </c>
      <c r="C2064" s="6">
        <v>5.2</v>
      </c>
    </row>
    <row r="2065" spans="2:3">
      <c r="B2065" s="5">
        <v>9.4</v>
      </c>
      <c r="C2065" s="5">
        <v>5.9</v>
      </c>
    </row>
    <row r="2066" spans="2:3">
      <c r="B2066" s="6">
        <v>3.8</v>
      </c>
      <c r="C2066" s="6">
        <v>7.6</v>
      </c>
    </row>
    <row r="2067" spans="2:3">
      <c r="B2067" s="5">
        <v>12.2</v>
      </c>
      <c r="C2067" s="5">
        <v>7.9</v>
      </c>
    </row>
    <row r="2068" spans="2:3">
      <c r="B2068" s="6">
        <v>39.6</v>
      </c>
      <c r="C2068" s="6">
        <v>39.1</v>
      </c>
    </row>
    <row r="2069" spans="2:3">
      <c r="B2069" s="5">
        <v>38.4</v>
      </c>
      <c r="C2069" s="5">
        <v>41.5</v>
      </c>
    </row>
    <row r="2070" spans="2:3">
      <c r="B2070" s="6">
        <v>20.3</v>
      </c>
      <c r="C2070" s="6">
        <v>8.1</v>
      </c>
    </row>
    <row r="2071" spans="2:3">
      <c r="B2071" s="5">
        <v>19.600000000000001</v>
      </c>
      <c r="C2071" s="5">
        <v>23</v>
      </c>
    </row>
    <row r="2072" spans="2:3">
      <c r="B2072" s="6">
        <v>14.9</v>
      </c>
      <c r="C2072" s="6">
        <v>19.399999999999999</v>
      </c>
    </row>
    <row r="2073" spans="2:3">
      <c r="B2073" s="5">
        <v>15.2</v>
      </c>
      <c r="C2073" s="5">
        <v>7</v>
      </c>
    </row>
    <row r="2074" spans="2:3">
      <c r="B2074" s="6">
        <v>17.100000000000001</v>
      </c>
      <c r="C2074" s="6">
        <v>19.8</v>
      </c>
    </row>
    <row r="2075" spans="2:3">
      <c r="B2075" s="5">
        <v>2.8</v>
      </c>
      <c r="C2075" s="5">
        <v>11.7</v>
      </c>
    </row>
    <row r="2076" spans="2:3">
      <c r="B2076" s="6">
        <v>12</v>
      </c>
      <c r="C2076" s="6">
        <v>15.2</v>
      </c>
    </row>
    <row r="2077" spans="2:3">
      <c r="B2077" s="5">
        <v>48.4</v>
      </c>
      <c r="C2077" s="5">
        <v>32.9</v>
      </c>
    </row>
    <row r="2078" spans="2:3">
      <c r="B2078" s="6">
        <v>18.7</v>
      </c>
      <c r="C2078" s="6">
        <v>32.6</v>
      </c>
    </row>
    <row r="2079" spans="2:3">
      <c r="B2079" s="5">
        <v>10.9</v>
      </c>
      <c r="C2079" s="5">
        <v>7.6</v>
      </c>
    </row>
    <row r="2080" spans="2:3">
      <c r="B2080" s="6">
        <v>29.7</v>
      </c>
      <c r="C2080" s="6">
        <v>34.9</v>
      </c>
    </row>
    <row r="2081" spans="2:3">
      <c r="B2081" s="5">
        <v>23.2</v>
      </c>
      <c r="C2081" s="5">
        <v>12.1</v>
      </c>
    </row>
    <row r="2082" spans="2:3">
      <c r="B2082" s="6">
        <v>29</v>
      </c>
      <c r="C2082" s="6">
        <v>24</v>
      </c>
    </row>
    <row r="2083" spans="2:3">
      <c r="B2083" s="5">
        <v>-8.1999999999999993</v>
      </c>
      <c r="C2083" s="5">
        <v>-0.3</v>
      </c>
    </row>
    <row r="2084" spans="2:3">
      <c r="B2084" s="6">
        <v>8.4</v>
      </c>
      <c r="C2084" s="6">
        <v>10.4</v>
      </c>
    </row>
    <row r="2085" spans="2:3">
      <c r="B2085" s="5">
        <v>16.8</v>
      </c>
      <c r="C2085" s="5">
        <v>21.2</v>
      </c>
    </row>
    <row r="2086" spans="2:3">
      <c r="B2086" s="6">
        <v>19.3</v>
      </c>
      <c r="C2086" s="6">
        <v>12.6</v>
      </c>
    </row>
    <row r="2087" spans="2:3">
      <c r="B2087" s="5">
        <v>16.5</v>
      </c>
      <c r="C2087" s="5">
        <v>27.7</v>
      </c>
    </row>
    <row r="2088" spans="2:3">
      <c r="B2088" s="6">
        <v>31</v>
      </c>
      <c r="C2088" s="6">
        <v>29</v>
      </c>
    </row>
    <row r="2089" spans="2:3">
      <c r="B2089" s="5">
        <v>-1</v>
      </c>
      <c r="C2089" s="5">
        <v>-7.3</v>
      </c>
    </row>
    <row r="2090" spans="2:3">
      <c r="B2090" s="6">
        <v>19</v>
      </c>
      <c r="C2090" s="6">
        <v>13</v>
      </c>
    </row>
    <row r="2091" spans="2:3">
      <c r="B2091" s="5">
        <v>40</v>
      </c>
      <c r="C2091" s="5">
        <v>44</v>
      </c>
    </row>
    <row r="2092" spans="2:3">
      <c r="B2092" s="6">
        <v>13.5</v>
      </c>
      <c r="C2092" s="6">
        <v>7</v>
      </c>
    </row>
    <row r="2093" spans="2:3">
      <c r="B2093" s="5">
        <v>15.9</v>
      </c>
      <c r="C2093" s="5">
        <v>1.7</v>
      </c>
    </row>
    <row r="2094" spans="2:3">
      <c r="B2094" s="6">
        <v>-2.9</v>
      </c>
      <c r="C2094" s="6">
        <v>13</v>
      </c>
    </row>
    <row r="2095" spans="2:3">
      <c r="B2095" s="5">
        <v>19.899999999999999</v>
      </c>
      <c r="C2095" s="5">
        <v>28.3</v>
      </c>
    </row>
    <row r="2096" spans="2:3">
      <c r="B2096" s="6">
        <v>24.4</v>
      </c>
      <c r="C2096" s="6">
        <v>58.9</v>
      </c>
    </row>
    <row r="2097" spans="2:3">
      <c r="B2097" s="5">
        <v>0.6</v>
      </c>
      <c r="C2097" s="5">
        <v>3.9</v>
      </c>
    </row>
    <row r="2098" spans="2:3">
      <c r="B2098" s="6">
        <v>26.9</v>
      </c>
      <c r="C2098" s="6">
        <v>47.3</v>
      </c>
    </row>
    <row r="2099" spans="2:3">
      <c r="B2099" s="5">
        <v>-19.399999999999999</v>
      </c>
      <c r="C2099" s="5">
        <v>-0.3</v>
      </c>
    </row>
    <row r="2100" spans="2:3">
      <c r="B2100" s="6">
        <v>-0.3</v>
      </c>
      <c r="C2100" s="6">
        <v>0</v>
      </c>
    </row>
    <row r="2101" spans="2:3">
      <c r="B2101" s="5">
        <v>0.6</v>
      </c>
      <c r="C2101" s="5">
        <v>0</v>
      </c>
    </row>
    <row r="2102" spans="2:3">
      <c r="B2102" s="6">
        <v>-1.1000000000000001</v>
      </c>
      <c r="C2102" s="6">
        <v>4.5</v>
      </c>
    </row>
    <row r="2103" spans="2:3">
      <c r="B2103" s="5">
        <v>15</v>
      </c>
      <c r="C2103" s="5">
        <v>12</v>
      </c>
    </row>
    <row r="2104" spans="2:3">
      <c r="B2104" s="6">
        <v>15.8</v>
      </c>
      <c r="C2104" s="6">
        <v>19.8</v>
      </c>
    </row>
    <row r="2105" spans="2:3">
      <c r="B2105" s="5">
        <v>14.2</v>
      </c>
      <c r="C2105" s="5">
        <v>6</v>
      </c>
    </row>
    <row r="2106" spans="2:3">
      <c r="B2106" s="6">
        <v>3.2</v>
      </c>
      <c r="C2106" s="6">
        <v>7.9</v>
      </c>
    </row>
    <row r="2107" spans="2:3">
      <c r="B2107" s="5">
        <v>2</v>
      </c>
      <c r="C2107" s="5">
        <v>-1</v>
      </c>
    </row>
    <row r="2108" spans="2:3">
      <c r="B2108" s="6">
        <v>18.7</v>
      </c>
      <c r="C2108" s="6">
        <v>9</v>
      </c>
    </row>
    <row r="2109" spans="2:3">
      <c r="B2109" s="5">
        <v>13.1</v>
      </c>
      <c r="C2109" s="5">
        <v>8</v>
      </c>
    </row>
    <row r="2110" spans="2:3">
      <c r="B2110" s="6">
        <v>16.7</v>
      </c>
      <c r="C2110" s="6">
        <v>13.2</v>
      </c>
    </row>
    <row r="2111" spans="2:3">
      <c r="B2111" s="5">
        <v>22.9</v>
      </c>
      <c r="C2111" s="5">
        <v>28.8</v>
      </c>
    </row>
    <row r="2112" spans="2:3">
      <c r="B2112" s="6">
        <v>-1.9</v>
      </c>
      <c r="C2112" s="6">
        <v>-9.6999999999999993</v>
      </c>
    </row>
    <row r="2113" spans="2:3">
      <c r="B2113" s="5">
        <v>3.8</v>
      </c>
      <c r="C2113" s="5">
        <v>27.6</v>
      </c>
    </row>
    <row r="2114" spans="2:3">
      <c r="B2114" s="6">
        <v>9.6999999999999993</v>
      </c>
      <c r="C2114" s="6">
        <v>12.1</v>
      </c>
    </row>
    <row r="2115" spans="2:3">
      <c r="B2115" s="5">
        <v>25</v>
      </c>
      <c r="C2115" s="5">
        <v>0</v>
      </c>
    </row>
    <row r="2116" spans="2:3">
      <c r="B2116" s="6">
        <v>13</v>
      </c>
      <c r="C2116" s="6">
        <v>10</v>
      </c>
    </row>
    <row r="2117" spans="2:3">
      <c r="B2117" s="5">
        <v>69.8</v>
      </c>
      <c r="C2117" s="5">
        <v>25.7</v>
      </c>
    </row>
    <row r="2118" spans="2:3">
      <c r="B2118" s="6">
        <v>8.1</v>
      </c>
      <c r="C2118" s="6">
        <v>16.3</v>
      </c>
    </row>
    <row r="2119" spans="2:3">
      <c r="B2119" s="5">
        <v>6.73</v>
      </c>
      <c r="C2119" s="5">
        <v>16.82</v>
      </c>
    </row>
    <row r="2120" spans="2:3">
      <c r="B2120" s="6">
        <v>10.5</v>
      </c>
      <c r="C2120" s="6">
        <v>21.9</v>
      </c>
    </row>
    <row r="2121" spans="2:3">
      <c r="B2121" s="5">
        <v>6.8</v>
      </c>
      <c r="C2121" s="5">
        <v>7.6</v>
      </c>
    </row>
    <row r="2122" spans="2:3">
      <c r="B2122" s="6">
        <v>20.2</v>
      </c>
      <c r="C2122" s="6">
        <v>8.3000000000000007</v>
      </c>
    </row>
    <row r="2123" spans="2:3">
      <c r="B2123" s="5">
        <v>38.1</v>
      </c>
      <c r="C2123" s="5">
        <v>38.4</v>
      </c>
    </row>
    <row r="2124" spans="2:3">
      <c r="B2124" s="6">
        <v>-0.9</v>
      </c>
      <c r="C2124" s="6">
        <v>9.4</v>
      </c>
    </row>
    <row r="2125" spans="2:3">
      <c r="B2125" s="5">
        <v>54</v>
      </c>
      <c r="C2125" s="5">
        <v>48.5</v>
      </c>
    </row>
    <row r="2126" spans="2:3">
      <c r="B2126" s="6">
        <v>24.7</v>
      </c>
      <c r="C2126" s="6">
        <v>24.9</v>
      </c>
    </row>
    <row r="2127" spans="2:3">
      <c r="B2127" s="5">
        <v>17.5</v>
      </c>
      <c r="C2127" s="5">
        <v>20.6</v>
      </c>
    </row>
    <row r="2128" spans="2:3">
      <c r="B2128" s="6">
        <v>11.5</v>
      </c>
      <c r="C2128" s="6">
        <v>2.5</v>
      </c>
    </row>
    <row r="2129" spans="2:3">
      <c r="B2129" s="5">
        <v>65</v>
      </c>
      <c r="C2129" s="5">
        <v>33</v>
      </c>
    </row>
    <row r="2130" spans="2:3">
      <c r="B2130" s="6">
        <v>13.1</v>
      </c>
      <c r="C2130" s="6">
        <v>22.9</v>
      </c>
    </row>
    <row r="2131" spans="2:3">
      <c r="B2131" s="5">
        <v>6.5</v>
      </c>
      <c r="C2131" s="5">
        <v>1.5</v>
      </c>
    </row>
    <row r="2132" spans="2:3">
      <c r="B2132" s="6">
        <v>25.4</v>
      </c>
      <c r="C2132" s="6">
        <v>25</v>
      </c>
    </row>
    <row r="2133" spans="2:3">
      <c r="B2133" s="5">
        <v>-3.5</v>
      </c>
      <c r="C2133" s="5">
        <v>-5</v>
      </c>
    </row>
    <row r="2134" spans="2:3">
      <c r="B2134" s="6">
        <v>9</v>
      </c>
      <c r="C2134" s="6">
        <v>9</v>
      </c>
    </row>
    <row r="2135" spans="2:3">
      <c r="B2135" s="5">
        <v>0.1</v>
      </c>
      <c r="C2135" s="5">
        <v>-0.1</v>
      </c>
    </row>
    <row r="2136" spans="2:3">
      <c r="B2136" s="6">
        <v>0.4</v>
      </c>
      <c r="C2136" s="6">
        <v>0</v>
      </c>
    </row>
    <row r="2137" spans="2:3">
      <c r="B2137" s="5">
        <v>4.5999999999999996</v>
      </c>
      <c r="C2137" s="5">
        <v>3</v>
      </c>
    </row>
    <row r="2138" spans="2:3">
      <c r="B2138" s="6">
        <v>3.5</v>
      </c>
      <c r="C2138" s="6">
        <v>-3.7</v>
      </c>
    </row>
    <row r="2139" spans="2:3">
      <c r="B2139" s="5">
        <v>33.700000000000003</v>
      </c>
      <c r="C2139" s="5">
        <v>32.1</v>
      </c>
    </row>
    <row r="2140" spans="2:3">
      <c r="B2140" s="6">
        <v>24.56</v>
      </c>
      <c r="C2140" s="6">
        <v>0</v>
      </c>
    </row>
    <row r="2141" spans="2:3">
      <c r="B2141" s="5">
        <v>-5</v>
      </c>
      <c r="C2141" s="5">
        <v>-10</v>
      </c>
    </row>
    <row r="2142" spans="2:3">
      <c r="B2142" s="6">
        <v>11.4</v>
      </c>
      <c r="C2142" s="6">
        <v>15.7</v>
      </c>
    </row>
    <row r="2143" spans="2:3">
      <c r="B2143" s="5">
        <v>21.4</v>
      </c>
      <c r="C2143" s="5">
        <v>44</v>
      </c>
    </row>
    <row r="2144" spans="2:3">
      <c r="B2144" s="6">
        <v>31</v>
      </c>
      <c r="C2144" s="6">
        <v>45</v>
      </c>
    </row>
    <row r="2145" spans="2:3">
      <c r="B2145" s="5">
        <v>13.9</v>
      </c>
      <c r="C2145" s="5">
        <v>18.399999999999999</v>
      </c>
    </row>
    <row r="2146" spans="2:3">
      <c r="B2146" s="6">
        <v>8.4</v>
      </c>
      <c r="C2146" s="6">
        <v>10.8</v>
      </c>
    </row>
    <row r="2147" spans="2:3">
      <c r="B2147" s="5">
        <v>4.9000000000000004</v>
      </c>
      <c r="C2147" s="5">
        <v>-0.6</v>
      </c>
    </row>
    <row r="2148" spans="2:3">
      <c r="B2148" s="6">
        <v>30.6</v>
      </c>
      <c r="C2148" s="6">
        <v>33.299999999999997</v>
      </c>
    </row>
    <row r="2149" spans="2:3">
      <c r="B2149" s="5">
        <v>5.4</v>
      </c>
      <c r="C2149" s="5">
        <v>2.1</v>
      </c>
    </row>
    <row r="2150" spans="2:3">
      <c r="B2150" s="6">
        <v>2.5</v>
      </c>
      <c r="C2150" s="6">
        <v>0</v>
      </c>
    </row>
    <row r="2151" spans="2:3">
      <c r="B2151" s="5">
        <v>0.4</v>
      </c>
      <c r="C2151" s="5">
        <v>0</v>
      </c>
    </row>
    <row r="2152" spans="2:3">
      <c r="B2152" s="6">
        <v>15</v>
      </c>
      <c r="C2152" s="6">
        <v>13</v>
      </c>
    </row>
    <row r="2153" spans="2:3">
      <c r="B2153" s="5">
        <v>10.3</v>
      </c>
      <c r="C2153" s="5">
        <v>2</v>
      </c>
    </row>
    <row r="2154" spans="2:3">
      <c r="B2154" s="6">
        <v>12.3</v>
      </c>
      <c r="C2154" s="6">
        <v>20.399999999999999</v>
      </c>
    </row>
    <row r="2155" spans="2:3">
      <c r="B2155" s="5">
        <v>40.200000000000003</v>
      </c>
      <c r="C2155" s="5">
        <v>36.1</v>
      </c>
    </row>
    <row r="2156" spans="2:3">
      <c r="B2156" s="6">
        <v>14.4</v>
      </c>
      <c r="C2156" s="6">
        <v>3.3</v>
      </c>
    </row>
    <row r="2157" spans="2:3">
      <c r="B2157" s="5">
        <v>19.399999999999999</v>
      </c>
      <c r="C2157" s="5">
        <v>4.9000000000000004</v>
      </c>
    </row>
    <row r="2158" spans="2:3">
      <c r="B2158" s="6">
        <v>23.8</v>
      </c>
      <c r="C2158" s="6">
        <v>39.9</v>
      </c>
    </row>
    <row r="2159" spans="2:3">
      <c r="B2159" s="5">
        <v>3.7</v>
      </c>
      <c r="C2159" s="5">
        <v>0</v>
      </c>
    </row>
    <row r="2160" spans="2:3">
      <c r="B2160" s="6">
        <v>17.7</v>
      </c>
      <c r="C2160" s="6">
        <v>20.3</v>
      </c>
    </row>
    <row r="2161" spans="2:3">
      <c r="B2161" s="5">
        <v>17.5</v>
      </c>
      <c r="C2161" s="5">
        <v>16.5</v>
      </c>
    </row>
    <row r="2162" spans="2:3">
      <c r="B2162" s="6">
        <v>6.7</v>
      </c>
      <c r="C2162" s="6">
        <v>5.5</v>
      </c>
    </row>
    <row r="2163" spans="2:3">
      <c r="B2163" s="5">
        <v>5.8</v>
      </c>
      <c r="C2163" s="5">
        <v>-16.2</v>
      </c>
    </row>
    <row r="2164" spans="2:3">
      <c r="B2164" s="6">
        <v>-0.3</v>
      </c>
      <c r="C2164" s="6">
        <v>0</v>
      </c>
    </row>
    <row r="2165" spans="2:3">
      <c r="B2165" s="5">
        <v>1</v>
      </c>
      <c r="C2165" s="5">
        <v>6</v>
      </c>
    </row>
    <row r="2166" spans="2:3">
      <c r="B2166" s="6">
        <v>2.7</v>
      </c>
      <c r="C2166" s="6">
        <v>0</v>
      </c>
    </row>
    <row r="2167" spans="2:3">
      <c r="B2167" s="5">
        <v>26</v>
      </c>
      <c r="C2167" s="5">
        <v>23</v>
      </c>
    </row>
    <row r="2168" spans="2:3">
      <c r="B2168" s="6">
        <v>6.4</v>
      </c>
      <c r="C2168" s="6">
        <v>0</v>
      </c>
    </row>
    <row r="2169" spans="2:3">
      <c r="B2169" s="5">
        <v>-1.2</v>
      </c>
      <c r="C2169" s="5">
        <v>11.3</v>
      </c>
    </row>
    <row r="2170" spans="2:3">
      <c r="B2170" s="6">
        <v>18.5</v>
      </c>
      <c r="C2170" s="6">
        <v>10.1</v>
      </c>
    </row>
    <row r="2171" spans="2:3">
      <c r="B2171" s="5">
        <v>28.2</v>
      </c>
      <c r="C2171" s="5">
        <v>16.600000000000001</v>
      </c>
    </row>
    <row r="2172" spans="2:3">
      <c r="B2172" s="6">
        <v>20.7</v>
      </c>
      <c r="C2172" s="6">
        <v>10.5</v>
      </c>
    </row>
    <row r="2173" spans="2:3">
      <c r="B2173" s="5">
        <v>3.3</v>
      </c>
      <c r="C2173" s="5">
        <v>-5.0999999999999996</v>
      </c>
    </row>
    <row r="2174" spans="2:3">
      <c r="B2174" s="6">
        <v>3</v>
      </c>
      <c r="C2174" s="6">
        <v>0</v>
      </c>
    </row>
    <row r="2175" spans="2:3">
      <c r="B2175" s="5">
        <v>1.9</v>
      </c>
      <c r="C2175" s="5">
        <v>0</v>
      </c>
    </row>
    <row r="2176" spans="2:3">
      <c r="B2176" s="6">
        <v>15.1</v>
      </c>
      <c r="C2176" s="6">
        <v>12.6</v>
      </c>
    </row>
    <row r="2177" spans="2:3">
      <c r="B2177" s="5">
        <v>29.4</v>
      </c>
      <c r="C2177" s="5">
        <v>27.1</v>
      </c>
    </row>
    <row r="2178" spans="2:3">
      <c r="B2178" s="6">
        <v>37.200000000000003</v>
      </c>
      <c r="C2178" s="6">
        <v>23.8</v>
      </c>
    </row>
    <row r="2179" spans="2:3">
      <c r="B2179" s="5">
        <v>-1.8</v>
      </c>
      <c r="C2179" s="5">
        <v>-2</v>
      </c>
    </row>
    <row r="2180" spans="2:3">
      <c r="B2180" s="6">
        <v>-2.1</v>
      </c>
      <c r="C2180" s="6">
        <v>0</v>
      </c>
    </row>
    <row r="2181" spans="2:3">
      <c r="B2181" s="5">
        <v>18.2</v>
      </c>
      <c r="C2181" s="5">
        <v>20</v>
      </c>
    </row>
    <row r="2182" spans="2:3">
      <c r="B2182" s="6">
        <v>3.2</v>
      </c>
      <c r="C2182" s="6">
        <v>2.4</v>
      </c>
    </row>
    <row r="2183" spans="2:3">
      <c r="B2183" s="5">
        <v>27.3</v>
      </c>
      <c r="C2183" s="5">
        <v>25.4</v>
      </c>
    </row>
    <row r="2184" spans="2:3">
      <c r="B2184" s="6">
        <v>4</v>
      </c>
      <c r="C2184" s="6">
        <v>2.5</v>
      </c>
    </row>
    <row r="2185" spans="2:3">
      <c r="B2185" s="5">
        <v>5.7</v>
      </c>
      <c r="C2185" s="5">
        <v>18.2</v>
      </c>
    </row>
    <row r="2186" spans="2:3">
      <c r="B2186" s="6">
        <v>15.5</v>
      </c>
      <c r="C2186" s="6">
        <v>10.5</v>
      </c>
    </row>
    <row r="2187" spans="2:3">
      <c r="B2187" s="5">
        <v>19.600000000000001</v>
      </c>
      <c r="C2187" s="5">
        <v>17.3</v>
      </c>
    </row>
    <row r="2188" spans="2:3">
      <c r="B2188" s="6">
        <v>10.9</v>
      </c>
      <c r="C2188" s="6">
        <v>33</v>
      </c>
    </row>
    <row r="2189" spans="2:3">
      <c r="B2189" s="5">
        <v>6.4</v>
      </c>
      <c r="C2189" s="5">
        <v>1.5</v>
      </c>
    </row>
    <row r="2190" spans="2:3">
      <c r="B2190" s="6">
        <v>28</v>
      </c>
      <c r="C2190" s="6">
        <v>25</v>
      </c>
    </row>
    <row r="2191" spans="2:3">
      <c r="B2191" s="5">
        <v>40</v>
      </c>
      <c r="C2191" s="5">
        <v>60</v>
      </c>
    </row>
    <row r="2192" spans="2:3">
      <c r="B2192" s="6">
        <v>22</v>
      </c>
      <c r="C2192" s="6">
        <v>20</v>
      </c>
    </row>
    <row r="2193" spans="2:3">
      <c r="B2193" s="5">
        <v>1.2</v>
      </c>
      <c r="C2193" s="5">
        <v>7.8</v>
      </c>
    </row>
    <row r="2194" spans="2:3">
      <c r="B2194" s="6">
        <v>-0.5</v>
      </c>
      <c r="C2194" s="6">
        <v>-1.9</v>
      </c>
    </row>
    <row r="2195" spans="2:3">
      <c r="B2195" s="5">
        <v>6.2</v>
      </c>
      <c r="C2195" s="5">
        <v>0.3</v>
      </c>
    </row>
    <row r="2196" spans="2:3">
      <c r="B2196" s="6">
        <v>6.9</v>
      </c>
      <c r="C2196" s="6">
        <v>5.0999999999999996</v>
      </c>
    </row>
    <row r="2197" spans="2:3">
      <c r="B2197" s="5">
        <v>17.2</v>
      </c>
      <c r="C2197" s="5">
        <v>22.4</v>
      </c>
    </row>
    <row r="2198" spans="2:3">
      <c r="B2198" s="6">
        <v>9.3000000000000007</v>
      </c>
      <c r="C2198" s="6">
        <v>0.5</v>
      </c>
    </row>
    <row r="2199" spans="2:3">
      <c r="B2199" s="5">
        <v>2.5</v>
      </c>
      <c r="C2199" s="5">
        <v>0.7</v>
      </c>
    </row>
    <row r="2200" spans="2:3">
      <c r="B2200" s="6">
        <v>-0.1</v>
      </c>
      <c r="C2200" s="6">
        <v>0</v>
      </c>
    </row>
    <row r="2201" spans="2:3">
      <c r="B2201" s="5">
        <v>13</v>
      </c>
      <c r="C2201" s="5">
        <v>19</v>
      </c>
    </row>
    <row r="2202" spans="2:3">
      <c r="B2202" s="6">
        <v>12.6</v>
      </c>
      <c r="C2202" s="6">
        <v>-0.8</v>
      </c>
    </row>
    <row r="2203" spans="2:3">
      <c r="B2203" s="5">
        <v>-15.4</v>
      </c>
      <c r="C2203" s="5">
        <v>-9.1</v>
      </c>
    </row>
    <row r="2204" spans="2:3">
      <c r="B2204" s="6">
        <v>21.7</v>
      </c>
      <c r="C2204" s="6">
        <v>11.6</v>
      </c>
    </row>
    <row r="2205" spans="2:3">
      <c r="B2205" s="5">
        <v>-13.1</v>
      </c>
      <c r="C2205" s="5">
        <v>-17.600000000000001</v>
      </c>
    </row>
    <row r="2206" spans="2:3">
      <c r="B2206" s="6">
        <v>-29.6</v>
      </c>
      <c r="C2206" s="6">
        <v>-6.4</v>
      </c>
    </row>
    <row r="2207" spans="2:3">
      <c r="B2207" s="5">
        <v>6.3</v>
      </c>
      <c r="C2207" s="5">
        <v>2.2000000000000002</v>
      </c>
    </row>
    <row r="2208" spans="2:3">
      <c r="B2208" s="6">
        <v>-5</v>
      </c>
      <c r="C2208" s="6">
        <v>0</v>
      </c>
    </row>
    <row r="2209" spans="2:3">
      <c r="B2209" s="5">
        <v>20.7</v>
      </c>
      <c r="C2209" s="5">
        <v>14.1</v>
      </c>
    </row>
    <row r="2210" spans="2:3">
      <c r="B2210" s="6">
        <v>11.3</v>
      </c>
      <c r="C2210" s="6">
        <v>12.6</v>
      </c>
    </row>
    <row r="2211" spans="2:3">
      <c r="B2211" s="5">
        <v>-1</v>
      </c>
      <c r="C2211" s="5">
        <v>0</v>
      </c>
    </row>
    <row r="2212" spans="2:3">
      <c r="B2212" s="6">
        <v>18</v>
      </c>
      <c r="C2212" s="6">
        <v>25</v>
      </c>
    </row>
    <row r="2213" spans="2:3">
      <c r="B2213" s="5">
        <v>8.6</v>
      </c>
      <c r="C2213" s="5">
        <v>6.9</v>
      </c>
    </row>
    <row r="2214" spans="2:3">
      <c r="B2214" s="6">
        <v>3.9</v>
      </c>
      <c r="C2214" s="6">
        <v>-1.3</v>
      </c>
    </row>
    <row r="2215" spans="2:3">
      <c r="B2215" s="5">
        <v>23.2</v>
      </c>
      <c r="C2215" s="5">
        <v>13.5</v>
      </c>
    </row>
    <row r="2216" spans="2:3">
      <c r="B2216" s="6">
        <v>10.5</v>
      </c>
      <c r="C2216" s="6">
        <v>5.9</v>
      </c>
    </row>
    <row r="2217" spans="2:3">
      <c r="B2217" s="5">
        <v>1.5</v>
      </c>
      <c r="C2217" s="5">
        <v>2.8</v>
      </c>
    </row>
    <row r="2218" spans="2:3">
      <c r="B2218" s="6">
        <v>24</v>
      </c>
      <c r="C2218" s="6">
        <v>5</v>
      </c>
    </row>
    <row r="2219" spans="2:3">
      <c r="B2219" s="5">
        <v>22.4</v>
      </c>
      <c r="C2219" s="5">
        <v>42.7</v>
      </c>
    </row>
    <row r="2220" spans="2:3">
      <c r="B2220" s="6">
        <v>-2.5</v>
      </c>
      <c r="C2220" s="6">
        <v>-19.399999999999999</v>
      </c>
    </row>
    <row r="2221" spans="2:3">
      <c r="B2221" s="5">
        <v>6.6</v>
      </c>
      <c r="C2221" s="5">
        <v>-11.3</v>
      </c>
    </row>
    <row r="2222" spans="2:3">
      <c r="B2222" s="6">
        <v>23.7</v>
      </c>
      <c r="C2222" s="6">
        <v>27.6</v>
      </c>
    </row>
    <row r="2223" spans="2:3">
      <c r="B2223" s="5">
        <v>28.7</v>
      </c>
      <c r="C2223" s="5">
        <v>30</v>
      </c>
    </row>
    <row r="2224" spans="2:3">
      <c r="B2224" s="6">
        <v>13.7</v>
      </c>
      <c r="C2224" s="6">
        <v>3</v>
      </c>
    </row>
    <row r="2225" spans="2:3">
      <c r="B2225" s="5">
        <v>13.3</v>
      </c>
      <c r="C2225" s="5">
        <v>8.8000000000000007</v>
      </c>
    </row>
    <row r="2226" spans="2:3">
      <c r="B2226" s="6">
        <v>-2</v>
      </c>
      <c r="C2226" s="6">
        <v>-2</v>
      </c>
    </row>
    <row r="2227" spans="2:3">
      <c r="B2227" s="5">
        <v>17</v>
      </c>
      <c r="C2227" s="5">
        <v>25.8</v>
      </c>
    </row>
    <row r="2228" spans="2:3">
      <c r="B2228" s="6">
        <v>-18.3</v>
      </c>
      <c r="C2228" s="6">
        <v>-21.8</v>
      </c>
    </row>
    <row r="2229" spans="2:3">
      <c r="B2229" s="5">
        <v>33</v>
      </c>
      <c r="C2229" s="5">
        <v>36</v>
      </c>
    </row>
    <row r="2230" spans="2:3">
      <c r="B2230" s="6">
        <v>27.6</v>
      </c>
      <c r="C2230" s="6">
        <v>12.9</v>
      </c>
    </row>
    <row r="2231" spans="2:3">
      <c r="B2231" s="5">
        <v>-33.4</v>
      </c>
      <c r="C2231" s="5">
        <v>1.9</v>
      </c>
    </row>
    <row r="2232" spans="2:3">
      <c r="B2232" s="6">
        <v>11</v>
      </c>
      <c r="C2232" s="6">
        <v>20.5</v>
      </c>
    </row>
    <row r="2233" spans="2:3">
      <c r="B2233" s="5">
        <v>18</v>
      </c>
      <c r="C2233" s="5">
        <v>20</v>
      </c>
    </row>
    <row r="2234" spans="2:3">
      <c r="B2234" s="6">
        <v>17.600000000000001</v>
      </c>
      <c r="C2234" s="6">
        <v>9.5</v>
      </c>
    </row>
    <row r="2235" spans="2:3">
      <c r="B2235" s="5">
        <v>7.2</v>
      </c>
      <c r="C2235" s="5">
        <v>15.4</v>
      </c>
    </row>
    <row r="2236" spans="2:3">
      <c r="B2236" s="6">
        <v>18.3</v>
      </c>
      <c r="C2236" s="6">
        <v>17.3</v>
      </c>
    </row>
    <row r="2237" spans="2:3">
      <c r="B2237" s="5">
        <v>18.2</v>
      </c>
      <c r="C2237" s="5">
        <v>1.7</v>
      </c>
    </row>
    <row r="2238" spans="2:3">
      <c r="B2238" s="6">
        <v>-0.1</v>
      </c>
      <c r="C2238" s="6">
        <v>-4.0999999999999996</v>
      </c>
    </row>
    <row r="2239" spans="2:3">
      <c r="B2239" s="5">
        <v>8.4</v>
      </c>
      <c r="C2239" s="5">
        <v>0</v>
      </c>
    </row>
    <row r="2240" spans="2:3">
      <c r="B2240" s="6">
        <v>11.5</v>
      </c>
      <c r="C2240" s="6">
        <v>14.2</v>
      </c>
    </row>
    <row r="2241" spans="2:3">
      <c r="B2241" s="5">
        <v>4.9000000000000004</v>
      </c>
      <c r="C2241" s="5">
        <v>8.9</v>
      </c>
    </row>
    <row r="2242" spans="2:3">
      <c r="B2242" s="6">
        <v>20</v>
      </c>
      <c r="C2242" s="6">
        <v>6.9</v>
      </c>
    </row>
    <row r="2243" spans="2:3">
      <c r="B2243" s="5">
        <v>22.4</v>
      </c>
      <c r="C2243" s="5">
        <v>48.4</v>
      </c>
    </row>
    <row r="2244" spans="2:3">
      <c r="B2244" s="6">
        <v>-10.3</v>
      </c>
      <c r="C2244" s="6">
        <v>-13.7</v>
      </c>
    </row>
    <row r="2245" spans="2:3">
      <c r="B2245" s="5">
        <v>8.5</v>
      </c>
      <c r="C2245" s="5">
        <v>4.8</v>
      </c>
    </row>
    <row r="2246" spans="2:3">
      <c r="B2246" s="6">
        <v>13</v>
      </c>
      <c r="C2246" s="6">
        <v>7.6</v>
      </c>
    </row>
    <row r="2247" spans="2:3">
      <c r="B2247" s="5">
        <v>0.2</v>
      </c>
      <c r="C2247" s="5">
        <v>-0.4</v>
      </c>
    </row>
    <row r="2248" spans="2:3">
      <c r="B2248" s="6">
        <v>18.600000000000001</v>
      </c>
      <c r="C2248" s="6">
        <v>19.2</v>
      </c>
    </row>
    <row r="2249" spans="2:3">
      <c r="B2249" s="5">
        <v>13.5</v>
      </c>
      <c r="C2249" s="5">
        <v>22</v>
      </c>
    </row>
    <row r="2250" spans="2:3">
      <c r="B2250" s="6">
        <v>-3.3</v>
      </c>
      <c r="C2250" s="6">
        <v>-10.4</v>
      </c>
    </row>
    <row r="2251" spans="2:3">
      <c r="B2251" s="5">
        <v>25.7</v>
      </c>
      <c r="C2251" s="5">
        <v>14.3</v>
      </c>
    </row>
    <row r="2252" spans="2:3">
      <c r="B2252" s="6">
        <v>13.4</v>
      </c>
      <c r="C2252" s="6">
        <v>16.100000000000001</v>
      </c>
    </row>
    <row r="2253" spans="2:3">
      <c r="B2253" s="5">
        <v>18.600000000000001</v>
      </c>
      <c r="C2253" s="5">
        <v>11.2</v>
      </c>
    </row>
    <row r="2254" spans="2:3">
      <c r="B2254" s="6">
        <v>27</v>
      </c>
      <c r="C2254" s="6">
        <v>32.9</v>
      </c>
    </row>
    <row r="2255" spans="2:3">
      <c r="B2255" s="5">
        <v>-4.2</v>
      </c>
      <c r="C2255" s="5">
        <v>0</v>
      </c>
    </row>
    <row r="2256" spans="2:3">
      <c r="B2256" s="6">
        <v>-2.8</v>
      </c>
      <c r="C2256" s="6">
        <v>16.100000000000001</v>
      </c>
    </row>
    <row r="2257" spans="2:3">
      <c r="B2257" s="5">
        <v>8.3000000000000007</v>
      </c>
      <c r="C2257" s="5">
        <v>1.7</v>
      </c>
    </row>
    <row r="2258" spans="2:3">
      <c r="B2258" s="6">
        <v>26.2</v>
      </c>
      <c r="C2258" s="6">
        <v>9.4</v>
      </c>
    </row>
    <row r="2259" spans="2:3">
      <c r="B2259" s="5">
        <v>20.100000000000001</v>
      </c>
      <c r="C2259" s="5">
        <v>26.9</v>
      </c>
    </row>
    <row r="2260" spans="2:3">
      <c r="B2260" s="6">
        <v>11.1</v>
      </c>
      <c r="C2260" s="6">
        <v>24.5</v>
      </c>
    </row>
    <row r="2261" spans="2:3">
      <c r="B2261" s="5">
        <v>3.2</v>
      </c>
      <c r="C2261" s="5">
        <v>0.5</v>
      </c>
    </row>
    <row r="2262" spans="2:3">
      <c r="B2262" s="6">
        <v>35.5</v>
      </c>
      <c r="C2262" s="6">
        <v>42.1</v>
      </c>
    </row>
    <row r="2263" spans="2:3">
      <c r="B2263" s="5">
        <v>17</v>
      </c>
      <c r="C2263" s="5">
        <v>19</v>
      </c>
    </row>
    <row r="2264" spans="2:3">
      <c r="B2264" s="6">
        <v>18.7</v>
      </c>
      <c r="C2264" s="6">
        <v>25</v>
      </c>
    </row>
    <row r="2265" spans="2:3">
      <c r="B2265" s="5">
        <v>11.5</v>
      </c>
      <c r="C2265" s="5">
        <v>2.8</v>
      </c>
    </row>
    <row r="2266" spans="2:3">
      <c r="B2266" s="6">
        <v>6.8</v>
      </c>
      <c r="C2266" s="6">
        <v>18.5</v>
      </c>
    </row>
    <row r="2267" spans="2:3">
      <c r="B2267" s="5">
        <v>-0.2</v>
      </c>
      <c r="C2267" s="5">
        <v>5.5</v>
      </c>
    </row>
    <row r="2268" spans="2:3">
      <c r="B2268" s="6">
        <v>20.3</v>
      </c>
      <c r="C2268" s="6">
        <v>7.4</v>
      </c>
    </row>
    <row r="2269" spans="2:3">
      <c r="B2269" s="5">
        <v>2.6</v>
      </c>
      <c r="C2269" s="5">
        <v>-20.5</v>
      </c>
    </row>
    <row r="2270" spans="2:3">
      <c r="B2270" s="6">
        <v>-6.1</v>
      </c>
      <c r="C2270" s="6">
        <v>-0.2</v>
      </c>
    </row>
    <row r="2271" spans="2:3">
      <c r="B2271" s="5">
        <v>34.1</v>
      </c>
      <c r="C2271" s="5">
        <v>25.6</v>
      </c>
    </row>
    <row r="2272" spans="2:3">
      <c r="B2272" s="6">
        <v>38.9</v>
      </c>
      <c r="C2272" s="6">
        <v>20.2</v>
      </c>
    </row>
    <row r="2273" spans="2:3">
      <c r="B2273" s="5">
        <v>28</v>
      </c>
      <c r="C2273" s="5">
        <v>10</v>
      </c>
    </row>
    <row r="2274" spans="2:3">
      <c r="B2274" s="6">
        <v>7</v>
      </c>
      <c r="C2274" s="6">
        <v>9</v>
      </c>
    </row>
    <row r="2275" spans="2:3">
      <c r="B2275" s="5">
        <v>7</v>
      </c>
      <c r="C2275" s="5">
        <v>0</v>
      </c>
    </row>
    <row r="2276" spans="2:3">
      <c r="B2276" s="6">
        <v>3.7</v>
      </c>
      <c r="C2276" s="6">
        <v>7</v>
      </c>
    </row>
    <row r="2277" spans="2:3">
      <c r="B2277" s="5">
        <v>8.1</v>
      </c>
      <c r="C2277" s="5">
        <v>0</v>
      </c>
    </row>
    <row r="2278" spans="2:3">
      <c r="B2278" s="6">
        <v>26</v>
      </c>
      <c r="C2278" s="6">
        <v>28</v>
      </c>
    </row>
    <row r="2279" spans="2:3">
      <c r="B2279" s="5">
        <v>3.2</v>
      </c>
      <c r="C2279" s="5">
        <v>4.9000000000000004</v>
      </c>
    </row>
    <row r="2280" spans="2:3">
      <c r="B2280" s="6">
        <v>0.6</v>
      </c>
      <c r="C2280" s="6">
        <v>-0.7</v>
      </c>
    </row>
    <row r="2281" spans="2:3">
      <c r="B2281" s="5">
        <v>-2.2000000000000002</v>
      </c>
      <c r="C2281" s="5">
        <v>0</v>
      </c>
    </row>
    <row r="2282" spans="2:3">
      <c r="B2282" s="6">
        <v>31</v>
      </c>
      <c r="C2282" s="6">
        <v>27.5</v>
      </c>
    </row>
    <row r="2283" spans="2:3">
      <c r="B2283" s="5">
        <v>29.9</v>
      </c>
      <c r="C2283" s="5">
        <v>17.600000000000001</v>
      </c>
    </row>
    <row r="2284" spans="2:3">
      <c r="B2284" s="6">
        <v>14.9</v>
      </c>
      <c r="C2284" s="6">
        <v>14.1</v>
      </c>
    </row>
    <row r="2285" spans="2:3">
      <c r="B2285" s="5">
        <v>-0.2</v>
      </c>
      <c r="C2285" s="5">
        <v>1.9</v>
      </c>
    </row>
    <row r="2286" spans="2:3">
      <c r="B2286" s="6">
        <v>43.8</v>
      </c>
      <c r="C2286" s="6">
        <v>56.3</v>
      </c>
    </row>
    <row r="2287" spans="2:3">
      <c r="B2287" s="5">
        <v>6.1</v>
      </c>
      <c r="C2287" s="5">
        <v>2.8</v>
      </c>
    </row>
    <row r="2288" spans="2:3">
      <c r="B2288" s="6">
        <v>37.4</v>
      </c>
      <c r="C2288" s="6">
        <v>22.2</v>
      </c>
    </row>
    <row r="2289" spans="2:3">
      <c r="B2289" s="5">
        <v>31.9</v>
      </c>
      <c r="C2289" s="5">
        <v>18</v>
      </c>
    </row>
    <row r="2290" spans="2:3">
      <c r="B2290" s="6">
        <v>31.7</v>
      </c>
      <c r="C2290" s="6">
        <v>35.299999999999997</v>
      </c>
    </row>
    <row r="2291" spans="2:3">
      <c r="B2291" s="5">
        <v>13.6</v>
      </c>
      <c r="C2291" s="5">
        <v>7.9</v>
      </c>
    </row>
    <row r="2292" spans="2:3">
      <c r="B2292" s="6">
        <v>32.9</v>
      </c>
      <c r="C2292" s="6">
        <v>33</v>
      </c>
    </row>
    <row r="2293" spans="2:3">
      <c r="B2293" s="5">
        <v>1.4</v>
      </c>
      <c r="C2293" s="5">
        <v>-2.2000000000000002</v>
      </c>
    </row>
    <row r="2294" spans="2:3">
      <c r="B2294" s="6">
        <v>5.8</v>
      </c>
      <c r="C2294" s="6">
        <v>5.9</v>
      </c>
    </row>
    <row r="2295" spans="2:3">
      <c r="B2295" s="5">
        <v>12.4</v>
      </c>
      <c r="C2295" s="5">
        <v>11.6</v>
      </c>
    </row>
    <row r="2296" spans="2:3">
      <c r="B2296" s="6">
        <v>15.1</v>
      </c>
      <c r="C2296" s="6">
        <v>9.8000000000000007</v>
      </c>
    </row>
    <row r="2297" spans="2:3">
      <c r="B2297" s="5">
        <v>5.2</v>
      </c>
      <c r="C2297" s="5">
        <v>3</v>
      </c>
    </row>
    <row r="2298" spans="2:3">
      <c r="B2298" s="6">
        <v>5.3</v>
      </c>
      <c r="C2298" s="6">
        <v>1.2</v>
      </c>
    </row>
    <row r="2299" spans="2:3">
      <c r="B2299" s="5">
        <v>11.8</v>
      </c>
      <c r="C2299" s="5">
        <v>9.4</v>
      </c>
    </row>
    <row r="2300" spans="2:3">
      <c r="B2300" s="6">
        <v>15</v>
      </c>
      <c r="C2300" s="6">
        <v>19</v>
      </c>
    </row>
    <row r="2301" spans="2:3">
      <c r="B2301" s="5">
        <v>-15.9</v>
      </c>
      <c r="C2301" s="5">
        <v>-10.7</v>
      </c>
    </row>
    <row r="2302" spans="2:3">
      <c r="B2302" s="6">
        <v>2.5</v>
      </c>
      <c r="C2302" s="6">
        <v>11.1</v>
      </c>
    </row>
    <row r="2303" spans="2:3">
      <c r="B2303" s="5">
        <v>31</v>
      </c>
      <c r="C2303" s="5">
        <v>30</v>
      </c>
    </row>
    <row r="2304" spans="2:3">
      <c r="B2304" s="6">
        <v>8.8000000000000007</v>
      </c>
      <c r="C2304" s="6">
        <v>10.7</v>
      </c>
    </row>
    <row r="2305" spans="2:3">
      <c r="B2305" s="5">
        <v>36.5</v>
      </c>
      <c r="C2305" s="5">
        <v>10.8</v>
      </c>
    </row>
    <row r="2306" spans="2:3">
      <c r="B2306" s="6">
        <v>-50</v>
      </c>
      <c r="C2306" s="6">
        <v>24</v>
      </c>
    </row>
    <row r="2307" spans="2:3">
      <c r="B2307" s="5">
        <v>4.8</v>
      </c>
      <c r="C2307" s="5">
        <v>7</v>
      </c>
    </row>
    <row r="2308" spans="2:3">
      <c r="B2308" s="6">
        <v>89</v>
      </c>
      <c r="C2308" s="6">
        <v>22</v>
      </c>
    </row>
    <row r="2309" spans="2:3">
      <c r="B2309" s="5">
        <v>11</v>
      </c>
      <c r="C2309" s="5">
        <v>-1</v>
      </c>
    </row>
    <row r="2310" spans="2:3">
      <c r="B2310" s="6">
        <v>17</v>
      </c>
      <c r="C2310" s="6">
        <v>4</v>
      </c>
    </row>
    <row r="2311" spans="2:3">
      <c r="B2311" s="5">
        <v>2.4</v>
      </c>
      <c r="C2311" s="5">
        <v>3</v>
      </c>
    </row>
    <row r="2312" spans="2:3">
      <c r="B2312" s="6">
        <v>12.4</v>
      </c>
      <c r="C2312" s="6">
        <v>17.2</v>
      </c>
    </row>
    <row r="2313" spans="2:3">
      <c r="B2313" s="5">
        <v>20.100000000000001</v>
      </c>
      <c r="C2313" s="5">
        <v>8.5</v>
      </c>
    </row>
    <row r="2314" spans="2:3">
      <c r="B2314" s="6">
        <v>2</v>
      </c>
      <c r="C2314" s="6">
        <v>0</v>
      </c>
    </row>
    <row r="2315" spans="2:3">
      <c r="B2315" s="5">
        <v>17.3</v>
      </c>
      <c r="C2315" s="5">
        <v>12.2</v>
      </c>
    </row>
    <row r="2316" spans="2:3">
      <c r="B2316" s="6">
        <v>23</v>
      </c>
      <c r="C2316" s="6">
        <v>17</v>
      </c>
    </row>
    <row r="2317" spans="2:3">
      <c r="B2317" s="5">
        <v>22.2</v>
      </c>
      <c r="C2317" s="5">
        <v>18.7</v>
      </c>
    </row>
    <row r="2318" spans="2:3">
      <c r="B2318" s="6">
        <v>27.3</v>
      </c>
      <c r="C2318" s="6">
        <v>33.200000000000003</v>
      </c>
    </row>
    <row r="2319" spans="2:3">
      <c r="B2319" s="5">
        <v>10.3</v>
      </c>
      <c r="C2319" s="5">
        <v>-1</v>
      </c>
    </row>
    <row r="2320" spans="2:3">
      <c r="B2320" s="6">
        <v>5.4</v>
      </c>
      <c r="C2320" s="6">
        <v>1.7</v>
      </c>
    </row>
    <row r="2321" spans="2:3">
      <c r="B2321" s="5">
        <v>14.5</v>
      </c>
      <c r="C2321" s="5">
        <v>8.1</v>
      </c>
    </row>
    <row r="2322" spans="2:3">
      <c r="B2322" s="6">
        <v>7.6</v>
      </c>
      <c r="C2322" s="6">
        <v>18</v>
      </c>
    </row>
    <row r="2323" spans="2:3">
      <c r="B2323" s="5">
        <v>1.1000000000000001</v>
      </c>
      <c r="C2323" s="5">
        <v>-12.7</v>
      </c>
    </row>
    <row r="2324" spans="2:3">
      <c r="B2324" s="6">
        <v>39.200000000000003</v>
      </c>
      <c r="C2324" s="6">
        <v>45.6</v>
      </c>
    </row>
    <row r="2325" spans="2:3">
      <c r="B2325" s="5">
        <v>-1.1000000000000001</v>
      </c>
      <c r="C2325" s="5">
        <v>0</v>
      </c>
    </row>
    <row r="2326" spans="2:3">
      <c r="B2326" s="6">
        <v>9.6</v>
      </c>
      <c r="C2326" s="6">
        <v>10.199999999999999</v>
      </c>
    </row>
    <row r="2327" spans="2:3">
      <c r="B2327" s="5">
        <v>11.2</v>
      </c>
      <c r="C2327" s="5">
        <v>30.4</v>
      </c>
    </row>
    <row r="2328" spans="2:3">
      <c r="B2328" s="6">
        <v>9.4</v>
      </c>
      <c r="C2328" s="6">
        <v>3.9</v>
      </c>
    </row>
    <row r="2329" spans="2:3">
      <c r="B2329" s="5">
        <v>26</v>
      </c>
      <c r="C2329" s="5">
        <v>28</v>
      </c>
    </row>
    <row r="2330" spans="2:3">
      <c r="B2330" s="6">
        <v>19.899999999999999</v>
      </c>
      <c r="C2330" s="6">
        <v>38.700000000000003</v>
      </c>
    </row>
    <row r="2331" spans="2:3">
      <c r="B2331" s="5">
        <v>9</v>
      </c>
      <c r="C2331" s="5">
        <v>-1</v>
      </c>
    </row>
    <row r="2332" spans="2:3">
      <c r="B2332" s="6">
        <v>14</v>
      </c>
      <c r="C2332" s="6">
        <v>5</v>
      </c>
    </row>
    <row r="2333" spans="2:3">
      <c r="B2333" s="5">
        <v>-1</v>
      </c>
      <c r="C2333" s="5">
        <v>0</v>
      </c>
    </row>
    <row r="2334" spans="2:3">
      <c r="B2334" s="6">
        <v>28.7</v>
      </c>
      <c r="C2334" s="6">
        <v>32.5</v>
      </c>
    </row>
    <row r="2335" spans="2:3">
      <c r="B2335" s="5">
        <v>26.5</v>
      </c>
      <c r="C2335" s="5">
        <v>22.5</v>
      </c>
    </row>
    <row r="2336" spans="2:3">
      <c r="B2336" s="6">
        <v>39.6</v>
      </c>
      <c r="C2336" s="6">
        <v>24</v>
      </c>
    </row>
    <row r="2337" spans="2:3">
      <c r="B2337" s="5">
        <v>16.5</v>
      </c>
      <c r="C2337" s="5">
        <v>17.3</v>
      </c>
    </row>
    <row r="2338" spans="2:3">
      <c r="B2338" s="6">
        <v>11</v>
      </c>
      <c r="C2338" s="6">
        <v>14.5</v>
      </c>
    </row>
    <row r="2339" spans="2:3">
      <c r="B2339" s="5">
        <v>-20.2</v>
      </c>
      <c r="C2339" s="5">
        <v>15.7</v>
      </c>
    </row>
    <row r="2340" spans="2:3">
      <c r="B2340" s="6">
        <v>1.9</v>
      </c>
      <c r="C2340" s="6">
        <v>8.1</v>
      </c>
    </row>
    <row r="2341" spans="2:3">
      <c r="B2341" s="5">
        <v>6.4</v>
      </c>
      <c r="C2341" s="5">
        <v>-9.6</v>
      </c>
    </row>
    <row r="2342" spans="2:3">
      <c r="B2342" s="6">
        <v>50.1</v>
      </c>
      <c r="C2342" s="6">
        <v>9.6</v>
      </c>
    </row>
    <row r="2343" spans="2:3">
      <c r="B2343" s="5">
        <v>27</v>
      </c>
      <c r="C2343" s="5">
        <v>22</v>
      </c>
    </row>
    <row r="2344" spans="2:3">
      <c r="B2344" s="6">
        <v>-19.5</v>
      </c>
      <c r="C2344" s="6">
        <v>-16.600000000000001</v>
      </c>
    </row>
    <row r="2345" spans="2:3">
      <c r="B2345" s="5">
        <v>-1.3</v>
      </c>
      <c r="C2345" s="5">
        <v>-5.3</v>
      </c>
    </row>
    <row r="2346" spans="2:3">
      <c r="B2346" s="6">
        <v>33.799999999999997</v>
      </c>
      <c r="C2346" s="6">
        <v>38.700000000000003</v>
      </c>
    </row>
    <row r="2347" spans="2:3">
      <c r="B2347" s="5">
        <v>3</v>
      </c>
      <c r="C2347" s="5">
        <v>24.5</v>
      </c>
    </row>
    <row r="2348" spans="2:3">
      <c r="B2348" s="6">
        <v>21.5</v>
      </c>
      <c r="C2348" s="6">
        <v>25.1</v>
      </c>
    </row>
    <row r="2349" spans="2:3">
      <c r="B2349" s="5">
        <v>1</v>
      </c>
      <c r="C2349" s="5">
        <v>-7</v>
      </c>
    </row>
    <row r="2350" spans="2:3">
      <c r="B2350" s="6">
        <v>14.4</v>
      </c>
      <c r="C2350" s="6">
        <v>-0.2</v>
      </c>
    </row>
    <row r="2351" spans="2:3">
      <c r="B2351" s="5">
        <v>23.2</v>
      </c>
      <c r="C2351" s="5">
        <v>19</v>
      </c>
    </row>
    <row r="2352" spans="2:3">
      <c r="B2352" s="6">
        <v>17.7</v>
      </c>
      <c r="C2352" s="6">
        <v>21.1</v>
      </c>
    </row>
    <row r="2353" spans="2:3">
      <c r="B2353" s="5">
        <v>5</v>
      </c>
      <c r="C2353" s="5">
        <v>0.5</v>
      </c>
    </row>
    <row r="2354" spans="2:3">
      <c r="B2354" s="6">
        <v>27.1</v>
      </c>
      <c r="C2354" s="6">
        <v>48.3</v>
      </c>
    </row>
    <row r="2355" spans="2:3">
      <c r="B2355" s="5">
        <v>9.4</v>
      </c>
      <c r="C2355" s="5">
        <v>6</v>
      </c>
    </row>
    <row r="2356" spans="2:3">
      <c r="B2356" s="6">
        <v>22.1</v>
      </c>
      <c r="C2356" s="6">
        <v>15.8</v>
      </c>
    </row>
    <row r="2357" spans="2:3">
      <c r="B2357" s="5">
        <v>18.600000000000001</v>
      </c>
      <c r="C2357" s="5">
        <v>22.1</v>
      </c>
    </row>
    <row r="2358" spans="2:3">
      <c r="B2358" s="6">
        <v>22.3</v>
      </c>
      <c r="C2358" s="6">
        <v>10.8</v>
      </c>
    </row>
    <row r="2359" spans="2:3">
      <c r="B2359" s="5">
        <v>2.7</v>
      </c>
      <c r="C2359" s="5">
        <v>8.4</v>
      </c>
    </row>
    <row r="2360" spans="2:3">
      <c r="B2360" s="6">
        <v>24.1</v>
      </c>
      <c r="C2360" s="6">
        <v>33.700000000000003</v>
      </c>
    </row>
    <row r="2361" spans="2:3">
      <c r="B2361" s="5">
        <v>6.9</v>
      </c>
      <c r="C2361" s="5">
        <v>3.8</v>
      </c>
    </row>
    <row r="2362" spans="2:3">
      <c r="B2362" s="6">
        <v>4.0999999999999996</v>
      </c>
      <c r="C2362" s="6">
        <v>-0.5</v>
      </c>
    </row>
    <row r="2363" spans="2:3">
      <c r="B2363" s="5">
        <v>-1.8</v>
      </c>
      <c r="C2363" s="5">
        <v>0</v>
      </c>
    </row>
    <row r="2364" spans="2:3">
      <c r="B2364" s="6">
        <v>23</v>
      </c>
      <c r="C2364" s="6">
        <v>23.1</v>
      </c>
    </row>
    <row r="2365" spans="2:3">
      <c r="B2365" s="5">
        <v>16.5</v>
      </c>
      <c r="C2365" s="5">
        <v>10.3</v>
      </c>
    </row>
    <row r="2366" spans="2:3">
      <c r="B2366" s="6">
        <v>37.1</v>
      </c>
      <c r="C2366" s="6">
        <v>17.3</v>
      </c>
    </row>
    <row r="2367" spans="2:3">
      <c r="B2367" s="5">
        <v>9.6999999999999993</v>
      </c>
      <c r="C2367" s="5">
        <v>3.6</v>
      </c>
    </row>
    <row r="2368" spans="2:3">
      <c r="B2368" s="6">
        <v>-1.8</v>
      </c>
      <c r="C2368" s="6">
        <v>-0.2</v>
      </c>
    </row>
    <row r="2369" spans="2:3">
      <c r="B2369" s="5">
        <v>15.4</v>
      </c>
      <c r="C2369" s="5">
        <v>9.8000000000000007</v>
      </c>
    </row>
    <row r="2370" spans="2:3">
      <c r="B2370" s="6">
        <v>0</v>
      </c>
      <c r="C2370" s="6">
        <v>3.6</v>
      </c>
    </row>
    <row r="2371" spans="2:3">
      <c r="B2371" s="5">
        <v>14.4</v>
      </c>
      <c r="C2371" s="5">
        <v>17.2</v>
      </c>
    </row>
    <row r="2372" spans="2:3">
      <c r="B2372" s="6">
        <v>22.9</v>
      </c>
      <c r="C2372" s="6">
        <v>18.899999999999999</v>
      </c>
    </row>
    <row r="2373" spans="2:3">
      <c r="B2373" s="5">
        <v>38.6</v>
      </c>
      <c r="C2373" s="5">
        <v>31.5</v>
      </c>
    </row>
    <row r="2374" spans="2:3">
      <c r="B2374" s="6">
        <v>11.3</v>
      </c>
      <c r="C2374" s="6">
        <v>28.3</v>
      </c>
    </row>
    <row r="2375" spans="2:3">
      <c r="B2375" s="5">
        <v>2.6</v>
      </c>
      <c r="C2375" s="5">
        <v>-3.4</v>
      </c>
    </row>
    <row r="2376" spans="2:3">
      <c r="B2376" s="6">
        <v>3.2</v>
      </c>
      <c r="C2376" s="6">
        <v>7.6</v>
      </c>
    </row>
    <row r="2377" spans="2:3">
      <c r="B2377" s="5">
        <v>0</v>
      </c>
      <c r="C2377" s="5">
        <v>0</v>
      </c>
    </row>
    <row r="2378" spans="2:3">
      <c r="B2378" s="6">
        <v>20.8</v>
      </c>
      <c r="C2378" s="6">
        <v>12.4</v>
      </c>
    </row>
    <row r="2379" spans="2:3">
      <c r="B2379" s="5">
        <v>16.7</v>
      </c>
      <c r="C2379" s="5">
        <v>8.4</v>
      </c>
    </row>
    <row r="2380" spans="2:3">
      <c r="B2380" s="6">
        <v>31.4</v>
      </c>
      <c r="C2380" s="6">
        <v>29</v>
      </c>
    </row>
    <row r="2381" spans="2:3">
      <c r="B2381" s="5">
        <v>4</v>
      </c>
      <c r="C2381" s="5">
        <v>3</v>
      </c>
    </row>
    <row r="2382" spans="2:3">
      <c r="B2382" s="6">
        <v>15</v>
      </c>
      <c r="C2382" s="6">
        <v>18</v>
      </c>
    </row>
    <row r="2383" spans="2:3">
      <c r="B2383" s="5">
        <v>23.3</v>
      </c>
      <c r="C2383" s="5">
        <v>9.6</v>
      </c>
    </row>
    <row r="2384" spans="2:3">
      <c r="B2384" s="6">
        <v>2.1</v>
      </c>
      <c r="C2384" s="6">
        <v>-1</v>
      </c>
    </row>
    <row r="2385" spans="2:3">
      <c r="B2385" s="5">
        <v>-7.2</v>
      </c>
      <c r="C2385" s="5">
        <v>0.1</v>
      </c>
    </row>
    <row r="2386" spans="2:3">
      <c r="B2386" s="6">
        <v>0.8</v>
      </c>
      <c r="C2386" s="6">
        <v>0.1</v>
      </c>
    </row>
    <row r="2387" spans="2:3">
      <c r="B2387" s="5">
        <v>-0.5</v>
      </c>
      <c r="C2387" s="5">
        <v>0</v>
      </c>
    </row>
    <row r="2388" spans="2:3">
      <c r="B2388" s="6">
        <v>25.9</v>
      </c>
      <c r="C2388" s="6">
        <v>24.6</v>
      </c>
    </row>
    <row r="2389" spans="2:3">
      <c r="B2389" s="5">
        <v>-5.5</v>
      </c>
      <c r="C2389" s="5">
        <v>-8.5</v>
      </c>
    </row>
    <row r="2390" spans="2:3">
      <c r="B2390" s="6">
        <v>4.3</v>
      </c>
      <c r="C2390" s="6">
        <v>5.4</v>
      </c>
    </row>
    <row r="2391" spans="2:3">
      <c r="B2391" s="5">
        <v>4.9000000000000004</v>
      </c>
      <c r="C2391" s="5">
        <v>9.1999999999999993</v>
      </c>
    </row>
    <row r="2392" spans="2:3">
      <c r="B2392" s="6">
        <v>7.3</v>
      </c>
      <c r="C2392" s="6">
        <v>15.5</v>
      </c>
    </row>
    <row r="2393" spans="2:3">
      <c r="B2393" s="5">
        <v>37</v>
      </c>
      <c r="C2393" s="5">
        <v>37</v>
      </c>
    </row>
    <row r="2394" spans="2:3">
      <c r="B2394" s="6">
        <v>9.5</v>
      </c>
      <c r="C2394" s="6">
        <v>22.3</v>
      </c>
    </row>
    <row r="2395" spans="2:3">
      <c r="B2395" s="5">
        <v>9.4</v>
      </c>
      <c r="C2395" s="5">
        <v>17.600000000000001</v>
      </c>
    </row>
    <row r="2396" spans="2:3">
      <c r="B2396" s="6">
        <v>28.7</v>
      </c>
      <c r="C2396" s="6">
        <v>57.3</v>
      </c>
    </row>
    <row r="2397" spans="2:3">
      <c r="B2397" s="5">
        <v>29.3</v>
      </c>
      <c r="C2397" s="5">
        <v>48.8</v>
      </c>
    </row>
    <row r="2398" spans="2:3">
      <c r="B2398" s="6">
        <v>13.2</v>
      </c>
      <c r="C2398" s="6">
        <v>3.4</v>
      </c>
    </row>
    <row r="2399" spans="2:3">
      <c r="B2399" s="5">
        <v>4.5999999999999996</v>
      </c>
      <c r="C2399" s="5">
        <v>6.7</v>
      </c>
    </row>
    <row r="2400" spans="2:3">
      <c r="B2400" s="6">
        <v>20</v>
      </c>
      <c r="C2400" s="6">
        <v>26.1</v>
      </c>
    </row>
    <row r="2401" spans="2:3">
      <c r="B2401" s="5">
        <v>16.2</v>
      </c>
      <c r="C2401" s="5">
        <v>18.100000000000001</v>
      </c>
    </row>
    <row r="2402" spans="2:3">
      <c r="B2402" s="6">
        <v>33.1</v>
      </c>
      <c r="C2402" s="6">
        <v>36.5</v>
      </c>
    </row>
    <row r="2403" spans="2:3">
      <c r="B2403" s="5">
        <v>3.3</v>
      </c>
      <c r="C2403" s="5">
        <v>2.1</v>
      </c>
    </row>
    <row r="2404" spans="2:3">
      <c r="B2404" s="6">
        <v>8.1999999999999993</v>
      </c>
      <c r="C2404" s="6">
        <v>9.6999999999999993</v>
      </c>
    </row>
    <row r="2405" spans="2:3">
      <c r="B2405" s="5">
        <v>6.3</v>
      </c>
      <c r="C2405" s="5">
        <v>3.1</v>
      </c>
    </row>
    <row r="2406" spans="2:3">
      <c r="B2406" s="6">
        <v>29.2</v>
      </c>
      <c r="C2406" s="6">
        <v>37</v>
      </c>
    </row>
    <row r="2407" spans="2:3">
      <c r="B2407" s="5">
        <v>41.5</v>
      </c>
      <c r="C2407" s="5">
        <v>13.4</v>
      </c>
    </row>
    <row r="2408" spans="2:3">
      <c r="B2408" s="6">
        <v>9</v>
      </c>
      <c r="C2408" s="6">
        <v>-0.6</v>
      </c>
    </row>
    <row r="2409" spans="2:3">
      <c r="B2409" s="5">
        <v>33.299999999999997</v>
      </c>
      <c r="C2409" s="5">
        <v>46.7</v>
      </c>
    </row>
    <row r="2410" spans="2:3">
      <c r="B2410" s="6">
        <v>7</v>
      </c>
      <c r="C2410" s="6">
        <v>1</v>
      </c>
    </row>
    <row r="2411" spans="2:3">
      <c r="B2411" s="5">
        <v>29.3</v>
      </c>
      <c r="C2411" s="5">
        <v>33.9</v>
      </c>
    </row>
    <row r="2412" spans="2:3">
      <c r="B2412" s="6">
        <v>-1.6</v>
      </c>
      <c r="C2412" s="6">
        <v>0.1</v>
      </c>
    </row>
    <row r="2413" spans="2:3">
      <c r="B2413" s="5">
        <v>2.7</v>
      </c>
      <c r="C2413" s="5">
        <v>0.1</v>
      </c>
    </row>
    <row r="2414" spans="2:3">
      <c r="B2414" s="6">
        <v>-4</v>
      </c>
      <c r="C2414" s="6">
        <v>-2</v>
      </c>
    </row>
    <row r="2415" spans="2:3">
      <c r="B2415" s="5">
        <v>42.6</v>
      </c>
      <c r="C2415" s="5">
        <v>42.9</v>
      </c>
    </row>
    <row r="2416" spans="2:3">
      <c r="B2416" s="6">
        <v>20.2</v>
      </c>
      <c r="C2416" s="6">
        <v>-6.3</v>
      </c>
    </row>
    <row r="2417" spans="2:3">
      <c r="B2417" s="5">
        <v>12.4</v>
      </c>
      <c r="C2417" s="5">
        <v>20.3</v>
      </c>
    </row>
    <row r="2418" spans="2:3">
      <c r="B2418" s="6">
        <v>13.1</v>
      </c>
      <c r="C2418" s="6">
        <v>20.8</v>
      </c>
    </row>
    <row r="2419" spans="2:3">
      <c r="B2419" s="5">
        <v>-3.7</v>
      </c>
      <c r="C2419" s="5">
        <v>0.1</v>
      </c>
    </row>
    <row r="2420" spans="2:3">
      <c r="B2420" s="6">
        <v>5.9</v>
      </c>
      <c r="C2420" s="6">
        <v>2.8</v>
      </c>
    </row>
    <row r="2421" spans="2:3">
      <c r="B2421" s="5">
        <v>-0.7</v>
      </c>
      <c r="C2421" s="5">
        <v>1.4</v>
      </c>
    </row>
    <row r="2422" spans="2:3">
      <c r="B2422" s="6">
        <v>17.899999999999999</v>
      </c>
      <c r="C2422" s="6">
        <v>6.7</v>
      </c>
    </row>
    <row r="2423" spans="2:3">
      <c r="B2423" s="5">
        <v>-6.6</v>
      </c>
      <c r="C2423" s="5">
        <v>-3</v>
      </c>
    </row>
    <row r="2424" spans="2:3">
      <c r="B2424" s="6">
        <v>9.4</v>
      </c>
      <c r="C2424" s="6">
        <v>1.6</v>
      </c>
    </row>
    <row r="2425" spans="2:3">
      <c r="B2425" s="5">
        <v>19.600000000000001</v>
      </c>
      <c r="C2425" s="5">
        <v>1.2</v>
      </c>
    </row>
    <row r="2426" spans="2:3">
      <c r="B2426" s="6">
        <v>10.1</v>
      </c>
      <c r="C2426" s="6">
        <v>1.3</v>
      </c>
    </row>
    <row r="2427" spans="2:3">
      <c r="B2427" s="5">
        <v>13.3</v>
      </c>
      <c r="C2427" s="5">
        <v>8.1999999999999993</v>
      </c>
    </row>
    <row r="2428" spans="2:3">
      <c r="B2428" s="6">
        <v>29.2</v>
      </c>
      <c r="C2428" s="6">
        <v>32.799999999999997</v>
      </c>
    </row>
    <row r="2429" spans="2:3">
      <c r="B2429" s="5">
        <v>31.7</v>
      </c>
      <c r="C2429" s="5">
        <v>32.1</v>
      </c>
    </row>
    <row r="2430" spans="2:3">
      <c r="B2430" s="6">
        <v>35.9</v>
      </c>
      <c r="C2430" s="6">
        <v>34.799999999999997</v>
      </c>
    </row>
    <row r="2431" spans="2:3">
      <c r="B2431" s="5">
        <v>2.5</v>
      </c>
      <c r="C2431" s="5">
        <v>1.9</v>
      </c>
    </row>
    <row r="2432" spans="2:3">
      <c r="B2432" s="6">
        <v>-5.8</v>
      </c>
      <c r="C2432" s="6">
        <v>-3.4</v>
      </c>
    </row>
    <row r="2433" spans="2:3">
      <c r="B2433" s="5">
        <v>26.2</v>
      </c>
      <c r="C2433" s="5">
        <v>17</v>
      </c>
    </row>
    <row r="2434" spans="2:3">
      <c r="B2434" s="6">
        <v>45</v>
      </c>
      <c r="C2434" s="6">
        <v>51.4</v>
      </c>
    </row>
    <row r="2435" spans="2:3">
      <c r="B2435" s="5">
        <v>3.1</v>
      </c>
      <c r="C2435" s="5">
        <v>2.2999999999999998</v>
      </c>
    </row>
    <row r="2436" spans="2:3">
      <c r="B2436" s="6">
        <v>12.4</v>
      </c>
      <c r="C2436" s="6">
        <v>2.9</v>
      </c>
    </row>
    <row r="2437" spans="2:3">
      <c r="B2437" s="5">
        <v>22.5</v>
      </c>
      <c r="C2437" s="5">
        <v>19.7</v>
      </c>
    </row>
    <row r="2438" spans="2:3">
      <c r="B2438" s="6">
        <v>5</v>
      </c>
      <c r="C2438" s="6">
        <v>0</v>
      </c>
    </row>
    <row r="2439" spans="2:3">
      <c r="B2439" s="5">
        <v>14.4</v>
      </c>
      <c r="C2439" s="5">
        <v>4.3</v>
      </c>
    </row>
    <row r="2440" spans="2:3">
      <c r="B2440" s="6">
        <v>15.5</v>
      </c>
      <c r="C2440" s="6">
        <v>23.4</v>
      </c>
    </row>
    <row r="2441" spans="2:3">
      <c r="B2441" s="5">
        <v>5.5</v>
      </c>
      <c r="C2441" s="5">
        <v>18.899999999999999</v>
      </c>
    </row>
    <row r="2442" spans="2:3">
      <c r="B2442" s="6">
        <v>25.5</v>
      </c>
      <c r="C2442" s="6">
        <v>22.3</v>
      </c>
    </row>
    <row r="2443" spans="2:3">
      <c r="B2443" s="5">
        <v>5</v>
      </c>
      <c r="C2443" s="5">
        <v>-2.5</v>
      </c>
    </row>
    <row r="2444" spans="2:3">
      <c r="B2444" s="6">
        <v>2</v>
      </c>
      <c r="C2444" s="6">
        <v>11</v>
      </c>
    </row>
    <row r="2445" spans="2:3">
      <c r="B2445" s="5">
        <v>9.9</v>
      </c>
      <c r="C2445" s="5">
        <v>20.399999999999999</v>
      </c>
    </row>
    <row r="2446" spans="2:3">
      <c r="B2446" s="6">
        <v>8.4</v>
      </c>
      <c r="C2446" s="6">
        <v>2</v>
      </c>
    </row>
    <row r="2447" spans="2:3">
      <c r="B2447" s="5">
        <v>34.9</v>
      </c>
      <c r="C2447" s="5">
        <v>18.100000000000001</v>
      </c>
    </row>
    <row r="2448" spans="2:3">
      <c r="B2448" s="6">
        <v>25</v>
      </c>
      <c r="C2448" s="6">
        <v>30.6</v>
      </c>
    </row>
    <row r="2449" spans="2:3">
      <c r="B2449" s="5">
        <v>38.799999999999997</v>
      </c>
      <c r="C2449" s="5">
        <v>37.9</v>
      </c>
    </row>
    <row r="2450" spans="2:3">
      <c r="B2450" s="6">
        <v>16</v>
      </c>
      <c r="C2450" s="6">
        <v>14</v>
      </c>
    </row>
    <row r="2451" spans="2:3">
      <c r="B2451" s="5">
        <v>11</v>
      </c>
      <c r="C2451" s="5">
        <v>7.7</v>
      </c>
    </row>
    <row r="2452" spans="2:3">
      <c r="B2452" s="6">
        <v>42.2</v>
      </c>
      <c r="C2452" s="6">
        <v>67.3</v>
      </c>
    </row>
    <row r="2453" spans="2:3">
      <c r="B2453" s="5">
        <v>0.2</v>
      </c>
      <c r="C2453" s="5">
        <v>0.6</v>
      </c>
    </row>
    <row r="2454" spans="2:3">
      <c r="B2454" s="6">
        <v>1.5</v>
      </c>
      <c r="C2454" s="6">
        <v>1.2</v>
      </c>
    </row>
    <row r="2455" spans="2:3">
      <c r="B2455" s="5">
        <v>10.7</v>
      </c>
      <c r="C2455" s="5">
        <v>0</v>
      </c>
    </row>
    <row r="2456" spans="2:3">
      <c r="B2456" s="6">
        <v>0</v>
      </c>
      <c r="C2456" s="6">
        <v>-0.9</v>
      </c>
    </row>
    <row r="2457" spans="2:3">
      <c r="B2457" s="5">
        <v>-27.3</v>
      </c>
      <c r="C2457" s="5">
        <v>-31.1</v>
      </c>
    </row>
    <row r="2458" spans="2:3">
      <c r="B2458" s="6">
        <v>12.2</v>
      </c>
      <c r="C2458" s="6">
        <v>11.1</v>
      </c>
    </row>
    <row r="2459" spans="2:3">
      <c r="B2459" s="5">
        <v>9.8000000000000007</v>
      </c>
      <c r="C2459" s="5">
        <v>-3.3</v>
      </c>
    </row>
    <row r="2460" spans="2:3">
      <c r="B2460" s="6">
        <v>13.9</v>
      </c>
      <c r="C2460" s="6">
        <v>17.600000000000001</v>
      </c>
    </row>
    <row r="2461" spans="2:3">
      <c r="B2461" s="5">
        <v>19.5</v>
      </c>
      <c r="C2461" s="5">
        <v>17.100000000000001</v>
      </c>
    </row>
    <row r="2462" spans="2:3">
      <c r="B2462" s="6">
        <v>-28.6</v>
      </c>
      <c r="C2462" s="6">
        <v>-13.4</v>
      </c>
    </row>
    <row r="2463" spans="2:3">
      <c r="B2463" s="5">
        <v>26</v>
      </c>
      <c r="C2463" s="5">
        <v>4.4000000000000004</v>
      </c>
    </row>
    <row r="2464" spans="2:3">
      <c r="B2464" s="6">
        <v>-8.6</v>
      </c>
      <c r="C2464" s="6">
        <v>-2.7</v>
      </c>
    </row>
    <row r="2465" spans="2:3">
      <c r="B2465" s="5">
        <v>6.3</v>
      </c>
      <c r="C2465" s="5">
        <v>12.2</v>
      </c>
    </row>
    <row r="2466" spans="2:3">
      <c r="B2466" s="6">
        <v>15.1</v>
      </c>
      <c r="C2466" s="6">
        <v>8.6</v>
      </c>
    </row>
    <row r="2467" spans="2:3">
      <c r="B2467" s="5">
        <v>14.7</v>
      </c>
      <c r="C2467" s="5">
        <v>26.9</v>
      </c>
    </row>
    <row r="2468" spans="2:3">
      <c r="B2468" s="6">
        <v>13.9</v>
      </c>
      <c r="C2468" s="6">
        <v>13.8</v>
      </c>
    </row>
    <row r="2469" spans="2:3">
      <c r="B2469" s="5">
        <v>13.9</v>
      </c>
      <c r="C2469" s="5">
        <v>13.8</v>
      </c>
    </row>
    <row r="2470" spans="2:3">
      <c r="B2470" s="6">
        <v>-6.7</v>
      </c>
      <c r="C2470" s="6">
        <v>-9.8000000000000007</v>
      </c>
    </row>
    <row r="2471" spans="2:3">
      <c r="B2471" s="5">
        <v>-3.5</v>
      </c>
      <c r="C2471" s="5">
        <v>9.8000000000000007</v>
      </c>
    </row>
    <row r="2472" spans="2:3">
      <c r="B2472" s="6">
        <v>5.6</v>
      </c>
      <c r="C2472" s="6">
        <v>0</v>
      </c>
    </row>
    <row r="2473" spans="2:3">
      <c r="B2473" s="5">
        <v>5.0999999999999996</v>
      </c>
      <c r="C2473" s="5">
        <v>20.3</v>
      </c>
    </row>
    <row r="2474" spans="2:3">
      <c r="B2474" s="6">
        <v>34.5</v>
      </c>
      <c r="C2474" s="6">
        <v>24.5</v>
      </c>
    </row>
    <row r="2475" spans="2:3">
      <c r="B2475" s="5">
        <v>12.9</v>
      </c>
      <c r="C2475" s="5">
        <v>20.9</v>
      </c>
    </row>
    <row r="2476" spans="2:3">
      <c r="B2476" s="6">
        <v>16.5</v>
      </c>
      <c r="C2476" s="6">
        <v>45.1</v>
      </c>
    </row>
    <row r="2477" spans="2:3">
      <c r="B2477" s="5">
        <v>6.2</v>
      </c>
      <c r="C2477" s="5">
        <v>-10.199999999999999</v>
      </c>
    </row>
    <row r="2478" spans="2:3">
      <c r="B2478" s="6">
        <v>6</v>
      </c>
      <c r="C2478" s="6">
        <v>-2.2000000000000002</v>
      </c>
    </row>
    <row r="2479" spans="2:3">
      <c r="B2479" s="5">
        <v>27.3</v>
      </c>
      <c r="C2479" s="5">
        <v>18.3</v>
      </c>
    </row>
    <row r="2480" spans="2:3">
      <c r="B2480" s="6">
        <v>18</v>
      </c>
      <c r="C2480" s="6">
        <v>18</v>
      </c>
    </row>
    <row r="2481" spans="2:3">
      <c r="B2481" s="5">
        <v>28.3</v>
      </c>
      <c r="C2481" s="5">
        <v>21.5</v>
      </c>
    </row>
    <row r="2482" spans="2:3">
      <c r="B2482" s="6">
        <v>9</v>
      </c>
      <c r="C2482" s="6">
        <v>19</v>
      </c>
    </row>
    <row r="2483" spans="2:3">
      <c r="B2483" s="5">
        <v>27.2</v>
      </c>
      <c r="C2483" s="5">
        <v>35.799999999999997</v>
      </c>
    </row>
    <row r="2484" spans="2:3">
      <c r="B2484" s="6">
        <v>9.8000000000000007</v>
      </c>
      <c r="C2484" s="6">
        <v>4.0999999999999996</v>
      </c>
    </row>
    <row r="2485" spans="2:3">
      <c r="B2485" s="5">
        <v>0.3</v>
      </c>
      <c r="C2485" s="5">
        <v>0</v>
      </c>
    </row>
    <row r="2486" spans="2:3">
      <c r="B2486" s="6">
        <v>-6.8</v>
      </c>
      <c r="C2486" s="6">
        <v>-11.7</v>
      </c>
    </row>
    <row r="2487" spans="2:3">
      <c r="B2487" s="5">
        <v>22.2</v>
      </c>
      <c r="C2487" s="5">
        <v>37.5</v>
      </c>
    </row>
    <row r="2488" spans="2:3">
      <c r="B2488" s="6">
        <v>-16</v>
      </c>
      <c r="C2488" s="6">
        <v>-6</v>
      </c>
    </row>
    <row r="2489" spans="2:3">
      <c r="B2489" s="5">
        <v>3.1</v>
      </c>
      <c r="C2489" s="5">
        <v>0.1</v>
      </c>
    </row>
    <row r="2490" spans="2:3">
      <c r="B2490" s="6">
        <v>27.4</v>
      </c>
      <c r="C2490" s="6">
        <v>10.199999999999999</v>
      </c>
    </row>
    <row r="2491" spans="2:3">
      <c r="B2491" s="5">
        <v>8.3000000000000007</v>
      </c>
      <c r="C2491" s="5">
        <v>-3.4</v>
      </c>
    </row>
    <row r="2492" spans="2:3">
      <c r="B2492" s="6">
        <v>13.5</v>
      </c>
      <c r="C2492" s="6">
        <v>4.8</v>
      </c>
    </row>
    <row r="2493" spans="2:3">
      <c r="B2493" s="5">
        <v>7</v>
      </c>
      <c r="C2493" s="5">
        <v>1.6</v>
      </c>
    </row>
    <row r="2494" spans="2:3">
      <c r="B2494" s="6">
        <v>20.399999999999999</v>
      </c>
      <c r="C2494" s="6">
        <v>25.9</v>
      </c>
    </row>
    <row r="2495" spans="2:3">
      <c r="B2495" s="5">
        <v>33.4</v>
      </c>
      <c r="C2495" s="5">
        <v>19.100000000000001</v>
      </c>
    </row>
    <row r="2496" spans="2:3">
      <c r="B2496" s="6">
        <v>5.7</v>
      </c>
      <c r="C2496" s="6">
        <v>-6.5</v>
      </c>
    </row>
    <row r="2497" spans="2:3">
      <c r="B2497" s="5">
        <v>0.3</v>
      </c>
      <c r="C2497" s="5">
        <v>0.5</v>
      </c>
    </row>
    <row r="2498" spans="2:3">
      <c r="B2498" s="6">
        <v>32</v>
      </c>
      <c r="C2498" s="6">
        <v>-24</v>
      </c>
    </row>
    <row r="2499" spans="2:3">
      <c r="B2499" s="5">
        <v>-4</v>
      </c>
      <c r="C2499" s="5">
        <v>-4.5</v>
      </c>
    </row>
    <row r="2500" spans="2:3">
      <c r="B2500" s="6">
        <v>22.4</v>
      </c>
      <c r="C2500" s="6">
        <v>0.2</v>
      </c>
    </row>
    <row r="2501" spans="2:3">
      <c r="B2501" s="5">
        <v>3.8</v>
      </c>
      <c r="C2501" s="5">
        <v>9.5</v>
      </c>
    </row>
    <row r="2502" spans="2:3">
      <c r="B2502" s="6">
        <v>31</v>
      </c>
      <c r="C2502" s="6">
        <v>7</v>
      </c>
    </row>
    <row r="2503" spans="2:3">
      <c r="B2503" s="5">
        <v>12.7</v>
      </c>
      <c r="C2503" s="5">
        <v>29.2</v>
      </c>
    </row>
    <row r="2504" spans="2:3">
      <c r="B2504" s="6">
        <v>32.200000000000003</v>
      </c>
      <c r="C2504" s="6">
        <v>23.6</v>
      </c>
    </row>
    <row r="2505" spans="2:3">
      <c r="B2505" s="5">
        <v>12.4</v>
      </c>
      <c r="C2505" s="5">
        <v>15.2</v>
      </c>
    </row>
    <row r="2506" spans="2:3">
      <c r="B2506" s="6">
        <v>21.4</v>
      </c>
      <c r="C2506" s="6">
        <v>15.6</v>
      </c>
    </row>
    <row r="2507" spans="2:3">
      <c r="B2507" s="5">
        <v>-1</v>
      </c>
      <c r="C2507" s="5">
        <v>-10</v>
      </c>
    </row>
    <row r="2508" spans="2:3">
      <c r="B2508" s="6">
        <v>-1</v>
      </c>
      <c r="C2508" s="6">
        <v>-10</v>
      </c>
    </row>
    <row r="2509" spans="2:3">
      <c r="B2509" s="5">
        <v>15.9</v>
      </c>
      <c r="C2509" s="5">
        <v>14.8</v>
      </c>
    </row>
    <row r="2510" spans="2:3">
      <c r="B2510" s="6">
        <v>28.2</v>
      </c>
      <c r="C2510" s="6">
        <v>22.4</v>
      </c>
    </row>
    <row r="2511" spans="2:3">
      <c r="B2511" s="5">
        <v>21.4</v>
      </c>
      <c r="C2511" s="5">
        <v>1.4</v>
      </c>
    </row>
    <row r="2512" spans="2:3">
      <c r="B2512" s="6">
        <v>11.1</v>
      </c>
      <c r="C2512" s="6">
        <v>9</v>
      </c>
    </row>
    <row r="2513" spans="2:3">
      <c r="B2513" s="5">
        <v>5.2</v>
      </c>
      <c r="C2513" s="5">
        <v>4.5999999999999996</v>
      </c>
    </row>
    <row r="2514" spans="2:3">
      <c r="B2514" s="6">
        <v>38.1</v>
      </c>
      <c r="C2514" s="6">
        <v>40.299999999999997</v>
      </c>
    </row>
    <row r="2515" spans="2:3">
      <c r="B2515" s="5">
        <v>0.2</v>
      </c>
      <c r="C2515" s="5">
        <v>2.9</v>
      </c>
    </row>
    <row r="2516" spans="2:3">
      <c r="B2516" s="6">
        <v>27</v>
      </c>
      <c r="C2516" s="6">
        <v>22</v>
      </c>
    </row>
    <row r="2517" spans="2:3">
      <c r="B2517" s="5">
        <v>9.9</v>
      </c>
      <c r="C2517" s="5">
        <v>8.4</v>
      </c>
    </row>
    <row r="2518" spans="2:3">
      <c r="B2518" s="6">
        <v>-13.4</v>
      </c>
      <c r="C2518" s="6">
        <v>-48.7</v>
      </c>
    </row>
    <row r="2519" spans="2:3">
      <c r="B2519" s="5">
        <v>-5.2</v>
      </c>
      <c r="C2519" s="5">
        <v>4.0999999999999996</v>
      </c>
    </row>
    <row r="2520" spans="2:3">
      <c r="B2520" s="6">
        <v>2.9</v>
      </c>
      <c r="C2520" s="6">
        <v>1.6</v>
      </c>
    </row>
    <row r="2521" spans="2:3">
      <c r="B2521" s="5">
        <v>5.7</v>
      </c>
      <c r="C2521" s="5">
        <v>0</v>
      </c>
    </row>
    <row r="2522" spans="2:3">
      <c r="B2522" s="6">
        <v>7.5</v>
      </c>
      <c r="C2522" s="6">
        <v>0</v>
      </c>
    </row>
    <row r="2523" spans="2:3">
      <c r="B2523" s="5">
        <v>10.7</v>
      </c>
      <c r="C2523" s="5">
        <v>2.6</v>
      </c>
    </row>
    <row r="2524" spans="2:3">
      <c r="B2524" s="6">
        <v>23.6</v>
      </c>
      <c r="C2524" s="6">
        <v>49.6</v>
      </c>
    </row>
    <row r="2525" spans="2:3">
      <c r="B2525" s="5">
        <v>9.4</v>
      </c>
      <c r="C2525" s="5">
        <v>2.8</v>
      </c>
    </row>
    <row r="2526" spans="2:3">
      <c r="B2526" s="6">
        <v>32</v>
      </c>
      <c r="C2526" s="6">
        <v>13</v>
      </c>
    </row>
    <row r="2527" spans="2:3">
      <c r="B2527" s="5">
        <v>21.7</v>
      </c>
      <c r="C2527" s="5">
        <v>8</v>
      </c>
    </row>
    <row r="2528" spans="2:3">
      <c r="B2528" s="6">
        <v>21.7</v>
      </c>
      <c r="C2528" s="6">
        <v>8</v>
      </c>
    </row>
    <row r="2529" spans="2:3">
      <c r="B2529" s="5">
        <v>1.1000000000000001</v>
      </c>
      <c r="C2529" s="5">
        <v>3.2</v>
      </c>
    </row>
    <row r="2530" spans="2:3">
      <c r="B2530" s="6">
        <v>7.5</v>
      </c>
      <c r="C2530" s="6">
        <v>7.1</v>
      </c>
    </row>
    <row r="2531" spans="2:3">
      <c r="B2531" s="5">
        <v>14.9</v>
      </c>
      <c r="C2531" s="5">
        <v>2.9</v>
      </c>
    </row>
    <row r="2532" spans="2:3">
      <c r="B2532" s="6">
        <v>39.9</v>
      </c>
      <c r="C2532" s="6">
        <v>34.1</v>
      </c>
    </row>
    <row r="2533" spans="2:3">
      <c r="B2533" s="5">
        <v>-24</v>
      </c>
      <c r="C2533" s="5">
        <v>-26</v>
      </c>
    </row>
    <row r="2534" spans="2:3">
      <c r="B2534" s="6">
        <v>2.5</v>
      </c>
      <c r="C2534" s="6">
        <v>-8.9</v>
      </c>
    </row>
    <row r="2535" spans="2:3">
      <c r="B2535" s="5">
        <v>37.200000000000003</v>
      </c>
      <c r="C2535" s="5">
        <v>24.7</v>
      </c>
    </row>
    <row r="2536" spans="2:3">
      <c r="B2536" s="6">
        <v>20.100000000000001</v>
      </c>
      <c r="C2536" s="6">
        <v>19.100000000000001</v>
      </c>
    </row>
    <row r="2537" spans="2:3">
      <c r="B2537" s="5">
        <v>3</v>
      </c>
      <c r="C2537" s="5">
        <v>8</v>
      </c>
    </row>
    <row r="2538" spans="2:3">
      <c r="B2538" s="6">
        <v>14.4</v>
      </c>
      <c r="C2538" s="6">
        <v>12.1</v>
      </c>
    </row>
    <row r="2539" spans="2:3">
      <c r="B2539" s="5">
        <v>18.899999999999999</v>
      </c>
      <c r="C2539" s="5">
        <v>21.9</v>
      </c>
    </row>
    <row r="2540" spans="2:3">
      <c r="B2540" s="6">
        <v>27.1</v>
      </c>
      <c r="C2540" s="6">
        <v>50</v>
      </c>
    </row>
    <row r="2541" spans="2:3">
      <c r="B2541" s="5">
        <v>28.5</v>
      </c>
      <c r="C2541" s="5">
        <v>26.6</v>
      </c>
    </row>
    <row r="2542" spans="2:3">
      <c r="B2542" s="6">
        <v>4</v>
      </c>
      <c r="C2542" s="6">
        <v>6.7</v>
      </c>
    </row>
    <row r="2543" spans="2:3">
      <c r="B2543" s="5">
        <v>-0.9</v>
      </c>
      <c r="C2543" s="5">
        <v>0.3</v>
      </c>
    </row>
    <row r="2544" spans="2:3">
      <c r="B2544" s="6">
        <v>-0.1</v>
      </c>
      <c r="C2544" s="6">
        <v>0</v>
      </c>
    </row>
    <row r="2545" spans="2:3">
      <c r="B2545" s="5">
        <v>2.9</v>
      </c>
      <c r="C2545" s="5">
        <v>0</v>
      </c>
    </row>
    <row r="2546" spans="2:3">
      <c r="B2546" s="6">
        <v>0.1</v>
      </c>
      <c r="C2546" s="6">
        <v>0.2</v>
      </c>
    </row>
    <row r="2547" spans="2:3">
      <c r="B2547" s="5">
        <v>2.5</v>
      </c>
      <c r="C2547" s="5">
        <v>0</v>
      </c>
    </row>
    <row r="2548" spans="2:3">
      <c r="B2548" s="6">
        <v>6.7</v>
      </c>
      <c r="C2548" s="6">
        <v>6.4</v>
      </c>
    </row>
    <row r="2549" spans="2:3">
      <c r="B2549" s="5">
        <v>9</v>
      </c>
      <c r="C2549" s="5">
        <v>5</v>
      </c>
    </row>
    <row r="2550" spans="2:3">
      <c r="B2550" s="6">
        <v>19.8</v>
      </c>
      <c r="C2550" s="6">
        <v>18</v>
      </c>
    </row>
    <row r="2551" spans="2:3">
      <c r="B2551" s="5">
        <v>22</v>
      </c>
      <c r="C2551" s="5">
        <v>9</v>
      </c>
    </row>
    <row r="2552" spans="2:3">
      <c r="B2552" s="6">
        <v>5.3</v>
      </c>
      <c r="C2552" s="6">
        <v>5.8</v>
      </c>
    </row>
    <row r="2553" spans="2:3">
      <c r="B2553" s="5">
        <v>59</v>
      </c>
      <c r="C2553" s="5">
        <v>22</v>
      </c>
    </row>
    <row r="2554" spans="2:3">
      <c r="B2554" s="6">
        <v>17.8</v>
      </c>
      <c r="C2554" s="6">
        <v>14</v>
      </c>
    </row>
    <row r="2555" spans="2:3">
      <c r="B2555" s="5">
        <v>16</v>
      </c>
      <c r="C2555" s="5">
        <v>20</v>
      </c>
    </row>
    <row r="2556" spans="2:3">
      <c r="B2556" s="6">
        <v>42.3</v>
      </c>
      <c r="C2556" s="6">
        <v>13.6</v>
      </c>
    </row>
    <row r="2557" spans="2:3">
      <c r="B2557" s="5">
        <v>10.7</v>
      </c>
      <c r="C2557" s="5">
        <v>4.8</v>
      </c>
    </row>
    <row r="2558" spans="2:3">
      <c r="B2558" s="6">
        <v>22.3</v>
      </c>
      <c r="C2558" s="6">
        <v>22.8</v>
      </c>
    </row>
    <row r="2559" spans="2:3">
      <c r="B2559" s="5">
        <v>8.8000000000000007</v>
      </c>
      <c r="C2559" s="5">
        <v>7.1</v>
      </c>
    </row>
    <row r="2560" spans="2:3">
      <c r="B2560" s="6">
        <v>5.0999999999999996</v>
      </c>
      <c r="C2560" s="6">
        <v>0</v>
      </c>
    </row>
    <row r="2561" spans="2:3">
      <c r="B2561" s="5">
        <v>3.6</v>
      </c>
      <c r="C2561" s="5">
        <v>4</v>
      </c>
    </row>
    <row r="2562" spans="2:3">
      <c r="B2562" s="6">
        <v>5.8</v>
      </c>
      <c r="C2562" s="6">
        <v>10.8</v>
      </c>
    </row>
    <row r="2563" spans="2:3">
      <c r="B2563" s="5">
        <v>5.3</v>
      </c>
      <c r="C2563" s="5">
        <v>11.6</v>
      </c>
    </row>
    <row r="2564" spans="2:3">
      <c r="B2564" s="6">
        <v>7.8</v>
      </c>
      <c r="C2564" s="6">
        <v>5.8</v>
      </c>
    </row>
    <row r="2565" spans="2:3">
      <c r="B2565" s="5">
        <v>4.2</v>
      </c>
      <c r="C2565" s="5">
        <v>0</v>
      </c>
    </row>
    <row r="2566" spans="2:3">
      <c r="B2566" s="6">
        <v>11.5</v>
      </c>
      <c r="C2566" s="6">
        <v>10</v>
      </c>
    </row>
    <row r="2567" spans="2:3">
      <c r="B2567" s="5">
        <v>6.7</v>
      </c>
      <c r="C2567" s="5">
        <v>6.8</v>
      </c>
    </row>
    <row r="2568" spans="2:3">
      <c r="B2568" s="6">
        <v>3.5</v>
      </c>
      <c r="C2568" s="6">
        <v>0</v>
      </c>
    </row>
    <row r="2569" spans="2:3">
      <c r="B2569" s="5">
        <v>14.3</v>
      </c>
      <c r="C2569" s="5">
        <v>16.899999999999999</v>
      </c>
    </row>
    <row r="2570" spans="2:3">
      <c r="B2570" s="6">
        <v>12.7</v>
      </c>
      <c r="C2570" s="6">
        <v>14.4</v>
      </c>
    </row>
    <row r="2571" spans="2:3">
      <c r="B2571" s="5">
        <v>58.9</v>
      </c>
      <c r="C2571" s="5">
        <v>57.9</v>
      </c>
    </row>
    <row r="2572" spans="2:3">
      <c r="B2572" s="6">
        <v>-2.2999999999999998</v>
      </c>
      <c r="C2572" s="6">
        <v>0</v>
      </c>
    </row>
    <row r="2573" spans="2:3">
      <c r="B2573" s="5">
        <v>8</v>
      </c>
      <c r="C2573" s="5">
        <v>19.899999999999999</v>
      </c>
    </row>
    <row r="2574" spans="2:3">
      <c r="B2574" s="6">
        <v>32.1</v>
      </c>
      <c r="C2574" s="6">
        <v>45.5</v>
      </c>
    </row>
    <row r="2575" spans="2:3">
      <c r="B2575" s="5">
        <v>31</v>
      </c>
      <c r="C2575" s="5">
        <v>50.8</v>
      </c>
    </row>
    <row r="2576" spans="2:3">
      <c r="B2576" s="6">
        <v>6.7</v>
      </c>
      <c r="C2576" s="6">
        <v>17</v>
      </c>
    </row>
    <row r="2577" spans="2:3">
      <c r="B2577" s="5">
        <v>15</v>
      </c>
      <c r="C2577" s="5">
        <v>9.8000000000000007</v>
      </c>
    </row>
    <row r="2578" spans="2:3">
      <c r="B2578" s="6">
        <v>13.7</v>
      </c>
      <c r="C2578" s="6">
        <v>24.2</v>
      </c>
    </row>
    <row r="2579" spans="2:3">
      <c r="B2579" s="5">
        <v>11.6</v>
      </c>
      <c r="C2579" s="5">
        <v>14.2</v>
      </c>
    </row>
    <row r="2580" spans="2:3">
      <c r="B2580" s="6">
        <v>6.3</v>
      </c>
      <c r="C2580" s="6">
        <v>2</v>
      </c>
    </row>
    <row r="2581" spans="2:3">
      <c r="B2581" s="5">
        <v>15.4</v>
      </c>
      <c r="C2581" s="5">
        <v>8</v>
      </c>
    </row>
    <row r="2582" spans="2:3">
      <c r="B2582" s="6">
        <v>16.8</v>
      </c>
      <c r="C2582" s="6">
        <v>3.2</v>
      </c>
    </row>
    <row r="2583" spans="2:3">
      <c r="B2583" s="5">
        <v>18.3</v>
      </c>
      <c r="C2583" s="5">
        <v>8.8000000000000007</v>
      </c>
    </row>
    <row r="2584" spans="2:3">
      <c r="B2584" s="6">
        <v>32.1</v>
      </c>
      <c r="C2584" s="6">
        <v>3.4</v>
      </c>
    </row>
    <row r="2585" spans="2:3">
      <c r="B2585" s="5">
        <v>6.8</v>
      </c>
      <c r="C2585" s="5">
        <v>11.7</v>
      </c>
    </row>
    <row r="2586" spans="2:3">
      <c r="B2586" s="6">
        <v>7.2</v>
      </c>
      <c r="C2586" s="6">
        <v>4.5</v>
      </c>
    </row>
    <row r="2587" spans="2:3">
      <c r="B2587" s="5">
        <v>16.8</v>
      </c>
      <c r="C2587" s="5">
        <v>6.7</v>
      </c>
    </row>
    <row r="2588" spans="2:3">
      <c r="B2588" s="6">
        <v>13.7</v>
      </c>
      <c r="C2588" s="6">
        <v>10.8</v>
      </c>
    </row>
    <row r="2589" spans="2:3">
      <c r="B2589" s="5">
        <v>-5.99</v>
      </c>
      <c r="C2589" s="5">
        <v>-9.17</v>
      </c>
    </row>
    <row r="2590" spans="2:3">
      <c r="B2590" s="6">
        <v>3.1</v>
      </c>
      <c r="C2590" s="6">
        <v>0</v>
      </c>
    </row>
    <row r="2591" spans="2:3">
      <c r="B2591" s="5">
        <v>11.5</v>
      </c>
      <c r="C2591" s="5">
        <v>21.7</v>
      </c>
    </row>
    <row r="2592" spans="2:3">
      <c r="B2592" s="6">
        <v>6.8</v>
      </c>
      <c r="C2592" s="6">
        <v>8.1999999999999993</v>
      </c>
    </row>
    <row r="2593" spans="2:3">
      <c r="B2593" s="5">
        <v>9.4</v>
      </c>
      <c r="C2593" s="5">
        <v>15.4</v>
      </c>
    </row>
    <row r="2594" spans="2:3">
      <c r="B2594" s="6">
        <v>12</v>
      </c>
      <c r="C2594" s="6">
        <v>-6</v>
      </c>
    </row>
    <row r="2595" spans="2:3">
      <c r="B2595" s="5">
        <v>50.5</v>
      </c>
      <c r="C2595" s="5">
        <v>3.1</v>
      </c>
    </row>
    <row r="2596" spans="2:3">
      <c r="B2596" s="6">
        <v>15.4</v>
      </c>
      <c r="C2596" s="6">
        <v>7.7</v>
      </c>
    </row>
    <row r="2597" spans="2:3">
      <c r="B2597" s="5">
        <v>8</v>
      </c>
      <c r="C2597" s="5">
        <v>9.1999999999999993</v>
      </c>
    </row>
    <row r="2598" spans="2:3">
      <c r="B2598" s="6">
        <v>20.9</v>
      </c>
      <c r="C2598" s="6">
        <v>2.8</v>
      </c>
    </row>
    <row r="2599" spans="2:3">
      <c r="B2599" s="5">
        <v>6.8</v>
      </c>
      <c r="C2599" s="5">
        <v>9.3000000000000007</v>
      </c>
    </row>
    <row r="2600" spans="2:3">
      <c r="B2600" s="6">
        <v>31.8</v>
      </c>
      <c r="C2600" s="6">
        <v>27.9</v>
      </c>
    </row>
    <row r="2601" spans="2:3">
      <c r="B2601" s="5">
        <v>86</v>
      </c>
      <c r="C2601" s="5">
        <v>0</v>
      </c>
    </row>
    <row r="2602" spans="2:3">
      <c r="B2602" s="6">
        <v>86</v>
      </c>
      <c r="C2602" s="6">
        <v>0</v>
      </c>
    </row>
    <row r="2603" spans="2:3">
      <c r="B2603" s="5">
        <v>25.9</v>
      </c>
      <c r="C2603" s="5">
        <v>29.4</v>
      </c>
    </row>
    <row r="2604" spans="2:3">
      <c r="B2604" s="6">
        <v>9.1999999999999993</v>
      </c>
      <c r="C2604" s="6">
        <v>2.7</v>
      </c>
    </row>
    <row r="2605" spans="2:3">
      <c r="B2605" s="5">
        <v>4.8</v>
      </c>
      <c r="C2605" s="5">
        <v>5.0999999999999996</v>
      </c>
    </row>
    <row r="2606" spans="2:3">
      <c r="B2606" s="6">
        <v>-0.3</v>
      </c>
      <c r="C2606" s="6">
        <v>-0.3</v>
      </c>
    </row>
    <row r="2607" spans="2:3">
      <c r="B2607" s="5">
        <v>10.1</v>
      </c>
      <c r="C2607" s="5">
        <v>8.9</v>
      </c>
    </row>
    <row r="2608" spans="2:3">
      <c r="B2608" s="6">
        <v>7.6</v>
      </c>
      <c r="C2608" s="6">
        <v>0.7</v>
      </c>
    </row>
    <row r="2609" spans="2:3">
      <c r="B2609" s="5">
        <v>1.5</v>
      </c>
      <c r="C2609" s="5">
        <v>0</v>
      </c>
    </row>
    <row r="2610" spans="2:3">
      <c r="B2610" s="6">
        <v>42.8</v>
      </c>
      <c r="C2610" s="6">
        <v>55.3</v>
      </c>
    </row>
    <row r="2611" spans="2:3">
      <c r="B2611" s="5">
        <v>3.4</v>
      </c>
      <c r="C2611" s="5">
        <v>0</v>
      </c>
    </row>
    <row r="2612" spans="2:3">
      <c r="B2612" s="6">
        <v>14.6</v>
      </c>
      <c r="C2612" s="6">
        <v>8.5</v>
      </c>
    </row>
    <row r="2613" spans="2:3">
      <c r="B2613" s="5">
        <v>-3.7</v>
      </c>
      <c r="C2613" s="5">
        <v>-5.9</v>
      </c>
    </row>
    <row r="2614" spans="2:3">
      <c r="B2614" s="6">
        <v>-9.1</v>
      </c>
      <c r="C2614" s="6">
        <v>2.7</v>
      </c>
    </row>
    <row r="2615" spans="2:3">
      <c r="B2615" s="5">
        <v>4.5999999999999996</v>
      </c>
      <c r="C2615" s="5">
        <v>10</v>
      </c>
    </row>
    <row r="2616" spans="2:3">
      <c r="B2616" s="6">
        <v>3.3</v>
      </c>
      <c r="C2616" s="6">
        <v>4.8</v>
      </c>
    </row>
    <row r="2617" spans="2:3">
      <c r="B2617" s="5">
        <v>23.1</v>
      </c>
      <c r="C2617" s="5">
        <v>18.3</v>
      </c>
    </row>
    <row r="2618" spans="2:3">
      <c r="B2618" s="6">
        <v>49</v>
      </c>
      <c r="C2618" s="6">
        <v>26.6</v>
      </c>
    </row>
    <row r="2619" spans="2:3">
      <c r="B2619" s="5">
        <v>-8.5</v>
      </c>
      <c r="C2619" s="5">
        <v>-23.3</v>
      </c>
    </row>
    <row r="2620" spans="2:3">
      <c r="B2620" s="6">
        <v>6.7</v>
      </c>
      <c r="C2620" s="6">
        <v>15</v>
      </c>
    </row>
    <row r="2621" spans="2:3">
      <c r="B2621" s="5">
        <v>17.7</v>
      </c>
      <c r="C2621" s="5">
        <v>25</v>
      </c>
    </row>
    <row r="2622" spans="2:3">
      <c r="B2622" s="6">
        <v>28.8</v>
      </c>
      <c r="C2622" s="6">
        <v>2.8</v>
      </c>
    </row>
    <row r="2623" spans="2:3">
      <c r="B2623" s="5">
        <v>18.8</v>
      </c>
      <c r="C2623" s="5">
        <v>25.6</v>
      </c>
    </row>
    <row r="2624" spans="2:3">
      <c r="B2624" s="6">
        <v>10.3</v>
      </c>
      <c r="C2624" s="6">
        <v>5.7</v>
      </c>
    </row>
    <row r="2625" spans="2:3">
      <c r="B2625" s="5">
        <v>23</v>
      </c>
      <c r="C2625" s="5">
        <v>26</v>
      </c>
    </row>
    <row r="2626" spans="2:3">
      <c r="B2626" s="6">
        <v>13</v>
      </c>
      <c r="C2626" s="6">
        <v>16</v>
      </c>
    </row>
    <row r="2627" spans="2:3">
      <c r="B2627" s="5">
        <v>0.9</v>
      </c>
      <c r="C2627" s="5">
        <v>-9.5</v>
      </c>
    </row>
    <row r="2628" spans="2:3">
      <c r="B2628" s="6">
        <v>17.899999999999999</v>
      </c>
      <c r="C2628" s="6">
        <v>17.8</v>
      </c>
    </row>
    <row r="2629" spans="2:3">
      <c r="B2629" s="5">
        <v>43</v>
      </c>
      <c r="C2629" s="5">
        <v>20</v>
      </c>
    </row>
    <row r="2630" spans="2:3">
      <c r="B2630" s="6">
        <v>-4</v>
      </c>
      <c r="C2630" s="6">
        <v>-20.3</v>
      </c>
    </row>
    <row r="2631" spans="2:3">
      <c r="B2631" s="5">
        <v>18</v>
      </c>
      <c r="C2631" s="5">
        <v>29.1</v>
      </c>
    </row>
    <row r="2632" spans="2:3">
      <c r="B2632" s="6">
        <v>4.7</v>
      </c>
      <c r="C2632" s="6">
        <v>-0.8</v>
      </c>
    </row>
    <row r="2633" spans="2:3">
      <c r="B2633" s="5">
        <v>24.8</v>
      </c>
      <c r="C2633" s="5">
        <v>37.799999999999997</v>
      </c>
    </row>
    <row r="2634" spans="2:3">
      <c r="B2634" s="6">
        <v>24.8</v>
      </c>
      <c r="C2634" s="6">
        <v>37.799999999999997</v>
      </c>
    </row>
    <row r="2635" spans="2:3">
      <c r="B2635" s="5">
        <v>24.8</v>
      </c>
      <c r="C2635" s="5">
        <v>37.799999999999997</v>
      </c>
    </row>
    <row r="2636" spans="2:3">
      <c r="B2636" s="6">
        <v>20.399999999999999</v>
      </c>
      <c r="C2636" s="6">
        <v>3.5</v>
      </c>
    </row>
    <row r="2637" spans="2:3">
      <c r="B2637" s="5">
        <v>19.2</v>
      </c>
      <c r="C2637" s="5">
        <v>28.2</v>
      </c>
    </row>
    <row r="2638" spans="2:3">
      <c r="B2638" s="6">
        <v>8.1999999999999993</v>
      </c>
      <c r="C2638" s="6">
        <v>6</v>
      </c>
    </row>
    <row r="2639" spans="2:3">
      <c r="B2639" s="5">
        <v>11</v>
      </c>
      <c r="C2639" s="5">
        <v>10</v>
      </c>
    </row>
    <row r="2640" spans="2:3">
      <c r="B2640" s="6">
        <v>2.6</v>
      </c>
      <c r="C2640" s="6">
        <v>2.5</v>
      </c>
    </row>
    <row r="2641" spans="2:3">
      <c r="B2641" s="5">
        <v>13.8</v>
      </c>
      <c r="C2641" s="5">
        <v>3.8</v>
      </c>
    </row>
    <row r="2642" spans="2:3">
      <c r="B2642" s="6">
        <v>4.0999999999999996</v>
      </c>
      <c r="C2642" s="6">
        <v>3.9</v>
      </c>
    </row>
    <row r="2643" spans="2:3">
      <c r="B2643" s="5">
        <v>1.9</v>
      </c>
      <c r="C2643" s="5">
        <v>0</v>
      </c>
    </row>
    <row r="2644" spans="2:3">
      <c r="B2644" s="6">
        <v>18.2</v>
      </c>
      <c r="C2644" s="6">
        <v>19.100000000000001</v>
      </c>
    </row>
    <row r="2645" spans="2:3">
      <c r="B2645" s="5">
        <v>6.5</v>
      </c>
      <c r="C2645" s="5">
        <v>9.3000000000000007</v>
      </c>
    </row>
    <row r="2646" spans="2:3">
      <c r="B2646" s="6">
        <v>20</v>
      </c>
      <c r="C2646" s="6">
        <v>37</v>
      </c>
    </row>
    <row r="2647" spans="2:3">
      <c r="B2647" s="5">
        <v>21.3</v>
      </c>
      <c r="C2647" s="5">
        <v>26.9</v>
      </c>
    </row>
    <row r="2648" spans="2:3">
      <c r="B2648" s="6">
        <v>34.700000000000003</v>
      </c>
      <c r="C2648" s="6">
        <v>55.8</v>
      </c>
    </row>
    <row r="2649" spans="2:3">
      <c r="B2649" s="5">
        <v>28.3</v>
      </c>
      <c r="C2649" s="5">
        <v>49.2</v>
      </c>
    </row>
    <row r="2650" spans="2:3">
      <c r="B2650" s="6">
        <v>29.1</v>
      </c>
      <c r="C2650" s="6">
        <v>46.6</v>
      </c>
    </row>
    <row r="2651" spans="2:3">
      <c r="B2651" s="5">
        <v>17.100000000000001</v>
      </c>
      <c r="C2651" s="5">
        <v>6.7</v>
      </c>
    </row>
    <row r="2652" spans="2:3">
      <c r="B2652" s="6">
        <v>26.1</v>
      </c>
      <c r="C2652" s="6">
        <v>47</v>
      </c>
    </row>
    <row r="2653" spans="2:3">
      <c r="B2653" s="5">
        <v>23.7</v>
      </c>
      <c r="C2653" s="5">
        <v>29.3</v>
      </c>
    </row>
    <row r="2654" spans="2:3">
      <c r="B2654" s="6">
        <v>18.899999999999999</v>
      </c>
      <c r="C2654" s="6">
        <v>19.100000000000001</v>
      </c>
    </row>
    <row r="2655" spans="2:3">
      <c r="B2655" s="5">
        <v>-1.2</v>
      </c>
      <c r="C2655" s="5">
        <v>-14.3</v>
      </c>
    </row>
    <row r="2656" spans="2:3">
      <c r="B2656" s="6">
        <v>-11.6</v>
      </c>
      <c r="C2656" s="6">
        <v>-17</v>
      </c>
    </row>
    <row r="2657" spans="2:3">
      <c r="B2657" s="5">
        <v>26</v>
      </c>
      <c r="C2657" s="5">
        <v>39</v>
      </c>
    </row>
    <row r="2658" spans="2:3">
      <c r="B2658" s="6">
        <v>21.1</v>
      </c>
      <c r="C2658" s="6">
        <v>4.8</v>
      </c>
    </row>
    <row r="2659" spans="2:3">
      <c r="B2659" s="5">
        <v>2.9</v>
      </c>
      <c r="C2659" s="5">
        <v>3.1</v>
      </c>
    </row>
    <row r="2660" spans="2:3">
      <c r="B2660" s="6">
        <v>2.8</v>
      </c>
      <c r="C2660" s="6">
        <v>0</v>
      </c>
    </row>
    <row r="2661" spans="2:3">
      <c r="B2661" s="5">
        <v>3.9</v>
      </c>
      <c r="C2661" s="5">
        <v>0.9</v>
      </c>
    </row>
    <row r="2662" spans="2:3">
      <c r="B2662" s="6">
        <v>19</v>
      </c>
      <c r="C2662" s="6">
        <v>14</v>
      </c>
    </row>
    <row r="2663" spans="2:3">
      <c r="B2663" s="5">
        <v>14</v>
      </c>
      <c r="C2663" s="5">
        <v>-1.5</v>
      </c>
    </row>
    <row r="2664" spans="2:3">
      <c r="B2664" s="6">
        <v>18.2</v>
      </c>
      <c r="C2664" s="6">
        <v>22.6</v>
      </c>
    </row>
    <row r="2665" spans="2:3">
      <c r="B2665" s="5">
        <v>20.3</v>
      </c>
      <c r="C2665" s="5">
        <v>18.399999999999999</v>
      </c>
    </row>
    <row r="2666" spans="2:3">
      <c r="B2666" s="6">
        <v>-20.5</v>
      </c>
      <c r="C2666" s="6">
        <v>-40</v>
      </c>
    </row>
    <row r="2667" spans="2:3">
      <c r="B2667" s="5">
        <v>8.6999999999999993</v>
      </c>
      <c r="C2667" s="5">
        <v>3.9</v>
      </c>
    </row>
    <row r="2668" spans="2:3">
      <c r="B2668" s="6">
        <v>0.3</v>
      </c>
      <c r="C2668" s="6">
        <v>0.3</v>
      </c>
    </row>
    <row r="2669" spans="2:3">
      <c r="B2669" s="5">
        <v>20</v>
      </c>
      <c r="C2669" s="5">
        <v>27</v>
      </c>
    </row>
    <row r="2670" spans="2:3">
      <c r="B2670" s="6">
        <v>13.8</v>
      </c>
      <c r="C2670" s="6">
        <v>3.3</v>
      </c>
    </row>
    <row r="2671" spans="2:3">
      <c r="B2671" s="5">
        <v>27.7</v>
      </c>
      <c r="C2671" s="5">
        <v>8.6</v>
      </c>
    </row>
    <row r="2672" spans="2:3">
      <c r="B2672" s="6">
        <v>16</v>
      </c>
      <c r="C2672" s="6">
        <v>26</v>
      </c>
    </row>
    <row r="2673" spans="2:3">
      <c r="B2673" s="5">
        <v>14.5</v>
      </c>
      <c r="C2673" s="5">
        <v>22.9</v>
      </c>
    </row>
    <row r="2674" spans="2:3">
      <c r="B2674" s="6">
        <v>16.100000000000001</v>
      </c>
      <c r="C2674" s="6">
        <v>14.2</v>
      </c>
    </row>
    <row r="2675" spans="2:3">
      <c r="B2675" s="5">
        <v>16.100000000000001</v>
      </c>
      <c r="C2675" s="5">
        <v>17</v>
      </c>
    </row>
    <row r="2676" spans="2:3">
      <c r="B2676" s="6">
        <v>11.8</v>
      </c>
      <c r="C2676" s="6">
        <v>13.9</v>
      </c>
    </row>
    <row r="2677" spans="2:3">
      <c r="B2677" s="5">
        <v>18.600000000000001</v>
      </c>
      <c r="C2677" s="5">
        <v>6.3</v>
      </c>
    </row>
    <row r="2678" spans="2:3">
      <c r="B2678" s="6">
        <v>-4.7</v>
      </c>
      <c r="C2678" s="6">
        <v>3.4</v>
      </c>
    </row>
    <row r="2679" spans="2:3">
      <c r="B2679" s="5">
        <v>-6.4</v>
      </c>
      <c r="C2679" s="5">
        <v>0</v>
      </c>
    </row>
    <row r="2680" spans="2:3">
      <c r="B2680" s="6">
        <v>11</v>
      </c>
      <c r="C2680" s="6">
        <v>0</v>
      </c>
    </row>
    <row r="2681" spans="2:3">
      <c r="B2681" s="5">
        <v>4.4000000000000004</v>
      </c>
      <c r="C2681" s="5">
        <v>1.9</v>
      </c>
    </row>
    <row r="2682" spans="2:3">
      <c r="B2682" s="6">
        <v>30.4</v>
      </c>
      <c r="C2682" s="6">
        <v>21.6</v>
      </c>
    </row>
    <row r="2683" spans="2:3">
      <c r="B2683" s="5">
        <v>7.3</v>
      </c>
      <c r="C2683" s="5">
        <v>0</v>
      </c>
    </row>
    <row r="2684" spans="2:3">
      <c r="B2684" s="6">
        <v>40.299999999999997</v>
      </c>
      <c r="C2684" s="6">
        <v>48</v>
      </c>
    </row>
    <row r="2685" spans="2:3">
      <c r="B2685" s="5">
        <v>16.100000000000001</v>
      </c>
      <c r="C2685" s="5">
        <v>5.7</v>
      </c>
    </row>
    <row r="2686" spans="2:3">
      <c r="B2686" s="6">
        <v>13</v>
      </c>
      <c r="C2686" s="6">
        <v>18</v>
      </c>
    </row>
    <row r="2687" spans="2:3">
      <c r="B2687" s="5">
        <v>22.2</v>
      </c>
      <c r="C2687" s="5">
        <v>5.9</v>
      </c>
    </row>
    <row r="2688" spans="2:3">
      <c r="B2688" s="6">
        <v>5</v>
      </c>
      <c r="C2688" s="6">
        <v>1</v>
      </c>
    </row>
    <row r="2689" spans="2:3">
      <c r="B2689" s="5">
        <v>20.3</v>
      </c>
      <c r="C2689" s="5">
        <v>7.4</v>
      </c>
    </row>
    <row r="2690" spans="2:3">
      <c r="B2690" s="6">
        <v>23.6</v>
      </c>
      <c r="C2690" s="6">
        <v>18</v>
      </c>
    </row>
    <row r="2691" spans="2:3">
      <c r="B2691" s="5">
        <v>21.4</v>
      </c>
      <c r="C2691" s="5">
        <v>19.5</v>
      </c>
    </row>
    <row r="2692" spans="2:3">
      <c r="B2692" s="6">
        <v>-8.6999999999999993</v>
      </c>
      <c r="C2692" s="6">
        <v>-26.2</v>
      </c>
    </row>
    <row r="2693" spans="2:3">
      <c r="B2693" s="5">
        <v>5.9</v>
      </c>
      <c r="C2693" s="5">
        <v>0.1</v>
      </c>
    </row>
    <row r="2694" spans="2:3">
      <c r="B2694" s="6">
        <v>13</v>
      </c>
      <c r="C2694" s="6">
        <v>10</v>
      </c>
    </row>
    <row r="2695" spans="2:3">
      <c r="B2695" s="5">
        <v>-3.4</v>
      </c>
      <c r="C2695" s="5">
        <v>-5.5</v>
      </c>
    </row>
    <row r="2696" spans="2:3">
      <c r="B2696" s="6">
        <v>23.1</v>
      </c>
      <c r="C2696" s="6">
        <v>9.1</v>
      </c>
    </row>
    <row r="2697" spans="2:3">
      <c r="B2697" s="5">
        <v>8</v>
      </c>
      <c r="C2697" s="5">
        <v>1</v>
      </c>
    </row>
    <row r="2698" spans="2:3">
      <c r="B2698" s="6">
        <v>7.3</v>
      </c>
      <c r="C2698" s="6">
        <v>2.5</v>
      </c>
    </row>
    <row r="2699" spans="2:3">
      <c r="B2699" s="5">
        <v>-4.9000000000000004</v>
      </c>
      <c r="C2699" s="5">
        <v>-13.9</v>
      </c>
    </row>
    <row r="2700" spans="2:3">
      <c r="B2700" s="6">
        <v>34</v>
      </c>
      <c r="C2700" s="6">
        <v>27</v>
      </c>
    </row>
    <row r="2701" spans="2:3">
      <c r="B2701" s="5">
        <v>10.7</v>
      </c>
      <c r="C2701" s="5">
        <v>9.6999999999999993</v>
      </c>
    </row>
    <row r="2702" spans="2:3">
      <c r="B2702" s="6">
        <v>-2.5</v>
      </c>
      <c r="C2702" s="6">
        <v>-6.8</v>
      </c>
    </row>
    <row r="2703" spans="2:3">
      <c r="B2703" s="5">
        <v>12.9</v>
      </c>
      <c r="C2703" s="5">
        <v>13.9</v>
      </c>
    </row>
    <row r="2704" spans="2:3">
      <c r="B2704" s="6">
        <v>6.5</v>
      </c>
      <c r="C2704" s="6">
        <v>-0.5</v>
      </c>
    </row>
    <row r="2705" spans="2:3">
      <c r="B2705" s="5">
        <v>16.2</v>
      </c>
      <c r="C2705" s="5">
        <v>14.9</v>
      </c>
    </row>
    <row r="2706" spans="2:3">
      <c r="B2706" s="6">
        <v>14.5</v>
      </c>
      <c r="C2706" s="6">
        <v>10</v>
      </c>
    </row>
    <row r="2707" spans="2:3">
      <c r="B2707" s="5">
        <v>21.2</v>
      </c>
      <c r="C2707" s="5">
        <v>20.9</v>
      </c>
    </row>
    <row r="2708" spans="2:3">
      <c r="B2708" s="6">
        <v>1.6</v>
      </c>
      <c r="C2708" s="6">
        <v>0</v>
      </c>
    </row>
    <row r="2709" spans="2:3">
      <c r="B2709" s="5">
        <v>-6.6</v>
      </c>
      <c r="C2709" s="5">
        <v>0</v>
      </c>
    </row>
    <row r="2710" spans="2:3">
      <c r="B2710" s="6">
        <v>10.3</v>
      </c>
      <c r="C2710" s="6">
        <v>9.8000000000000007</v>
      </c>
    </row>
    <row r="2711" spans="2:3">
      <c r="B2711" s="5">
        <v>66.5</v>
      </c>
      <c r="C2711" s="5">
        <v>33.299999999999997</v>
      </c>
    </row>
    <row r="2712" spans="2:3">
      <c r="B2712" s="6">
        <v>2.7</v>
      </c>
      <c r="C2712" s="6">
        <v>-14.3</v>
      </c>
    </row>
    <row r="2713" spans="2:3">
      <c r="B2713" s="5">
        <v>9.6999999999999993</v>
      </c>
      <c r="C2713" s="5">
        <v>13.1</v>
      </c>
    </row>
    <row r="2714" spans="2:3">
      <c r="B2714" s="6">
        <v>-0.5</v>
      </c>
      <c r="C2714" s="6">
        <v>-6.1</v>
      </c>
    </row>
    <row r="2715" spans="2:3">
      <c r="B2715" s="5">
        <v>26</v>
      </c>
      <c r="C2715" s="5">
        <v>9</v>
      </c>
    </row>
    <row r="2716" spans="2:3">
      <c r="B2716" s="6">
        <v>14.8</v>
      </c>
      <c r="C2716" s="6">
        <v>8.6999999999999993</v>
      </c>
    </row>
    <row r="2717" spans="2:3">
      <c r="B2717" s="5">
        <v>12.7</v>
      </c>
      <c r="C2717" s="5">
        <v>25</v>
      </c>
    </row>
    <row r="2718" spans="2:3">
      <c r="B2718" s="6">
        <v>31</v>
      </c>
      <c r="C2718" s="6">
        <v>27</v>
      </c>
    </row>
    <row r="2719" spans="2:3">
      <c r="B2719" s="5">
        <v>29</v>
      </c>
      <c r="C2719" s="5">
        <v>31</v>
      </c>
    </row>
    <row r="2720" spans="2:3">
      <c r="B2720" s="6">
        <v>1</v>
      </c>
      <c r="C2720" s="6">
        <v>-5</v>
      </c>
    </row>
    <row r="2721" spans="2:3">
      <c r="B2721" s="5">
        <v>17.3</v>
      </c>
      <c r="C2721" s="5">
        <v>16.3</v>
      </c>
    </row>
    <row r="2722" spans="2:3">
      <c r="B2722" s="6">
        <v>10.1</v>
      </c>
      <c r="C2722" s="6">
        <v>9.6999999999999993</v>
      </c>
    </row>
    <row r="2723" spans="2:3">
      <c r="B2723" s="5">
        <v>5.8</v>
      </c>
      <c r="C2723" s="5">
        <v>3.1</v>
      </c>
    </row>
    <row r="2724" spans="2:3">
      <c r="B2724" s="6">
        <v>5</v>
      </c>
      <c r="C2724" s="6">
        <v>5</v>
      </c>
    </row>
    <row r="2725" spans="2:3">
      <c r="B2725" s="5">
        <v>2.5</v>
      </c>
      <c r="C2725" s="5">
        <v>2.7</v>
      </c>
    </row>
    <row r="2726" spans="2:3">
      <c r="B2726" s="6">
        <v>3.5</v>
      </c>
      <c r="C2726" s="6">
        <v>-7.2</v>
      </c>
    </row>
    <row r="2727" spans="2:3">
      <c r="B2727" s="5">
        <v>15.4</v>
      </c>
      <c r="C2727" s="5">
        <v>16.5</v>
      </c>
    </row>
    <row r="2728" spans="2:3">
      <c r="B2728" s="6">
        <v>4.2</v>
      </c>
      <c r="C2728" s="6">
        <v>-2.2999999999999998</v>
      </c>
    </row>
    <row r="2729" spans="2:3">
      <c r="B2729" s="5">
        <v>20.6</v>
      </c>
      <c r="C2729" s="5">
        <v>21.8</v>
      </c>
    </row>
    <row r="2730" spans="2:3">
      <c r="B2730" s="6">
        <v>-0.1</v>
      </c>
      <c r="C2730" s="6">
        <v>8.5</v>
      </c>
    </row>
    <row r="2731" spans="2:3">
      <c r="B2731" s="5">
        <v>4.3</v>
      </c>
      <c r="C2731" s="5">
        <v>12.5</v>
      </c>
    </row>
    <row r="2732" spans="2:3">
      <c r="B2732" s="6">
        <v>10.9</v>
      </c>
      <c r="C2732" s="6">
        <v>13.5</v>
      </c>
    </row>
    <row r="2733" spans="2:3">
      <c r="B2733" s="5">
        <v>3.4</v>
      </c>
      <c r="C2733" s="5">
        <v>0</v>
      </c>
    </row>
    <row r="2734" spans="2:3">
      <c r="B2734" s="6">
        <v>1.2</v>
      </c>
      <c r="C2734" s="6">
        <v>4.5</v>
      </c>
    </row>
    <row r="2735" spans="2:3">
      <c r="B2735" s="5">
        <v>-1.7</v>
      </c>
      <c r="C2735" s="5">
        <v>0.1</v>
      </c>
    </row>
    <row r="2736" spans="2:3">
      <c r="B2736" s="6">
        <v>3.4</v>
      </c>
      <c r="C2736" s="6">
        <v>0.9</v>
      </c>
    </row>
    <row r="2737" spans="2:3">
      <c r="B2737" s="5">
        <v>17.8</v>
      </c>
      <c r="C2737" s="5">
        <v>20.2</v>
      </c>
    </row>
    <row r="2738" spans="2:3">
      <c r="B2738" s="6">
        <v>16.3</v>
      </c>
      <c r="C2738" s="6">
        <v>22.2</v>
      </c>
    </row>
    <row r="2739" spans="2:3">
      <c r="B2739" s="5">
        <v>0.4</v>
      </c>
      <c r="C2739" s="5">
        <v>12.5</v>
      </c>
    </row>
    <row r="2740" spans="2:3">
      <c r="B2740" s="6">
        <v>25.2</v>
      </c>
      <c r="C2740" s="6">
        <v>10.4</v>
      </c>
    </row>
    <row r="2741" spans="2:3">
      <c r="B2741" s="5">
        <v>26.4</v>
      </c>
      <c r="C2741" s="5">
        <v>45.9</v>
      </c>
    </row>
    <row r="2742" spans="2:3">
      <c r="B2742" s="6">
        <v>22.7</v>
      </c>
      <c r="C2742" s="6">
        <v>20.399999999999999</v>
      </c>
    </row>
    <row r="2743" spans="2:3">
      <c r="B2743" s="5">
        <v>10.5</v>
      </c>
      <c r="C2743" s="5">
        <v>14.4</v>
      </c>
    </row>
    <row r="2744" spans="2:3">
      <c r="B2744" s="6">
        <v>29</v>
      </c>
      <c r="C2744" s="6">
        <v>33.299999999999997</v>
      </c>
    </row>
    <row r="2745" spans="2:3">
      <c r="B2745" s="5">
        <v>11.6</v>
      </c>
      <c r="C2745" s="5">
        <v>0</v>
      </c>
    </row>
    <row r="2746" spans="2:3">
      <c r="B2746" s="6">
        <v>33.299999999999997</v>
      </c>
      <c r="C2746" s="6">
        <v>37.4</v>
      </c>
    </row>
    <row r="2747" spans="2:3">
      <c r="B2747" s="5">
        <v>5.7</v>
      </c>
      <c r="C2747" s="5">
        <v>-0.5</v>
      </c>
    </row>
    <row r="2748" spans="2:3">
      <c r="B2748" s="6">
        <v>18.399999999999999</v>
      </c>
      <c r="C2748" s="6">
        <v>19.100000000000001</v>
      </c>
    </row>
    <row r="2749" spans="2:3">
      <c r="B2749" s="5">
        <v>2.8</v>
      </c>
      <c r="C2749" s="5">
        <v>-2.9</v>
      </c>
    </row>
    <row r="2750" spans="2:3">
      <c r="B2750" s="6">
        <v>0.1</v>
      </c>
      <c r="C2750" s="6">
        <v>0</v>
      </c>
    </row>
    <row r="2751" spans="2:3">
      <c r="B2751" s="5">
        <v>-0.8</v>
      </c>
      <c r="C2751" s="5">
        <v>-4.5999999999999996</v>
      </c>
    </row>
    <row r="2752" spans="2:3">
      <c r="B2752" s="6">
        <v>21.7</v>
      </c>
      <c r="C2752" s="6">
        <v>15.5</v>
      </c>
    </row>
    <row r="2753" spans="2:3">
      <c r="B2753" s="5">
        <v>3</v>
      </c>
      <c r="C2753" s="5">
        <v>0</v>
      </c>
    </row>
    <row r="2754" spans="2:3">
      <c r="B2754" s="6">
        <v>25.8</v>
      </c>
      <c r="C2754" s="6">
        <v>32.5</v>
      </c>
    </row>
    <row r="2755" spans="2:3">
      <c r="B2755" s="5">
        <v>1.9</v>
      </c>
      <c r="C2755" s="5">
        <v>9.1</v>
      </c>
    </row>
    <row r="2756" spans="2:3">
      <c r="B2756" s="6">
        <v>5.6</v>
      </c>
      <c r="C2756" s="6">
        <v>21.9</v>
      </c>
    </row>
    <row r="2757" spans="2:3">
      <c r="B2757" s="5">
        <v>28.4</v>
      </c>
      <c r="C2757" s="5">
        <v>-0.4</v>
      </c>
    </row>
    <row r="2758" spans="2:3">
      <c r="B2758" s="6">
        <v>9.6</v>
      </c>
      <c r="C2758" s="6">
        <v>6.3</v>
      </c>
    </row>
    <row r="2759" spans="2:3">
      <c r="B2759" s="5">
        <v>-14.9</v>
      </c>
      <c r="C2759" s="5">
        <v>8</v>
      </c>
    </row>
    <row r="2760" spans="2:3">
      <c r="B2760" s="6">
        <v>16.600000000000001</v>
      </c>
      <c r="C2760" s="6">
        <v>7.3</v>
      </c>
    </row>
    <row r="2761" spans="2:3">
      <c r="B2761" s="5">
        <v>16.3</v>
      </c>
      <c r="C2761" s="5">
        <v>5.0999999999999996</v>
      </c>
    </row>
    <row r="2762" spans="2:3">
      <c r="B2762" s="6">
        <v>17.2</v>
      </c>
      <c r="C2762" s="6">
        <v>5.8</v>
      </c>
    </row>
    <row r="2763" spans="2:3">
      <c r="B2763" s="5">
        <v>19.399999999999999</v>
      </c>
      <c r="C2763" s="5">
        <v>15.9</v>
      </c>
    </row>
    <row r="2764" spans="2:3">
      <c r="B2764" s="6">
        <v>18</v>
      </c>
      <c r="C2764" s="6">
        <v>5.6</v>
      </c>
    </row>
    <row r="2765" spans="2:3">
      <c r="B2765" s="5">
        <v>15.6</v>
      </c>
      <c r="C2765" s="5">
        <v>18</v>
      </c>
    </row>
    <row r="2766" spans="2:3">
      <c r="B2766" s="6">
        <v>-14.4</v>
      </c>
      <c r="C2766" s="6">
        <v>-15.6</v>
      </c>
    </row>
    <row r="2767" spans="2:3">
      <c r="B2767" s="5">
        <v>16</v>
      </c>
      <c r="C2767" s="5">
        <v>34</v>
      </c>
    </row>
    <row r="2768" spans="2:3">
      <c r="B2768" s="6">
        <v>14</v>
      </c>
      <c r="C2768" s="6">
        <v>21</v>
      </c>
    </row>
    <row r="2769" spans="2:3">
      <c r="B2769" s="5">
        <v>7.8</v>
      </c>
      <c r="C2769" s="5">
        <v>13.1</v>
      </c>
    </row>
    <row r="2770" spans="2:3">
      <c r="B2770" s="6">
        <v>8.8000000000000007</v>
      </c>
      <c r="C2770" s="6">
        <v>-1.7</v>
      </c>
    </row>
    <row r="2771" spans="2:3">
      <c r="B2771" s="5">
        <v>18.2</v>
      </c>
      <c r="C2771" s="5">
        <v>4.5999999999999996</v>
      </c>
    </row>
    <row r="2772" spans="2:3">
      <c r="B2772" s="6">
        <v>0</v>
      </c>
      <c r="C2772" s="6">
        <v>0</v>
      </c>
    </row>
    <row r="2773" spans="2:3">
      <c r="B2773" s="5">
        <v>22.2</v>
      </c>
      <c r="C2773" s="5">
        <v>31.7</v>
      </c>
    </row>
    <row r="2774" spans="2:3">
      <c r="B2774" s="6">
        <v>30.1</v>
      </c>
      <c r="C2774" s="6">
        <v>31</v>
      </c>
    </row>
    <row r="2775" spans="2:3">
      <c r="B2775" s="5">
        <v>19</v>
      </c>
      <c r="C2775" s="5">
        <v>16</v>
      </c>
    </row>
    <row r="2776" spans="2:3">
      <c r="B2776" s="6">
        <v>18.399999999999999</v>
      </c>
      <c r="C2776" s="6">
        <v>19.2</v>
      </c>
    </row>
    <row r="2777" spans="2:3">
      <c r="B2777" s="5">
        <v>18.2</v>
      </c>
      <c r="C2777" s="5">
        <v>26.6</v>
      </c>
    </row>
    <row r="2778" spans="2:3">
      <c r="B2778" s="6">
        <v>0</v>
      </c>
      <c r="C2778" s="6">
        <v>7</v>
      </c>
    </row>
    <row r="2779" spans="2:3">
      <c r="B2779" s="5">
        <v>3.8</v>
      </c>
      <c r="C2779" s="5">
        <v>4.3</v>
      </c>
    </row>
    <row r="2780" spans="2:3">
      <c r="B2780" s="6">
        <v>19.399999999999999</v>
      </c>
      <c r="C2780" s="6">
        <v>9.8000000000000007</v>
      </c>
    </row>
    <row r="2781" spans="2:3">
      <c r="B2781" s="5">
        <v>19.8</v>
      </c>
      <c r="C2781" s="5">
        <v>4</v>
      </c>
    </row>
    <row r="2782" spans="2:3">
      <c r="B2782" s="6">
        <v>15.7</v>
      </c>
      <c r="C2782" s="6">
        <v>6.3</v>
      </c>
    </row>
    <row r="2783" spans="2:3">
      <c r="B2783" s="5">
        <v>-14</v>
      </c>
      <c r="C2783" s="5">
        <v>-11</v>
      </c>
    </row>
    <row r="2784" spans="2:3">
      <c r="B2784" s="6">
        <v>20.9</v>
      </c>
      <c r="C2784" s="6">
        <v>21.1</v>
      </c>
    </row>
    <row r="2785" spans="2:3">
      <c r="B2785" s="5">
        <v>-3.6</v>
      </c>
      <c r="C2785" s="5">
        <v>-2.2999999999999998</v>
      </c>
    </row>
    <row r="2786" spans="2:3">
      <c r="B2786" s="6">
        <v>7.4</v>
      </c>
      <c r="C2786" s="6">
        <v>-0.6</v>
      </c>
    </row>
    <row r="2787" spans="2:3">
      <c r="B2787" s="5">
        <v>22.9</v>
      </c>
      <c r="C2787" s="5">
        <v>-9.1999999999999993</v>
      </c>
    </row>
    <row r="2788" spans="2:3">
      <c r="B2788" s="6">
        <v>13.8</v>
      </c>
      <c r="C2788" s="6">
        <v>24.2</v>
      </c>
    </row>
    <row r="2789" spans="2:3">
      <c r="B2789" s="5">
        <v>1.9</v>
      </c>
      <c r="C2789" s="5">
        <v>3.9</v>
      </c>
    </row>
    <row r="2790" spans="2:3">
      <c r="B2790" s="6">
        <v>22.1</v>
      </c>
      <c r="C2790" s="6">
        <v>20.2</v>
      </c>
    </row>
    <row r="2791" spans="2:3">
      <c r="B2791" s="5">
        <v>17</v>
      </c>
      <c r="C2791" s="5">
        <v>18</v>
      </c>
    </row>
    <row r="2792" spans="2:3">
      <c r="B2792" s="6">
        <v>6.6</v>
      </c>
      <c r="C2792" s="6">
        <v>4.2</v>
      </c>
    </row>
    <row r="2793" spans="2:3">
      <c r="B2793" s="5">
        <v>1.6</v>
      </c>
      <c r="C2793" s="5">
        <v>3.8</v>
      </c>
    </row>
    <row r="2794" spans="2:3">
      <c r="B2794" s="6">
        <v>1.6</v>
      </c>
      <c r="C2794" s="6">
        <v>3.8</v>
      </c>
    </row>
    <row r="2795" spans="2:3">
      <c r="B2795" s="5">
        <v>38.6</v>
      </c>
      <c r="C2795" s="5">
        <v>30.8</v>
      </c>
    </row>
    <row r="2796" spans="2:3">
      <c r="B2796" s="6">
        <v>10.7</v>
      </c>
      <c r="C2796" s="6">
        <v>20.9</v>
      </c>
    </row>
    <row r="2797" spans="2:3">
      <c r="B2797" s="5">
        <v>-11</v>
      </c>
      <c r="C2797" s="5">
        <v>-21</v>
      </c>
    </row>
    <row r="2798" spans="2:3">
      <c r="B2798" s="6">
        <v>5.2</v>
      </c>
      <c r="C2798" s="6">
        <v>0</v>
      </c>
    </row>
    <row r="2799" spans="2:3">
      <c r="B2799" s="5">
        <v>29.4</v>
      </c>
      <c r="C2799" s="5">
        <v>31.2</v>
      </c>
    </row>
    <row r="2800" spans="2:3">
      <c r="B2800" s="6">
        <v>15.3</v>
      </c>
      <c r="C2800" s="6">
        <v>19.399999999999999</v>
      </c>
    </row>
    <row r="2801" spans="2:3">
      <c r="B2801" s="5">
        <v>4.3</v>
      </c>
      <c r="C2801" s="5">
        <v>-2.6</v>
      </c>
    </row>
    <row r="2802" spans="2:3">
      <c r="B2802" s="6">
        <v>11.4</v>
      </c>
      <c r="C2802" s="6">
        <v>14</v>
      </c>
    </row>
    <row r="2803" spans="2:3">
      <c r="B2803" s="5">
        <v>3</v>
      </c>
      <c r="C2803" s="5">
        <v>-1</v>
      </c>
    </row>
    <row r="2804" spans="2:3">
      <c r="B2804" s="6">
        <v>6.5</v>
      </c>
      <c r="C2804" s="6">
        <v>6.5</v>
      </c>
    </row>
    <row r="2805" spans="2:3">
      <c r="B2805" s="5">
        <v>14.4</v>
      </c>
      <c r="C2805" s="5">
        <v>23</v>
      </c>
    </row>
    <row r="2806" spans="2:3">
      <c r="B2806" s="6">
        <v>2.4</v>
      </c>
      <c r="C2806" s="6">
        <v>1.4</v>
      </c>
    </row>
    <row r="2807" spans="2:3">
      <c r="B2807" s="5">
        <v>32.700000000000003</v>
      </c>
      <c r="C2807" s="5">
        <v>36.4</v>
      </c>
    </row>
    <row r="2808" spans="2:3">
      <c r="B2808" s="6">
        <v>20.2</v>
      </c>
      <c r="C2808" s="6">
        <v>23.1</v>
      </c>
    </row>
    <row r="2809" spans="2:3">
      <c r="B2809" s="5">
        <v>11.8</v>
      </c>
      <c r="C2809" s="5">
        <v>17.600000000000001</v>
      </c>
    </row>
    <row r="2810" spans="2:3">
      <c r="B2810" s="6">
        <v>12.1</v>
      </c>
      <c r="C2810" s="6">
        <v>3.5</v>
      </c>
    </row>
    <row r="2811" spans="2:3">
      <c r="B2811" s="5">
        <v>16.5</v>
      </c>
      <c r="C2811" s="5">
        <v>4.8</v>
      </c>
    </row>
    <row r="2812" spans="2:3">
      <c r="B2812" s="6">
        <v>40</v>
      </c>
      <c r="C2812" s="6">
        <v>45</v>
      </c>
    </row>
    <row r="2813" spans="2:3">
      <c r="B2813" s="5">
        <v>13.5</v>
      </c>
      <c r="C2813" s="5">
        <v>22.9</v>
      </c>
    </row>
    <row r="2814" spans="2:3">
      <c r="B2814" s="6">
        <v>42</v>
      </c>
      <c r="C2814" s="6">
        <v>58.6</v>
      </c>
    </row>
    <row r="2815" spans="2:3">
      <c r="B2815" s="5">
        <v>39.5</v>
      </c>
      <c r="C2815" s="5">
        <v>44.4</v>
      </c>
    </row>
    <row r="2816" spans="2:3">
      <c r="B2816" s="6">
        <v>0.7</v>
      </c>
      <c r="C2816" s="6">
        <v>15.7</v>
      </c>
    </row>
    <row r="2817" spans="2:3">
      <c r="B2817" s="5">
        <v>-18</v>
      </c>
      <c r="C2817" s="5">
        <v>-7</v>
      </c>
    </row>
    <row r="2818" spans="2:3">
      <c r="B2818" s="6">
        <v>6.1</v>
      </c>
      <c r="C2818" s="6">
        <v>4.3</v>
      </c>
    </row>
    <row r="2819" spans="2:3">
      <c r="B2819" s="5">
        <v>7</v>
      </c>
      <c r="C2819" s="5">
        <v>4</v>
      </c>
    </row>
    <row r="2820" spans="2:3">
      <c r="B2820" s="6">
        <v>4</v>
      </c>
      <c r="C2820" s="6">
        <v>14.8</v>
      </c>
    </row>
    <row r="2821" spans="2:3">
      <c r="B2821" s="5">
        <v>-5.7</v>
      </c>
      <c r="C2821" s="5">
        <v>-11.9</v>
      </c>
    </row>
    <row r="2822" spans="2:3">
      <c r="B2822" s="6">
        <v>21.8</v>
      </c>
      <c r="C2822" s="6">
        <v>9.1999999999999993</v>
      </c>
    </row>
    <row r="2823" spans="2:3">
      <c r="B2823" s="5">
        <v>0.3</v>
      </c>
      <c r="C2823" s="5">
        <v>-24.8</v>
      </c>
    </row>
    <row r="2824" spans="2:3">
      <c r="B2824" s="6">
        <v>10</v>
      </c>
      <c r="C2824" s="6">
        <v>21</v>
      </c>
    </row>
    <row r="2825" spans="2:3">
      <c r="B2825" s="5">
        <v>33.1</v>
      </c>
      <c r="C2825" s="5">
        <v>8.1999999999999993</v>
      </c>
    </row>
    <row r="2826" spans="2:3">
      <c r="B2826" s="6">
        <v>14.5</v>
      </c>
      <c r="C2826" s="6">
        <v>25.5</v>
      </c>
    </row>
    <row r="2827" spans="2:3">
      <c r="B2827" s="5">
        <v>13</v>
      </c>
      <c r="C2827" s="5">
        <v>0</v>
      </c>
    </row>
    <row r="2828" spans="2:3">
      <c r="B2828" s="6">
        <v>8.1999999999999993</v>
      </c>
      <c r="C2828" s="6">
        <v>0</v>
      </c>
    </row>
    <row r="2829" spans="2:3">
      <c r="B2829" s="5">
        <v>5.61</v>
      </c>
      <c r="C2829" s="5">
        <v>0.34</v>
      </c>
    </row>
    <row r="2830" spans="2:3">
      <c r="B2830" s="6">
        <v>3.5</v>
      </c>
      <c r="C2830" s="6">
        <v>9.4</v>
      </c>
    </row>
    <row r="2831" spans="2:3">
      <c r="B2831" s="5">
        <v>11.8</v>
      </c>
      <c r="C2831" s="5">
        <v>10</v>
      </c>
    </row>
    <row r="2832" spans="2:3">
      <c r="B2832" s="6">
        <v>18</v>
      </c>
      <c r="C2832" s="6">
        <v>17</v>
      </c>
    </row>
    <row r="2833" spans="2:3">
      <c r="B2833" s="5">
        <v>33.700000000000003</v>
      </c>
      <c r="C2833" s="5">
        <v>26.3</v>
      </c>
    </row>
    <row r="2834" spans="2:3">
      <c r="B2834" s="6">
        <v>3.3</v>
      </c>
      <c r="C2834" s="6">
        <v>2.1</v>
      </c>
    </row>
    <row r="2835" spans="2:3">
      <c r="B2835" s="5">
        <v>22.8</v>
      </c>
      <c r="C2835" s="5">
        <v>3.3</v>
      </c>
    </row>
    <row r="2836" spans="2:3">
      <c r="B2836" s="6">
        <v>7.7</v>
      </c>
      <c r="C2836" s="6">
        <v>0</v>
      </c>
    </row>
    <row r="2837" spans="2:3">
      <c r="B2837" s="5">
        <v>7.7</v>
      </c>
      <c r="C2837" s="5">
        <v>14.4</v>
      </c>
    </row>
    <row r="2838" spans="2:3">
      <c r="B2838" s="6">
        <v>11.7</v>
      </c>
      <c r="C2838" s="6">
        <v>4.8</v>
      </c>
    </row>
    <row r="2839" spans="2:3">
      <c r="B2839" s="5">
        <v>28.1</v>
      </c>
      <c r="C2839" s="5">
        <v>49.8</v>
      </c>
    </row>
    <row r="2840" spans="2:3">
      <c r="B2840" s="6">
        <v>5.3</v>
      </c>
      <c r="C2840" s="6">
        <v>4.8</v>
      </c>
    </row>
    <row r="2841" spans="2:3">
      <c r="B2841" s="5">
        <v>7.5</v>
      </c>
      <c r="C2841" s="5">
        <v>0</v>
      </c>
    </row>
    <row r="2842" spans="2:3">
      <c r="B2842" s="6">
        <v>19.7</v>
      </c>
      <c r="C2842" s="6">
        <v>45.6</v>
      </c>
    </row>
    <row r="2843" spans="2:3">
      <c r="B2843" s="5">
        <v>25.3</v>
      </c>
      <c r="C2843" s="5">
        <v>16.3</v>
      </c>
    </row>
    <row r="2844" spans="2:3">
      <c r="B2844" s="6">
        <v>6.6</v>
      </c>
      <c r="C2844" s="6">
        <v>3.4</v>
      </c>
    </row>
    <row r="2845" spans="2:3">
      <c r="B2845" s="5">
        <v>19.600000000000001</v>
      </c>
      <c r="C2845" s="5">
        <v>2.1</v>
      </c>
    </row>
    <row r="2846" spans="2:3">
      <c r="B2846" s="6">
        <v>6.4</v>
      </c>
      <c r="C2846" s="6">
        <v>0</v>
      </c>
    </row>
    <row r="2847" spans="2:3">
      <c r="B2847" s="5">
        <v>5.6</v>
      </c>
      <c r="C2847" s="5">
        <v>5.5</v>
      </c>
    </row>
    <row r="2848" spans="2:3">
      <c r="B2848" s="6">
        <v>6.8</v>
      </c>
      <c r="C2848" s="6">
        <v>0</v>
      </c>
    </row>
    <row r="2849" spans="2:3">
      <c r="B2849" s="5">
        <v>-4.3</v>
      </c>
      <c r="C2849" s="5">
        <v>-12.6</v>
      </c>
    </row>
    <row r="2850" spans="2:3">
      <c r="B2850" s="6">
        <v>12.7</v>
      </c>
      <c r="C2850" s="6">
        <v>27.4</v>
      </c>
    </row>
    <row r="2851" spans="2:3">
      <c r="B2851" s="5">
        <v>11.1</v>
      </c>
      <c r="C2851" s="5">
        <v>18</v>
      </c>
    </row>
    <row r="2852" spans="2:3">
      <c r="B2852" s="6">
        <v>6.5</v>
      </c>
      <c r="C2852" s="6">
        <v>16.2</v>
      </c>
    </row>
    <row r="2853" spans="2:3">
      <c r="B2853" s="5">
        <v>9.9</v>
      </c>
      <c r="C2853" s="5">
        <v>15.2</v>
      </c>
    </row>
    <row r="2854" spans="2:3">
      <c r="B2854" s="6">
        <v>8.8000000000000007</v>
      </c>
      <c r="C2854" s="6">
        <v>13.9</v>
      </c>
    </row>
    <row r="2855" spans="2:3">
      <c r="B2855" s="5">
        <v>13.6</v>
      </c>
      <c r="C2855" s="5">
        <v>13.6</v>
      </c>
    </row>
    <row r="2856" spans="2:3">
      <c r="B2856" s="6">
        <v>21.5</v>
      </c>
      <c r="C2856" s="6">
        <v>8.1</v>
      </c>
    </row>
    <row r="2857" spans="2:3">
      <c r="B2857" s="5">
        <v>27.4</v>
      </c>
      <c r="C2857" s="5">
        <v>25.7</v>
      </c>
    </row>
    <row r="2858" spans="2:3">
      <c r="B2858" s="6">
        <v>10.4</v>
      </c>
      <c r="C2858" s="6">
        <v>4.3</v>
      </c>
    </row>
    <row r="2859" spans="2:3">
      <c r="B2859" s="5">
        <v>3.1</v>
      </c>
      <c r="C2859" s="5">
        <v>-12.6</v>
      </c>
    </row>
    <row r="2860" spans="2:3">
      <c r="B2860" s="6">
        <v>16</v>
      </c>
      <c r="C2860" s="6">
        <v>21.8</v>
      </c>
    </row>
    <row r="2861" spans="2:3">
      <c r="B2861" s="5">
        <v>31.1</v>
      </c>
      <c r="C2861" s="5">
        <v>25.1</v>
      </c>
    </row>
    <row r="2862" spans="2:3">
      <c r="B2862" s="6">
        <v>4.8</v>
      </c>
      <c r="C2862" s="6">
        <v>6.7</v>
      </c>
    </row>
    <row r="2863" spans="2:3">
      <c r="B2863" s="5">
        <v>31.6</v>
      </c>
      <c r="C2863" s="5">
        <v>34.200000000000003</v>
      </c>
    </row>
    <row r="2864" spans="2:3">
      <c r="B2864" s="6">
        <v>2.8</v>
      </c>
      <c r="C2864" s="6">
        <v>-18.3</v>
      </c>
    </row>
    <row r="2865" spans="2:3">
      <c r="B2865" s="5">
        <v>16.600000000000001</v>
      </c>
      <c r="C2865" s="5">
        <v>23.3</v>
      </c>
    </row>
    <row r="2866" spans="2:3">
      <c r="B2866" s="6">
        <v>7.5</v>
      </c>
      <c r="C2866" s="6">
        <v>2.7</v>
      </c>
    </row>
    <row r="2867" spans="2:3">
      <c r="B2867" s="5">
        <v>0.2</v>
      </c>
      <c r="C2867" s="5">
        <v>0</v>
      </c>
    </row>
    <row r="2868" spans="2:3">
      <c r="B2868" s="6">
        <v>53.1</v>
      </c>
      <c r="C2868" s="6">
        <v>63.6</v>
      </c>
    </row>
    <row r="2869" spans="2:3">
      <c r="B2869" s="5">
        <v>23.5</v>
      </c>
      <c r="C2869" s="5">
        <v>31.3</v>
      </c>
    </row>
    <row r="2870" spans="2:3">
      <c r="B2870" s="6">
        <v>24.2</v>
      </c>
      <c r="C2870" s="6">
        <v>41</v>
      </c>
    </row>
    <row r="2871" spans="2:3">
      <c r="B2871" s="5">
        <v>27.1</v>
      </c>
      <c r="C2871" s="5">
        <v>34.4</v>
      </c>
    </row>
    <row r="2872" spans="2:3">
      <c r="B2872" s="6">
        <v>0.2</v>
      </c>
      <c r="C2872" s="6">
        <v>-5.4</v>
      </c>
    </row>
    <row r="2873" spans="2:3">
      <c r="B2873" s="5">
        <v>16.899999999999999</v>
      </c>
      <c r="C2873" s="5">
        <v>18.3</v>
      </c>
    </row>
    <row r="2874" spans="2:3">
      <c r="B2874" s="6">
        <v>27</v>
      </c>
      <c r="C2874" s="6">
        <v>32</v>
      </c>
    </row>
    <row r="2875" spans="2:3">
      <c r="B2875" s="5">
        <v>19.059999999999999</v>
      </c>
      <c r="C2875" s="5">
        <v>30.35</v>
      </c>
    </row>
    <row r="2876" spans="2:3">
      <c r="B2876" s="6">
        <v>27.7</v>
      </c>
      <c r="C2876" s="6">
        <v>20.399999999999999</v>
      </c>
    </row>
    <row r="2877" spans="2:3">
      <c r="B2877" s="5">
        <v>20.2</v>
      </c>
      <c r="C2877" s="5">
        <v>23.1</v>
      </c>
    </row>
    <row r="2878" spans="2:3">
      <c r="B2878" s="6">
        <v>2.2999999999999998</v>
      </c>
      <c r="C2878" s="6">
        <v>2</v>
      </c>
    </row>
    <row r="2879" spans="2:3">
      <c r="B2879" s="5">
        <v>-0.7</v>
      </c>
      <c r="C2879" s="5">
        <v>-1.7</v>
      </c>
    </row>
    <row r="2880" spans="2:3">
      <c r="B2880" s="6">
        <v>3</v>
      </c>
      <c r="C2880" s="6">
        <v>19</v>
      </c>
    </row>
    <row r="2881" spans="2:3">
      <c r="B2881" s="5">
        <v>18.7</v>
      </c>
      <c r="C2881" s="5">
        <v>22.4</v>
      </c>
    </row>
    <row r="2882" spans="2:3">
      <c r="B2882" s="6">
        <v>24</v>
      </c>
      <c r="C2882" s="6">
        <v>16</v>
      </c>
    </row>
    <row r="2883" spans="2:3">
      <c r="B2883" s="5">
        <v>0.4</v>
      </c>
      <c r="C2883" s="5">
        <v>0</v>
      </c>
    </row>
    <row r="2884" spans="2:3">
      <c r="B2884" s="6">
        <v>12.3</v>
      </c>
      <c r="C2884" s="6">
        <v>0</v>
      </c>
    </row>
    <row r="2885" spans="2:3">
      <c r="B2885" s="5">
        <v>21.1</v>
      </c>
      <c r="C2885" s="5">
        <v>8.6999999999999993</v>
      </c>
    </row>
    <row r="2886" spans="2:3">
      <c r="B2886" s="6">
        <v>43</v>
      </c>
      <c r="C2886" s="6">
        <v>51</v>
      </c>
    </row>
    <row r="2887" spans="2:3">
      <c r="B2887" s="5">
        <v>10.9</v>
      </c>
      <c r="C2887" s="5">
        <v>14.7</v>
      </c>
    </row>
    <row r="2888" spans="2:3">
      <c r="B2888" s="6">
        <v>11.8</v>
      </c>
      <c r="C2888" s="6">
        <v>11.6</v>
      </c>
    </row>
    <row r="2889" spans="2:3">
      <c r="B2889" s="5">
        <v>8</v>
      </c>
      <c r="C2889" s="5">
        <v>4</v>
      </c>
    </row>
    <row r="2890" spans="2:3">
      <c r="B2890" s="6">
        <v>3.9</v>
      </c>
      <c r="C2890" s="6">
        <v>8.1999999999999993</v>
      </c>
    </row>
    <row r="2891" spans="2:3">
      <c r="B2891" s="5">
        <v>27.8</v>
      </c>
      <c r="C2891" s="5">
        <v>62.2</v>
      </c>
    </row>
    <row r="2892" spans="2:3">
      <c r="B2892" s="6">
        <v>16</v>
      </c>
      <c r="C2892" s="6">
        <v>24</v>
      </c>
    </row>
    <row r="2893" spans="2:3">
      <c r="B2893" s="5">
        <v>15</v>
      </c>
      <c r="C2893" s="5">
        <v>29</v>
      </c>
    </row>
    <row r="2894" spans="2:3">
      <c r="B2894" s="6">
        <v>12.8</v>
      </c>
      <c r="C2894" s="6">
        <v>15</v>
      </c>
    </row>
    <row r="2895" spans="2:3">
      <c r="B2895" s="5">
        <v>0.3</v>
      </c>
      <c r="C2895" s="5">
        <v>0</v>
      </c>
    </row>
    <row r="2896" spans="2:3">
      <c r="B2896" s="6">
        <v>-2.5</v>
      </c>
      <c r="C2896" s="6">
        <v>-6.8</v>
      </c>
    </row>
    <row r="2897" spans="2:3">
      <c r="B2897" s="5">
        <v>28</v>
      </c>
      <c r="C2897" s="5">
        <v>36.299999999999997</v>
      </c>
    </row>
    <row r="2898" spans="2:3">
      <c r="B2898" s="6">
        <v>14.1</v>
      </c>
      <c r="C2898" s="6">
        <v>15.1</v>
      </c>
    </row>
    <row r="2899" spans="2:3">
      <c r="B2899" s="5">
        <v>28.8</v>
      </c>
      <c r="C2899" s="5">
        <v>26.4</v>
      </c>
    </row>
    <row r="2900" spans="2:3">
      <c r="B2900" s="6">
        <v>9.9</v>
      </c>
      <c r="C2900" s="6">
        <v>11.4</v>
      </c>
    </row>
    <row r="2901" spans="2:3">
      <c r="B2901" s="5">
        <v>0.6</v>
      </c>
      <c r="C2901" s="5">
        <v>0</v>
      </c>
    </row>
    <row r="2902" spans="2:3">
      <c r="B2902" s="6">
        <v>-0.2</v>
      </c>
      <c r="C2902" s="6">
        <v>-4.5999999999999996</v>
      </c>
    </row>
    <row r="2903" spans="2:3">
      <c r="B2903" s="5">
        <v>23.3</v>
      </c>
      <c r="C2903" s="5">
        <v>26.7</v>
      </c>
    </row>
    <row r="2904" spans="2:3">
      <c r="B2904" s="6">
        <v>-3.7</v>
      </c>
      <c r="C2904" s="6">
        <v>0</v>
      </c>
    </row>
    <row r="2905" spans="2:3">
      <c r="B2905" s="5">
        <v>8.1999999999999993</v>
      </c>
      <c r="C2905" s="5">
        <v>-3.6</v>
      </c>
    </row>
    <row r="2906" spans="2:3">
      <c r="B2906" s="6">
        <v>33</v>
      </c>
      <c r="C2906" s="6">
        <v>5</v>
      </c>
    </row>
    <row r="2907" spans="2:3">
      <c r="B2907" s="5">
        <v>14.3</v>
      </c>
      <c r="C2907" s="5">
        <v>3.7</v>
      </c>
    </row>
    <row r="2908" spans="2:3">
      <c r="B2908" s="6">
        <v>9.6</v>
      </c>
      <c r="C2908" s="6">
        <v>9.5</v>
      </c>
    </row>
    <row r="2909" spans="2:3">
      <c r="B2909" s="5">
        <v>5.4</v>
      </c>
      <c r="C2909" s="5">
        <v>6.6</v>
      </c>
    </row>
    <row r="2910" spans="2:3">
      <c r="B2910" s="6">
        <v>6.3</v>
      </c>
      <c r="C2910" s="6">
        <v>28.3</v>
      </c>
    </row>
    <row r="2911" spans="2:3">
      <c r="B2911" s="5">
        <v>26.5</v>
      </c>
      <c r="C2911" s="5">
        <v>0</v>
      </c>
    </row>
    <row r="2912" spans="2:3">
      <c r="B2912" s="6">
        <v>6.9</v>
      </c>
      <c r="C2912" s="6">
        <v>1.3</v>
      </c>
    </row>
    <row r="2913" spans="2:3">
      <c r="B2913" s="5">
        <v>2.2000000000000002</v>
      </c>
      <c r="C2913" s="5">
        <v>0</v>
      </c>
    </row>
    <row r="2914" spans="2:3">
      <c r="B2914" s="6">
        <v>12.1</v>
      </c>
      <c r="C2914" s="6">
        <v>6</v>
      </c>
    </row>
    <row r="2915" spans="2:3">
      <c r="B2915" s="5">
        <v>21.7</v>
      </c>
      <c r="C2915" s="5">
        <v>48.3</v>
      </c>
    </row>
    <row r="2916" spans="2:3">
      <c r="B2916" s="6">
        <v>22.1</v>
      </c>
      <c r="C2916" s="6">
        <v>15.4</v>
      </c>
    </row>
    <row r="2917" spans="2:3">
      <c r="B2917" s="5">
        <v>14.9</v>
      </c>
      <c r="C2917" s="5">
        <v>35.5</v>
      </c>
    </row>
    <row r="2918" spans="2:3">
      <c r="B2918" s="6">
        <v>11.1</v>
      </c>
      <c r="C2918" s="6">
        <v>9.1999999999999993</v>
      </c>
    </row>
    <row r="2919" spans="2:3">
      <c r="B2919" s="5">
        <v>13.4</v>
      </c>
      <c r="C2919" s="5">
        <v>11.7</v>
      </c>
    </row>
    <row r="2920" spans="2:3">
      <c r="B2920" s="6">
        <v>27.5</v>
      </c>
      <c r="C2920" s="6">
        <v>60.6</v>
      </c>
    </row>
    <row r="2921" spans="2:3">
      <c r="B2921" s="5">
        <v>-1.3</v>
      </c>
      <c r="C2921" s="5">
        <v>-4.2</v>
      </c>
    </row>
    <row r="2922" spans="2:3">
      <c r="B2922" s="6">
        <v>41.5</v>
      </c>
      <c r="C2922" s="6">
        <v>12.3</v>
      </c>
    </row>
    <row r="2923" spans="2:3">
      <c r="B2923" s="5">
        <v>26.6</v>
      </c>
      <c r="C2923" s="5">
        <v>20.2</v>
      </c>
    </row>
    <row r="2924" spans="2:3">
      <c r="B2924" s="6">
        <v>22.3</v>
      </c>
      <c r="C2924" s="6">
        <v>31.5</v>
      </c>
    </row>
    <row r="2925" spans="2:3">
      <c r="B2925" s="5">
        <v>9.8000000000000007</v>
      </c>
      <c r="C2925" s="5">
        <v>11.5</v>
      </c>
    </row>
    <row r="2926" spans="2:3">
      <c r="B2926" s="6">
        <v>6.1</v>
      </c>
      <c r="C2926" s="6">
        <v>3.9</v>
      </c>
    </row>
    <row r="2927" spans="2:3">
      <c r="B2927" s="5">
        <v>-1.6</v>
      </c>
      <c r="C2927" s="5">
        <v>-7.2</v>
      </c>
    </row>
    <row r="2928" spans="2:3">
      <c r="B2928" s="6">
        <v>30</v>
      </c>
      <c r="C2928" s="6">
        <v>25</v>
      </c>
    </row>
    <row r="2929" spans="2:3">
      <c r="B2929" s="5">
        <v>38.9</v>
      </c>
      <c r="C2929" s="5">
        <v>38.6</v>
      </c>
    </row>
    <row r="2930" spans="2:3">
      <c r="B2930" s="6">
        <v>2.2000000000000002</v>
      </c>
      <c r="C2930" s="6">
        <v>8.6</v>
      </c>
    </row>
    <row r="2931" spans="2:3">
      <c r="B2931" s="5">
        <v>12.4</v>
      </c>
      <c r="C2931" s="5">
        <v>1.3</v>
      </c>
    </row>
    <row r="2932" spans="2:3">
      <c r="B2932" s="6">
        <v>20.2</v>
      </c>
      <c r="C2932" s="6">
        <v>26.4</v>
      </c>
    </row>
    <row r="2933" spans="2:3">
      <c r="B2933" s="5">
        <v>5.8</v>
      </c>
      <c r="C2933" s="5">
        <v>0.9</v>
      </c>
    </row>
    <row r="2934" spans="2:3">
      <c r="B2934" s="6">
        <v>27.7</v>
      </c>
      <c r="C2934" s="6">
        <v>31.8</v>
      </c>
    </row>
    <row r="2935" spans="2:3">
      <c r="B2935" s="5">
        <v>11.6</v>
      </c>
      <c r="C2935" s="5">
        <v>19.600000000000001</v>
      </c>
    </row>
    <row r="2936" spans="2:3">
      <c r="B2936" s="6">
        <v>13</v>
      </c>
      <c r="C2936" s="6">
        <v>18.899999999999999</v>
      </c>
    </row>
    <row r="2937" spans="2:3">
      <c r="B2937" s="5">
        <v>1.4</v>
      </c>
      <c r="C2937" s="5">
        <v>0.3</v>
      </c>
    </row>
    <row r="2938" spans="2:3">
      <c r="B2938" s="6">
        <v>7.2</v>
      </c>
      <c r="C2938" s="6">
        <v>8</v>
      </c>
    </row>
    <row r="2939" spans="2:3">
      <c r="B2939" s="5">
        <v>0</v>
      </c>
      <c r="C2939" s="5">
        <v>0</v>
      </c>
    </row>
    <row r="2940" spans="2:3">
      <c r="B2940" s="6">
        <v>-0.9</v>
      </c>
      <c r="C2940" s="6">
        <v>-6.2</v>
      </c>
    </row>
    <row r="2941" spans="2:3">
      <c r="B2941" s="5">
        <v>13</v>
      </c>
      <c r="C2941" s="5">
        <v>11</v>
      </c>
    </row>
    <row r="2942" spans="2:3">
      <c r="B2942" s="6">
        <v>12.1</v>
      </c>
      <c r="C2942" s="6">
        <v>11.2</v>
      </c>
    </row>
    <row r="2943" spans="2:3">
      <c r="B2943" s="5">
        <v>32.5</v>
      </c>
      <c r="C2943" s="5">
        <v>32</v>
      </c>
    </row>
    <row r="2944" spans="2:3">
      <c r="B2944" s="6">
        <v>25.2</v>
      </c>
      <c r="C2944" s="6">
        <v>30.1</v>
      </c>
    </row>
    <row r="2945" spans="2:3">
      <c r="B2945" s="5">
        <v>17</v>
      </c>
      <c r="C2945" s="5">
        <v>17.7</v>
      </c>
    </row>
    <row r="2946" spans="2:3">
      <c r="B2946" s="6">
        <v>21.7</v>
      </c>
      <c r="C2946" s="6">
        <v>1.1000000000000001</v>
      </c>
    </row>
    <row r="2947" spans="2:3">
      <c r="B2947" s="5">
        <v>7</v>
      </c>
      <c r="C2947" s="5">
        <v>13</v>
      </c>
    </row>
    <row r="2948" spans="2:3">
      <c r="B2948" s="6">
        <v>18.100000000000001</v>
      </c>
      <c r="C2948" s="6">
        <v>22.7</v>
      </c>
    </row>
    <row r="2949" spans="2:3">
      <c r="B2949" s="5">
        <v>-76</v>
      </c>
      <c r="C2949" s="5">
        <v>-27</v>
      </c>
    </row>
    <row r="2950" spans="2:3">
      <c r="B2950" s="6">
        <v>28.4</v>
      </c>
      <c r="C2950" s="6">
        <v>54.6</v>
      </c>
    </row>
    <row r="2951" spans="2:3">
      <c r="B2951" s="5">
        <v>11.6</v>
      </c>
      <c r="C2951" s="5">
        <v>9.4</v>
      </c>
    </row>
    <row r="2952" spans="2:3">
      <c r="B2952" s="6">
        <v>20</v>
      </c>
      <c r="C2952" s="6">
        <v>25</v>
      </c>
    </row>
    <row r="2953" spans="2:3">
      <c r="B2953" s="5">
        <v>16.7</v>
      </c>
      <c r="C2953" s="5">
        <v>17.100000000000001</v>
      </c>
    </row>
    <row r="2954" spans="2:3">
      <c r="B2954" s="6">
        <v>22.9</v>
      </c>
      <c r="C2954" s="6">
        <v>13.5</v>
      </c>
    </row>
    <row r="2955" spans="2:3">
      <c r="B2955" s="5">
        <v>8.9</v>
      </c>
      <c r="C2955" s="5">
        <v>8.9</v>
      </c>
    </row>
    <row r="2956" spans="2:3">
      <c r="B2956" s="6">
        <v>12</v>
      </c>
      <c r="C2956" s="6">
        <v>2</v>
      </c>
    </row>
    <row r="2957" spans="2:3">
      <c r="B2957" s="5">
        <v>0.1</v>
      </c>
      <c r="C2957" s="5">
        <v>0.9</v>
      </c>
    </row>
    <row r="2958" spans="2:3">
      <c r="B2958" s="6">
        <v>0.5</v>
      </c>
      <c r="C2958" s="6">
        <v>-18</v>
      </c>
    </row>
    <row r="2959" spans="2:3">
      <c r="B2959" s="5">
        <v>2.4</v>
      </c>
      <c r="C2959" s="5">
        <v>-4.4000000000000004</v>
      </c>
    </row>
    <row r="2960" spans="2:3">
      <c r="B2960" s="6">
        <v>13</v>
      </c>
      <c r="C2960" s="6">
        <v>18.3</v>
      </c>
    </row>
    <row r="2961" spans="2:3">
      <c r="B2961" s="5">
        <v>25.3</v>
      </c>
      <c r="C2961" s="5">
        <v>36</v>
      </c>
    </row>
    <row r="2962" spans="2:3">
      <c r="B2962" s="6">
        <v>24</v>
      </c>
      <c r="C2962" s="6">
        <v>46</v>
      </c>
    </row>
    <row r="2963" spans="2:3">
      <c r="B2963" s="5">
        <v>11.4</v>
      </c>
      <c r="C2963" s="5">
        <v>29.5</v>
      </c>
    </row>
    <row r="2964" spans="2:3">
      <c r="B2964" s="6">
        <v>15.7</v>
      </c>
      <c r="C2964" s="6">
        <v>23.5</v>
      </c>
    </row>
    <row r="2965" spans="2:3">
      <c r="B2965" s="5">
        <v>10</v>
      </c>
      <c r="C2965" s="5">
        <v>-0.2</v>
      </c>
    </row>
    <row r="2966" spans="2:3">
      <c r="B2966" s="6">
        <v>4.9000000000000004</v>
      </c>
      <c r="C2966" s="6">
        <v>0</v>
      </c>
    </row>
    <row r="2967" spans="2:3">
      <c r="B2967" s="5">
        <v>13.4</v>
      </c>
      <c r="C2967" s="5">
        <v>0.8</v>
      </c>
    </row>
    <row r="2968" spans="2:3">
      <c r="B2968" s="6">
        <v>2.9</v>
      </c>
      <c r="C2968" s="6">
        <v>0.1</v>
      </c>
    </row>
    <row r="2969" spans="2:3">
      <c r="B2969" s="5">
        <v>-7.5</v>
      </c>
      <c r="C2969" s="5">
        <v>0</v>
      </c>
    </row>
    <row r="2970" spans="2:3">
      <c r="B2970" s="6">
        <v>15.9</v>
      </c>
      <c r="C2970" s="6">
        <v>12.4</v>
      </c>
    </row>
    <row r="2971" spans="2:3">
      <c r="B2971" s="5">
        <v>1.8</v>
      </c>
      <c r="C2971" s="5">
        <v>-5.5</v>
      </c>
    </row>
    <row r="2972" spans="2:3">
      <c r="B2972" s="6">
        <v>38</v>
      </c>
      <c r="C2972" s="6">
        <v>27</v>
      </c>
    </row>
    <row r="2973" spans="2:3">
      <c r="B2973" s="5">
        <v>25.2</v>
      </c>
      <c r="C2973" s="5">
        <v>24.7</v>
      </c>
    </row>
    <row r="2974" spans="2:3">
      <c r="B2974" s="6">
        <v>29.4</v>
      </c>
      <c r="C2974" s="6">
        <v>24.6</v>
      </c>
    </row>
    <row r="2975" spans="2:3">
      <c r="B2975" s="5">
        <v>31</v>
      </c>
      <c r="C2975" s="5">
        <v>38</v>
      </c>
    </row>
    <row r="2976" spans="2:3">
      <c r="B2976" s="6">
        <v>15</v>
      </c>
      <c r="C2976" s="6">
        <v>12</v>
      </c>
    </row>
    <row r="2977" spans="2:3">
      <c r="B2977" s="5">
        <v>1.6</v>
      </c>
      <c r="C2977" s="5">
        <v>2</v>
      </c>
    </row>
    <row r="2978" spans="2:3">
      <c r="B2978" s="6">
        <v>27.1</v>
      </c>
      <c r="C2978" s="6">
        <v>33.299999999999997</v>
      </c>
    </row>
    <row r="2979" spans="2:3">
      <c r="B2979" s="5">
        <v>-3</v>
      </c>
      <c r="C2979" s="5">
        <v>0</v>
      </c>
    </row>
    <row r="2980" spans="2:3">
      <c r="B2980" s="6">
        <v>3.3</v>
      </c>
      <c r="C2980" s="6">
        <v>8</v>
      </c>
    </row>
    <row r="2981" spans="2:3">
      <c r="B2981" s="5">
        <v>19.5</v>
      </c>
      <c r="C2981" s="5">
        <v>14.1</v>
      </c>
    </row>
    <row r="2982" spans="2:3">
      <c r="B2982" s="6">
        <v>10</v>
      </c>
      <c r="C2982" s="6">
        <v>2</v>
      </c>
    </row>
    <row r="2983" spans="2:3">
      <c r="B2983" s="5">
        <v>34.6</v>
      </c>
      <c r="C2983" s="5">
        <v>34.200000000000003</v>
      </c>
    </row>
    <row r="2984" spans="2:3">
      <c r="B2984" s="6">
        <v>12.5</v>
      </c>
      <c r="C2984" s="6">
        <v>16.399999999999999</v>
      </c>
    </row>
    <row r="2985" spans="2:3">
      <c r="B2985" s="5">
        <v>13</v>
      </c>
      <c r="C2985" s="5">
        <v>19</v>
      </c>
    </row>
    <row r="2986" spans="2:3">
      <c r="B2986" s="6">
        <v>25.4</v>
      </c>
      <c r="C2986" s="6">
        <v>32.5</v>
      </c>
    </row>
    <row r="2987" spans="2:3">
      <c r="B2987" s="5">
        <v>21.4</v>
      </c>
      <c r="C2987" s="5">
        <v>34.1</v>
      </c>
    </row>
    <row r="2988" spans="2:3">
      <c r="B2988" s="6">
        <v>-1.7</v>
      </c>
      <c r="C2988" s="6">
        <v>0</v>
      </c>
    </row>
    <row r="2989" spans="2:3">
      <c r="B2989" s="5">
        <v>10.199999999999999</v>
      </c>
      <c r="C2989" s="5">
        <v>0</v>
      </c>
    </row>
    <row r="2990" spans="2:3">
      <c r="B2990" s="6">
        <v>8.6999999999999993</v>
      </c>
      <c r="C2990" s="6">
        <v>-1.4</v>
      </c>
    </row>
    <row r="2991" spans="2:3">
      <c r="B2991" s="5">
        <v>21.6</v>
      </c>
      <c r="C2991" s="5">
        <v>32</v>
      </c>
    </row>
    <row r="2992" spans="2:3">
      <c r="B2992" s="6">
        <v>13.5</v>
      </c>
      <c r="C2992" s="6">
        <v>-5</v>
      </c>
    </row>
    <row r="2993" spans="2:3">
      <c r="B2993" s="5">
        <v>32.9</v>
      </c>
      <c r="C2993" s="5">
        <v>29.9</v>
      </c>
    </row>
    <row r="2994" spans="2:3">
      <c r="B2994" s="6">
        <v>14.8</v>
      </c>
      <c r="C2994" s="6">
        <v>0</v>
      </c>
    </row>
    <row r="2995" spans="2:3">
      <c r="B2995" s="5">
        <v>-36.299999999999997</v>
      </c>
      <c r="C2995" s="5">
        <v>-15.1</v>
      </c>
    </row>
    <row r="2996" spans="2:3">
      <c r="B2996" s="6">
        <v>-1.6</v>
      </c>
      <c r="C2996" s="6">
        <v>0</v>
      </c>
    </row>
    <row r="2997" spans="2:3">
      <c r="B2997" s="5">
        <v>3.9</v>
      </c>
      <c r="C2997" s="5">
        <v>-7.1</v>
      </c>
    </row>
    <row r="2998" spans="2:3">
      <c r="B2998" s="6">
        <v>-9.1</v>
      </c>
      <c r="C2998" s="6">
        <v>-15</v>
      </c>
    </row>
    <row r="2999" spans="2:3">
      <c r="B2999" s="5">
        <v>15.1</v>
      </c>
      <c r="C2999" s="5">
        <v>16.3</v>
      </c>
    </row>
    <row r="3000" spans="2:3">
      <c r="B3000" s="6">
        <v>1.3</v>
      </c>
      <c r="C3000" s="6">
        <v>-3.6</v>
      </c>
    </row>
    <row r="3001" spans="2:3">
      <c r="B3001" s="5">
        <v>3.6</v>
      </c>
      <c r="C3001" s="5">
        <v>-8.6999999999999993</v>
      </c>
    </row>
    <row r="3002" spans="2:3">
      <c r="B3002" s="6">
        <v>6</v>
      </c>
      <c r="C3002" s="6">
        <v>4</v>
      </c>
    </row>
    <row r="3003" spans="2:3">
      <c r="B3003" s="5">
        <v>18.2</v>
      </c>
      <c r="C3003" s="5">
        <v>35.799999999999997</v>
      </c>
    </row>
    <row r="3004" spans="2:3">
      <c r="B3004" s="6">
        <v>18</v>
      </c>
      <c r="C3004" s="6">
        <v>11</v>
      </c>
    </row>
    <row r="3005" spans="2:3">
      <c r="B3005" s="5">
        <v>19.899999999999999</v>
      </c>
      <c r="C3005" s="5">
        <v>39.799999999999997</v>
      </c>
    </row>
    <row r="3006" spans="2:3">
      <c r="B3006" s="6">
        <v>19.399999999999999</v>
      </c>
      <c r="C3006" s="6">
        <v>45.4</v>
      </c>
    </row>
    <row r="3007" spans="2:3">
      <c r="B3007" s="5">
        <v>6</v>
      </c>
      <c r="C3007" s="5">
        <v>-0.8</v>
      </c>
    </row>
    <row r="3008" spans="2:3">
      <c r="B3008" s="6">
        <v>18.600000000000001</v>
      </c>
      <c r="C3008" s="6">
        <v>26.6</v>
      </c>
    </row>
    <row r="3009" spans="2:3">
      <c r="B3009" s="5">
        <v>31.6</v>
      </c>
      <c r="C3009" s="5">
        <v>20.7</v>
      </c>
    </row>
    <row r="3010" spans="2:3">
      <c r="B3010" s="6">
        <v>3.5</v>
      </c>
      <c r="C3010" s="6">
        <v>0</v>
      </c>
    </row>
    <row r="3011" spans="2:3">
      <c r="B3011" s="5">
        <v>24.5</v>
      </c>
      <c r="C3011" s="5">
        <v>23.6</v>
      </c>
    </row>
    <row r="3012" spans="2:3">
      <c r="B3012" s="6">
        <v>2</v>
      </c>
      <c r="C3012" s="6">
        <v>3</v>
      </c>
    </row>
    <row r="3013" spans="2:3">
      <c r="B3013" s="5">
        <v>-1.5</v>
      </c>
      <c r="C3013" s="5">
        <v>0</v>
      </c>
    </row>
    <row r="3014" spans="2:3">
      <c r="B3014" s="6">
        <v>19.2</v>
      </c>
      <c r="C3014" s="6">
        <v>13.8</v>
      </c>
    </row>
    <row r="3015" spans="2:3">
      <c r="B3015" s="5">
        <v>4.5</v>
      </c>
      <c r="C3015" s="5">
        <v>6</v>
      </c>
    </row>
    <row r="3016" spans="2:3">
      <c r="B3016" s="6">
        <v>1.8</v>
      </c>
      <c r="C3016" s="6">
        <v>-3.2</v>
      </c>
    </row>
    <row r="3017" spans="2:3">
      <c r="B3017" s="5">
        <v>23.2</v>
      </c>
      <c r="C3017" s="5">
        <v>33.200000000000003</v>
      </c>
    </row>
    <row r="3018" spans="2:3">
      <c r="B3018" s="6">
        <v>28.2</v>
      </c>
      <c r="C3018" s="6">
        <v>28.2</v>
      </c>
    </row>
    <row r="3019" spans="2:3">
      <c r="B3019" s="5">
        <v>31.6</v>
      </c>
      <c r="C3019" s="5">
        <v>31.7</v>
      </c>
    </row>
    <row r="3020" spans="2:3">
      <c r="B3020" s="6">
        <v>35.9</v>
      </c>
      <c r="C3020" s="6">
        <v>41.3</v>
      </c>
    </row>
    <row r="3021" spans="2:3">
      <c r="B3021" s="5">
        <v>31.2</v>
      </c>
      <c r="C3021" s="5">
        <v>41.9</v>
      </c>
    </row>
    <row r="3022" spans="2:3">
      <c r="B3022" s="6">
        <v>29.9</v>
      </c>
      <c r="C3022" s="6">
        <v>31.7</v>
      </c>
    </row>
    <row r="3023" spans="2:3">
      <c r="B3023" s="5">
        <v>24.8</v>
      </c>
      <c r="C3023" s="5">
        <v>19</v>
      </c>
    </row>
    <row r="3024" spans="2:3">
      <c r="B3024" s="6">
        <v>24.3</v>
      </c>
      <c r="C3024" s="6">
        <v>28.8</v>
      </c>
    </row>
    <row r="3025" spans="2:3">
      <c r="B3025" s="5">
        <v>19</v>
      </c>
      <c r="C3025" s="5">
        <v>24</v>
      </c>
    </row>
    <row r="3026" spans="2:3">
      <c r="B3026" s="6">
        <v>43.9</v>
      </c>
      <c r="C3026" s="6">
        <v>29.5</v>
      </c>
    </row>
    <row r="3027" spans="2:3">
      <c r="B3027" s="5">
        <v>7.8</v>
      </c>
      <c r="C3027" s="5">
        <v>-0.1</v>
      </c>
    </row>
    <row r="3028" spans="2:3">
      <c r="B3028" s="6">
        <v>1.2</v>
      </c>
      <c r="C3028" s="6">
        <v>0</v>
      </c>
    </row>
    <row r="3029" spans="2:3">
      <c r="B3029" s="5">
        <v>7</v>
      </c>
      <c r="C3029" s="5">
        <v>-1</v>
      </c>
    </row>
    <row r="3030" spans="2:3">
      <c r="B3030" s="6">
        <v>34.9</v>
      </c>
      <c r="C3030" s="6">
        <v>48.6</v>
      </c>
    </row>
    <row r="3031" spans="2:3">
      <c r="B3031" s="5">
        <v>22.4</v>
      </c>
      <c r="C3031" s="5">
        <v>6.7</v>
      </c>
    </row>
    <row r="3032" spans="2:3">
      <c r="B3032" s="6">
        <v>20.399999999999999</v>
      </c>
      <c r="C3032" s="6">
        <v>28</v>
      </c>
    </row>
    <row r="3033" spans="2:3">
      <c r="B3033" s="5">
        <v>9.1999999999999993</v>
      </c>
      <c r="C3033" s="5">
        <v>3.1</v>
      </c>
    </row>
    <row r="3034" spans="2:3">
      <c r="B3034" s="6">
        <v>0.6</v>
      </c>
      <c r="C3034" s="6">
        <v>0.9</v>
      </c>
    </row>
    <row r="3035" spans="2:3">
      <c r="B3035" s="5">
        <v>22</v>
      </c>
      <c r="C3035" s="5">
        <v>18.3</v>
      </c>
    </row>
    <row r="3036" spans="2:3">
      <c r="B3036" s="6">
        <v>20</v>
      </c>
      <c r="C3036" s="6">
        <v>37.9</v>
      </c>
    </row>
    <row r="3037" spans="2:3">
      <c r="B3037" s="5">
        <v>-3</v>
      </c>
      <c r="C3037" s="5">
        <v>14.2</v>
      </c>
    </row>
    <row r="3038" spans="2:3">
      <c r="B3038" s="6">
        <v>18</v>
      </c>
      <c r="C3038" s="6">
        <v>20</v>
      </c>
    </row>
    <row r="3039" spans="2:3">
      <c r="B3039" s="5">
        <v>18.8</v>
      </c>
      <c r="C3039" s="5">
        <v>12.1</v>
      </c>
    </row>
    <row r="3040" spans="2:3">
      <c r="B3040" s="6">
        <v>36.700000000000003</v>
      </c>
      <c r="C3040" s="6">
        <v>24.7</v>
      </c>
    </row>
    <row r="3041" spans="2:3">
      <c r="B3041" s="5">
        <v>9.8000000000000007</v>
      </c>
      <c r="C3041" s="5">
        <v>1.1000000000000001</v>
      </c>
    </row>
    <row r="3042" spans="2:3">
      <c r="B3042" s="6">
        <v>28.1</v>
      </c>
      <c r="C3042" s="6">
        <v>9.5</v>
      </c>
    </row>
    <row r="3043" spans="2:3">
      <c r="B3043" s="5">
        <v>20</v>
      </c>
      <c r="C3043" s="5">
        <v>23</v>
      </c>
    </row>
    <row r="3044" spans="2:3">
      <c r="B3044" s="6">
        <v>29.1</v>
      </c>
      <c r="C3044" s="6">
        <v>4.9000000000000004</v>
      </c>
    </row>
    <row r="3045" spans="2:3">
      <c r="B3045" s="5">
        <v>11.9</v>
      </c>
      <c r="C3045" s="5">
        <v>14.6</v>
      </c>
    </row>
    <row r="3046" spans="2:3">
      <c r="B3046" s="6">
        <v>6.8</v>
      </c>
      <c r="C3046" s="6">
        <v>15.1</v>
      </c>
    </row>
    <row r="3047" spans="2:3">
      <c r="B3047" s="5">
        <v>24</v>
      </c>
      <c r="C3047" s="5">
        <v>26</v>
      </c>
    </row>
    <row r="3048" spans="2:3">
      <c r="B3048" s="6">
        <v>4.0999999999999996</v>
      </c>
      <c r="C3048" s="6">
        <v>8.6999999999999993</v>
      </c>
    </row>
    <row r="3049" spans="2:3">
      <c r="B3049" s="5">
        <v>-10.1</v>
      </c>
      <c r="C3049" s="5">
        <v>-11</v>
      </c>
    </row>
    <row r="3050" spans="2:3">
      <c r="B3050" s="6">
        <v>1.4</v>
      </c>
      <c r="C3050" s="6">
        <v>-0.9</v>
      </c>
    </row>
    <row r="3051" spans="2:3">
      <c r="B3051" s="5">
        <v>21</v>
      </c>
      <c r="C3051" s="5">
        <v>19.899999999999999</v>
      </c>
    </row>
    <row r="3052" spans="2:3">
      <c r="B3052" s="6">
        <v>6.4</v>
      </c>
      <c r="C3052" s="6">
        <v>3.8</v>
      </c>
    </row>
    <row r="3053" spans="2:3">
      <c r="B3053" s="5">
        <v>13.6</v>
      </c>
      <c r="C3053" s="5">
        <v>10.4</v>
      </c>
    </row>
    <row r="3054" spans="2:3">
      <c r="B3054" s="6">
        <v>24.1</v>
      </c>
      <c r="C3054" s="6">
        <v>26.1</v>
      </c>
    </row>
    <row r="3055" spans="2:3">
      <c r="B3055" s="5">
        <v>4.2</v>
      </c>
      <c r="C3055" s="5">
        <v>10</v>
      </c>
    </row>
    <row r="3056" spans="2:3">
      <c r="B3056" s="6">
        <v>8.1999999999999993</v>
      </c>
      <c r="C3056" s="6">
        <v>7.2</v>
      </c>
    </row>
    <row r="3057" spans="2:3">
      <c r="B3057" s="5">
        <v>23.7</v>
      </c>
      <c r="C3057" s="5">
        <v>14.7</v>
      </c>
    </row>
    <row r="3058" spans="2:3">
      <c r="B3058" s="6">
        <v>7.2</v>
      </c>
      <c r="C3058" s="6">
        <v>0</v>
      </c>
    </row>
    <row r="3059" spans="2:3">
      <c r="B3059" s="5">
        <v>8.5</v>
      </c>
      <c r="C3059" s="5">
        <v>10.6</v>
      </c>
    </row>
    <row r="3060" spans="2:3">
      <c r="B3060" s="6">
        <v>28.3</v>
      </c>
      <c r="C3060" s="6">
        <v>48.9</v>
      </c>
    </row>
    <row r="3061" spans="2:3">
      <c r="B3061" s="5">
        <v>-8.8000000000000007</v>
      </c>
      <c r="C3061" s="5">
        <v>-17.3</v>
      </c>
    </row>
    <row r="3062" spans="2:3">
      <c r="B3062" s="6">
        <v>17.899999999999999</v>
      </c>
      <c r="C3062" s="6">
        <v>7.5</v>
      </c>
    </row>
    <row r="3063" spans="2:3">
      <c r="B3063" s="5">
        <v>13</v>
      </c>
      <c r="C3063" s="5">
        <v>13</v>
      </c>
    </row>
    <row r="3064" spans="2:3">
      <c r="B3064" s="6">
        <v>16.3</v>
      </c>
      <c r="C3064" s="6">
        <v>17.100000000000001</v>
      </c>
    </row>
    <row r="3065" spans="2:3">
      <c r="B3065" s="5">
        <v>17.5</v>
      </c>
      <c r="C3065" s="5">
        <v>17.3</v>
      </c>
    </row>
    <row r="3066" spans="2:3">
      <c r="B3066" s="6">
        <v>12.7</v>
      </c>
      <c r="C3066" s="6">
        <v>3.6</v>
      </c>
    </row>
    <row r="3067" spans="2:3">
      <c r="B3067" s="5">
        <v>39</v>
      </c>
      <c r="C3067" s="5">
        <v>45.1</v>
      </c>
    </row>
    <row r="3068" spans="2:3">
      <c r="B3068" s="6">
        <v>0.7</v>
      </c>
      <c r="C3068" s="6">
        <v>13.3</v>
      </c>
    </row>
    <row r="3069" spans="2:3">
      <c r="B3069" s="5">
        <v>24</v>
      </c>
      <c r="C3069" s="5">
        <v>51.3</v>
      </c>
    </row>
    <row r="3070" spans="2:3">
      <c r="B3070" s="6">
        <v>27.3</v>
      </c>
      <c r="C3070" s="6">
        <v>42.7</v>
      </c>
    </row>
    <row r="3071" spans="2:3">
      <c r="B3071" s="5">
        <v>15.9</v>
      </c>
      <c r="C3071" s="5">
        <v>16</v>
      </c>
    </row>
    <row r="3072" spans="2:3">
      <c r="B3072" s="6">
        <v>29.4</v>
      </c>
      <c r="C3072" s="6">
        <v>29.8</v>
      </c>
    </row>
    <row r="3073" spans="2:3">
      <c r="B3073" s="5">
        <v>32.9</v>
      </c>
      <c r="C3073" s="5">
        <v>29</v>
      </c>
    </row>
    <row r="3074" spans="2:3">
      <c r="B3074" s="6">
        <v>28</v>
      </c>
      <c r="C3074" s="6">
        <v>30.3</v>
      </c>
    </row>
    <row r="3075" spans="2:3">
      <c r="B3075" s="5">
        <v>24.8</v>
      </c>
      <c r="C3075" s="5">
        <v>30.9</v>
      </c>
    </row>
    <row r="3076" spans="2:3">
      <c r="B3076" s="6">
        <v>-13.6</v>
      </c>
      <c r="C3076" s="6">
        <v>6.8</v>
      </c>
    </row>
    <row r="3077" spans="2:3">
      <c r="B3077" s="5">
        <v>12</v>
      </c>
      <c r="C3077" s="5">
        <v>7</v>
      </c>
    </row>
    <row r="3078" spans="2:3">
      <c r="B3078" s="6">
        <v>7</v>
      </c>
      <c r="C3078" s="6">
        <v>-6</v>
      </c>
    </row>
    <row r="3079" spans="2:3">
      <c r="B3079" s="5">
        <v>15</v>
      </c>
      <c r="C3079" s="5">
        <v>27.5</v>
      </c>
    </row>
    <row r="3080" spans="2:3">
      <c r="B3080" s="6">
        <v>-7</v>
      </c>
      <c r="C3080" s="6">
        <v>-19.5</v>
      </c>
    </row>
    <row r="3081" spans="2:3">
      <c r="B3081" s="5">
        <v>9.1</v>
      </c>
      <c r="C3081" s="5">
        <v>0</v>
      </c>
    </row>
    <row r="3082" spans="2:3">
      <c r="B3082" s="6">
        <v>25</v>
      </c>
      <c r="C3082" s="6">
        <v>25</v>
      </c>
    </row>
    <row r="3083" spans="2:3">
      <c r="B3083" s="5">
        <v>0.2</v>
      </c>
      <c r="C3083" s="5">
        <v>-4</v>
      </c>
    </row>
    <row r="3084" spans="2:3">
      <c r="B3084" s="6">
        <v>17.600000000000001</v>
      </c>
      <c r="C3084" s="6">
        <v>18.899999999999999</v>
      </c>
    </row>
    <row r="3085" spans="2:3">
      <c r="B3085" s="5">
        <v>41.6</v>
      </c>
      <c r="C3085" s="5">
        <v>44.2</v>
      </c>
    </row>
    <row r="3086" spans="2:3">
      <c r="B3086" s="6">
        <v>27.4</v>
      </c>
      <c r="C3086" s="6">
        <v>28</v>
      </c>
    </row>
    <row r="3087" spans="2:3">
      <c r="B3087" s="5">
        <v>14.5</v>
      </c>
      <c r="C3087" s="5">
        <v>10.4</v>
      </c>
    </row>
    <row r="3088" spans="2:3">
      <c r="B3088" s="6">
        <v>-4</v>
      </c>
      <c r="C3088" s="6">
        <v>-4</v>
      </c>
    </row>
    <row r="3089" spans="2:3">
      <c r="B3089" s="5">
        <v>0.8</v>
      </c>
      <c r="C3089" s="5">
        <v>0</v>
      </c>
    </row>
    <row r="3090" spans="2:3">
      <c r="B3090" s="6">
        <v>11.8</v>
      </c>
      <c r="C3090" s="6">
        <v>29.4</v>
      </c>
    </row>
    <row r="3091" spans="2:3">
      <c r="B3091" s="5">
        <v>8.6</v>
      </c>
      <c r="C3091" s="5">
        <v>17.600000000000001</v>
      </c>
    </row>
    <row r="3092" spans="2:3">
      <c r="B3092" s="6">
        <v>6</v>
      </c>
      <c r="C3092" s="6">
        <v>-1</v>
      </c>
    </row>
    <row r="3093" spans="2:3">
      <c r="B3093" s="5">
        <v>-0.4</v>
      </c>
      <c r="C3093" s="5">
        <v>4.2</v>
      </c>
    </row>
    <row r="3094" spans="2:3">
      <c r="B3094" s="6">
        <v>10.9</v>
      </c>
      <c r="C3094" s="6">
        <v>15.2</v>
      </c>
    </row>
    <row r="3095" spans="2:3">
      <c r="B3095" s="5">
        <v>23.3</v>
      </c>
      <c r="C3095" s="5">
        <v>12.5</v>
      </c>
    </row>
    <row r="3096" spans="2:3">
      <c r="B3096" s="6">
        <v>2.5</v>
      </c>
      <c r="C3096" s="6">
        <v>0</v>
      </c>
    </row>
    <row r="3097" spans="2:3">
      <c r="B3097" s="5">
        <v>2.8</v>
      </c>
      <c r="C3097" s="5">
        <v>0.3</v>
      </c>
    </row>
    <row r="3098" spans="2:3">
      <c r="B3098" s="6">
        <v>53.9</v>
      </c>
      <c r="C3098" s="6">
        <v>42.8</v>
      </c>
    </row>
    <row r="3099" spans="2:3">
      <c r="B3099" s="5">
        <v>7.5</v>
      </c>
      <c r="C3099" s="5">
        <v>4.8</v>
      </c>
    </row>
    <row r="3100" spans="2:3">
      <c r="B3100" s="6">
        <v>48</v>
      </c>
      <c r="C3100" s="6">
        <v>26</v>
      </c>
    </row>
    <row r="3101" spans="2:3">
      <c r="B3101" s="5">
        <v>32.200000000000003</v>
      </c>
      <c r="C3101" s="5">
        <v>30.7</v>
      </c>
    </row>
    <row r="3102" spans="2:3">
      <c r="B3102" s="6">
        <v>14.9</v>
      </c>
      <c r="C3102" s="6">
        <v>12.7</v>
      </c>
    </row>
    <row r="3103" spans="2:3">
      <c r="B3103" s="5">
        <v>14.7</v>
      </c>
      <c r="C3103" s="5">
        <v>16.8</v>
      </c>
    </row>
    <row r="3104" spans="2:3">
      <c r="B3104" s="6">
        <v>10.7</v>
      </c>
      <c r="C3104" s="6">
        <v>0</v>
      </c>
    </row>
    <row r="3105" spans="2:3">
      <c r="B3105" s="5">
        <v>6.4</v>
      </c>
      <c r="C3105" s="5">
        <v>16</v>
      </c>
    </row>
    <row r="3106" spans="2:3">
      <c r="B3106" s="6">
        <v>12.4</v>
      </c>
      <c r="C3106" s="6">
        <v>17.399999999999999</v>
      </c>
    </row>
    <row r="3107" spans="2:3">
      <c r="B3107" s="5">
        <v>3.8</v>
      </c>
      <c r="C3107" s="5">
        <v>-2.5</v>
      </c>
    </row>
    <row r="3108" spans="2:3">
      <c r="B3108" s="6">
        <v>9</v>
      </c>
      <c r="C3108" s="6">
        <v>11.5</v>
      </c>
    </row>
    <row r="3109" spans="2:3">
      <c r="B3109" s="5">
        <v>3.1</v>
      </c>
      <c r="C3109" s="5">
        <v>8.4</v>
      </c>
    </row>
    <row r="3110" spans="2:3">
      <c r="B3110" s="6">
        <v>11.9</v>
      </c>
      <c r="C3110" s="6">
        <v>6.5</v>
      </c>
    </row>
    <row r="3111" spans="2:3">
      <c r="B3111" s="5">
        <v>11</v>
      </c>
      <c r="C3111" s="5">
        <v>22.1</v>
      </c>
    </row>
    <row r="3112" spans="2:3">
      <c r="B3112" s="6">
        <v>18.2</v>
      </c>
      <c r="C3112" s="6">
        <v>25.3</v>
      </c>
    </row>
    <row r="3113" spans="2:3">
      <c r="B3113" s="5">
        <v>-4.9000000000000004</v>
      </c>
      <c r="C3113" s="5">
        <v>-9.1999999999999993</v>
      </c>
    </row>
    <row r="3114" spans="2:3">
      <c r="B3114" s="6">
        <v>6.7</v>
      </c>
      <c r="C3114" s="6">
        <v>4.0999999999999996</v>
      </c>
    </row>
    <row r="3115" spans="2:3">
      <c r="B3115" s="5">
        <v>17.2</v>
      </c>
      <c r="C3115" s="5">
        <v>24.8</v>
      </c>
    </row>
    <row r="3116" spans="2:3">
      <c r="B3116" s="6">
        <v>20.100000000000001</v>
      </c>
      <c r="C3116" s="6">
        <v>21.8</v>
      </c>
    </row>
    <row r="3117" spans="2:3">
      <c r="B3117" s="5">
        <v>20</v>
      </c>
      <c r="C3117" s="5">
        <v>2.5</v>
      </c>
    </row>
    <row r="3118" spans="2:3">
      <c r="B3118" s="6">
        <v>13</v>
      </c>
      <c r="C3118" s="6">
        <v>31</v>
      </c>
    </row>
    <row r="3119" spans="2:3">
      <c r="B3119" s="5">
        <v>23</v>
      </c>
      <c r="C3119" s="5">
        <v>29.6</v>
      </c>
    </row>
    <row r="3120" spans="2:3">
      <c r="B3120" s="6">
        <v>28.3</v>
      </c>
      <c r="C3120" s="6">
        <v>19.3</v>
      </c>
    </row>
    <row r="3121" spans="2:3">
      <c r="B3121" s="5">
        <v>28.3</v>
      </c>
      <c r="C3121" s="5">
        <v>19.3</v>
      </c>
    </row>
    <row r="3122" spans="2:3">
      <c r="B3122" s="6">
        <v>21.2</v>
      </c>
      <c r="C3122" s="6">
        <v>0</v>
      </c>
    </row>
    <row r="3123" spans="2:3">
      <c r="B3123" s="5">
        <v>6</v>
      </c>
      <c r="C3123" s="5">
        <v>24.2</v>
      </c>
    </row>
    <row r="3124" spans="2:3">
      <c r="B3124" s="6">
        <v>2</v>
      </c>
      <c r="C3124" s="6">
        <v>1</v>
      </c>
    </row>
    <row r="3125" spans="2:3">
      <c r="B3125" s="5">
        <v>-7.4</v>
      </c>
      <c r="C3125" s="5">
        <v>-9.5</v>
      </c>
    </row>
    <row r="3126" spans="2:3">
      <c r="B3126" s="6">
        <v>24</v>
      </c>
      <c r="C3126" s="6">
        <v>13</v>
      </c>
    </row>
    <row r="3127" spans="2:3">
      <c r="B3127" s="5">
        <v>6.1</v>
      </c>
      <c r="C3127" s="5">
        <v>0</v>
      </c>
    </row>
    <row r="3128" spans="2:3">
      <c r="B3128" s="6">
        <v>13.9</v>
      </c>
      <c r="C3128" s="6">
        <v>6.1</v>
      </c>
    </row>
    <row r="3129" spans="2:3">
      <c r="B3129" s="5">
        <v>24.9</v>
      </c>
      <c r="C3129" s="5">
        <v>27.5</v>
      </c>
    </row>
    <row r="3130" spans="2:3">
      <c r="B3130" s="6">
        <v>5</v>
      </c>
      <c r="C3130" s="6">
        <v>-29</v>
      </c>
    </row>
    <row r="3131" spans="2:3">
      <c r="B3131" s="5">
        <v>7.2</v>
      </c>
      <c r="C3131" s="5">
        <v>1.4</v>
      </c>
    </row>
    <row r="3132" spans="2:3">
      <c r="B3132" s="6">
        <v>1.5</v>
      </c>
      <c r="C3132" s="6">
        <v>10.9</v>
      </c>
    </row>
    <row r="3133" spans="2:3">
      <c r="B3133" s="5">
        <v>8.5</v>
      </c>
      <c r="C3133" s="5">
        <v>0</v>
      </c>
    </row>
    <row r="3134" spans="2:3">
      <c r="B3134" s="6">
        <v>-21.3</v>
      </c>
      <c r="C3134" s="6">
        <v>-34.9</v>
      </c>
    </row>
    <row r="3135" spans="2:3">
      <c r="B3135" s="5">
        <v>0</v>
      </c>
      <c r="C3135" s="5">
        <v>-2</v>
      </c>
    </row>
    <row r="3136" spans="2:3">
      <c r="B3136" s="6">
        <v>19</v>
      </c>
      <c r="C3136" s="6">
        <v>15</v>
      </c>
    </row>
    <row r="3137" spans="2:3">
      <c r="B3137" s="5">
        <v>-24.4</v>
      </c>
      <c r="C3137" s="5">
        <v>-20.7</v>
      </c>
    </row>
    <row r="3138" spans="2:3">
      <c r="B3138" s="6">
        <v>15.2</v>
      </c>
      <c r="C3138" s="6">
        <v>14</v>
      </c>
    </row>
    <row r="3139" spans="2:3">
      <c r="B3139" s="5">
        <v>25</v>
      </c>
      <c r="C3139" s="5">
        <v>1</v>
      </c>
    </row>
    <row r="3140" spans="2:3">
      <c r="B3140" s="6">
        <v>18.100000000000001</v>
      </c>
      <c r="C3140" s="6">
        <v>29.3</v>
      </c>
    </row>
    <row r="3141" spans="2:3">
      <c r="B3141" s="5">
        <v>26.9</v>
      </c>
      <c r="C3141" s="5">
        <v>27.3</v>
      </c>
    </row>
    <row r="3142" spans="2:3">
      <c r="B3142" s="6">
        <v>14.5</v>
      </c>
      <c r="C3142" s="6">
        <v>1.7</v>
      </c>
    </row>
    <row r="3143" spans="2:3">
      <c r="B3143" s="5">
        <v>17.8</v>
      </c>
      <c r="C3143" s="5">
        <v>11.5</v>
      </c>
    </row>
    <row r="3144" spans="2:3">
      <c r="B3144" s="6">
        <v>22.1</v>
      </c>
      <c r="C3144" s="6">
        <v>24.4</v>
      </c>
    </row>
    <row r="3145" spans="2:3">
      <c r="B3145" s="5">
        <v>22.1</v>
      </c>
      <c r="C3145" s="5">
        <v>24.4</v>
      </c>
    </row>
    <row r="3146" spans="2:3">
      <c r="B3146" s="6">
        <v>26.4</v>
      </c>
      <c r="C3146" s="6">
        <v>17.5</v>
      </c>
    </row>
    <row r="3147" spans="2:3">
      <c r="B3147" s="5">
        <v>12.5</v>
      </c>
      <c r="C3147" s="5">
        <v>4.5</v>
      </c>
    </row>
    <row r="3148" spans="2:3">
      <c r="B3148" s="6">
        <v>6.9</v>
      </c>
      <c r="C3148" s="6">
        <v>7.8</v>
      </c>
    </row>
    <row r="3149" spans="2:3">
      <c r="B3149" s="5">
        <v>-15.1</v>
      </c>
      <c r="C3149" s="5">
        <v>-36.9</v>
      </c>
    </row>
    <row r="3150" spans="2:3">
      <c r="B3150" s="6">
        <v>12</v>
      </c>
      <c r="C3150" s="6">
        <v>4.9000000000000004</v>
      </c>
    </row>
    <row r="3151" spans="2:3">
      <c r="B3151" s="5">
        <v>36.9</v>
      </c>
      <c r="C3151" s="5">
        <v>30.3</v>
      </c>
    </row>
    <row r="3152" spans="2:3">
      <c r="B3152" s="6">
        <v>24.5</v>
      </c>
      <c r="C3152" s="6">
        <v>27.4</v>
      </c>
    </row>
    <row r="3153" spans="2:3">
      <c r="B3153" s="5">
        <v>16</v>
      </c>
      <c r="C3153" s="5">
        <v>21.6</v>
      </c>
    </row>
    <row r="3154" spans="2:3">
      <c r="B3154" s="6">
        <v>9.5</v>
      </c>
      <c r="C3154" s="6">
        <v>6.8</v>
      </c>
    </row>
    <row r="3155" spans="2:3">
      <c r="B3155" s="5">
        <v>17.399999999999999</v>
      </c>
      <c r="C3155" s="5">
        <v>0</v>
      </c>
    </row>
    <row r="3156" spans="2:3">
      <c r="B3156" s="6">
        <v>4</v>
      </c>
      <c r="C3156" s="6">
        <v>4</v>
      </c>
    </row>
    <row r="3157" spans="2:3">
      <c r="B3157" s="5">
        <v>2.5</v>
      </c>
      <c r="C3157" s="5">
        <v>0</v>
      </c>
    </row>
    <row r="3158" spans="2:3">
      <c r="B3158" s="6">
        <v>4</v>
      </c>
      <c r="C3158" s="6">
        <v>3.2</v>
      </c>
    </row>
    <row r="3159" spans="2:3">
      <c r="B3159" s="5">
        <v>18.3</v>
      </c>
      <c r="C3159" s="5">
        <v>13.3</v>
      </c>
    </row>
    <row r="3160" spans="2:3">
      <c r="B3160" s="6">
        <v>0.7</v>
      </c>
      <c r="C3160" s="6">
        <v>0</v>
      </c>
    </row>
    <row r="3161" spans="2:3">
      <c r="B3161" s="5">
        <v>8</v>
      </c>
      <c r="C3161" s="5">
        <v>10.4</v>
      </c>
    </row>
    <row r="3162" spans="2:3">
      <c r="B3162" s="6">
        <v>31.7</v>
      </c>
      <c r="C3162" s="6">
        <v>44.4</v>
      </c>
    </row>
    <row r="3163" spans="2:3">
      <c r="B3163" s="5">
        <v>5</v>
      </c>
      <c r="C3163" s="5">
        <v>9</v>
      </c>
    </row>
    <row r="3164" spans="2:3">
      <c r="B3164" s="6">
        <v>-1.3</v>
      </c>
      <c r="C3164" s="6">
        <v>0</v>
      </c>
    </row>
    <row r="3165" spans="2:3">
      <c r="B3165" s="5">
        <v>25.1</v>
      </c>
      <c r="C3165" s="5">
        <v>26.7</v>
      </c>
    </row>
    <row r="3166" spans="2:3">
      <c r="B3166" s="6">
        <v>15.3</v>
      </c>
      <c r="C3166" s="6">
        <v>15.3</v>
      </c>
    </row>
    <row r="3167" spans="2:3">
      <c r="B3167" s="5">
        <v>85.2</v>
      </c>
      <c r="C3167" s="5">
        <v>0</v>
      </c>
    </row>
    <row r="3168" spans="2:3">
      <c r="B3168" s="6">
        <v>27</v>
      </c>
      <c r="C3168" s="6">
        <v>28.4</v>
      </c>
    </row>
    <row r="3169" spans="2:3">
      <c r="B3169" s="5">
        <v>15.7</v>
      </c>
      <c r="C3169" s="5">
        <v>37.5</v>
      </c>
    </row>
    <row r="3170" spans="2:3">
      <c r="B3170" s="6">
        <v>9</v>
      </c>
      <c r="C3170" s="6">
        <v>18.100000000000001</v>
      </c>
    </row>
    <row r="3171" spans="2:3">
      <c r="B3171" s="5">
        <v>16.3</v>
      </c>
      <c r="C3171" s="5">
        <v>1.8</v>
      </c>
    </row>
    <row r="3172" spans="2:3">
      <c r="B3172" s="6">
        <v>12</v>
      </c>
      <c r="C3172" s="6">
        <v>3</v>
      </c>
    </row>
    <row r="3173" spans="2:3">
      <c r="B3173" s="5">
        <v>-18.399999999999999</v>
      </c>
      <c r="C3173" s="5">
        <v>6.2</v>
      </c>
    </row>
    <row r="3174" spans="2:3">
      <c r="B3174" s="6">
        <v>30.6</v>
      </c>
      <c r="C3174" s="6">
        <v>48.2</v>
      </c>
    </row>
    <row r="3175" spans="2:3">
      <c r="B3175" s="5">
        <v>-0.7</v>
      </c>
      <c r="C3175" s="5">
        <v>-7.1</v>
      </c>
    </row>
    <row r="3176" spans="2:3">
      <c r="B3176" s="6">
        <v>9.9</v>
      </c>
      <c r="C3176" s="6">
        <v>13.8</v>
      </c>
    </row>
    <row r="3177" spans="2:3">
      <c r="B3177" s="5">
        <v>11.8</v>
      </c>
      <c r="C3177" s="5">
        <v>15</v>
      </c>
    </row>
    <row r="3178" spans="2:3">
      <c r="B3178" s="6">
        <v>13.6</v>
      </c>
      <c r="C3178" s="6">
        <v>14.6</v>
      </c>
    </row>
    <row r="3179" spans="2:3">
      <c r="B3179" s="5">
        <v>36.799999999999997</v>
      </c>
      <c r="C3179" s="5">
        <v>34</v>
      </c>
    </row>
    <row r="3180" spans="2:3">
      <c r="B3180" s="6">
        <v>12.8</v>
      </c>
      <c r="C3180" s="6">
        <v>21.7</v>
      </c>
    </row>
    <row r="3181" spans="2:3">
      <c r="B3181" s="5">
        <v>1.1000000000000001</v>
      </c>
      <c r="C3181" s="5">
        <v>8</v>
      </c>
    </row>
    <row r="3182" spans="2:3">
      <c r="B3182" s="6">
        <v>20.6</v>
      </c>
      <c r="C3182" s="6">
        <v>11.8</v>
      </c>
    </row>
    <row r="3183" spans="2:3">
      <c r="B3183" s="5">
        <v>0</v>
      </c>
      <c r="C3183" s="5">
        <v>0</v>
      </c>
    </row>
    <row r="3184" spans="2:3">
      <c r="B3184" s="6">
        <v>31</v>
      </c>
      <c r="C3184" s="6">
        <v>19.8</v>
      </c>
    </row>
    <row r="3185" spans="2:3">
      <c r="B3185" s="5">
        <v>-1.7</v>
      </c>
      <c r="C3185" s="5">
        <v>-17.600000000000001</v>
      </c>
    </row>
    <row r="3186" spans="2:3">
      <c r="B3186" s="6">
        <v>19.3</v>
      </c>
      <c r="C3186" s="6">
        <v>38.700000000000003</v>
      </c>
    </row>
    <row r="3187" spans="2:3">
      <c r="B3187" s="5">
        <v>19.600000000000001</v>
      </c>
      <c r="C3187" s="5">
        <v>28.5</v>
      </c>
    </row>
    <row r="3188" spans="2:3">
      <c r="B3188" s="6">
        <v>27.8</v>
      </c>
      <c r="C3188" s="6">
        <v>43.7</v>
      </c>
    </row>
    <row r="3189" spans="2:3">
      <c r="B3189" s="5">
        <v>-49</v>
      </c>
      <c r="C3189" s="5">
        <v>-50</v>
      </c>
    </row>
    <row r="3190" spans="2:3">
      <c r="B3190" s="6">
        <v>-12.1</v>
      </c>
      <c r="C3190" s="6">
        <v>-27.3</v>
      </c>
    </row>
    <row r="3191" spans="2:3">
      <c r="B3191" s="5">
        <v>-1</v>
      </c>
      <c r="C3191" s="5">
        <v>0</v>
      </c>
    </row>
    <row r="3192" spans="2:3">
      <c r="B3192" s="6">
        <v>4.5</v>
      </c>
      <c r="C3192" s="6">
        <v>1.6</v>
      </c>
    </row>
    <row r="3193" spans="2:3">
      <c r="B3193" s="5">
        <v>4.5</v>
      </c>
      <c r="C3193" s="5">
        <v>1.6</v>
      </c>
    </row>
    <row r="3194" spans="2:3">
      <c r="B3194" s="6">
        <v>25.8</v>
      </c>
      <c r="C3194" s="6">
        <v>22.6</v>
      </c>
    </row>
    <row r="3195" spans="2:3">
      <c r="B3195" s="5">
        <v>25.5</v>
      </c>
      <c r="C3195" s="5">
        <v>41.2</v>
      </c>
    </row>
    <row r="3196" spans="2:3">
      <c r="B3196" s="6">
        <v>-6.6</v>
      </c>
      <c r="C3196" s="6">
        <v>-2.4</v>
      </c>
    </row>
    <row r="3197" spans="2:3">
      <c r="B3197" s="5">
        <v>6.8</v>
      </c>
      <c r="C3197" s="5">
        <v>0</v>
      </c>
    </row>
    <row r="3198" spans="2:3">
      <c r="B3198" s="6">
        <v>31.6</v>
      </c>
      <c r="C3198" s="6">
        <v>25.6</v>
      </c>
    </row>
    <row r="3199" spans="2:3">
      <c r="B3199" s="5">
        <v>30.1</v>
      </c>
      <c r="C3199" s="5">
        <v>21.4</v>
      </c>
    </row>
    <row r="3200" spans="2:3">
      <c r="B3200" s="6">
        <v>-5</v>
      </c>
      <c r="C3200" s="6">
        <v>-16.100000000000001</v>
      </c>
    </row>
    <row r="3201" spans="2:3">
      <c r="B3201" s="5">
        <v>11.5</v>
      </c>
      <c r="C3201" s="5">
        <v>8.8000000000000007</v>
      </c>
    </row>
    <row r="3202" spans="2:3">
      <c r="B3202" s="6">
        <v>16</v>
      </c>
      <c r="C3202" s="6">
        <v>9</v>
      </c>
    </row>
    <row r="3203" spans="2:3">
      <c r="B3203" s="5">
        <v>28.9</v>
      </c>
      <c r="C3203" s="5">
        <v>42.9</v>
      </c>
    </row>
    <row r="3204" spans="2:3">
      <c r="B3204" s="6">
        <v>14</v>
      </c>
      <c r="C3204" s="6">
        <v>-12</v>
      </c>
    </row>
    <row r="3205" spans="2:3">
      <c r="B3205" s="5">
        <v>1.5</v>
      </c>
      <c r="C3205" s="5">
        <v>0</v>
      </c>
    </row>
    <row r="3206" spans="2:3">
      <c r="B3206" s="6">
        <v>-5.9</v>
      </c>
      <c r="C3206" s="6">
        <v>2.1</v>
      </c>
    </row>
    <row r="3207" spans="2:3">
      <c r="B3207" s="5">
        <v>12.9</v>
      </c>
      <c r="C3207" s="5">
        <v>12.8</v>
      </c>
    </row>
    <row r="3208" spans="2:3">
      <c r="B3208" s="6">
        <v>37</v>
      </c>
      <c r="C3208" s="6">
        <v>6</v>
      </c>
    </row>
    <row r="3209" spans="2:3">
      <c r="B3209" s="5">
        <v>19.3</v>
      </c>
      <c r="C3209" s="5">
        <v>14.9</v>
      </c>
    </row>
    <row r="3210" spans="2:3">
      <c r="B3210" s="6">
        <v>14.3</v>
      </c>
      <c r="C3210" s="6">
        <v>25</v>
      </c>
    </row>
    <row r="3211" spans="2:3">
      <c r="B3211" s="5">
        <v>4.3</v>
      </c>
      <c r="C3211" s="5">
        <v>5.3</v>
      </c>
    </row>
    <row r="3212" spans="2:3">
      <c r="B3212" s="6">
        <v>34.200000000000003</v>
      </c>
      <c r="C3212" s="6">
        <v>26.5</v>
      </c>
    </row>
    <row r="3213" spans="2:3">
      <c r="B3213" s="5">
        <v>3.6</v>
      </c>
      <c r="C3213" s="5">
        <v>4.4000000000000004</v>
      </c>
    </row>
    <row r="3214" spans="2:3">
      <c r="B3214" s="6">
        <v>4</v>
      </c>
      <c r="C3214" s="6">
        <v>0</v>
      </c>
    </row>
    <row r="3215" spans="2:3">
      <c r="B3215" s="5">
        <v>8.4</v>
      </c>
      <c r="C3215" s="5">
        <v>-0.5</v>
      </c>
    </row>
    <row r="3216" spans="2:3">
      <c r="B3216" s="6">
        <v>27.3</v>
      </c>
      <c r="C3216" s="6">
        <v>26.4</v>
      </c>
    </row>
    <row r="3217" spans="2:3">
      <c r="B3217" s="5">
        <v>13.4</v>
      </c>
      <c r="C3217" s="5">
        <v>15.7</v>
      </c>
    </row>
    <row r="3218" spans="2:3">
      <c r="B3218" s="6">
        <v>18.2</v>
      </c>
      <c r="C3218" s="6">
        <v>17.2</v>
      </c>
    </row>
    <row r="3219" spans="2:3">
      <c r="B3219" s="5">
        <v>22</v>
      </c>
      <c r="C3219" s="5">
        <v>6.6</v>
      </c>
    </row>
    <row r="3220" spans="2:3">
      <c r="B3220" s="6">
        <v>20.399999999999999</v>
      </c>
      <c r="C3220" s="6">
        <v>20.8</v>
      </c>
    </row>
    <row r="3221" spans="2:3">
      <c r="B3221" s="5">
        <v>-1.2</v>
      </c>
      <c r="C3221" s="5">
        <v>-8.1999999999999993</v>
      </c>
    </row>
    <row r="3222" spans="2:3">
      <c r="B3222" s="6">
        <v>26.1</v>
      </c>
      <c r="C3222" s="6">
        <v>34</v>
      </c>
    </row>
    <row r="3223" spans="2:3">
      <c r="B3223" s="5">
        <v>0.6</v>
      </c>
      <c r="C3223" s="5">
        <v>5.8</v>
      </c>
    </row>
    <row r="3224" spans="2:3">
      <c r="B3224" s="6">
        <v>10.5</v>
      </c>
      <c r="C3224" s="6">
        <v>4.9000000000000004</v>
      </c>
    </row>
    <row r="3225" spans="2:3">
      <c r="B3225" s="5">
        <v>-4.5</v>
      </c>
      <c r="C3225" s="5">
        <v>6</v>
      </c>
    </row>
    <row r="3226" spans="2:3">
      <c r="B3226" s="6">
        <v>5.7</v>
      </c>
      <c r="C3226" s="6">
        <v>12.3</v>
      </c>
    </row>
    <row r="3227" spans="2:3">
      <c r="B3227" s="5">
        <v>23.1</v>
      </c>
      <c r="C3227" s="5">
        <v>42.8</v>
      </c>
    </row>
    <row r="3228" spans="2:3">
      <c r="B3228" s="6">
        <v>12.5</v>
      </c>
      <c r="C3228" s="6">
        <v>16.3</v>
      </c>
    </row>
    <row r="3229" spans="2:3">
      <c r="B3229" s="5">
        <v>15.6</v>
      </c>
      <c r="C3229" s="5">
        <v>26.7</v>
      </c>
    </row>
    <row r="3230" spans="2:3">
      <c r="B3230" s="6">
        <v>22.5</v>
      </c>
      <c r="C3230" s="6">
        <v>8</v>
      </c>
    </row>
    <row r="3231" spans="2:3">
      <c r="B3231" s="5">
        <v>7.8</v>
      </c>
      <c r="C3231" s="5">
        <v>12</v>
      </c>
    </row>
    <row r="3232" spans="2:3">
      <c r="B3232" s="6">
        <v>8.5</v>
      </c>
      <c r="C3232" s="6">
        <v>2.2000000000000002</v>
      </c>
    </row>
    <row r="3233" spans="2:3">
      <c r="B3233" s="5">
        <v>-7.6</v>
      </c>
      <c r="C3233" s="5">
        <v>-12.9</v>
      </c>
    </row>
    <row r="3234" spans="2:3">
      <c r="B3234" s="6">
        <v>36.299999999999997</v>
      </c>
      <c r="C3234" s="6">
        <v>18.399999999999999</v>
      </c>
    </row>
    <row r="3235" spans="2:3">
      <c r="B3235" s="5">
        <v>37.299999999999997</v>
      </c>
      <c r="C3235" s="5">
        <v>48.3</v>
      </c>
    </row>
    <row r="3236" spans="2:3">
      <c r="B3236" s="6">
        <v>10.3</v>
      </c>
      <c r="C3236" s="6">
        <v>3.5</v>
      </c>
    </row>
    <row r="3237" spans="2:3">
      <c r="B3237" s="5">
        <v>43.8</v>
      </c>
      <c r="C3237" s="5">
        <v>16.5</v>
      </c>
    </row>
    <row r="3238" spans="2:3">
      <c r="B3238" s="6">
        <v>40.799999999999997</v>
      </c>
      <c r="C3238" s="6">
        <v>38.200000000000003</v>
      </c>
    </row>
    <row r="3239" spans="2:3">
      <c r="B3239" s="5">
        <v>14.2</v>
      </c>
      <c r="C3239" s="5">
        <v>22.2</v>
      </c>
    </row>
    <row r="3240" spans="2:3">
      <c r="B3240" s="6">
        <v>9.6999999999999993</v>
      </c>
      <c r="C3240" s="6">
        <v>2</v>
      </c>
    </row>
    <row r="3241" spans="2:3">
      <c r="B3241" s="5">
        <v>2.1</v>
      </c>
      <c r="C3241" s="5">
        <v>8.4</v>
      </c>
    </row>
    <row r="3242" spans="2:3">
      <c r="B3242" s="6">
        <v>11.8</v>
      </c>
      <c r="C3242" s="6">
        <v>11.1</v>
      </c>
    </row>
    <row r="3243" spans="2:3">
      <c r="B3243" s="5">
        <v>6.8</v>
      </c>
      <c r="C3243" s="5">
        <v>-1</v>
      </c>
    </row>
    <row r="3244" spans="2:3">
      <c r="B3244" s="6">
        <v>7</v>
      </c>
      <c r="C3244" s="6">
        <v>3</v>
      </c>
    </row>
    <row r="3245" spans="2:3">
      <c r="B3245" s="5">
        <v>20.8</v>
      </c>
      <c r="C3245" s="5">
        <v>24.2</v>
      </c>
    </row>
    <row r="3246" spans="2:3">
      <c r="B3246" s="6">
        <v>18.600000000000001</v>
      </c>
      <c r="C3246" s="6">
        <v>14.3</v>
      </c>
    </row>
    <row r="3247" spans="2:3">
      <c r="B3247" s="5">
        <v>-34.299999999999997</v>
      </c>
      <c r="C3247" s="5">
        <v>0</v>
      </c>
    </row>
    <row r="3248" spans="2:3">
      <c r="B3248" s="6">
        <v>21.55</v>
      </c>
      <c r="C3248" s="6">
        <v>3.42</v>
      </c>
    </row>
    <row r="3249" spans="2:3">
      <c r="B3249" s="5">
        <v>13.4</v>
      </c>
      <c r="C3249" s="5">
        <v>21.8</v>
      </c>
    </row>
    <row r="3250" spans="2:3">
      <c r="B3250" s="6">
        <v>-8.6999999999999993</v>
      </c>
      <c r="C3250" s="6">
        <v>1.1000000000000001</v>
      </c>
    </row>
    <row r="3251" spans="2:3">
      <c r="B3251" s="5">
        <v>37.1</v>
      </c>
      <c r="C3251" s="5">
        <v>30.3</v>
      </c>
    </row>
    <row r="3252" spans="2:3">
      <c r="B3252" s="6">
        <v>23.8</v>
      </c>
      <c r="C3252" s="6">
        <v>22.6</v>
      </c>
    </row>
    <row r="3253" spans="2:3">
      <c r="B3253" s="5">
        <v>1.3</v>
      </c>
      <c r="C3253" s="5">
        <v>0</v>
      </c>
    </row>
    <row r="3254" spans="2:3">
      <c r="B3254" s="6">
        <v>20.3</v>
      </c>
      <c r="C3254" s="6">
        <v>13.8</v>
      </c>
    </row>
    <row r="3255" spans="2:3">
      <c r="B3255" s="5">
        <v>-5.5</v>
      </c>
      <c r="C3255" s="5">
        <v>0</v>
      </c>
    </row>
    <row r="3256" spans="2:3">
      <c r="B3256" s="6">
        <v>25.9</v>
      </c>
      <c r="C3256" s="6">
        <v>21</v>
      </c>
    </row>
    <row r="3257" spans="2:3">
      <c r="B3257" s="5">
        <v>3.7</v>
      </c>
      <c r="C3257" s="5">
        <v>0</v>
      </c>
    </row>
    <row r="3258" spans="2:3">
      <c r="B3258" s="6">
        <v>7.6</v>
      </c>
      <c r="C3258" s="6">
        <v>5.0999999999999996</v>
      </c>
    </row>
    <row r="3259" spans="2:3">
      <c r="B3259" s="5">
        <v>-0.8</v>
      </c>
      <c r="C3259" s="5">
        <v>-3.4</v>
      </c>
    </row>
    <row r="3260" spans="2:3">
      <c r="B3260" s="6">
        <v>9.4</v>
      </c>
      <c r="C3260" s="6">
        <v>11.1</v>
      </c>
    </row>
    <row r="3261" spans="2:3">
      <c r="B3261" s="5">
        <v>-30.9</v>
      </c>
      <c r="C3261" s="5">
        <v>-36.200000000000003</v>
      </c>
    </row>
    <row r="3262" spans="2:3">
      <c r="B3262" s="6">
        <v>15</v>
      </c>
      <c r="C3262" s="6">
        <v>11.2</v>
      </c>
    </row>
    <row r="3263" spans="2:3">
      <c r="B3263" s="5">
        <v>14.6</v>
      </c>
      <c r="C3263" s="5">
        <v>9.1999999999999993</v>
      </c>
    </row>
    <row r="3264" spans="2:3">
      <c r="B3264" s="6">
        <v>14.7</v>
      </c>
      <c r="C3264" s="6">
        <v>11.3</v>
      </c>
    </row>
    <row r="3265" spans="2:3">
      <c r="B3265" s="5">
        <v>6.5</v>
      </c>
      <c r="C3265" s="5">
        <v>-8</v>
      </c>
    </row>
    <row r="3266" spans="2:3">
      <c r="B3266" s="6">
        <v>27</v>
      </c>
      <c r="C3266" s="6">
        <v>37</v>
      </c>
    </row>
    <row r="3267" spans="2:3">
      <c r="B3267" s="5">
        <v>12.1</v>
      </c>
      <c r="C3267" s="5">
        <v>10.5</v>
      </c>
    </row>
    <row r="3268" spans="2:3">
      <c r="B3268" s="6">
        <v>0.3</v>
      </c>
      <c r="C3268" s="6">
        <v>-6.4</v>
      </c>
    </row>
    <row r="3269" spans="2:3">
      <c r="B3269" s="5">
        <v>12</v>
      </c>
      <c r="C3269" s="5">
        <v>9</v>
      </c>
    </row>
    <row r="3270" spans="2:3">
      <c r="B3270" s="6">
        <v>20.5</v>
      </c>
      <c r="C3270" s="6">
        <v>23.9</v>
      </c>
    </row>
    <row r="3271" spans="2:3">
      <c r="B3271" s="5">
        <v>29</v>
      </c>
      <c r="C3271" s="5">
        <v>59</v>
      </c>
    </row>
    <row r="3272" spans="2:3">
      <c r="B3272" s="6">
        <v>10.5</v>
      </c>
      <c r="C3272" s="6">
        <v>7.2</v>
      </c>
    </row>
    <row r="3273" spans="2:3">
      <c r="B3273" s="5">
        <v>11.3</v>
      </c>
      <c r="C3273" s="5">
        <v>2.2000000000000002</v>
      </c>
    </row>
    <row r="3274" spans="2:3">
      <c r="B3274" s="6">
        <v>6.5</v>
      </c>
      <c r="C3274" s="6">
        <v>1.6</v>
      </c>
    </row>
    <row r="3275" spans="2:3">
      <c r="B3275" s="5">
        <v>12.6</v>
      </c>
      <c r="C3275" s="5">
        <v>9.4</v>
      </c>
    </row>
    <row r="3276" spans="2:3">
      <c r="B3276" s="6">
        <v>9.8000000000000007</v>
      </c>
      <c r="C3276" s="6">
        <v>7.7</v>
      </c>
    </row>
    <row r="3277" spans="2:3">
      <c r="B3277" s="5">
        <v>0.3</v>
      </c>
      <c r="C3277" s="5">
        <v>3.4</v>
      </c>
    </row>
    <row r="3278" spans="2:3">
      <c r="B3278" s="6">
        <v>5.2</v>
      </c>
      <c r="C3278" s="6">
        <v>4.2</v>
      </c>
    </row>
    <row r="3279" spans="2:3">
      <c r="B3279" s="5">
        <v>21</v>
      </c>
      <c r="C3279" s="5">
        <v>23</v>
      </c>
    </row>
    <row r="3280" spans="2:3">
      <c r="B3280" s="6">
        <v>1</v>
      </c>
      <c r="C3280" s="6">
        <v>-13</v>
      </c>
    </row>
    <row r="3281" spans="2:3">
      <c r="B3281" s="5">
        <v>2.8</v>
      </c>
      <c r="C3281" s="5">
        <v>0</v>
      </c>
    </row>
    <row r="3282" spans="2:3">
      <c r="B3282" s="6">
        <v>16.899999999999999</v>
      </c>
      <c r="C3282" s="6">
        <v>8.6</v>
      </c>
    </row>
    <row r="3283" spans="2:3">
      <c r="B3283" s="5">
        <v>17.399999999999999</v>
      </c>
      <c r="C3283" s="5">
        <v>18.5</v>
      </c>
    </row>
    <row r="3284" spans="2:3">
      <c r="B3284" s="6">
        <v>9.6999999999999993</v>
      </c>
      <c r="C3284" s="6">
        <v>11.5</v>
      </c>
    </row>
    <row r="3285" spans="2:3">
      <c r="B3285" s="5">
        <v>1.4</v>
      </c>
      <c r="C3285" s="5">
        <v>-1.6</v>
      </c>
    </row>
    <row r="3286" spans="2:3">
      <c r="B3286" s="6">
        <v>-2.1</v>
      </c>
      <c r="C3286" s="6">
        <v>0</v>
      </c>
    </row>
    <row r="3287" spans="2:3">
      <c r="B3287" s="5">
        <v>9.6</v>
      </c>
      <c r="C3287" s="5">
        <v>-0.1</v>
      </c>
    </row>
    <row r="3288" spans="2:3">
      <c r="B3288" s="6">
        <v>-3</v>
      </c>
      <c r="C3288" s="6">
        <v>7</v>
      </c>
    </row>
    <row r="3289" spans="2:3">
      <c r="B3289" s="5">
        <v>19.2</v>
      </c>
      <c r="C3289" s="5">
        <v>10.5</v>
      </c>
    </row>
    <row r="3290" spans="2:3">
      <c r="B3290" s="6">
        <v>11.1</v>
      </c>
      <c r="C3290" s="6">
        <v>26.2</v>
      </c>
    </row>
    <row r="3291" spans="2:3">
      <c r="B3291" s="5">
        <v>0.5</v>
      </c>
      <c r="C3291" s="5">
        <v>-9.6</v>
      </c>
    </row>
    <row r="3292" spans="2:3">
      <c r="B3292" s="6">
        <v>34</v>
      </c>
      <c r="C3292" s="6">
        <v>41</v>
      </c>
    </row>
    <row r="3293" spans="2:3">
      <c r="B3293" s="5">
        <v>11.2</v>
      </c>
      <c r="C3293" s="5">
        <v>18.5</v>
      </c>
    </row>
    <row r="3294" spans="2:3">
      <c r="B3294" s="6">
        <v>16.399999999999999</v>
      </c>
      <c r="C3294" s="6">
        <v>11.8</v>
      </c>
    </row>
    <row r="3295" spans="2:3">
      <c r="B3295" s="5">
        <v>-2.7</v>
      </c>
      <c r="C3295" s="5">
        <v>-8.9</v>
      </c>
    </row>
    <row r="3296" spans="2:3">
      <c r="B3296" s="6">
        <v>27.6</v>
      </c>
      <c r="C3296" s="6">
        <v>23.6</v>
      </c>
    </row>
    <row r="3297" spans="2:3">
      <c r="B3297" s="5">
        <v>1.2</v>
      </c>
      <c r="C3297" s="5">
        <v>2.2000000000000002</v>
      </c>
    </row>
    <row r="3298" spans="2:3">
      <c r="B3298" s="6">
        <v>9.1</v>
      </c>
      <c r="C3298" s="6">
        <v>2.2000000000000002</v>
      </c>
    </row>
    <row r="3299" spans="2:3">
      <c r="B3299" s="5">
        <v>7.4</v>
      </c>
      <c r="C3299" s="5">
        <v>7.6</v>
      </c>
    </row>
    <row r="3300" spans="2:3">
      <c r="B3300" s="6">
        <v>8.6</v>
      </c>
      <c r="C3300" s="6">
        <v>6.5</v>
      </c>
    </row>
    <row r="3301" spans="2:3">
      <c r="B3301" s="5">
        <v>23.4</v>
      </c>
      <c r="C3301" s="5">
        <v>20.399999999999999</v>
      </c>
    </row>
    <row r="3302" spans="2:3">
      <c r="B3302" s="6">
        <v>12.3</v>
      </c>
      <c r="C3302" s="6">
        <v>10.8</v>
      </c>
    </row>
    <row r="3303" spans="2:3">
      <c r="B3303" s="5">
        <v>5.8</v>
      </c>
      <c r="C3303" s="5">
        <v>12.1</v>
      </c>
    </row>
    <row r="3304" spans="2:3">
      <c r="B3304" s="6">
        <v>28.9</v>
      </c>
      <c r="C3304" s="6">
        <v>16.399999999999999</v>
      </c>
    </row>
    <row r="3305" spans="2:3">
      <c r="B3305" s="5">
        <v>21.6</v>
      </c>
      <c r="C3305" s="5">
        <v>5</v>
      </c>
    </row>
    <row r="3306" spans="2:3">
      <c r="B3306" s="6">
        <v>11.6</v>
      </c>
      <c r="C3306" s="6">
        <v>9</v>
      </c>
    </row>
    <row r="3307" spans="2:3">
      <c r="B3307" s="5">
        <v>-21</v>
      </c>
      <c r="C3307" s="5">
        <v>-3</v>
      </c>
    </row>
    <row r="3308" spans="2:3">
      <c r="B3308" s="6">
        <v>-16.600000000000001</v>
      </c>
      <c r="C3308" s="6">
        <v>-7.1</v>
      </c>
    </row>
    <row r="3309" spans="2:3">
      <c r="B3309" s="5">
        <v>15.1</v>
      </c>
      <c r="C3309" s="5">
        <v>7.1</v>
      </c>
    </row>
    <row r="3310" spans="2:3">
      <c r="B3310" s="6">
        <v>7.7</v>
      </c>
      <c r="C3310" s="6">
        <v>1.4</v>
      </c>
    </row>
    <row r="3311" spans="2:3">
      <c r="B3311" s="5">
        <v>24.8</v>
      </c>
      <c r="C3311" s="5">
        <v>23.8</v>
      </c>
    </row>
    <row r="3312" spans="2:3">
      <c r="B3312" s="6">
        <v>-10.3</v>
      </c>
      <c r="C3312" s="6">
        <v>2.2999999999999998</v>
      </c>
    </row>
    <row r="3313" spans="2:3">
      <c r="B3313" s="5">
        <v>-15</v>
      </c>
      <c r="C3313" s="5">
        <v>0</v>
      </c>
    </row>
    <row r="3314" spans="2:3">
      <c r="B3314" s="6">
        <v>3</v>
      </c>
      <c r="C3314" s="6">
        <v>1</v>
      </c>
    </row>
    <row r="3315" spans="2:3">
      <c r="B3315" s="5">
        <v>3</v>
      </c>
      <c r="C3315" s="5">
        <v>1</v>
      </c>
    </row>
    <row r="3316" spans="2:3">
      <c r="B3316" s="6">
        <v>12</v>
      </c>
      <c r="C3316" s="6">
        <v>8.1</v>
      </c>
    </row>
    <row r="3317" spans="2:3">
      <c r="B3317" s="5">
        <v>5.6</v>
      </c>
      <c r="C3317" s="5">
        <v>3.7</v>
      </c>
    </row>
    <row r="3318" spans="2:3">
      <c r="B3318" s="6">
        <v>41.4</v>
      </c>
      <c r="C3318" s="6">
        <v>30.5</v>
      </c>
    </row>
    <row r="3319" spans="2:3">
      <c r="B3319" s="5">
        <v>21</v>
      </c>
      <c r="C3319" s="5">
        <v>23</v>
      </c>
    </row>
    <row r="3320" spans="2:3">
      <c r="B3320" s="6">
        <v>11</v>
      </c>
      <c r="C3320" s="6">
        <v>19.399999999999999</v>
      </c>
    </row>
    <row r="3321" spans="2:3">
      <c r="B3321" s="5">
        <v>-0.6</v>
      </c>
      <c r="C3321" s="5">
        <v>0</v>
      </c>
    </row>
    <row r="3322" spans="2:3">
      <c r="B3322" s="6">
        <v>27</v>
      </c>
      <c r="C3322" s="6">
        <v>46</v>
      </c>
    </row>
    <row r="3323" spans="2:3">
      <c r="B3323" s="5">
        <v>-10.3</v>
      </c>
      <c r="C3323" s="5">
        <v>-13.4</v>
      </c>
    </row>
    <row r="3324" spans="2:3">
      <c r="B3324" s="6">
        <v>-1.7</v>
      </c>
      <c r="C3324" s="6">
        <v>0</v>
      </c>
    </row>
    <row r="3325" spans="2:3">
      <c r="B3325" s="5">
        <v>6.1</v>
      </c>
      <c r="C3325" s="5">
        <v>3.4</v>
      </c>
    </row>
    <row r="3326" spans="2:3">
      <c r="B3326" s="6">
        <v>-3</v>
      </c>
      <c r="C3326" s="6">
        <v>0</v>
      </c>
    </row>
    <row r="3327" spans="2:3">
      <c r="B3327" s="5">
        <v>18.5</v>
      </c>
      <c r="C3327" s="5">
        <v>21.6</v>
      </c>
    </row>
    <row r="3328" spans="2:3">
      <c r="B3328" s="6">
        <v>13.9</v>
      </c>
      <c r="C3328" s="6">
        <v>13.2</v>
      </c>
    </row>
    <row r="3329" spans="2:3">
      <c r="B3329" s="5">
        <v>6.4</v>
      </c>
      <c r="C3329" s="5">
        <v>5.5</v>
      </c>
    </row>
    <row r="3330" spans="2:3">
      <c r="B3330" s="6">
        <v>15.7</v>
      </c>
      <c r="C3330" s="6">
        <v>13.4</v>
      </c>
    </row>
    <row r="3331" spans="2:3">
      <c r="B3331" s="5">
        <v>-2</v>
      </c>
      <c r="C3331" s="5">
        <v>5.4</v>
      </c>
    </row>
    <row r="3332" spans="2:3">
      <c r="B3332" s="6">
        <v>25.6</v>
      </c>
      <c r="C3332" s="6">
        <v>20.9</v>
      </c>
    </row>
    <row r="3333" spans="2:3">
      <c r="B3333" s="5">
        <v>31.3</v>
      </c>
      <c r="C3333" s="5">
        <v>33.1</v>
      </c>
    </row>
    <row r="3334" spans="2:3">
      <c r="B3334" s="6">
        <v>8.9</v>
      </c>
      <c r="C3334" s="6">
        <v>16</v>
      </c>
    </row>
    <row r="3335" spans="2:3">
      <c r="B3335" s="5">
        <v>15.5</v>
      </c>
      <c r="C3335" s="5">
        <v>33.9</v>
      </c>
    </row>
    <row r="3336" spans="2:3">
      <c r="B3336" s="6">
        <v>5</v>
      </c>
      <c r="C3336" s="6">
        <v>1</v>
      </c>
    </row>
    <row r="3337" spans="2:3">
      <c r="B3337" s="5">
        <v>9.3000000000000007</v>
      </c>
      <c r="C3337" s="5">
        <v>7.4</v>
      </c>
    </row>
    <row r="3338" spans="2:3">
      <c r="B3338" s="6">
        <v>10.1</v>
      </c>
      <c r="C3338" s="6">
        <v>6.9</v>
      </c>
    </row>
    <row r="3339" spans="2:3">
      <c r="B3339" s="5">
        <v>44</v>
      </c>
      <c r="C3339" s="5">
        <v>29</v>
      </c>
    </row>
    <row r="3340" spans="2:3">
      <c r="B3340" s="6">
        <v>44</v>
      </c>
      <c r="C3340" s="6">
        <v>29</v>
      </c>
    </row>
    <row r="3341" spans="2:3">
      <c r="B3341" s="5">
        <v>19</v>
      </c>
      <c r="C3341" s="5">
        <v>-9</v>
      </c>
    </row>
    <row r="3342" spans="2:3">
      <c r="B3342" s="6">
        <v>4</v>
      </c>
      <c r="C3342" s="6">
        <v>0.6</v>
      </c>
    </row>
    <row r="3343" spans="2:3">
      <c r="B3343" s="5">
        <v>24</v>
      </c>
      <c r="C3343" s="5">
        <v>23</v>
      </c>
    </row>
    <row r="3344" spans="2:3">
      <c r="B3344" s="6">
        <v>29.6</v>
      </c>
      <c r="C3344" s="6">
        <v>25.8</v>
      </c>
    </row>
    <row r="3345" spans="2:3">
      <c r="B3345" s="5">
        <v>26</v>
      </c>
      <c r="C3345" s="5">
        <v>9</v>
      </c>
    </row>
    <row r="3346" spans="2:3">
      <c r="B3346" s="6">
        <v>15</v>
      </c>
      <c r="C3346" s="6">
        <v>15</v>
      </c>
    </row>
    <row r="3347" spans="2:3">
      <c r="B3347" s="5">
        <v>-6.4</v>
      </c>
      <c r="C3347" s="5">
        <v>-2.6</v>
      </c>
    </row>
    <row r="3348" spans="2:3">
      <c r="B3348" s="6">
        <v>2.2999999999999998</v>
      </c>
      <c r="C3348" s="6">
        <v>1.6</v>
      </c>
    </row>
    <row r="3349" spans="2:3">
      <c r="B3349" s="5">
        <v>7</v>
      </c>
      <c r="C3349" s="5">
        <v>0</v>
      </c>
    </row>
    <row r="3350" spans="2:3">
      <c r="B3350" s="6">
        <v>15.7</v>
      </c>
      <c r="C3350" s="6">
        <v>27.2</v>
      </c>
    </row>
    <row r="3351" spans="2:3">
      <c r="B3351" s="5">
        <v>4.4000000000000004</v>
      </c>
      <c r="C3351" s="5">
        <v>-3.8</v>
      </c>
    </row>
    <row r="3352" spans="2:3">
      <c r="B3352" s="6">
        <v>24.7</v>
      </c>
      <c r="C3352" s="6">
        <v>22</v>
      </c>
    </row>
    <row r="3353" spans="2:3">
      <c r="B3353" s="5">
        <v>12.5</v>
      </c>
      <c r="C3353" s="5">
        <v>17.8</v>
      </c>
    </row>
    <row r="3354" spans="2:3">
      <c r="B3354" s="6">
        <v>-21.1</v>
      </c>
      <c r="C3354" s="6">
        <v>-2.1</v>
      </c>
    </row>
    <row r="3355" spans="2:3">
      <c r="B3355" s="5">
        <v>5.6</v>
      </c>
      <c r="C3355" s="5">
        <v>2.2000000000000002</v>
      </c>
    </row>
    <row r="3356" spans="2:3">
      <c r="B3356" s="6">
        <v>3</v>
      </c>
      <c r="C3356" s="6">
        <v>2.5</v>
      </c>
    </row>
    <row r="3357" spans="2:3">
      <c r="B3357" s="5">
        <v>11.1</v>
      </c>
      <c r="C3357" s="5">
        <v>9.8000000000000007</v>
      </c>
    </row>
    <row r="3358" spans="2:3">
      <c r="B3358" s="6">
        <v>-0.3</v>
      </c>
      <c r="C3358" s="6">
        <v>1.2</v>
      </c>
    </row>
    <row r="3359" spans="2:3">
      <c r="B3359" s="5">
        <v>21.5</v>
      </c>
      <c r="C3359" s="5">
        <v>23.6</v>
      </c>
    </row>
    <row r="3360" spans="2:3">
      <c r="B3360" s="6">
        <v>3.3</v>
      </c>
      <c r="C3360" s="6">
        <v>1</v>
      </c>
    </row>
    <row r="3361" spans="2:3">
      <c r="B3361" s="5">
        <v>7.3</v>
      </c>
      <c r="C3361" s="5">
        <v>3.5</v>
      </c>
    </row>
    <row r="3362" spans="2:3">
      <c r="B3362" s="6">
        <v>-0.7</v>
      </c>
      <c r="C3362" s="6">
        <v>-5.0999999999999996</v>
      </c>
    </row>
    <row r="3363" spans="2:3">
      <c r="B3363" s="5">
        <v>17.7</v>
      </c>
      <c r="C3363" s="5">
        <v>14</v>
      </c>
    </row>
    <row r="3364" spans="2:3">
      <c r="B3364" s="6">
        <v>-2</v>
      </c>
      <c r="C3364" s="6">
        <v>3</v>
      </c>
    </row>
    <row r="3365" spans="2:3">
      <c r="B3365" s="5">
        <v>5.6</v>
      </c>
      <c r="C3365" s="5">
        <v>2.2000000000000002</v>
      </c>
    </row>
    <row r="3366" spans="2:3">
      <c r="B3366" s="6">
        <v>-2.6</v>
      </c>
      <c r="C3366" s="6">
        <v>0</v>
      </c>
    </row>
    <row r="3367" spans="2:3">
      <c r="B3367" s="5">
        <v>29.8</v>
      </c>
      <c r="C3367" s="5">
        <v>40.1</v>
      </c>
    </row>
    <row r="3368" spans="2:3">
      <c r="B3368" s="6">
        <v>29.6</v>
      </c>
      <c r="C3368" s="6">
        <v>1.9</v>
      </c>
    </row>
    <row r="3369" spans="2:3">
      <c r="B3369" s="5">
        <v>2.2000000000000002</v>
      </c>
      <c r="C3369" s="5">
        <v>0</v>
      </c>
    </row>
    <row r="3370" spans="2:3">
      <c r="B3370" s="6">
        <v>25.4</v>
      </c>
      <c r="C3370" s="6">
        <v>24.7</v>
      </c>
    </row>
    <row r="3371" spans="2:3">
      <c r="B3371" s="5">
        <v>2.8</v>
      </c>
      <c r="C3371" s="5">
        <v>-0.3</v>
      </c>
    </row>
    <row r="3372" spans="2:3">
      <c r="B3372" s="6">
        <v>4.9000000000000004</v>
      </c>
      <c r="C3372" s="6">
        <v>0</v>
      </c>
    </row>
    <row r="3373" spans="2:3">
      <c r="B3373" s="5">
        <v>21.5</v>
      </c>
      <c r="C3373" s="5">
        <v>43.2</v>
      </c>
    </row>
    <row r="3374" spans="2:3">
      <c r="B3374" s="6">
        <v>21</v>
      </c>
      <c r="C3374" s="6">
        <v>24.2</v>
      </c>
    </row>
    <row r="3375" spans="2:3">
      <c r="B3375" s="5">
        <v>3.4</v>
      </c>
      <c r="C3375" s="5">
        <v>1.9</v>
      </c>
    </row>
    <row r="3376" spans="2:3">
      <c r="B3376" s="6">
        <v>9</v>
      </c>
      <c r="C3376" s="6">
        <v>7</v>
      </c>
    </row>
    <row r="3377" spans="2:3">
      <c r="B3377" s="5">
        <v>-2.7</v>
      </c>
      <c r="C3377" s="5">
        <v>-0.3</v>
      </c>
    </row>
    <row r="3378" spans="2:3">
      <c r="B3378" s="6">
        <v>-4.2</v>
      </c>
      <c r="C3378" s="6">
        <v>-4.7</v>
      </c>
    </row>
    <row r="3379" spans="2:3">
      <c r="B3379" s="5">
        <v>3.6</v>
      </c>
      <c r="C3379" s="5">
        <v>1.9</v>
      </c>
    </row>
    <row r="3380" spans="2:3">
      <c r="B3380" s="6">
        <v>41.2</v>
      </c>
      <c r="C3380" s="6">
        <v>26.9</v>
      </c>
    </row>
    <row r="3381" spans="2:3">
      <c r="B3381" s="5">
        <v>-0.7</v>
      </c>
      <c r="C3381" s="5">
        <v>-6</v>
      </c>
    </row>
    <row r="3382" spans="2:3">
      <c r="B3382" s="6">
        <v>6.5</v>
      </c>
      <c r="C3382" s="6">
        <v>0</v>
      </c>
    </row>
    <row r="3383" spans="2:3">
      <c r="B3383" s="5">
        <v>28</v>
      </c>
      <c r="C3383" s="5">
        <v>34.299999999999997</v>
      </c>
    </row>
    <row r="3384" spans="2:3">
      <c r="B3384" s="6">
        <v>1</v>
      </c>
      <c r="C3384" s="6">
        <v>0</v>
      </c>
    </row>
    <row r="3385" spans="2:3">
      <c r="B3385" s="5">
        <v>24</v>
      </c>
      <c r="C3385" s="5">
        <v>15.6</v>
      </c>
    </row>
    <row r="3386" spans="2:3">
      <c r="B3386" s="6">
        <v>19.600000000000001</v>
      </c>
      <c r="C3386" s="6">
        <v>15.9</v>
      </c>
    </row>
    <row r="3387" spans="2:3">
      <c r="B3387" s="5">
        <v>13.1</v>
      </c>
      <c r="C3387" s="5">
        <v>5.9</v>
      </c>
    </row>
    <row r="3388" spans="2:3">
      <c r="B3388" s="6">
        <v>23.6</v>
      </c>
      <c r="C3388" s="6">
        <v>21.3</v>
      </c>
    </row>
    <row r="3389" spans="2:3">
      <c r="B3389" s="5">
        <v>3.7</v>
      </c>
      <c r="C3389" s="5">
        <v>7.4</v>
      </c>
    </row>
    <row r="3390" spans="2:3">
      <c r="B3390" s="6">
        <v>-7.4</v>
      </c>
      <c r="C3390" s="6">
        <v>-8.1999999999999993</v>
      </c>
    </row>
    <row r="3391" spans="2:3">
      <c r="B3391" s="5">
        <v>18.8</v>
      </c>
      <c r="C3391" s="5">
        <v>27.8</v>
      </c>
    </row>
    <row r="3392" spans="2:3">
      <c r="B3392" s="6">
        <v>29.1</v>
      </c>
      <c r="C3392" s="6">
        <v>20</v>
      </c>
    </row>
    <row r="3393" spans="2:3">
      <c r="B3393" s="5">
        <v>13.2</v>
      </c>
      <c r="C3393" s="5">
        <v>5.8</v>
      </c>
    </row>
    <row r="3394" spans="2:3">
      <c r="B3394" s="6">
        <v>31.3</v>
      </c>
      <c r="C3394" s="6">
        <v>28.7</v>
      </c>
    </row>
    <row r="3395" spans="2:3">
      <c r="B3395" s="5">
        <v>3.2</v>
      </c>
      <c r="C3395" s="5">
        <v>4.5999999999999996</v>
      </c>
    </row>
    <row r="3396" spans="2:3">
      <c r="B3396" s="6">
        <v>23</v>
      </c>
      <c r="C3396" s="6">
        <v>17</v>
      </c>
    </row>
    <row r="3397" spans="2:3">
      <c r="B3397" s="5">
        <v>-3.9</v>
      </c>
      <c r="C3397" s="5">
        <v>-5</v>
      </c>
    </row>
    <row r="3398" spans="2:3">
      <c r="B3398" s="6">
        <v>26.2</v>
      </c>
      <c r="C3398" s="6">
        <v>23.7</v>
      </c>
    </row>
    <row r="3399" spans="2:3">
      <c r="B3399" s="5">
        <v>0</v>
      </c>
      <c r="C3399" s="5">
        <v>0</v>
      </c>
    </row>
    <row r="3400" spans="2:3">
      <c r="B3400" s="6">
        <v>15.2</v>
      </c>
      <c r="C3400" s="6">
        <v>4.8</v>
      </c>
    </row>
    <row r="3401" spans="2:3">
      <c r="B3401" s="5">
        <v>-3.1</v>
      </c>
      <c r="C3401" s="5">
        <v>-2.5</v>
      </c>
    </row>
    <row r="3402" spans="2:3">
      <c r="B3402" s="6">
        <v>36.5</v>
      </c>
      <c r="C3402" s="6">
        <v>52.8</v>
      </c>
    </row>
    <row r="3403" spans="2:3">
      <c r="B3403" s="5">
        <v>11.6</v>
      </c>
      <c r="C3403" s="5">
        <v>3.1</v>
      </c>
    </row>
    <row r="3404" spans="2:3">
      <c r="B3404" s="6">
        <v>10.199999999999999</v>
      </c>
      <c r="C3404" s="6">
        <v>0.9</v>
      </c>
    </row>
    <row r="3405" spans="2:3">
      <c r="B3405" s="5">
        <v>3.6</v>
      </c>
      <c r="C3405" s="5">
        <v>-5.6</v>
      </c>
    </row>
    <row r="3406" spans="2:3">
      <c r="B3406" s="6">
        <v>10.6</v>
      </c>
      <c r="C3406" s="6">
        <v>0.2</v>
      </c>
    </row>
    <row r="3407" spans="2:3">
      <c r="B3407" s="5">
        <v>29.1</v>
      </c>
      <c r="C3407" s="5">
        <v>5.0999999999999996</v>
      </c>
    </row>
    <row r="3408" spans="2:3">
      <c r="B3408" s="6">
        <v>5.2</v>
      </c>
      <c r="C3408" s="6">
        <v>6.2</v>
      </c>
    </row>
    <row r="3409" spans="2:3">
      <c r="B3409" s="5">
        <v>12.9</v>
      </c>
      <c r="C3409" s="5">
        <v>6.5</v>
      </c>
    </row>
    <row r="3410" spans="2:3">
      <c r="B3410" s="6">
        <v>72.599999999999994</v>
      </c>
      <c r="C3410" s="6">
        <v>41</v>
      </c>
    </row>
    <row r="3411" spans="2:3">
      <c r="B3411" s="5">
        <v>16.7</v>
      </c>
      <c r="C3411" s="5">
        <v>52</v>
      </c>
    </row>
    <row r="3412" spans="2:3">
      <c r="B3412" s="6">
        <v>38</v>
      </c>
      <c r="C3412" s="6">
        <v>24.4</v>
      </c>
    </row>
    <row r="3413" spans="2:3">
      <c r="B3413" s="5">
        <v>2.8</v>
      </c>
      <c r="C3413" s="5">
        <v>10</v>
      </c>
    </row>
    <row r="3414" spans="2:3">
      <c r="B3414" s="6">
        <v>23</v>
      </c>
      <c r="C3414" s="6">
        <v>14</v>
      </c>
    </row>
    <row r="3415" spans="2:3">
      <c r="B3415" s="5">
        <v>25</v>
      </c>
      <c r="C3415" s="5">
        <v>-9.9</v>
      </c>
    </row>
    <row r="3416" spans="2:3">
      <c r="B3416" s="6">
        <v>23.6</v>
      </c>
      <c r="C3416" s="6">
        <v>11</v>
      </c>
    </row>
    <row r="3417" spans="2:3">
      <c r="B3417" s="5">
        <v>26.8</v>
      </c>
      <c r="C3417" s="5">
        <v>4.8</v>
      </c>
    </row>
    <row r="3418" spans="2:3">
      <c r="B3418" s="6">
        <v>-4.0999999999999996</v>
      </c>
      <c r="C3418" s="6">
        <v>0</v>
      </c>
    </row>
    <row r="3419" spans="2:3">
      <c r="B3419" s="5">
        <v>-0.4</v>
      </c>
      <c r="C3419" s="5">
        <v>1.7</v>
      </c>
    </row>
    <row r="3420" spans="2:3">
      <c r="B3420" s="6">
        <v>-3</v>
      </c>
      <c r="C3420" s="6">
        <v>-16</v>
      </c>
    </row>
    <row r="3421" spans="2:3">
      <c r="B3421" s="5">
        <v>11</v>
      </c>
      <c r="C3421" s="5">
        <v>8</v>
      </c>
    </row>
    <row r="3422" spans="2:3">
      <c r="B3422" s="6">
        <v>8.6</v>
      </c>
      <c r="C3422" s="6">
        <v>2.9</v>
      </c>
    </row>
    <row r="3423" spans="2:3">
      <c r="B3423" s="5">
        <v>23.2</v>
      </c>
      <c r="C3423" s="5">
        <v>11.7</v>
      </c>
    </row>
    <row r="3424" spans="2:3">
      <c r="B3424" s="6">
        <v>8.1999999999999993</v>
      </c>
      <c r="C3424" s="6">
        <v>0.1</v>
      </c>
    </row>
    <row r="3425" spans="2:3">
      <c r="B3425" s="5">
        <v>4.4000000000000004</v>
      </c>
      <c r="C3425" s="5">
        <v>5.5</v>
      </c>
    </row>
    <row r="3426" spans="2:3">
      <c r="B3426" s="6">
        <v>31.2</v>
      </c>
      <c r="C3426" s="6">
        <v>39.799999999999997</v>
      </c>
    </row>
    <row r="3427" spans="2:3">
      <c r="B3427" s="5">
        <v>29.8</v>
      </c>
      <c r="C3427" s="5">
        <v>42</v>
      </c>
    </row>
    <row r="3428" spans="2:3">
      <c r="B3428" s="6">
        <v>7</v>
      </c>
      <c r="C3428" s="6">
        <v>0</v>
      </c>
    </row>
    <row r="3429" spans="2:3">
      <c r="B3429" s="5">
        <v>14.1</v>
      </c>
      <c r="C3429" s="5">
        <v>12.8</v>
      </c>
    </row>
    <row r="3430" spans="2:3">
      <c r="B3430" s="6">
        <v>17.3</v>
      </c>
      <c r="C3430" s="6">
        <v>26.3</v>
      </c>
    </row>
    <row r="3431" spans="2:3">
      <c r="B3431" s="5">
        <v>27.9</v>
      </c>
      <c r="C3431" s="5">
        <v>21.1</v>
      </c>
    </row>
    <row r="3432" spans="2:3">
      <c r="B3432" s="6">
        <v>16.399999999999999</v>
      </c>
      <c r="C3432" s="6">
        <v>11.5</v>
      </c>
    </row>
    <row r="3433" spans="2:3">
      <c r="B3433" s="5">
        <v>18.3</v>
      </c>
      <c r="C3433" s="5">
        <v>19.5</v>
      </c>
    </row>
    <row r="3434" spans="2:3">
      <c r="B3434" s="6">
        <v>22.7</v>
      </c>
      <c r="C3434" s="6">
        <v>1.1000000000000001</v>
      </c>
    </row>
    <row r="3435" spans="2:3">
      <c r="B3435" s="5">
        <v>15</v>
      </c>
      <c r="C3435" s="5">
        <v>14</v>
      </c>
    </row>
    <row r="3436" spans="2:3">
      <c r="B3436" s="6">
        <v>5.0999999999999996</v>
      </c>
      <c r="C3436" s="6">
        <v>15.6</v>
      </c>
    </row>
    <row r="3437" spans="2:3">
      <c r="B3437" s="5">
        <v>21.5</v>
      </c>
      <c r="C3437" s="5">
        <v>35.299999999999997</v>
      </c>
    </row>
    <row r="3438" spans="2:3">
      <c r="B3438" s="6">
        <v>6</v>
      </c>
      <c r="C3438" s="6">
        <v>0.2</v>
      </c>
    </row>
    <row r="3439" spans="2:3">
      <c r="B3439" s="5">
        <v>-9.5</v>
      </c>
      <c r="C3439" s="5">
        <v>-23.1</v>
      </c>
    </row>
    <row r="3440" spans="2:3">
      <c r="B3440" s="6">
        <v>32.700000000000003</v>
      </c>
      <c r="C3440" s="6">
        <v>44.3</v>
      </c>
    </row>
    <row r="3441" spans="2:3">
      <c r="B3441" s="5">
        <v>23.5</v>
      </c>
      <c r="C3441" s="5">
        <v>11</v>
      </c>
    </row>
    <row r="3442" spans="2:3">
      <c r="B3442" s="6">
        <v>16</v>
      </c>
      <c r="C3442" s="6">
        <v>6</v>
      </c>
    </row>
    <row r="3443" spans="2:3">
      <c r="B3443" s="5">
        <v>2</v>
      </c>
      <c r="C3443" s="5">
        <v>9.6</v>
      </c>
    </row>
    <row r="3444" spans="2:3">
      <c r="B3444" s="6">
        <v>-14.5</v>
      </c>
      <c r="C3444" s="6">
        <v>-39.6</v>
      </c>
    </row>
    <row r="3445" spans="2:3">
      <c r="B3445" s="5">
        <v>2.4</v>
      </c>
      <c r="C3445" s="5">
        <v>1.3</v>
      </c>
    </row>
    <row r="3446" spans="2:3">
      <c r="B3446" s="6">
        <v>26</v>
      </c>
      <c r="C3446" s="6">
        <v>37.700000000000003</v>
      </c>
    </row>
    <row r="3447" spans="2:3">
      <c r="B3447" s="5">
        <v>-6.4</v>
      </c>
      <c r="C3447" s="5">
        <v>-6.5</v>
      </c>
    </row>
    <row r="3448" spans="2:3">
      <c r="B3448" s="6">
        <v>26.8</v>
      </c>
      <c r="C3448" s="6">
        <v>21</v>
      </c>
    </row>
    <row r="3449" spans="2:3">
      <c r="B3449" s="5">
        <v>5</v>
      </c>
      <c r="C3449" s="5">
        <v>0</v>
      </c>
    </row>
    <row r="3450" spans="2:3">
      <c r="B3450" s="6">
        <v>-4.8</v>
      </c>
      <c r="C3450" s="6">
        <v>-4.2</v>
      </c>
    </row>
    <row r="3451" spans="2:3">
      <c r="B3451" s="5">
        <v>5.6</v>
      </c>
      <c r="C3451" s="5">
        <v>-3.8</v>
      </c>
    </row>
    <row r="3452" spans="2:3">
      <c r="B3452" s="6">
        <v>-14.2</v>
      </c>
      <c r="C3452" s="6">
        <v>-0.6</v>
      </c>
    </row>
    <row r="3453" spans="2:3">
      <c r="B3453" s="5">
        <v>5</v>
      </c>
      <c r="C3453" s="5">
        <v>9.8000000000000007</v>
      </c>
    </row>
    <row r="3454" spans="2:3">
      <c r="B3454" s="6">
        <v>7.1</v>
      </c>
      <c r="C3454" s="6">
        <v>16.7</v>
      </c>
    </row>
    <row r="3455" spans="2:3">
      <c r="B3455" s="5">
        <v>2.2999999999999998</v>
      </c>
      <c r="C3455" s="5">
        <v>4.4000000000000004</v>
      </c>
    </row>
    <row r="3456" spans="2:3">
      <c r="B3456" s="6">
        <v>28.3</v>
      </c>
      <c r="C3456" s="6">
        <v>0</v>
      </c>
    </row>
    <row r="3457" spans="2:3">
      <c r="B3457" s="5">
        <v>14.7</v>
      </c>
      <c r="C3457" s="5">
        <v>4.4000000000000004</v>
      </c>
    </row>
    <row r="3458" spans="2:3">
      <c r="B3458" s="6">
        <v>-42.8</v>
      </c>
      <c r="C3458" s="6">
        <v>-33.299999999999997</v>
      </c>
    </row>
    <row r="3459" spans="2:3">
      <c r="B3459" s="5">
        <v>4.5999999999999996</v>
      </c>
      <c r="C3459" s="5">
        <v>6.1</v>
      </c>
    </row>
    <row r="3460" spans="2:3">
      <c r="B3460" s="6">
        <v>-13</v>
      </c>
      <c r="C3460" s="6">
        <v>-37</v>
      </c>
    </row>
    <row r="3461" spans="2:3">
      <c r="B3461" s="5">
        <v>3.2</v>
      </c>
      <c r="C3461" s="5">
        <v>-2</v>
      </c>
    </row>
    <row r="3462" spans="2:3">
      <c r="B3462" s="6">
        <v>13.3</v>
      </c>
      <c r="C3462" s="6">
        <v>6</v>
      </c>
    </row>
    <row r="3463" spans="2:3">
      <c r="B3463" s="5">
        <v>14</v>
      </c>
      <c r="C3463" s="5">
        <v>4</v>
      </c>
    </row>
    <row r="3464" spans="2:3">
      <c r="B3464" s="6">
        <v>-6.3</v>
      </c>
      <c r="C3464" s="6">
        <v>-13.3</v>
      </c>
    </row>
    <row r="3465" spans="2:3">
      <c r="B3465" s="5">
        <v>-0.5</v>
      </c>
      <c r="C3465" s="5">
        <v>-0.9</v>
      </c>
    </row>
    <row r="3466" spans="2:3">
      <c r="B3466" s="6">
        <v>19.100000000000001</v>
      </c>
      <c r="C3466" s="6">
        <v>11.9</v>
      </c>
    </row>
    <row r="3467" spans="2:3">
      <c r="B3467" s="5">
        <v>-1.6</v>
      </c>
      <c r="C3467" s="5">
        <v>-2.1</v>
      </c>
    </row>
    <row r="3468" spans="2:3">
      <c r="B3468" s="6">
        <v>7.9</v>
      </c>
      <c r="C3468" s="6">
        <v>3.8</v>
      </c>
    </row>
    <row r="3469" spans="2:3">
      <c r="B3469" s="5">
        <v>4.3</v>
      </c>
      <c r="C3469" s="5">
        <v>32.799999999999997</v>
      </c>
    </row>
    <row r="3470" spans="2:3">
      <c r="B3470" s="6">
        <v>1.8</v>
      </c>
      <c r="C3470" s="6">
        <v>7.4</v>
      </c>
    </row>
    <row r="3471" spans="2:3">
      <c r="B3471" s="5">
        <v>-8</v>
      </c>
      <c r="C3471" s="5">
        <v>-0.8</v>
      </c>
    </row>
    <row r="3472" spans="2:3">
      <c r="B3472" s="6">
        <v>11.4</v>
      </c>
      <c r="C3472" s="6">
        <v>21.6</v>
      </c>
    </row>
    <row r="3473" spans="2:3">
      <c r="B3473" s="5">
        <v>23</v>
      </c>
      <c r="C3473" s="5">
        <v>21</v>
      </c>
    </row>
    <row r="3474" spans="2:3">
      <c r="B3474" s="6">
        <v>39</v>
      </c>
      <c r="C3474" s="6">
        <v>40</v>
      </c>
    </row>
    <row r="3475" spans="2:3">
      <c r="B3475" s="5">
        <v>-7.7</v>
      </c>
      <c r="C3475" s="5">
        <v>-3.2</v>
      </c>
    </row>
    <row r="3476" spans="2:3">
      <c r="B3476" s="6">
        <v>18</v>
      </c>
      <c r="C3476" s="6">
        <v>16</v>
      </c>
    </row>
    <row r="3477" spans="2:3">
      <c r="B3477" s="5">
        <v>39.299999999999997</v>
      </c>
      <c r="C3477" s="5">
        <v>47.7</v>
      </c>
    </row>
    <row r="3478" spans="2:3">
      <c r="B3478" s="6">
        <v>-3.6</v>
      </c>
      <c r="C3478" s="6">
        <v>-9.1</v>
      </c>
    </row>
    <row r="3479" spans="2:3">
      <c r="B3479" s="5">
        <v>0.9</v>
      </c>
      <c r="C3479" s="5">
        <v>0</v>
      </c>
    </row>
    <row r="3480" spans="2:3">
      <c r="B3480" s="6">
        <v>13.8</v>
      </c>
      <c r="C3480" s="6">
        <v>2.4</v>
      </c>
    </row>
    <row r="3481" spans="2:3">
      <c r="B3481" s="5">
        <v>13.2</v>
      </c>
      <c r="C3481" s="5">
        <v>23.2</v>
      </c>
    </row>
    <row r="3482" spans="2:3">
      <c r="B3482" s="6">
        <v>14.5</v>
      </c>
      <c r="C3482" s="6">
        <v>2</v>
      </c>
    </row>
    <row r="3483" spans="2:3">
      <c r="B3483" s="5">
        <v>11.9</v>
      </c>
      <c r="C3483" s="5">
        <v>-0.9</v>
      </c>
    </row>
    <row r="3484" spans="2:3">
      <c r="B3484" s="6">
        <v>18.8</v>
      </c>
      <c r="C3484" s="6">
        <v>27.1</v>
      </c>
    </row>
    <row r="3485" spans="2:3">
      <c r="B3485" s="5">
        <v>22.3</v>
      </c>
      <c r="C3485" s="5">
        <v>12.8</v>
      </c>
    </row>
    <row r="3486" spans="2:3">
      <c r="B3486" s="6">
        <v>20.399999999999999</v>
      </c>
      <c r="C3486" s="6">
        <v>12</v>
      </c>
    </row>
    <row r="3487" spans="2:3">
      <c r="B3487" s="5">
        <v>7.2</v>
      </c>
      <c r="C3487" s="5">
        <v>0</v>
      </c>
    </row>
    <row r="3488" spans="2:3">
      <c r="B3488" s="6">
        <v>23</v>
      </c>
      <c r="C3488" s="6">
        <v>31</v>
      </c>
    </row>
    <row r="3489" spans="2:3">
      <c r="B3489" s="5">
        <v>2.7</v>
      </c>
      <c r="C3489" s="5">
        <v>5.4</v>
      </c>
    </row>
    <row r="3490" spans="2:3">
      <c r="B3490" s="6">
        <v>-8.1999999999999993</v>
      </c>
      <c r="C3490" s="6">
        <v>0.8</v>
      </c>
    </row>
    <row r="3491" spans="2:3">
      <c r="B3491" s="5">
        <v>2</v>
      </c>
      <c r="C3491" s="5">
        <v>1.1000000000000001</v>
      </c>
    </row>
    <row r="3492" spans="2:3">
      <c r="B3492" s="6">
        <v>-5.0999999999999996</v>
      </c>
      <c r="C3492" s="6">
        <v>-30.3</v>
      </c>
    </row>
    <row r="3493" spans="2:3">
      <c r="B3493" s="5">
        <v>0.3</v>
      </c>
      <c r="C3493" s="5">
        <v>3.2</v>
      </c>
    </row>
    <row r="3494" spans="2:3">
      <c r="B3494" s="6">
        <v>-8.6</v>
      </c>
      <c r="C3494" s="6">
        <v>-3.8</v>
      </c>
    </row>
    <row r="3495" spans="2:3">
      <c r="B3495" s="5">
        <v>-11.9</v>
      </c>
      <c r="C3495" s="5">
        <v>-4.7</v>
      </c>
    </row>
    <row r="3496" spans="2:3">
      <c r="B3496" s="6">
        <v>6.9</v>
      </c>
      <c r="C3496" s="6">
        <v>20.7</v>
      </c>
    </row>
    <row r="3497" spans="2:3">
      <c r="B3497" s="5">
        <v>-6.1</v>
      </c>
      <c r="C3497" s="5">
        <v>-5.0999999999999996</v>
      </c>
    </row>
    <row r="3498" spans="2:3">
      <c r="B3498" s="6">
        <v>29.4</v>
      </c>
      <c r="C3498" s="6">
        <v>35.9</v>
      </c>
    </row>
    <row r="3499" spans="2:3">
      <c r="B3499" s="5">
        <v>3.8</v>
      </c>
      <c r="C3499" s="5">
        <v>8.8000000000000007</v>
      </c>
    </row>
    <row r="3500" spans="2:3">
      <c r="B3500" s="6">
        <v>-13.1</v>
      </c>
      <c r="C3500" s="6">
        <v>5.0999999999999996</v>
      </c>
    </row>
    <row r="3501" spans="2:3">
      <c r="B3501" s="5">
        <v>34.6</v>
      </c>
      <c r="C3501" s="5">
        <v>29.2</v>
      </c>
    </row>
    <row r="3502" spans="2:3">
      <c r="B3502" s="6">
        <v>3</v>
      </c>
      <c r="C3502" s="6">
        <v>0</v>
      </c>
    </row>
    <row r="3503" spans="2:3">
      <c r="B3503" s="5">
        <v>-1</v>
      </c>
      <c r="C3503" s="5">
        <v>-3</v>
      </c>
    </row>
    <row r="3504" spans="2:3">
      <c r="B3504" s="6">
        <v>18</v>
      </c>
      <c r="C3504" s="6">
        <v>23.9</v>
      </c>
    </row>
    <row r="3505" spans="2:3">
      <c r="B3505" s="5">
        <v>4.5</v>
      </c>
      <c r="C3505" s="5">
        <v>-0.8</v>
      </c>
    </row>
    <row r="3506" spans="2:3">
      <c r="B3506" s="6">
        <v>11.7</v>
      </c>
      <c r="C3506" s="6">
        <v>23</v>
      </c>
    </row>
    <row r="3507" spans="2:3">
      <c r="B3507" s="5">
        <v>20.100000000000001</v>
      </c>
      <c r="C3507" s="5">
        <v>26.1</v>
      </c>
    </row>
    <row r="3508" spans="2:3">
      <c r="B3508" s="6">
        <v>4</v>
      </c>
      <c r="C3508" s="6">
        <v>-5.4</v>
      </c>
    </row>
    <row r="3509" spans="2:3">
      <c r="B3509" s="5">
        <v>21.6</v>
      </c>
      <c r="C3509" s="5">
        <v>13.5</v>
      </c>
    </row>
    <row r="3510" spans="2:3">
      <c r="B3510" s="6">
        <v>15.3</v>
      </c>
      <c r="C3510" s="6">
        <v>21</v>
      </c>
    </row>
    <row r="3511" spans="2:3">
      <c r="B3511" s="5">
        <v>2.5</v>
      </c>
      <c r="C3511" s="5">
        <v>-0.4</v>
      </c>
    </row>
    <row r="3512" spans="2:3">
      <c r="B3512" s="6">
        <v>-0.1</v>
      </c>
      <c r="C3512" s="6">
        <v>0</v>
      </c>
    </row>
    <row r="3513" spans="2:3">
      <c r="B3513" s="5">
        <v>9.5</v>
      </c>
      <c r="C3513" s="5">
        <v>0</v>
      </c>
    </row>
    <row r="3514" spans="2:3">
      <c r="B3514" s="6">
        <v>31.2</v>
      </c>
      <c r="C3514" s="6">
        <v>23</v>
      </c>
    </row>
    <row r="3515" spans="2:3">
      <c r="B3515" s="5">
        <v>9.4</v>
      </c>
      <c r="C3515" s="5">
        <v>18.600000000000001</v>
      </c>
    </row>
    <row r="3516" spans="2:3">
      <c r="B3516" s="6">
        <v>25.4</v>
      </c>
      <c r="C3516" s="6">
        <v>17.7</v>
      </c>
    </row>
    <row r="3517" spans="2:3">
      <c r="B3517" s="5">
        <v>33</v>
      </c>
      <c r="C3517" s="5">
        <v>47</v>
      </c>
    </row>
    <row r="3518" spans="2:3">
      <c r="B3518" s="6">
        <v>-28</v>
      </c>
      <c r="C3518" s="6">
        <v>-28</v>
      </c>
    </row>
    <row r="3519" spans="2:3">
      <c r="B3519" s="5">
        <v>9.3000000000000007</v>
      </c>
      <c r="C3519" s="5">
        <v>41.7</v>
      </c>
    </row>
    <row r="3520" spans="2:3">
      <c r="B3520" s="6">
        <v>24.8</v>
      </c>
      <c r="C3520" s="6">
        <v>33</v>
      </c>
    </row>
    <row r="3521" spans="2:3">
      <c r="B3521" s="5">
        <v>15.7</v>
      </c>
      <c r="C3521" s="5">
        <v>18.100000000000001</v>
      </c>
    </row>
    <row r="3522" spans="2:3">
      <c r="B3522" s="6">
        <v>4.5</v>
      </c>
      <c r="C3522" s="6">
        <v>0</v>
      </c>
    </row>
    <row r="3523" spans="2:3">
      <c r="B3523" s="5">
        <v>49.1</v>
      </c>
      <c r="C3523" s="5">
        <v>30</v>
      </c>
    </row>
    <row r="3524" spans="2:3">
      <c r="B3524" s="6">
        <v>25</v>
      </c>
      <c r="C3524" s="6">
        <v>26</v>
      </c>
    </row>
    <row r="3525" spans="2:3">
      <c r="B3525" s="5">
        <v>13.8</v>
      </c>
      <c r="C3525" s="5">
        <v>6.8</v>
      </c>
    </row>
    <row r="3526" spans="2:3">
      <c r="B3526" s="6">
        <v>6.9</v>
      </c>
      <c r="C3526" s="6">
        <v>7.1</v>
      </c>
    </row>
    <row r="3527" spans="2:3">
      <c r="B3527" s="5">
        <v>13.7</v>
      </c>
      <c r="C3527" s="5">
        <v>13.2</v>
      </c>
    </row>
    <row r="3528" spans="2:3">
      <c r="B3528" s="6">
        <v>30.5</v>
      </c>
      <c r="C3528" s="6">
        <v>18.899999999999999</v>
      </c>
    </row>
    <row r="3529" spans="2:3">
      <c r="B3529" s="5">
        <v>16</v>
      </c>
      <c r="C3529" s="5">
        <v>39</v>
      </c>
    </row>
    <row r="3530" spans="2:3">
      <c r="B3530" s="6">
        <v>14</v>
      </c>
      <c r="C3530" s="6">
        <v>23</v>
      </c>
    </row>
    <row r="3531" spans="2:3">
      <c r="B3531" s="5">
        <v>-5</v>
      </c>
      <c r="C3531" s="5">
        <v>6.9</v>
      </c>
    </row>
    <row r="3532" spans="2:3">
      <c r="B3532" s="6">
        <v>35</v>
      </c>
      <c r="C3532" s="6">
        <v>5</v>
      </c>
    </row>
    <row r="3533" spans="2:3">
      <c r="B3533" s="5">
        <v>-3.2</v>
      </c>
      <c r="C3533" s="5">
        <v>-25.6</v>
      </c>
    </row>
    <row r="3534" spans="2:3">
      <c r="B3534" s="6">
        <v>26</v>
      </c>
      <c r="C3534" s="6">
        <v>10</v>
      </c>
    </row>
    <row r="3535" spans="2:3">
      <c r="B3535" s="5">
        <v>1.1000000000000001</v>
      </c>
      <c r="C3535" s="5">
        <v>-17.8</v>
      </c>
    </row>
    <row r="3536" spans="2:3">
      <c r="B3536" s="6">
        <v>0.8</v>
      </c>
      <c r="C3536" s="6">
        <v>4.7</v>
      </c>
    </row>
    <row r="3537" spans="2:3">
      <c r="B3537" s="5">
        <v>0.8</v>
      </c>
      <c r="C3537" s="5">
        <v>2.6</v>
      </c>
    </row>
    <row r="3538" spans="2:3">
      <c r="B3538" s="6">
        <v>11.3</v>
      </c>
      <c r="C3538" s="6">
        <v>-5</v>
      </c>
    </row>
    <row r="3539" spans="2:3">
      <c r="B3539" s="5">
        <v>12.9</v>
      </c>
      <c r="C3539" s="5">
        <v>7.4</v>
      </c>
    </row>
    <row r="3540" spans="2:3">
      <c r="B3540" s="6">
        <v>31.5</v>
      </c>
      <c r="C3540" s="6">
        <v>1.4</v>
      </c>
    </row>
    <row r="3541" spans="2:3">
      <c r="B3541" s="5">
        <v>0.7</v>
      </c>
      <c r="C3541" s="5">
        <v>1</v>
      </c>
    </row>
    <row r="3542" spans="2:3">
      <c r="B3542" s="6">
        <v>9.6999999999999993</v>
      </c>
      <c r="C3542" s="6">
        <v>-0.6</v>
      </c>
    </row>
    <row r="3543" spans="2:3">
      <c r="B3543" s="5">
        <v>5</v>
      </c>
      <c r="C3543" s="5">
        <v>2</v>
      </c>
    </row>
    <row r="3544" spans="2:3">
      <c r="B3544" s="6">
        <v>16</v>
      </c>
      <c r="C3544" s="6">
        <v>22.4</v>
      </c>
    </row>
    <row r="3545" spans="2:3">
      <c r="B3545" s="5">
        <v>17.5</v>
      </c>
      <c r="C3545" s="5">
        <v>6.9</v>
      </c>
    </row>
    <row r="3546" spans="2:3">
      <c r="B3546" s="6">
        <v>20.100000000000001</v>
      </c>
      <c r="C3546" s="6">
        <v>6</v>
      </c>
    </row>
    <row r="3547" spans="2:3">
      <c r="B3547" s="5">
        <v>31.9</v>
      </c>
      <c r="C3547" s="5">
        <v>26.9</v>
      </c>
    </row>
    <row r="3548" spans="2:3">
      <c r="B3548" s="6">
        <v>18</v>
      </c>
      <c r="C3548" s="6">
        <v>9.9</v>
      </c>
    </row>
    <row r="3549" spans="2:3">
      <c r="B3549" s="5">
        <v>51.8</v>
      </c>
      <c r="C3549" s="5">
        <v>13.9</v>
      </c>
    </row>
    <row r="3550" spans="2:3">
      <c r="B3550" s="6">
        <v>28</v>
      </c>
      <c r="C3550" s="6">
        <v>22.5</v>
      </c>
    </row>
    <row r="3551" spans="2:3">
      <c r="B3551" s="5">
        <v>4.8</v>
      </c>
      <c r="C3551" s="5">
        <v>0</v>
      </c>
    </row>
    <row r="3552" spans="2:3">
      <c r="B3552" s="6">
        <v>9.1</v>
      </c>
      <c r="C3552" s="6">
        <v>0</v>
      </c>
    </row>
    <row r="3553" spans="2:3">
      <c r="B3553" s="5">
        <v>11.6</v>
      </c>
      <c r="C3553" s="5">
        <v>0</v>
      </c>
    </row>
    <row r="3554" spans="2:3">
      <c r="B3554" s="6">
        <v>29.9</v>
      </c>
      <c r="C3554" s="6">
        <v>38.200000000000003</v>
      </c>
    </row>
    <row r="3555" spans="2:3">
      <c r="B3555" s="5">
        <v>-24</v>
      </c>
      <c r="C3555" s="5">
        <v>5.9</v>
      </c>
    </row>
    <row r="3556" spans="2:3">
      <c r="B3556" s="6">
        <v>1.7</v>
      </c>
      <c r="C3556" s="6">
        <v>3.6</v>
      </c>
    </row>
    <row r="3557" spans="2:3">
      <c r="B3557" s="5">
        <v>39.1</v>
      </c>
      <c r="C3557" s="5">
        <v>43.6</v>
      </c>
    </row>
    <row r="3558" spans="2:3">
      <c r="B3558" s="6">
        <v>28.6</v>
      </c>
      <c r="C3558" s="6">
        <v>26.7</v>
      </c>
    </row>
    <row r="3559" spans="2:3">
      <c r="B3559" s="5">
        <v>15.1</v>
      </c>
      <c r="C3559" s="5">
        <v>1.9</v>
      </c>
    </row>
    <row r="3560" spans="2:3">
      <c r="B3560" s="6">
        <v>5.7</v>
      </c>
      <c r="C3560" s="6">
        <v>0.9</v>
      </c>
    </row>
    <row r="3561" spans="2:3">
      <c r="B3561" s="5">
        <v>23.6</v>
      </c>
      <c r="C3561" s="5">
        <v>22.4</v>
      </c>
    </row>
    <row r="3562" spans="2:3">
      <c r="B3562" s="6">
        <v>19.5</v>
      </c>
      <c r="C3562" s="6">
        <v>25.2</v>
      </c>
    </row>
    <row r="3563" spans="2:3">
      <c r="B3563" s="5">
        <v>31.2</v>
      </c>
      <c r="C3563" s="5">
        <v>33.799999999999997</v>
      </c>
    </row>
    <row r="3564" spans="2:3">
      <c r="B3564" s="6">
        <v>11.5</v>
      </c>
      <c r="C3564" s="6">
        <v>9</v>
      </c>
    </row>
    <row r="3565" spans="2:3">
      <c r="B3565" s="5">
        <v>16</v>
      </c>
      <c r="C3565" s="5">
        <v>10</v>
      </c>
    </row>
    <row r="3566" spans="2:3">
      <c r="B3566" s="6">
        <v>28</v>
      </c>
      <c r="C3566" s="6">
        <v>30</v>
      </c>
    </row>
    <row r="3567" spans="2:3">
      <c r="B3567" s="5">
        <v>12.4</v>
      </c>
      <c r="C3567" s="5">
        <v>11.8</v>
      </c>
    </row>
    <row r="3568" spans="2:3">
      <c r="B3568" s="6">
        <v>16.899999999999999</v>
      </c>
      <c r="C3568" s="6">
        <v>42.9</v>
      </c>
    </row>
    <row r="3569" spans="2:3">
      <c r="B3569" s="5">
        <v>87</v>
      </c>
      <c r="C3569" s="5">
        <v>12</v>
      </c>
    </row>
    <row r="3570" spans="2:3">
      <c r="B3570" s="6">
        <v>9.3000000000000007</v>
      </c>
      <c r="C3570" s="6">
        <v>9.3000000000000007</v>
      </c>
    </row>
    <row r="3571" spans="2:3">
      <c r="B3571" s="5">
        <v>4.9000000000000004</v>
      </c>
      <c r="C3571" s="5">
        <v>2.2999999999999998</v>
      </c>
    </row>
    <row r="3572" spans="2:3">
      <c r="B3572" s="6">
        <v>71</v>
      </c>
      <c r="C3572" s="6">
        <v>62.7</v>
      </c>
    </row>
    <row r="3573" spans="2:3">
      <c r="B3573" s="5">
        <v>0.4</v>
      </c>
      <c r="C3573" s="5">
        <v>0.5</v>
      </c>
    </row>
    <row r="3574" spans="2:3">
      <c r="B3574" s="6">
        <v>18.5</v>
      </c>
      <c r="C3574" s="6">
        <v>27.1</v>
      </c>
    </row>
    <row r="3575" spans="2:3">
      <c r="B3575" s="5">
        <v>12.7</v>
      </c>
      <c r="C3575" s="5">
        <v>4.4000000000000004</v>
      </c>
    </row>
    <row r="3576" spans="2:3">
      <c r="B3576" s="6">
        <v>19.2</v>
      </c>
      <c r="C3576" s="6">
        <v>36.6</v>
      </c>
    </row>
    <row r="3577" spans="2:3">
      <c r="B3577" s="5">
        <v>15.5</v>
      </c>
      <c r="C3577" s="5">
        <v>37.1</v>
      </c>
    </row>
    <row r="3578" spans="2:3">
      <c r="B3578" s="6">
        <v>3.8</v>
      </c>
      <c r="C3578" s="6">
        <v>14.1</v>
      </c>
    </row>
    <row r="3579" spans="2:3">
      <c r="B3579" s="5">
        <v>-18</v>
      </c>
      <c r="C3579" s="5">
        <v>-15.5</v>
      </c>
    </row>
    <row r="3580" spans="2:3">
      <c r="B3580" s="6">
        <v>12.5</v>
      </c>
      <c r="C3580" s="6">
        <v>22.4</v>
      </c>
    </row>
    <row r="3581" spans="2:3">
      <c r="B3581" s="5">
        <v>12.5</v>
      </c>
      <c r="C3581" s="5">
        <v>22.4</v>
      </c>
    </row>
    <row r="3582" spans="2:3">
      <c r="B3582" s="6">
        <v>9.6999999999999993</v>
      </c>
      <c r="C3582" s="6">
        <v>9.9</v>
      </c>
    </row>
    <row r="3583" spans="2:3">
      <c r="B3583" s="5">
        <v>8</v>
      </c>
      <c r="C3583" s="5">
        <v>0</v>
      </c>
    </row>
    <row r="3584" spans="2:3">
      <c r="B3584" s="6">
        <v>38</v>
      </c>
      <c r="C3584" s="6">
        <v>32.4</v>
      </c>
    </row>
    <row r="3585" spans="2:3">
      <c r="B3585" s="5">
        <v>12.8</v>
      </c>
      <c r="C3585" s="5">
        <v>14.8</v>
      </c>
    </row>
    <row r="3586" spans="2:3">
      <c r="B3586" s="6">
        <v>19.7</v>
      </c>
      <c r="C3586" s="6">
        <v>27.5</v>
      </c>
    </row>
    <row r="3587" spans="2:3">
      <c r="B3587" s="5">
        <v>19.3</v>
      </c>
      <c r="C3587" s="5">
        <v>28.7</v>
      </c>
    </row>
    <row r="3588" spans="2:3">
      <c r="B3588" s="6">
        <v>-2.6</v>
      </c>
      <c r="C3588" s="6">
        <v>-1.2</v>
      </c>
    </row>
    <row r="3589" spans="2:3">
      <c r="B3589" s="5">
        <v>25</v>
      </c>
      <c r="C3589" s="5">
        <v>39</v>
      </c>
    </row>
    <row r="3590" spans="2:3">
      <c r="B3590" s="6">
        <v>4.9000000000000004</v>
      </c>
      <c r="C3590" s="6">
        <v>-14.1</v>
      </c>
    </row>
    <row r="3591" spans="2:3">
      <c r="B3591" s="5">
        <v>3.9</v>
      </c>
      <c r="C3591" s="5">
        <v>7.8</v>
      </c>
    </row>
    <row r="3592" spans="2:3">
      <c r="B3592" s="6">
        <v>19</v>
      </c>
      <c r="C3592" s="6">
        <v>30</v>
      </c>
    </row>
    <row r="3593" spans="2:3">
      <c r="B3593" s="5">
        <v>1.5</v>
      </c>
      <c r="C3593" s="5">
        <v>0</v>
      </c>
    </row>
    <row r="3594" spans="2:3">
      <c r="B3594" s="6">
        <v>-5.3</v>
      </c>
      <c r="C3594" s="6">
        <v>0.1</v>
      </c>
    </row>
    <row r="3595" spans="2:3">
      <c r="B3595" s="5">
        <v>24.4</v>
      </c>
      <c r="C3595" s="5">
        <v>15</v>
      </c>
    </row>
    <row r="3596" spans="2:3">
      <c r="B3596" s="6">
        <v>11.7</v>
      </c>
      <c r="C3596" s="6">
        <v>22.7</v>
      </c>
    </row>
    <row r="3597" spans="2:3">
      <c r="B3597" s="5">
        <v>-6.8</v>
      </c>
      <c r="C3597" s="5">
        <v>15.5</v>
      </c>
    </row>
    <row r="3598" spans="2:3">
      <c r="B3598" s="6">
        <v>-0.7</v>
      </c>
      <c r="C3598" s="6">
        <v>10.5</v>
      </c>
    </row>
    <row r="3599" spans="2:3">
      <c r="B3599" s="5">
        <v>9.9</v>
      </c>
      <c r="C3599" s="5">
        <v>1.5</v>
      </c>
    </row>
    <row r="3600" spans="2:3">
      <c r="B3600" s="6">
        <v>21.5</v>
      </c>
      <c r="C3600" s="6">
        <v>24.7</v>
      </c>
    </row>
    <row r="3601" spans="2:3">
      <c r="B3601" s="5">
        <v>17.600000000000001</v>
      </c>
      <c r="C3601" s="5">
        <v>0</v>
      </c>
    </row>
    <row r="3602" spans="2:3">
      <c r="B3602" s="6">
        <v>7.9</v>
      </c>
      <c r="C3602" s="6">
        <v>8.5</v>
      </c>
    </row>
    <row r="3603" spans="2:3">
      <c r="B3603" s="5">
        <v>2.4</v>
      </c>
      <c r="C3603" s="5">
        <v>0.3</v>
      </c>
    </row>
    <row r="3604" spans="2:3">
      <c r="B3604" s="6">
        <v>-5.3</v>
      </c>
      <c r="C3604" s="6">
        <v>-1.4</v>
      </c>
    </row>
    <row r="3605" spans="2:3">
      <c r="B3605" s="5">
        <v>47</v>
      </c>
      <c r="C3605" s="5">
        <v>37</v>
      </c>
    </row>
    <row r="3606" spans="2:3">
      <c r="B3606" s="6">
        <v>4</v>
      </c>
      <c r="C3606" s="6">
        <v>0</v>
      </c>
    </row>
    <row r="3607" spans="2:3">
      <c r="B3607" s="5">
        <v>0.2</v>
      </c>
      <c r="C3607" s="5">
        <v>0.7</v>
      </c>
    </row>
    <row r="3608" spans="2:3">
      <c r="B3608" s="6">
        <v>6.9</v>
      </c>
      <c r="C3608" s="6">
        <v>8.9</v>
      </c>
    </row>
    <row r="3609" spans="2:3">
      <c r="B3609" s="5">
        <v>14.3</v>
      </c>
      <c r="C3609" s="5">
        <v>13.8</v>
      </c>
    </row>
    <row r="3610" spans="2:3">
      <c r="B3610" s="6">
        <v>-5.8</v>
      </c>
      <c r="C3610" s="6">
        <v>-3.3</v>
      </c>
    </row>
    <row r="3611" spans="2:3">
      <c r="B3611" s="5">
        <v>16.899999999999999</v>
      </c>
      <c r="C3611" s="5">
        <v>8.5</v>
      </c>
    </row>
    <row r="3612" spans="2:3">
      <c r="B3612" s="6">
        <v>0.3</v>
      </c>
      <c r="C3612" s="6">
        <v>0</v>
      </c>
    </row>
    <row r="3613" spans="2:3">
      <c r="B3613" s="5">
        <v>-12.3</v>
      </c>
      <c r="C3613" s="5">
        <v>-9.5</v>
      </c>
    </row>
    <row r="3614" spans="2:3">
      <c r="B3614" s="6">
        <v>27.9</v>
      </c>
      <c r="C3614" s="6">
        <v>25.9</v>
      </c>
    </row>
    <row r="3615" spans="2:3">
      <c r="B3615" s="5">
        <v>25.3</v>
      </c>
      <c r="C3615" s="5">
        <v>19.2</v>
      </c>
    </row>
    <row r="3616" spans="2:3">
      <c r="B3616" s="6">
        <v>1.3</v>
      </c>
      <c r="C3616" s="6">
        <v>3.2</v>
      </c>
    </row>
    <row r="3617" spans="2:3">
      <c r="B3617" s="5">
        <v>2.5</v>
      </c>
      <c r="C3617" s="5">
        <v>0.6</v>
      </c>
    </row>
    <row r="3618" spans="2:3">
      <c r="B3618" s="6">
        <v>9.9</v>
      </c>
      <c r="C3618" s="6">
        <v>7.9</v>
      </c>
    </row>
    <row r="3619" spans="2:3">
      <c r="B3619" s="5">
        <v>1.2</v>
      </c>
      <c r="C3619" s="5">
        <v>0</v>
      </c>
    </row>
    <row r="3620" spans="2:3">
      <c r="B3620" s="6">
        <v>-2</v>
      </c>
      <c r="C3620" s="6">
        <v>-1</v>
      </c>
    </row>
    <row r="3621" spans="2:3">
      <c r="B3621" s="5">
        <v>4.3</v>
      </c>
      <c r="C3621" s="5">
        <v>0</v>
      </c>
    </row>
    <row r="3622" spans="2:3">
      <c r="B3622" s="6">
        <v>20.7</v>
      </c>
      <c r="C3622" s="6">
        <v>31.4</v>
      </c>
    </row>
    <row r="3623" spans="2:3">
      <c r="B3623" s="5">
        <v>30.4</v>
      </c>
      <c r="C3623" s="5">
        <v>20.6</v>
      </c>
    </row>
    <row r="3624" spans="2:3">
      <c r="B3624" s="6">
        <v>23.2</v>
      </c>
      <c r="C3624" s="6">
        <v>20.8</v>
      </c>
    </row>
    <row r="3625" spans="2:3">
      <c r="B3625" s="5">
        <v>8.6999999999999993</v>
      </c>
      <c r="C3625" s="5">
        <v>9</v>
      </c>
    </row>
    <row r="3626" spans="2:3">
      <c r="B3626" s="6">
        <v>32.6</v>
      </c>
      <c r="C3626" s="6">
        <v>23.2</v>
      </c>
    </row>
    <row r="3627" spans="2:3">
      <c r="B3627" s="5">
        <v>28.8</v>
      </c>
      <c r="C3627" s="5">
        <v>33.799999999999997</v>
      </c>
    </row>
    <row r="3628" spans="2:3">
      <c r="B3628" s="6">
        <v>1.5</v>
      </c>
      <c r="C3628" s="6">
        <v>0.1</v>
      </c>
    </row>
    <row r="3629" spans="2:3">
      <c r="B3629" s="5">
        <v>7.2</v>
      </c>
      <c r="C3629" s="5">
        <v>3</v>
      </c>
    </row>
    <row r="3630" spans="2:3">
      <c r="B3630" s="6">
        <v>3.3</v>
      </c>
      <c r="C3630" s="6">
        <v>3.2</v>
      </c>
    </row>
    <row r="3631" spans="2:3">
      <c r="B3631" s="5">
        <v>10.5</v>
      </c>
      <c r="C3631" s="5">
        <v>4.5999999999999996</v>
      </c>
    </row>
    <row r="3632" spans="2:3">
      <c r="B3632" s="6">
        <v>17.7</v>
      </c>
      <c r="C3632" s="6">
        <v>14.4</v>
      </c>
    </row>
    <row r="3633" spans="2:3">
      <c r="B3633" s="5">
        <v>14.8</v>
      </c>
      <c r="C3633" s="5">
        <v>11.7</v>
      </c>
    </row>
    <row r="3634" spans="2:3">
      <c r="B3634" s="6">
        <v>19.600000000000001</v>
      </c>
      <c r="C3634" s="6">
        <v>19.8</v>
      </c>
    </row>
    <row r="3635" spans="2:3">
      <c r="B3635" s="5">
        <v>57.5</v>
      </c>
      <c r="C3635" s="5">
        <v>13.7</v>
      </c>
    </row>
    <row r="3636" spans="2:3">
      <c r="B3636" s="6">
        <v>13</v>
      </c>
      <c r="C3636" s="6">
        <v>16</v>
      </c>
    </row>
    <row r="3637" spans="2:3">
      <c r="B3637" s="5">
        <v>0</v>
      </c>
      <c r="C3637" s="5">
        <v>-4.5</v>
      </c>
    </row>
    <row r="3638" spans="2:3">
      <c r="B3638" s="6">
        <v>1.3</v>
      </c>
      <c r="C3638" s="6">
        <v>2.1</v>
      </c>
    </row>
    <row r="3639" spans="2:3">
      <c r="B3639" s="5">
        <v>13.4</v>
      </c>
      <c r="C3639" s="5">
        <v>20.9</v>
      </c>
    </row>
    <row r="3640" spans="2:3">
      <c r="B3640" s="6">
        <v>28.5</v>
      </c>
      <c r="C3640" s="6">
        <v>27.2</v>
      </c>
    </row>
    <row r="3641" spans="2:3">
      <c r="B3641" s="5">
        <v>21</v>
      </c>
      <c r="C3641" s="5">
        <v>25</v>
      </c>
    </row>
    <row r="3642" spans="2:3">
      <c r="B3642" s="6">
        <v>20</v>
      </c>
      <c r="C3642" s="6">
        <v>17</v>
      </c>
    </row>
    <row r="3643" spans="2:3">
      <c r="B3643" s="5">
        <v>-14</v>
      </c>
      <c r="C3643" s="5">
        <v>-21</v>
      </c>
    </row>
    <row r="3644" spans="2:3">
      <c r="B3644" s="6">
        <v>-14</v>
      </c>
      <c r="C3644" s="6">
        <v>22</v>
      </c>
    </row>
    <row r="3645" spans="2:3">
      <c r="B3645" s="5">
        <v>33</v>
      </c>
      <c r="C3645" s="5">
        <v>32</v>
      </c>
    </row>
    <row r="3646" spans="2:3">
      <c r="B3646" s="6">
        <v>13.7</v>
      </c>
      <c r="C3646" s="6">
        <v>18.8</v>
      </c>
    </row>
    <row r="3647" spans="2:3">
      <c r="B3647" s="5">
        <v>45</v>
      </c>
      <c r="C3647" s="5">
        <v>37</v>
      </c>
    </row>
    <row r="3648" spans="2:3">
      <c r="B3648" s="6">
        <v>6.3</v>
      </c>
      <c r="C3648" s="6">
        <v>0</v>
      </c>
    </row>
    <row r="3649" spans="2:3">
      <c r="B3649" s="5">
        <v>10.199999999999999</v>
      </c>
      <c r="C3649" s="5">
        <v>3.3</v>
      </c>
    </row>
    <row r="3650" spans="2:3">
      <c r="B3650" s="6">
        <v>13.3</v>
      </c>
      <c r="C3650" s="6">
        <v>2.5</v>
      </c>
    </row>
    <row r="3651" spans="2:3">
      <c r="B3651" s="5">
        <v>10</v>
      </c>
      <c r="C3651" s="5">
        <v>0</v>
      </c>
    </row>
    <row r="3652" spans="2:3">
      <c r="B3652" s="6">
        <v>24.5</v>
      </c>
      <c r="C3652" s="6">
        <v>27.8</v>
      </c>
    </row>
    <row r="3653" spans="2:3">
      <c r="B3653" s="5">
        <v>2.7</v>
      </c>
      <c r="C3653" s="5">
        <v>0</v>
      </c>
    </row>
    <row r="3654" spans="2:3">
      <c r="B3654" s="6">
        <v>3.8</v>
      </c>
      <c r="C3654" s="6">
        <v>0</v>
      </c>
    </row>
    <row r="3655" spans="2:3">
      <c r="B3655" s="5">
        <v>29.9</v>
      </c>
      <c r="C3655" s="5">
        <v>37.5</v>
      </c>
    </row>
    <row r="3656" spans="2:3">
      <c r="B3656" s="6">
        <v>9.1999999999999993</v>
      </c>
      <c r="C3656" s="6">
        <v>12.9</v>
      </c>
    </row>
    <row r="3657" spans="2:3">
      <c r="B3657" s="5">
        <v>13.2</v>
      </c>
      <c r="C3657" s="5">
        <v>27.6</v>
      </c>
    </row>
    <row r="3658" spans="2:3">
      <c r="B3658" s="6">
        <v>49.7</v>
      </c>
      <c r="C3658" s="6">
        <v>46.9</v>
      </c>
    </row>
    <row r="3659" spans="2:3">
      <c r="B3659" s="5">
        <v>2.2000000000000002</v>
      </c>
      <c r="C3659" s="5">
        <v>12.7</v>
      </c>
    </row>
    <row r="3660" spans="2:3">
      <c r="B3660" s="6">
        <v>6.1</v>
      </c>
      <c r="C3660" s="6">
        <v>13.8</v>
      </c>
    </row>
    <row r="3661" spans="2:3">
      <c r="B3661" s="5">
        <v>6.7</v>
      </c>
      <c r="C3661" s="5">
        <v>5.8</v>
      </c>
    </row>
    <row r="3662" spans="2:3">
      <c r="B3662" s="6">
        <v>27.2</v>
      </c>
      <c r="C3662" s="6">
        <v>12.1</v>
      </c>
    </row>
    <row r="3663" spans="2:3">
      <c r="B3663" s="5">
        <v>29.1</v>
      </c>
      <c r="C3663" s="5">
        <v>39.299999999999997</v>
      </c>
    </row>
    <row r="3664" spans="2:3">
      <c r="B3664" s="6">
        <v>31.3</v>
      </c>
      <c r="C3664" s="6">
        <v>25.7</v>
      </c>
    </row>
    <row r="3665" spans="2:3">
      <c r="B3665" s="5">
        <v>44.5</v>
      </c>
      <c r="C3665" s="5">
        <v>26.3</v>
      </c>
    </row>
    <row r="3666" spans="2:3">
      <c r="B3666" s="6">
        <v>12</v>
      </c>
      <c r="C3666" s="6">
        <v>17</v>
      </c>
    </row>
    <row r="3667" spans="2:3">
      <c r="B3667" s="5">
        <v>8.1999999999999993</v>
      </c>
      <c r="C3667" s="5">
        <v>-1.2</v>
      </c>
    </row>
    <row r="3668" spans="2:3">
      <c r="B3668" s="6">
        <v>25.4</v>
      </c>
      <c r="C3668" s="6">
        <v>25.2</v>
      </c>
    </row>
    <row r="3669" spans="2:3">
      <c r="B3669" s="5">
        <v>17.399999999999999</v>
      </c>
      <c r="C3669" s="5">
        <v>16.399999999999999</v>
      </c>
    </row>
    <row r="3670" spans="2:3">
      <c r="B3670" s="6">
        <v>25</v>
      </c>
      <c r="C3670" s="6">
        <v>26</v>
      </c>
    </row>
    <row r="3671" spans="2:3">
      <c r="B3671" s="5">
        <v>24.3</v>
      </c>
      <c r="C3671" s="5">
        <v>35.200000000000003</v>
      </c>
    </row>
    <row r="3672" spans="2:3">
      <c r="B3672" s="6">
        <v>27.6</v>
      </c>
      <c r="C3672" s="6">
        <v>23</v>
      </c>
    </row>
    <row r="3673" spans="2:3">
      <c r="B3673" s="5">
        <v>10.4</v>
      </c>
      <c r="C3673" s="5">
        <v>11.7</v>
      </c>
    </row>
    <row r="3674" spans="2:3">
      <c r="B3674" s="6">
        <v>30.1</v>
      </c>
      <c r="C3674" s="6">
        <v>26.5</v>
      </c>
    </row>
    <row r="3675" spans="2:3">
      <c r="B3675" s="5">
        <v>11.4</v>
      </c>
      <c r="C3675" s="5">
        <v>28.7</v>
      </c>
    </row>
    <row r="3676" spans="2:3">
      <c r="B3676" s="6">
        <v>15.8</v>
      </c>
      <c r="C3676" s="6">
        <v>20.8</v>
      </c>
    </row>
    <row r="3677" spans="2:3">
      <c r="B3677" s="5">
        <v>10.7</v>
      </c>
      <c r="C3677" s="5">
        <v>10</v>
      </c>
    </row>
    <row r="3678" spans="2:3">
      <c r="B3678" s="6">
        <v>-4.2</v>
      </c>
      <c r="C3678" s="6">
        <v>-1.9</v>
      </c>
    </row>
    <row r="3679" spans="2:3">
      <c r="B3679" s="5">
        <v>15.2</v>
      </c>
      <c r="C3679" s="5">
        <v>20</v>
      </c>
    </row>
    <row r="3680" spans="2:3">
      <c r="B3680" s="6">
        <v>-0.5</v>
      </c>
      <c r="C3680" s="6">
        <v>-6.3</v>
      </c>
    </row>
    <row r="3681" spans="2:3">
      <c r="B3681" s="5">
        <v>11.2</v>
      </c>
      <c r="C3681" s="5">
        <v>12.1</v>
      </c>
    </row>
    <row r="3682" spans="2:3">
      <c r="B3682" s="6">
        <v>12.6</v>
      </c>
      <c r="C3682" s="6">
        <v>6.4</v>
      </c>
    </row>
    <row r="3683" spans="2:3">
      <c r="B3683" s="5">
        <v>11.8</v>
      </c>
      <c r="C3683" s="5">
        <v>0.7</v>
      </c>
    </row>
    <row r="3684" spans="2:3">
      <c r="B3684" s="6">
        <v>4.7</v>
      </c>
      <c r="C3684" s="6">
        <v>0</v>
      </c>
    </row>
    <row r="3685" spans="2:3">
      <c r="B3685" s="5">
        <v>3.7</v>
      </c>
      <c r="C3685" s="5">
        <v>4.5999999999999996</v>
      </c>
    </row>
    <row r="3686" spans="2:3">
      <c r="B3686" s="6">
        <v>16</v>
      </c>
      <c r="C3686" s="6">
        <v>16</v>
      </c>
    </row>
    <row r="3687" spans="2:3">
      <c r="B3687" s="5">
        <v>13.5</v>
      </c>
      <c r="C3687" s="5">
        <v>25.5</v>
      </c>
    </row>
    <row r="3688" spans="2:3">
      <c r="B3688" s="6">
        <v>1.4</v>
      </c>
      <c r="C3688" s="6">
        <v>0.8</v>
      </c>
    </row>
    <row r="3689" spans="2:3">
      <c r="B3689" s="5">
        <v>3.2</v>
      </c>
      <c r="C3689" s="5">
        <v>2.6</v>
      </c>
    </row>
    <row r="3690" spans="2:3">
      <c r="B3690" s="6">
        <v>8.3000000000000007</v>
      </c>
      <c r="C3690" s="6">
        <v>19.100000000000001</v>
      </c>
    </row>
    <row r="3691" spans="2:3">
      <c r="B3691" s="5">
        <v>6</v>
      </c>
      <c r="C3691" s="5">
        <v>28</v>
      </c>
    </row>
    <row r="3692" spans="2:3">
      <c r="B3692" s="6">
        <v>15</v>
      </c>
      <c r="C3692" s="6">
        <v>-16</v>
      </c>
    </row>
    <row r="3693" spans="2:3">
      <c r="B3693" s="5">
        <v>10.6</v>
      </c>
      <c r="C3693" s="5">
        <v>15</v>
      </c>
    </row>
    <row r="3694" spans="2:3">
      <c r="B3694" s="6">
        <v>14.7</v>
      </c>
      <c r="C3694" s="6">
        <v>13.4</v>
      </c>
    </row>
    <row r="3695" spans="2:3">
      <c r="B3695" s="5">
        <v>12.4</v>
      </c>
      <c r="C3695" s="5">
        <v>6.2</v>
      </c>
    </row>
    <row r="3696" spans="2:3">
      <c r="B3696" s="6">
        <v>9.4</v>
      </c>
      <c r="C3696" s="6">
        <v>13</v>
      </c>
    </row>
    <row r="3697" spans="2:3">
      <c r="B3697" s="5">
        <v>6.9</v>
      </c>
      <c r="C3697" s="5">
        <v>0.4</v>
      </c>
    </row>
    <row r="3698" spans="2:3">
      <c r="B3698" s="6">
        <v>34.9</v>
      </c>
      <c r="C3698" s="6">
        <v>27.5</v>
      </c>
    </row>
    <row r="3699" spans="2:3">
      <c r="B3699" s="5">
        <v>3.7</v>
      </c>
      <c r="C3699" s="5">
        <v>0</v>
      </c>
    </row>
    <row r="3700" spans="2:3">
      <c r="B3700" s="6">
        <v>40.6</v>
      </c>
      <c r="C3700" s="6">
        <v>24.2</v>
      </c>
    </row>
    <row r="3701" spans="2:3">
      <c r="B3701" s="5">
        <v>-1.2</v>
      </c>
      <c r="C3701" s="5">
        <v>0</v>
      </c>
    </row>
    <row r="3702" spans="2:3">
      <c r="B3702" s="6">
        <v>13.4</v>
      </c>
      <c r="C3702" s="6">
        <v>7.8</v>
      </c>
    </row>
    <row r="3703" spans="2:3">
      <c r="B3703" s="5">
        <v>32</v>
      </c>
      <c r="C3703" s="5">
        <v>39.1</v>
      </c>
    </row>
    <row r="3704" spans="2:3">
      <c r="B3704" s="6">
        <v>47.1</v>
      </c>
      <c r="C3704" s="6">
        <v>24.4</v>
      </c>
    </row>
    <row r="3705" spans="2:3">
      <c r="B3705" s="5">
        <v>47</v>
      </c>
      <c r="C3705" s="5">
        <v>42</v>
      </c>
    </row>
    <row r="3706" spans="2:3">
      <c r="B3706" s="6">
        <v>8.3000000000000007</v>
      </c>
      <c r="C3706" s="6">
        <v>9.4</v>
      </c>
    </row>
    <row r="3707" spans="2:3">
      <c r="B3707" s="5">
        <v>17.399999999999999</v>
      </c>
      <c r="C3707" s="5">
        <v>18.399999999999999</v>
      </c>
    </row>
    <row r="3708" spans="2:3">
      <c r="B3708" s="6">
        <v>28</v>
      </c>
      <c r="C3708" s="6">
        <v>12.6</v>
      </c>
    </row>
    <row r="3709" spans="2:3">
      <c r="B3709" s="5">
        <v>2.6</v>
      </c>
      <c r="C3709" s="5">
        <v>0</v>
      </c>
    </row>
    <row r="3710" spans="2:3">
      <c r="B3710" s="6">
        <v>39.700000000000003</v>
      </c>
      <c r="C3710" s="6">
        <v>19.5</v>
      </c>
    </row>
    <row r="3711" spans="2:3">
      <c r="B3711" s="5">
        <v>14.9</v>
      </c>
      <c r="C3711" s="5">
        <v>3.3</v>
      </c>
    </row>
    <row r="3712" spans="2:3">
      <c r="B3712" s="6">
        <v>4.5</v>
      </c>
      <c r="C3712" s="6">
        <v>1.2</v>
      </c>
    </row>
    <row r="3713" spans="2:3">
      <c r="B3713" s="5">
        <v>3.8</v>
      </c>
      <c r="C3713" s="5">
        <v>-10.8</v>
      </c>
    </row>
    <row r="3714" spans="2:3">
      <c r="B3714" s="6">
        <v>29</v>
      </c>
      <c r="C3714" s="6">
        <v>12.6</v>
      </c>
    </row>
    <row r="3715" spans="2:3">
      <c r="B3715" s="5">
        <v>2.5</v>
      </c>
      <c r="C3715" s="5">
        <v>-3.9</v>
      </c>
    </row>
    <row r="3716" spans="2:3">
      <c r="B3716" s="6">
        <v>4.9000000000000004</v>
      </c>
      <c r="C3716" s="6">
        <v>-7.7</v>
      </c>
    </row>
    <row r="3717" spans="2:3">
      <c r="B3717" s="5">
        <v>28.7</v>
      </c>
      <c r="C3717" s="5">
        <v>30.2</v>
      </c>
    </row>
    <row r="3718" spans="2:3">
      <c r="B3718" s="6">
        <v>7.2</v>
      </c>
      <c r="C3718" s="6">
        <v>8.9</v>
      </c>
    </row>
    <row r="3719" spans="2:3">
      <c r="B3719" s="5">
        <v>15.7</v>
      </c>
      <c r="C3719" s="5">
        <v>10</v>
      </c>
    </row>
    <row r="3720" spans="2:3">
      <c r="B3720" s="6">
        <v>8.9</v>
      </c>
      <c r="C3720" s="6">
        <v>-7.9</v>
      </c>
    </row>
    <row r="3721" spans="2:3">
      <c r="B3721" s="5">
        <v>27.3</v>
      </c>
      <c r="C3721" s="5">
        <v>50.6</v>
      </c>
    </row>
    <row r="3722" spans="2:3">
      <c r="B3722" s="6">
        <v>21.7</v>
      </c>
      <c r="C3722" s="6">
        <v>16.100000000000001</v>
      </c>
    </row>
    <row r="3723" spans="2:3">
      <c r="B3723" s="5">
        <v>28.4</v>
      </c>
      <c r="C3723" s="5">
        <v>28.8</v>
      </c>
    </row>
    <row r="3724" spans="2:3">
      <c r="B3724" s="6">
        <v>15.5</v>
      </c>
      <c r="C3724" s="6">
        <v>13.4</v>
      </c>
    </row>
    <row r="3725" spans="2:3">
      <c r="B3725" s="5">
        <v>3.3</v>
      </c>
      <c r="C3725" s="5">
        <v>3.4</v>
      </c>
    </row>
    <row r="3726" spans="2:3">
      <c r="B3726" s="6">
        <v>12.4</v>
      </c>
      <c r="C3726" s="6">
        <v>15</v>
      </c>
    </row>
    <row r="3727" spans="2:3">
      <c r="B3727" s="5">
        <v>26</v>
      </c>
      <c r="C3727" s="5">
        <v>12</v>
      </c>
    </row>
    <row r="3728" spans="2:3">
      <c r="B3728" s="6">
        <v>31.9</v>
      </c>
      <c r="C3728" s="6">
        <v>44.3</v>
      </c>
    </row>
    <row r="3729" spans="2:3">
      <c r="B3729" s="5">
        <v>24.9</v>
      </c>
      <c r="C3729" s="5">
        <v>28.7</v>
      </c>
    </row>
    <row r="3730" spans="2:3">
      <c r="B3730" s="6">
        <v>34.700000000000003</v>
      </c>
      <c r="C3730" s="6">
        <v>23.1</v>
      </c>
    </row>
    <row r="3731" spans="2:3">
      <c r="B3731" s="5">
        <v>16.399999999999999</v>
      </c>
      <c r="C3731" s="5">
        <v>19.2</v>
      </c>
    </row>
    <row r="3732" spans="2:3">
      <c r="B3732" s="6">
        <v>-3</v>
      </c>
      <c r="C3732" s="6">
        <v>-6.3</v>
      </c>
    </row>
    <row r="3733" spans="2:3">
      <c r="B3733" s="5">
        <v>14</v>
      </c>
      <c r="C3733" s="5">
        <v>19.399999999999999</v>
      </c>
    </row>
    <row r="3734" spans="2:3">
      <c r="B3734" s="6">
        <v>23.3</v>
      </c>
      <c r="C3734" s="6">
        <v>16.600000000000001</v>
      </c>
    </row>
    <row r="3735" spans="2:3">
      <c r="B3735" s="5">
        <v>9.4</v>
      </c>
      <c r="C3735" s="5">
        <v>18.3</v>
      </c>
    </row>
    <row r="3736" spans="2:3">
      <c r="B3736" s="6">
        <v>9.6999999999999993</v>
      </c>
      <c r="C3736" s="6">
        <v>2.9</v>
      </c>
    </row>
    <row r="3737" spans="2:3">
      <c r="B3737" s="5">
        <v>46.2</v>
      </c>
      <c r="C3737" s="5">
        <v>27.8</v>
      </c>
    </row>
    <row r="3738" spans="2:3">
      <c r="B3738" s="6">
        <v>9.1999999999999993</v>
      </c>
      <c r="C3738" s="6">
        <v>2.2000000000000002</v>
      </c>
    </row>
    <row r="3739" spans="2:3">
      <c r="B3739" s="5">
        <v>21.3</v>
      </c>
      <c r="C3739" s="5">
        <v>42.1</v>
      </c>
    </row>
    <row r="3740" spans="2:3">
      <c r="B3740" s="6">
        <v>6.8</v>
      </c>
      <c r="C3740" s="6">
        <v>5.3</v>
      </c>
    </row>
    <row r="3741" spans="2:3">
      <c r="B3741" s="5">
        <v>8.4</v>
      </c>
      <c r="C3741" s="5">
        <v>14.4</v>
      </c>
    </row>
    <row r="3742" spans="2:3">
      <c r="B3742" s="6">
        <v>7.4</v>
      </c>
      <c r="C3742" s="6">
        <v>9.1</v>
      </c>
    </row>
    <row r="3743" spans="2:3">
      <c r="B3743" s="5">
        <v>5</v>
      </c>
      <c r="C3743" s="5">
        <v>14</v>
      </c>
    </row>
    <row r="3744" spans="2:3">
      <c r="B3744" s="6">
        <v>46</v>
      </c>
      <c r="C3744" s="6">
        <v>29</v>
      </c>
    </row>
    <row r="3745" spans="2:3">
      <c r="B3745" s="5">
        <v>5.3</v>
      </c>
      <c r="C3745" s="5">
        <v>8.3000000000000007</v>
      </c>
    </row>
    <row r="3746" spans="2:3">
      <c r="B3746" s="6">
        <v>10.7</v>
      </c>
      <c r="C3746" s="6">
        <v>0</v>
      </c>
    </row>
    <row r="3747" spans="2:3">
      <c r="B3747" s="5">
        <v>7.7</v>
      </c>
      <c r="C3747" s="5">
        <v>9</v>
      </c>
    </row>
    <row r="3748" spans="2:3">
      <c r="B3748" s="6">
        <v>29.8</v>
      </c>
      <c r="C3748" s="6">
        <v>17.3</v>
      </c>
    </row>
    <row r="3749" spans="2:3">
      <c r="B3749" s="5">
        <v>-9.6</v>
      </c>
      <c r="C3749" s="5">
        <v>-4.8</v>
      </c>
    </row>
    <row r="3750" spans="2:3">
      <c r="B3750" s="6">
        <v>-0.6</v>
      </c>
      <c r="C3750" s="6">
        <v>12.7</v>
      </c>
    </row>
    <row r="3751" spans="2:3">
      <c r="B3751" s="5">
        <v>12</v>
      </c>
      <c r="C3751" s="5">
        <v>9</v>
      </c>
    </row>
    <row r="3752" spans="2:3">
      <c r="B3752" s="6">
        <v>26.1</v>
      </c>
      <c r="C3752" s="6">
        <v>19.600000000000001</v>
      </c>
    </row>
    <row r="3753" spans="2:3">
      <c r="B3753" s="5">
        <v>-8</v>
      </c>
      <c r="C3753" s="5">
        <v>-12.8</v>
      </c>
    </row>
    <row r="3754" spans="2:3">
      <c r="B3754" s="6">
        <v>2.5</v>
      </c>
      <c r="C3754" s="6">
        <v>-7.2</v>
      </c>
    </row>
    <row r="3755" spans="2:3">
      <c r="B3755" s="5">
        <v>1.3</v>
      </c>
      <c r="C3755" s="5">
        <v>-1.3</v>
      </c>
    </row>
    <row r="3756" spans="2:3">
      <c r="B3756" s="6">
        <v>32.6</v>
      </c>
      <c r="C3756" s="6">
        <v>35.299999999999997</v>
      </c>
    </row>
    <row r="3757" spans="2:3">
      <c r="B3757" s="5">
        <v>32.700000000000003</v>
      </c>
      <c r="C3757" s="5">
        <v>41.7</v>
      </c>
    </row>
    <row r="3758" spans="2:3">
      <c r="B3758" s="6">
        <v>15.3</v>
      </c>
      <c r="C3758" s="6">
        <v>11.4</v>
      </c>
    </row>
    <row r="3759" spans="2:3">
      <c r="B3759" s="5">
        <v>6.4</v>
      </c>
      <c r="C3759" s="5">
        <v>0.3</v>
      </c>
    </row>
    <row r="3760" spans="2:3">
      <c r="B3760" s="6">
        <v>5.5</v>
      </c>
      <c r="C3760" s="6">
        <v>16.899999999999999</v>
      </c>
    </row>
    <row r="3761" spans="2:3">
      <c r="B3761" s="5">
        <v>35</v>
      </c>
      <c r="C3761" s="5">
        <v>37</v>
      </c>
    </row>
    <row r="3762" spans="2:3">
      <c r="B3762" s="6">
        <v>30.1</v>
      </c>
      <c r="C3762" s="6">
        <v>23.9</v>
      </c>
    </row>
    <row r="3763" spans="2:3">
      <c r="B3763" s="5">
        <v>19.899999999999999</v>
      </c>
      <c r="C3763" s="5">
        <v>18.600000000000001</v>
      </c>
    </row>
    <row r="3764" spans="2:3">
      <c r="B3764" s="6">
        <v>-1</v>
      </c>
      <c r="C3764" s="6">
        <v>-0.6</v>
      </c>
    </row>
    <row r="3765" spans="2:3">
      <c r="B3765" s="5">
        <v>19.3</v>
      </c>
      <c r="C3765" s="5">
        <v>-6.5</v>
      </c>
    </row>
    <row r="3766" spans="2:3">
      <c r="B3766" s="6">
        <v>2</v>
      </c>
      <c r="C3766" s="6">
        <v>0</v>
      </c>
    </row>
    <row r="3767" spans="2:3">
      <c r="B3767" s="5">
        <v>27.1</v>
      </c>
      <c r="C3767" s="5">
        <v>38.4</v>
      </c>
    </row>
    <row r="3768" spans="2:3">
      <c r="B3768" s="6">
        <v>-3.9</v>
      </c>
      <c r="C3768" s="6">
        <v>-21.4</v>
      </c>
    </row>
    <row r="3769" spans="2:3">
      <c r="B3769" s="5">
        <v>27.9</v>
      </c>
      <c r="C3769" s="5">
        <v>25.8</v>
      </c>
    </row>
    <row r="3770" spans="2:3">
      <c r="B3770" s="6">
        <v>3</v>
      </c>
      <c r="C3770" s="6">
        <v>0.9</v>
      </c>
    </row>
    <row r="3771" spans="2:3">
      <c r="B3771" s="5">
        <v>17.8</v>
      </c>
      <c r="C3771" s="5">
        <v>12.6</v>
      </c>
    </row>
    <row r="3772" spans="2:3">
      <c r="B3772" s="6">
        <v>23.2</v>
      </c>
      <c r="C3772" s="6">
        <v>12.2</v>
      </c>
    </row>
    <row r="3773" spans="2:3">
      <c r="B3773" s="5">
        <v>-5.6</v>
      </c>
      <c r="C3773" s="5">
        <v>4.7</v>
      </c>
    </row>
    <row r="3774" spans="2:3">
      <c r="B3774" s="6">
        <v>12.3</v>
      </c>
      <c r="C3774" s="6">
        <v>8.6</v>
      </c>
    </row>
    <row r="3775" spans="2:3">
      <c r="B3775" s="5">
        <v>31.9</v>
      </c>
      <c r="C3775" s="5">
        <v>20.2</v>
      </c>
    </row>
    <row r="3776" spans="2:3">
      <c r="B3776" s="6">
        <v>34.340000000000003</v>
      </c>
      <c r="C3776" s="6">
        <v>27.15</v>
      </c>
    </row>
    <row r="3777" spans="2:3">
      <c r="B3777" s="5">
        <v>18.600000000000001</v>
      </c>
      <c r="C3777" s="5">
        <v>7.6</v>
      </c>
    </row>
    <row r="3778" spans="2:3">
      <c r="B3778" s="6">
        <v>12</v>
      </c>
      <c r="C3778" s="6">
        <v>3.4</v>
      </c>
    </row>
    <row r="3779" spans="2:3">
      <c r="B3779" s="5">
        <v>13.1</v>
      </c>
      <c r="C3779" s="5">
        <v>6.5</v>
      </c>
    </row>
    <row r="3780" spans="2:3">
      <c r="B3780" s="6">
        <v>14.4</v>
      </c>
      <c r="C3780" s="6">
        <v>12.2</v>
      </c>
    </row>
    <row r="3781" spans="2:3">
      <c r="B3781" s="5">
        <v>11</v>
      </c>
      <c r="C3781" s="5">
        <v>38</v>
      </c>
    </row>
    <row r="3782" spans="2:3">
      <c r="B3782" s="6">
        <v>3.6</v>
      </c>
      <c r="C3782" s="6">
        <v>4.0999999999999996</v>
      </c>
    </row>
    <row r="3783" spans="2:3">
      <c r="B3783" s="5">
        <v>2.4</v>
      </c>
      <c r="C3783" s="5">
        <v>0</v>
      </c>
    </row>
    <row r="3784" spans="2:3">
      <c r="B3784" s="6">
        <v>17</v>
      </c>
      <c r="C3784" s="6">
        <v>4.3</v>
      </c>
    </row>
    <row r="3785" spans="2:3">
      <c r="B3785" s="5">
        <v>28.6</v>
      </c>
      <c r="C3785" s="5">
        <v>19.8</v>
      </c>
    </row>
    <row r="3786" spans="2:3">
      <c r="B3786" s="6">
        <v>8.6999999999999993</v>
      </c>
      <c r="C3786" s="6">
        <v>0.7</v>
      </c>
    </row>
    <row r="3787" spans="2:3">
      <c r="B3787" s="5">
        <v>20.5</v>
      </c>
      <c r="C3787" s="5">
        <v>38.700000000000003</v>
      </c>
    </row>
    <row r="3788" spans="2:3">
      <c r="B3788" s="6">
        <v>39</v>
      </c>
      <c r="C3788" s="6">
        <v>24</v>
      </c>
    </row>
    <row r="3789" spans="2:3">
      <c r="B3789" s="5">
        <v>11.9</v>
      </c>
      <c r="C3789" s="5">
        <v>15.7</v>
      </c>
    </row>
    <row r="3790" spans="2:3">
      <c r="B3790" s="6">
        <v>23.2</v>
      </c>
      <c r="C3790" s="6">
        <v>30.5</v>
      </c>
    </row>
    <row r="3791" spans="2:3">
      <c r="B3791" s="5">
        <v>-12.4</v>
      </c>
      <c r="C3791" s="5">
        <v>-6.8</v>
      </c>
    </row>
    <row r="3792" spans="2:3">
      <c r="B3792" s="6">
        <v>28</v>
      </c>
      <c r="C3792" s="6">
        <v>36</v>
      </c>
    </row>
    <row r="3793" spans="2:3">
      <c r="B3793" s="5">
        <v>0.7</v>
      </c>
      <c r="C3793" s="5">
        <v>4</v>
      </c>
    </row>
    <row r="3794" spans="2:3">
      <c r="B3794" s="6">
        <v>18.7</v>
      </c>
      <c r="C3794" s="6">
        <v>15</v>
      </c>
    </row>
    <row r="3795" spans="2:3">
      <c r="B3795" s="5">
        <v>19.3</v>
      </c>
      <c r="C3795" s="5">
        <v>0</v>
      </c>
    </row>
    <row r="3796" spans="2:3">
      <c r="B3796" s="6">
        <v>16.2</v>
      </c>
      <c r="C3796" s="6">
        <v>18.8</v>
      </c>
    </row>
    <row r="3797" spans="2:3">
      <c r="B3797" s="5">
        <v>4.9000000000000004</v>
      </c>
      <c r="C3797" s="5">
        <v>3</v>
      </c>
    </row>
    <row r="3798" spans="2:3">
      <c r="B3798" s="6">
        <v>-0.1</v>
      </c>
      <c r="C3798" s="6">
        <v>0</v>
      </c>
    </row>
    <row r="3799" spans="2:3">
      <c r="B3799" s="5">
        <v>34.9</v>
      </c>
      <c r="C3799" s="5">
        <v>19.899999999999999</v>
      </c>
    </row>
    <row r="3800" spans="2:3">
      <c r="B3800" s="6">
        <v>42.1</v>
      </c>
      <c r="C3800" s="6">
        <v>43.1</v>
      </c>
    </row>
    <row r="3801" spans="2:3">
      <c r="B3801" s="5">
        <v>2.5</v>
      </c>
      <c r="C3801" s="5">
        <v>-2.7</v>
      </c>
    </row>
    <row r="3802" spans="2:3">
      <c r="B3802" s="6">
        <v>29</v>
      </c>
      <c r="C3802" s="6">
        <v>25</v>
      </c>
    </row>
    <row r="3803" spans="2:3">
      <c r="B3803" s="5">
        <v>24.6</v>
      </c>
      <c r="C3803" s="5">
        <v>35.200000000000003</v>
      </c>
    </row>
    <row r="3804" spans="2:3">
      <c r="B3804" s="6">
        <v>18.600000000000001</v>
      </c>
      <c r="C3804" s="6">
        <v>23</v>
      </c>
    </row>
    <row r="3805" spans="2:3">
      <c r="B3805" s="5">
        <v>51.3</v>
      </c>
      <c r="C3805" s="5">
        <v>37.299999999999997</v>
      </c>
    </row>
    <row r="3806" spans="2:3">
      <c r="B3806" s="6">
        <v>3.8</v>
      </c>
      <c r="C3806" s="6">
        <v>4.0999999999999996</v>
      </c>
    </row>
    <row r="3807" spans="2:3">
      <c r="B3807" s="5">
        <v>-8.5</v>
      </c>
      <c r="C3807" s="5">
        <v>-7.9</v>
      </c>
    </row>
    <row r="3808" spans="2:3">
      <c r="B3808" s="6">
        <v>11.6</v>
      </c>
      <c r="C3808" s="6">
        <v>3.1</v>
      </c>
    </row>
    <row r="3809" spans="2:3">
      <c r="B3809" s="5">
        <v>27.9</v>
      </c>
      <c r="C3809" s="5">
        <v>18.899999999999999</v>
      </c>
    </row>
    <row r="3810" spans="2:3">
      <c r="B3810" s="6">
        <v>19</v>
      </c>
      <c r="C3810" s="6">
        <v>26</v>
      </c>
    </row>
    <row r="3811" spans="2:3">
      <c r="B3811" s="5">
        <v>4</v>
      </c>
      <c r="C3811" s="5">
        <v>6.2</v>
      </c>
    </row>
    <row r="3812" spans="2:3">
      <c r="B3812" s="6">
        <v>16.7</v>
      </c>
      <c r="C3812" s="6">
        <v>22.6</v>
      </c>
    </row>
    <row r="3813" spans="2:3">
      <c r="B3813" s="5">
        <v>-0.2</v>
      </c>
      <c r="C3813" s="5">
        <v>-16.8</v>
      </c>
    </row>
    <row r="3814" spans="2:3">
      <c r="B3814" s="6">
        <v>9.1999999999999993</v>
      </c>
      <c r="C3814" s="6">
        <v>-0.3</v>
      </c>
    </row>
    <row r="3815" spans="2:3">
      <c r="B3815" s="5">
        <v>38.200000000000003</v>
      </c>
      <c r="C3815" s="5">
        <v>-27.5</v>
      </c>
    </row>
    <row r="3816" spans="2:3">
      <c r="B3816" s="6">
        <v>7.1</v>
      </c>
      <c r="C3816" s="6">
        <v>10.6</v>
      </c>
    </row>
    <row r="3817" spans="2:3">
      <c r="B3817" s="5">
        <v>1.6</v>
      </c>
      <c r="C3817" s="5">
        <v>4.0999999999999996</v>
      </c>
    </row>
    <row r="3818" spans="2:3">
      <c r="B3818" s="6">
        <v>15</v>
      </c>
      <c r="C3818" s="6">
        <v>15</v>
      </c>
    </row>
    <row r="3819" spans="2:3">
      <c r="B3819" s="5">
        <v>10.3</v>
      </c>
      <c r="C3819" s="5">
        <v>-0.7</v>
      </c>
    </row>
    <row r="3820" spans="2:3">
      <c r="B3820" s="6">
        <v>9.9</v>
      </c>
      <c r="C3820" s="6">
        <v>22.4</v>
      </c>
    </row>
    <row r="3821" spans="2:3">
      <c r="B3821" s="5">
        <v>12.1</v>
      </c>
      <c r="C3821" s="5">
        <v>-1</v>
      </c>
    </row>
    <row r="3822" spans="2:3">
      <c r="B3822" s="6">
        <v>11.7</v>
      </c>
      <c r="C3822" s="6">
        <v>18</v>
      </c>
    </row>
    <row r="3823" spans="2:3">
      <c r="B3823" s="5">
        <v>7.1</v>
      </c>
      <c r="C3823" s="5">
        <v>0</v>
      </c>
    </row>
    <row r="3824" spans="2:3">
      <c r="B3824" s="6">
        <v>16.5</v>
      </c>
      <c r="C3824" s="6">
        <v>5.3</v>
      </c>
    </row>
    <row r="3825" spans="2:3">
      <c r="B3825" s="5">
        <v>2.8</v>
      </c>
      <c r="C3825" s="5">
        <v>1.4</v>
      </c>
    </row>
    <row r="3826" spans="2:3">
      <c r="B3826" s="6">
        <v>15.51</v>
      </c>
      <c r="C3826" s="6">
        <v>23.19</v>
      </c>
    </row>
    <row r="3827" spans="2:3">
      <c r="B3827" s="5">
        <v>-2.6</v>
      </c>
      <c r="C3827" s="5">
        <v>-1.1000000000000001</v>
      </c>
    </row>
    <row r="3828" spans="2:3">
      <c r="B3828" s="6">
        <v>23.4</v>
      </c>
      <c r="C3828" s="6">
        <v>23.2</v>
      </c>
    </row>
    <row r="3829" spans="2:3">
      <c r="B3829" s="5">
        <v>2</v>
      </c>
      <c r="C3829" s="5">
        <v>-7</v>
      </c>
    </row>
    <row r="3830" spans="2:3">
      <c r="B3830" s="6">
        <v>45.8</v>
      </c>
      <c r="C3830" s="6">
        <v>49</v>
      </c>
    </row>
    <row r="3831" spans="2:3">
      <c r="B3831" s="5">
        <v>-2.4</v>
      </c>
      <c r="C3831" s="5">
        <v>0.8</v>
      </c>
    </row>
    <row r="3832" spans="2:3">
      <c r="B3832" s="6">
        <v>23</v>
      </c>
      <c r="C3832" s="6">
        <v>20</v>
      </c>
    </row>
    <row r="3833" spans="2:3">
      <c r="B3833" s="5">
        <v>1.2</v>
      </c>
      <c r="C3833" s="5">
        <v>-3.8</v>
      </c>
    </row>
    <row r="3834" spans="2:3">
      <c r="B3834" s="6">
        <v>15.3</v>
      </c>
      <c r="C3834" s="6">
        <v>0</v>
      </c>
    </row>
    <row r="3835" spans="2:3">
      <c r="B3835" s="5">
        <v>-6.3</v>
      </c>
      <c r="C3835" s="5">
        <v>6</v>
      </c>
    </row>
    <row r="3836" spans="2:3">
      <c r="B3836" s="6">
        <v>2.2999999999999998</v>
      </c>
      <c r="C3836" s="6">
        <v>5.7</v>
      </c>
    </row>
    <row r="3837" spans="2:3">
      <c r="B3837" s="5">
        <v>7</v>
      </c>
      <c r="C3837" s="5">
        <v>6.3</v>
      </c>
    </row>
    <row r="3838" spans="2:3">
      <c r="B3838" s="6">
        <v>40.1</v>
      </c>
      <c r="C3838" s="6">
        <v>40.299999999999997</v>
      </c>
    </row>
    <row r="3839" spans="2:3">
      <c r="B3839" s="5">
        <v>3.1</v>
      </c>
      <c r="C3839" s="5">
        <v>-4.7</v>
      </c>
    </row>
    <row r="3840" spans="2:3">
      <c r="B3840" s="6">
        <v>19.7</v>
      </c>
      <c r="C3840" s="6">
        <v>0.8</v>
      </c>
    </row>
    <row r="3841" spans="2:3">
      <c r="B3841" s="5">
        <v>21.8</v>
      </c>
      <c r="C3841" s="5">
        <v>36.6</v>
      </c>
    </row>
    <row r="3842" spans="2:3">
      <c r="B3842" s="6">
        <v>-4.92</v>
      </c>
      <c r="C3842" s="6">
        <v>-48.8</v>
      </c>
    </row>
    <row r="3843" spans="2:3">
      <c r="B3843" s="5">
        <v>2.6</v>
      </c>
      <c r="C3843" s="5">
        <v>0.1</v>
      </c>
    </row>
    <row r="3844" spans="2:3">
      <c r="B3844" s="6">
        <v>7</v>
      </c>
      <c r="C3844" s="6">
        <v>-6</v>
      </c>
    </row>
    <row r="3845" spans="2:3">
      <c r="B3845" s="5">
        <v>20.399999999999999</v>
      </c>
      <c r="C3845" s="5">
        <v>14.7</v>
      </c>
    </row>
    <row r="3846" spans="2:3">
      <c r="B3846" s="6">
        <v>37</v>
      </c>
      <c r="C3846" s="6">
        <v>40.799999999999997</v>
      </c>
    </row>
    <row r="3847" spans="2:3">
      <c r="B3847" s="5">
        <v>23.2</v>
      </c>
      <c r="C3847" s="5">
        <v>18.5</v>
      </c>
    </row>
    <row r="3848" spans="2:3">
      <c r="B3848" s="6">
        <v>6.6</v>
      </c>
      <c r="C3848" s="6">
        <v>14.7</v>
      </c>
    </row>
    <row r="3849" spans="2:3">
      <c r="B3849" s="5">
        <v>13.7</v>
      </c>
      <c r="C3849" s="5">
        <v>13.4</v>
      </c>
    </row>
    <row r="3850" spans="2:3">
      <c r="B3850" s="6">
        <v>22.3</v>
      </c>
      <c r="C3850" s="6">
        <v>25.2</v>
      </c>
    </row>
    <row r="3851" spans="2:3">
      <c r="B3851" s="5">
        <v>19.3</v>
      </c>
      <c r="C3851" s="5">
        <v>22.9</v>
      </c>
    </row>
    <row r="3852" spans="2:3">
      <c r="B3852" s="6">
        <v>17.3</v>
      </c>
      <c r="C3852" s="6">
        <v>16.7</v>
      </c>
    </row>
    <row r="3853" spans="2:3">
      <c r="B3853" s="5">
        <v>14</v>
      </c>
      <c r="C3853" s="5">
        <v>15</v>
      </c>
    </row>
    <row r="3854" spans="2:3">
      <c r="B3854" s="6">
        <v>30</v>
      </c>
      <c r="C3854" s="6">
        <v>29</v>
      </c>
    </row>
    <row r="3855" spans="2:3">
      <c r="B3855" s="5">
        <v>21.3</v>
      </c>
      <c r="C3855" s="5">
        <v>11.9</v>
      </c>
    </row>
    <row r="3856" spans="2:3">
      <c r="B3856" s="6">
        <v>1.8</v>
      </c>
      <c r="C3856" s="6">
        <v>0</v>
      </c>
    </row>
    <row r="3857" spans="2:3">
      <c r="B3857" s="5">
        <v>-0.3</v>
      </c>
      <c r="C3857" s="5">
        <v>0</v>
      </c>
    </row>
    <row r="3858" spans="2:3">
      <c r="B3858" s="6">
        <v>-20.7</v>
      </c>
      <c r="C3858" s="6">
        <v>-27</v>
      </c>
    </row>
    <row r="3859" spans="2:3">
      <c r="B3859" s="5">
        <v>18.600000000000001</v>
      </c>
      <c r="C3859" s="5">
        <v>15.1</v>
      </c>
    </row>
    <row r="3860" spans="2:3">
      <c r="B3860" s="6">
        <v>22.1</v>
      </c>
      <c r="C3860" s="6">
        <v>18.7</v>
      </c>
    </row>
    <row r="3861" spans="2:3">
      <c r="B3861" s="5">
        <v>8.5</v>
      </c>
      <c r="C3861" s="5">
        <v>0</v>
      </c>
    </row>
    <row r="3862" spans="2:3">
      <c r="B3862" s="6">
        <v>-1</v>
      </c>
      <c r="C3862" s="6">
        <v>2.9</v>
      </c>
    </row>
    <row r="3863" spans="2:3">
      <c r="B3863" s="5">
        <v>18.7</v>
      </c>
      <c r="C3863" s="5">
        <v>10.1</v>
      </c>
    </row>
    <row r="3864" spans="2:3">
      <c r="B3864" s="6">
        <v>26.1</v>
      </c>
      <c r="C3864" s="6">
        <v>52.1</v>
      </c>
    </row>
    <row r="3865" spans="2:3">
      <c r="B3865" s="5">
        <v>-6.1</v>
      </c>
      <c r="C3865" s="5">
        <v>-0.9</v>
      </c>
    </row>
    <row r="3866" spans="2:3">
      <c r="B3866" s="6">
        <v>-6.1</v>
      </c>
      <c r="C3866" s="6">
        <v>-0.9</v>
      </c>
    </row>
    <row r="3867" spans="2:3">
      <c r="B3867" s="5">
        <v>23</v>
      </c>
      <c r="C3867" s="5">
        <v>36.299999999999997</v>
      </c>
    </row>
    <row r="3868" spans="2:3">
      <c r="B3868" s="6">
        <v>13.4</v>
      </c>
      <c r="C3868" s="6">
        <v>16.8</v>
      </c>
    </row>
    <row r="3869" spans="2:3">
      <c r="B3869" s="5">
        <v>16.899999999999999</v>
      </c>
      <c r="C3869" s="5">
        <v>11.5</v>
      </c>
    </row>
    <row r="3870" spans="2:3">
      <c r="B3870" s="6">
        <v>5.5</v>
      </c>
      <c r="C3870" s="6">
        <v>2.2999999999999998</v>
      </c>
    </row>
    <row r="3871" spans="2:3">
      <c r="B3871" s="5">
        <v>20.399999999999999</v>
      </c>
      <c r="C3871" s="5">
        <v>6.8</v>
      </c>
    </row>
    <row r="3872" spans="2:3">
      <c r="B3872" s="6">
        <v>29.1</v>
      </c>
      <c r="C3872" s="6">
        <v>19.8</v>
      </c>
    </row>
    <row r="3873" spans="2:3">
      <c r="B3873" s="5">
        <v>7.7</v>
      </c>
      <c r="C3873" s="5">
        <v>17.600000000000001</v>
      </c>
    </row>
    <row r="3874" spans="2:3">
      <c r="B3874" s="6">
        <v>1.6</v>
      </c>
      <c r="C3874" s="6">
        <v>5.8</v>
      </c>
    </row>
    <row r="3875" spans="2:3">
      <c r="B3875" s="5">
        <v>4.9000000000000004</v>
      </c>
      <c r="C3875" s="5">
        <v>2.1</v>
      </c>
    </row>
    <row r="3876" spans="2:3">
      <c r="B3876" s="6">
        <v>6.6</v>
      </c>
      <c r="C3876" s="6">
        <v>3.1</v>
      </c>
    </row>
    <row r="3877" spans="2:3">
      <c r="B3877" s="5">
        <v>-7.7</v>
      </c>
      <c r="C3877" s="5">
        <v>-7.5</v>
      </c>
    </row>
    <row r="3878" spans="2:3">
      <c r="B3878" s="6">
        <v>11</v>
      </c>
      <c r="C3878" s="6">
        <v>2</v>
      </c>
    </row>
    <row r="3879" spans="2:3">
      <c r="B3879" s="5">
        <v>10.1</v>
      </c>
      <c r="C3879" s="5">
        <v>22.8</v>
      </c>
    </row>
    <row r="3880" spans="2:3">
      <c r="B3880" s="6">
        <v>4.5</v>
      </c>
      <c r="C3880" s="6">
        <v>7.7</v>
      </c>
    </row>
    <row r="3881" spans="2:3">
      <c r="B3881" s="5">
        <v>24.2</v>
      </c>
      <c r="C3881" s="5">
        <v>31.9</v>
      </c>
    </row>
    <row r="3882" spans="2:3">
      <c r="B3882" s="6">
        <v>10.199999999999999</v>
      </c>
      <c r="C3882" s="6">
        <v>4.5999999999999996</v>
      </c>
    </row>
    <row r="3883" spans="2:3">
      <c r="B3883" s="5">
        <v>-0.7</v>
      </c>
      <c r="C3883" s="5">
        <v>-0.8</v>
      </c>
    </row>
    <row r="3884" spans="2:3">
      <c r="B3884" s="6">
        <v>27.5</v>
      </c>
      <c r="C3884" s="6">
        <v>77.099999999999994</v>
      </c>
    </row>
    <row r="3885" spans="2:3">
      <c r="B3885" s="5">
        <v>-2.5</v>
      </c>
      <c r="C3885" s="5">
        <v>10.9</v>
      </c>
    </row>
    <row r="3886" spans="2:3">
      <c r="B3886" s="6">
        <v>7</v>
      </c>
      <c r="C3886" s="6">
        <v>4</v>
      </c>
    </row>
    <row r="3887" spans="2:3">
      <c r="B3887" s="5">
        <v>24</v>
      </c>
      <c r="C3887" s="5">
        <v>28</v>
      </c>
    </row>
    <row r="3888" spans="2:3">
      <c r="B3888" s="6">
        <v>7</v>
      </c>
      <c r="C3888" s="6">
        <v>8</v>
      </c>
    </row>
    <row r="3889" spans="2:3">
      <c r="B3889" s="5">
        <v>8</v>
      </c>
      <c r="C3889" s="5">
        <v>6</v>
      </c>
    </row>
    <row r="3890" spans="2:3">
      <c r="B3890" s="6">
        <v>13.9</v>
      </c>
      <c r="C3890" s="6">
        <v>8.1</v>
      </c>
    </row>
    <row r="3891" spans="2:3">
      <c r="B3891" s="5">
        <v>0</v>
      </c>
      <c r="C3891" s="5">
        <v>0</v>
      </c>
    </row>
    <row r="3892" spans="2:3">
      <c r="B3892" s="6">
        <v>14.7</v>
      </c>
      <c r="C3892" s="6">
        <v>12.3</v>
      </c>
    </row>
    <row r="3893" spans="2:3">
      <c r="B3893" s="5">
        <v>14.4</v>
      </c>
      <c r="C3893" s="5">
        <v>14.6</v>
      </c>
    </row>
    <row r="3894" spans="2:3">
      <c r="B3894" s="6">
        <v>29.2</v>
      </c>
      <c r="C3894" s="6">
        <v>24.6</v>
      </c>
    </row>
    <row r="3895" spans="2:3">
      <c r="B3895" s="5">
        <v>8.5</v>
      </c>
      <c r="C3895" s="5">
        <v>3.1</v>
      </c>
    </row>
    <row r="3896" spans="2:3">
      <c r="B3896" s="6">
        <v>22.5</v>
      </c>
      <c r="C3896" s="6">
        <v>34.299999999999997</v>
      </c>
    </row>
    <row r="3897" spans="2:3">
      <c r="B3897" s="5">
        <v>17.2</v>
      </c>
      <c r="C3897" s="5">
        <v>10.3</v>
      </c>
    </row>
    <row r="3898" spans="2:3">
      <c r="B3898" s="6">
        <v>18.3</v>
      </c>
      <c r="C3898" s="6">
        <v>14.3</v>
      </c>
    </row>
    <row r="3899" spans="2:3">
      <c r="B3899" s="5">
        <v>27.5</v>
      </c>
      <c r="C3899" s="5">
        <v>48.6</v>
      </c>
    </row>
    <row r="3900" spans="2:3">
      <c r="B3900" s="6">
        <v>22</v>
      </c>
      <c r="C3900" s="6">
        <v>32.200000000000003</v>
      </c>
    </row>
    <row r="3901" spans="2:3">
      <c r="B3901" s="5">
        <v>19.899999999999999</v>
      </c>
      <c r="C3901" s="5">
        <v>17.8</v>
      </c>
    </row>
    <row r="3902" spans="2:3">
      <c r="B3902" s="6">
        <v>11.2</v>
      </c>
      <c r="C3902" s="6">
        <v>2.7</v>
      </c>
    </row>
    <row r="3903" spans="2:3">
      <c r="B3903" s="5">
        <v>-2.2000000000000002</v>
      </c>
      <c r="C3903" s="5">
        <v>-3.6</v>
      </c>
    </row>
    <row r="3904" spans="2:3">
      <c r="B3904" s="6">
        <v>7</v>
      </c>
      <c r="C3904" s="6">
        <v>-0.8</v>
      </c>
    </row>
    <row r="3905" spans="2:3">
      <c r="B3905" s="5">
        <v>13.5</v>
      </c>
      <c r="C3905" s="5">
        <v>7.2</v>
      </c>
    </row>
    <row r="3906" spans="2:3">
      <c r="B3906" s="6">
        <v>-5</v>
      </c>
      <c r="C3906" s="6">
        <v>13.8</v>
      </c>
    </row>
    <row r="3907" spans="2:3">
      <c r="B3907" s="5">
        <v>30.9</v>
      </c>
      <c r="C3907" s="5">
        <v>47.4</v>
      </c>
    </row>
    <row r="3908" spans="2:3">
      <c r="B3908" s="6">
        <v>27.4</v>
      </c>
      <c r="C3908" s="6">
        <v>9.1</v>
      </c>
    </row>
    <row r="3909" spans="2:3">
      <c r="B3909" s="5">
        <v>12.2</v>
      </c>
      <c r="C3909" s="5">
        <v>11.3</v>
      </c>
    </row>
    <row r="3910" spans="2:3">
      <c r="B3910" s="6">
        <v>5.0999999999999996</v>
      </c>
      <c r="C3910" s="6">
        <v>3.4</v>
      </c>
    </row>
    <row r="3911" spans="2:3">
      <c r="B3911" s="5">
        <v>15.2</v>
      </c>
      <c r="C3911" s="5">
        <v>17.7</v>
      </c>
    </row>
    <row r="3912" spans="2:3">
      <c r="B3912" s="6">
        <v>-8.4</v>
      </c>
      <c r="C3912" s="6">
        <v>1.7</v>
      </c>
    </row>
    <row r="3913" spans="2:3">
      <c r="B3913" s="5">
        <v>11.6</v>
      </c>
      <c r="C3913" s="5">
        <v>-7.4</v>
      </c>
    </row>
    <row r="3914" spans="2:3">
      <c r="B3914" s="6">
        <v>-4.9000000000000004</v>
      </c>
      <c r="C3914" s="6">
        <v>-5.6</v>
      </c>
    </row>
    <row r="3915" spans="2:3">
      <c r="B3915" s="5">
        <v>25.1</v>
      </c>
      <c r="C3915" s="5">
        <v>39.1</v>
      </c>
    </row>
    <row r="3916" spans="2:3">
      <c r="B3916" s="6">
        <v>7.9</v>
      </c>
      <c r="C3916" s="6">
        <v>15.7</v>
      </c>
    </row>
    <row r="3917" spans="2:3">
      <c r="B3917" s="5">
        <v>5.8</v>
      </c>
      <c r="C3917" s="5">
        <v>0</v>
      </c>
    </row>
    <row r="3918" spans="2:3">
      <c r="B3918" s="6">
        <v>-16.3</v>
      </c>
      <c r="C3918" s="6">
        <v>-7.1</v>
      </c>
    </row>
    <row r="3919" spans="2:3">
      <c r="B3919" s="5">
        <v>11.8</v>
      </c>
      <c r="C3919" s="5">
        <v>21.3</v>
      </c>
    </row>
    <row r="3920" spans="2:3">
      <c r="B3920" s="6">
        <v>16</v>
      </c>
      <c r="C3920" s="6">
        <v>10</v>
      </c>
    </row>
    <row r="3921" spans="2:3">
      <c r="B3921" s="5">
        <v>15</v>
      </c>
      <c r="C3921" s="5">
        <v>5.2</v>
      </c>
    </row>
    <row r="3922" spans="2:3">
      <c r="B3922" s="6">
        <v>1.4</v>
      </c>
      <c r="C3922" s="6">
        <v>7.7</v>
      </c>
    </row>
    <row r="3923" spans="2:3">
      <c r="B3923" s="5">
        <v>0</v>
      </c>
      <c r="C3923" s="5">
        <v>0</v>
      </c>
    </row>
    <row r="3924" spans="2:3">
      <c r="B3924" s="6">
        <v>48.6</v>
      </c>
      <c r="C3924" s="6">
        <v>39.200000000000003</v>
      </c>
    </row>
    <row r="3925" spans="2:3">
      <c r="B3925" s="5">
        <v>7.2</v>
      </c>
      <c r="C3925" s="5">
        <v>2.1</v>
      </c>
    </row>
    <row r="3926" spans="2:3">
      <c r="B3926" s="6">
        <v>38.299999999999997</v>
      </c>
      <c r="C3926" s="6">
        <v>35.6</v>
      </c>
    </row>
    <row r="3927" spans="2:3">
      <c r="B3927" s="5">
        <v>26.6</v>
      </c>
      <c r="C3927" s="5">
        <v>21.3</v>
      </c>
    </row>
    <row r="3928" spans="2:3">
      <c r="B3928" s="6">
        <v>2.9</v>
      </c>
      <c r="C3928" s="6">
        <v>6.7</v>
      </c>
    </row>
    <row r="3929" spans="2:3">
      <c r="B3929" s="5">
        <v>-6.4</v>
      </c>
      <c r="C3929" s="5">
        <v>-5.0999999999999996</v>
      </c>
    </row>
    <row r="3930" spans="2:3">
      <c r="B3930" s="6">
        <v>-4.0999999999999996</v>
      </c>
      <c r="C3930" s="6">
        <v>-5.2</v>
      </c>
    </row>
    <row r="3931" spans="2:3">
      <c r="B3931" s="5">
        <v>4.5</v>
      </c>
      <c r="C3931" s="5">
        <v>3.4</v>
      </c>
    </row>
    <row r="3932" spans="2:3">
      <c r="B3932" s="6">
        <v>21</v>
      </c>
      <c r="C3932" s="6">
        <v>19</v>
      </c>
    </row>
    <row r="3933" spans="2:3">
      <c r="B3933" s="5">
        <v>14.4</v>
      </c>
      <c r="C3933" s="5">
        <v>10.1</v>
      </c>
    </row>
    <row r="3934" spans="2:3">
      <c r="B3934" s="6">
        <v>3</v>
      </c>
      <c r="C3934" s="6">
        <v>0</v>
      </c>
    </row>
    <row r="3935" spans="2:3">
      <c r="B3935" s="5">
        <v>10.4</v>
      </c>
      <c r="C3935" s="5">
        <v>17.2</v>
      </c>
    </row>
    <row r="3936" spans="2:3">
      <c r="B3936" s="6">
        <v>-52.4</v>
      </c>
      <c r="C3936" s="6">
        <v>-67.2</v>
      </c>
    </row>
    <row r="3937" spans="2:3">
      <c r="B3937" s="5">
        <v>4.8</v>
      </c>
      <c r="C3937" s="5">
        <v>1.5</v>
      </c>
    </row>
    <row r="3938" spans="2:3">
      <c r="B3938" s="6">
        <v>4.3</v>
      </c>
      <c r="C3938" s="6">
        <v>3.7</v>
      </c>
    </row>
    <row r="3939" spans="2:3">
      <c r="B3939" s="5">
        <v>0.2</v>
      </c>
      <c r="C3939" s="5">
        <v>2.6</v>
      </c>
    </row>
    <row r="3940" spans="2:3">
      <c r="B3940" s="6">
        <v>-6.7</v>
      </c>
      <c r="C3940" s="6">
        <v>-9.8000000000000007</v>
      </c>
    </row>
    <row r="3941" spans="2:3">
      <c r="B3941" s="5">
        <v>23.1</v>
      </c>
      <c r="C3941" s="5">
        <v>16.7</v>
      </c>
    </row>
    <row r="3942" spans="2:3">
      <c r="B3942" s="6">
        <v>30</v>
      </c>
      <c r="C3942" s="6">
        <v>33</v>
      </c>
    </row>
    <row r="3943" spans="2:3">
      <c r="B3943" s="5">
        <v>35</v>
      </c>
      <c r="C3943" s="5">
        <v>33</v>
      </c>
    </row>
    <row r="3944" spans="2:3">
      <c r="B3944" s="6">
        <v>0.6</v>
      </c>
      <c r="C3944" s="6">
        <v>-0.5</v>
      </c>
    </row>
    <row r="3945" spans="2:3">
      <c r="B3945" s="5">
        <v>1.6</v>
      </c>
      <c r="C3945" s="5">
        <v>-10.4</v>
      </c>
    </row>
    <row r="3946" spans="2:3">
      <c r="B3946" s="6">
        <v>6.5</v>
      </c>
      <c r="C3946" s="6">
        <v>5.3</v>
      </c>
    </row>
    <row r="3947" spans="2:3">
      <c r="B3947" s="5">
        <v>-18</v>
      </c>
      <c r="C3947" s="5">
        <v>-13</v>
      </c>
    </row>
    <row r="3948" spans="2:3">
      <c r="B3948" s="6">
        <v>2</v>
      </c>
      <c r="C3948" s="6">
        <v>1.7</v>
      </c>
    </row>
    <row r="3949" spans="2:3">
      <c r="B3949" s="5">
        <v>24.4</v>
      </c>
      <c r="C3949" s="5">
        <v>21.5</v>
      </c>
    </row>
    <row r="3950" spans="2:3">
      <c r="B3950" s="6">
        <v>13.7</v>
      </c>
      <c r="C3950" s="6">
        <v>11.2</v>
      </c>
    </row>
    <row r="3951" spans="2:3">
      <c r="B3951" s="5">
        <v>17</v>
      </c>
      <c r="C3951" s="5">
        <v>1.7</v>
      </c>
    </row>
    <row r="3952" spans="2:3">
      <c r="B3952" s="6">
        <v>-8</v>
      </c>
      <c r="C3952" s="6">
        <v>-13</v>
      </c>
    </row>
    <row r="3953" spans="2:3">
      <c r="B3953" s="5">
        <v>21.3</v>
      </c>
      <c r="C3953" s="5">
        <v>32</v>
      </c>
    </row>
    <row r="3954" spans="2:3">
      <c r="B3954" s="6">
        <v>-6.8</v>
      </c>
      <c r="C3954" s="6">
        <v>-2.9</v>
      </c>
    </row>
    <row r="3955" spans="2:3">
      <c r="B3955" s="5">
        <v>28.1</v>
      </c>
      <c r="C3955" s="5">
        <v>2.4</v>
      </c>
    </row>
    <row r="3956" spans="2:3">
      <c r="B3956" s="6">
        <v>28</v>
      </c>
      <c r="C3956" s="6">
        <v>39</v>
      </c>
    </row>
    <row r="3957" spans="2:3">
      <c r="B3957" s="5">
        <v>27</v>
      </c>
      <c r="C3957" s="5">
        <v>0</v>
      </c>
    </row>
    <row r="3958" spans="2:3">
      <c r="B3958" s="6">
        <v>8.8000000000000007</v>
      </c>
      <c r="C3958" s="6">
        <v>4.2</v>
      </c>
    </row>
    <row r="3959" spans="2:3">
      <c r="B3959" s="5">
        <v>2</v>
      </c>
      <c r="C3959" s="5">
        <v>-4.2</v>
      </c>
    </row>
    <row r="3960" spans="2:3">
      <c r="B3960" s="6">
        <v>16</v>
      </c>
      <c r="C3960" s="6">
        <v>8</v>
      </c>
    </row>
    <row r="3961" spans="2:3">
      <c r="B3961" s="5">
        <v>17.3</v>
      </c>
      <c r="C3961" s="5">
        <v>5.9</v>
      </c>
    </row>
    <row r="3962" spans="2:3">
      <c r="B3962" s="6">
        <v>-0.4</v>
      </c>
      <c r="C3962" s="6">
        <v>1</v>
      </c>
    </row>
    <row r="3963" spans="2:3">
      <c r="B3963" s="5">
        <v>12</v>
      </c>
      <c r="C3963" s="5">
        <v>5.7</v>
      </c>
    </row>
    <row r="3964" spans="2:3">
      <c r="B3964" s="6">
        <v>21</v>
      </c>
      <c r="C3964" s="6">
        <v>19.899999999999999</v>
      </c>
    </row>
    <row r="3965" spans="2:3">
      <c r="B3965" s="5">
        <v>10.8</v>
      </c>
      <c r="C3965" s="5">
        <v>21.5</v>
      </c>
    </row>
    <row r="3966" spans="2:3">
      <c r="B3966" s="6">
        <v>11</v>
      </c>
      <c r="C3966" s="6">
        <v>11.1</v>
      </c>
    </row>
    <row r="3967" spans="2:3">
      <c r="B3967" s="5">
        <v>7.8</v>
      </c>
      <c r="C3967" s="5">
        <v>13.1</v>
      </c>
    </row>
    <row r="3968" spans="2:3">
      <c r="B3968" s="6">
        <v>11.9</v>
      </c>
      <c r="C3968" s="6">
        <v>12.4</v>
      </c>
    </row>
    <row r="3969" spans="2:3">
      <c r="B3969" s="5">
        <v>25</v>
      </c>
      <c r="C3969" s="5">
        <v>25</v>
      </c>
    </row>
    <row r="3970" spans="2:3">
      <c r="B3970" s="6">
        <v>-15.47</v>
      </c>
      <c r="C3970" s="6">
        <v>-11.64</v>
      </c>
    </row>
    <row r="3971" spans="2:3">
      <c r="B3971" s="5">
        <v>1</v>
      </c>
      <c r="C3971" s="5">
        <v>3</v>
      </c>
    </row>
    <row r="3972" spans="2:3">
      <c r="B3972" s="6">
        <v>2.6</v>
      </c>
      <c r="C3972" s="6">
        <v>23.3</v>
      </c>
    </row>
    <row r="3973" spans="2:3">
      <c r="B3973" s="5">
        <v>-0.5</v>
      </c>
      <c r="C3973" s="5">
        <v>-0.2</v>
      </c>
    </row>
    <row r="3974" spans="2:3">
      <c r="B3974" s="6">
        <v>42.4</v>
      </c>
      <c r="C3974" s="6">
        <v>12.5</v>
      </c>
    </row>
    <row r="3975" spans="2:3">
      <c r="B3975" s="5">
        <v>9.9</v>
      </c>
      <c r="C3975" s="5">
        <v>9.8000000000000007</v>
      </c>
    </row>
    <row r="3976" spans="2:3">
      <c r="B3976" s="6">
        <v>21.2</v>
      </c>
      <c r="C3976" s="6">
        <v>12.5</v>
      </c>
    </row>
    <row r="3977" spans="2:3">
      <c r="B3977" s="5">
        <v>12.2</v>
      </c>
      <c r="C3977" s="5">
        <v>14.7</v>
      </c>
    </row>
    <row r="3978" spans="2:3">
      <c r="B3978" s="6">
        <v>22.3</v>
      </c>
      <c r="C3978" s="6">
        <v>29.9</v>
      </c>
    </row>
    <row r="3979" spans="2:3">
      <c r="B3979" s="5">
        <v>12.3</v>
      </c>
      <c r="C3979" s="5">
        <v>2.5</v>
      </c>
    </row>
    <row r="3980" spans="2:3">
      <c r="B3980" s="6">
        <v>28</v>
      </c>
      <c r="C3980" s="6">
        <v>9.1999999999999993</v>
      </c>
    </row>
    <row r="3981" spans="2:3">
      <c r="B3981" s="5">
        <v>30</v>
      </c>
      <c r="C3981" s="5">
        <v>13.9</v>
      </c>
    </row>
    <row r="3982" spans="2:3">
      <c r="B3982" s="6">
        <v>4.2</v>
      </c>
      <c r="C3982" s="6">
        <v>5.0999999999999996</v>
      </c>
    </row>
    <row r="3983" spans="2:3">
      <c r="B3983" s="5">
        <v>0</v>
      </c>
      <c r="C3983" s="5">
        <v>1</v>
      </c>
    </row>
    <row r="3984" spans="2:3">
      <c r="B3984" s="6">
        <v>43.4</v>
      </c>
      <c r="C3984" s="6">
        <v>30.2</v>
      </c>
    </row>
    <row r="3985" spans="2:3">
      <c r="B3985" s="5">
        <v>9.5</v>
      </c>
      <c r="C3985" s="5">
        <v>-4.8</v>
      </c>
    </row>
    <row r="3986" spans="2:3">
      <c r="B3986" s="6">
        <v>14.2</v>
      </c>
      <c r="C3986" s="6">
        <v>11.5</v>
      </c>
    </row>
    <row r="3987" spans="2:3">
      <c r="B3987" s="5">
        <v>7</v>
      </c>
      <c r="C3987" s="5">
        <v>1</v>
      </c>
    </row>
    <row r="3988" spans="2:3">
      <c r="B3988" s="6">
        <v>26.2</v>
      </c>
      <c r="C3988" s="6">
        <v>14.3</v>
      </c>
    </row>
    <row r="3989" spans="2:3">
      <c r="B3989" s="5">
        <v>8.5</v>
      </c>
      <c r="C3989" s="5">
        <v>-6.3</v>
      </c>
    </row>
    <row r="3990" spans="2:3">
      <c r="B3990" s="6">
        <v>34</v>
      </c>
      <c r="C3990" s="6">
        <v>39</v>
      </c>
    </row>
    <row r="3991" spans="2:3">
      <c r="B3991" s="5">
        <v>14.6</v>
      </c>
      <c r="C3991" s="5">
        <v>-0.8</v>
      </c>
    </row>
    <row r="3992" spans="2:3">
      <c r="B3992" s="6">
        <v>22.9</v>
      </c>
      <c r="C3992" s="6">
        <v>42.6</v>
      </c>
    </row>
    <row r="3993" spans="2:3">
      <c r="B3993" s="5">
        <v>0.3</v>
      </c>
      <c r="C3993" s="5">
        <v>0</v>
      </c>
    </row>
    <row r="3994" spans="2:3">
      <c r="B3994" s="6">
        <v>2.2999999999999998</v>
      </c>
      <c r="C3994" s="6">
        <v>11</v>
      </c>
    </row>
    <row r="3995" spans="2:3">
      <c r="B3995" s="5">
        <v>16.3</v>
      </c>
      <c r="C3995" s="5">
        <v>14.5</v>
      </c>
    </row>
    <row r="3996" spans="2:3">
      <c r="B3996" s="6">
        <v>0.1</v>
      </c>
      <c r="C3996" s="6">
        <v>0.1</v>
      </c>
    </row>
    <row r="3997" spans="2:3">
      <c r="B3997" s="5">
        <v>0</v>
      </c>
      <c r="C3997" s="5">
        <v>0</v>
      </c>
    </row>
    <row r="3998" spans="2:3">
      <c r="B3998" s="6">
        <v>23.1</v>
      </c>
      <c r="C3998" s="6">
        <v>41.9</v>
      </c>
    </row>
    <row r="3999" spans="2:3">
      <c r="B3999" s="5">
        <v>10.1</v>
      </c>
      <c r="C3999" s="5">
        <v>7</v>
      </c>
    </row>
    <row r="4000" spans="2:3">
      <c r="B4000" s="6">
        <v>11.5</v>
      </c>
      <c r="C4000" s="6">
        <v>14.7</v>
      </c>
    </row>
    <row r="4001" spans="2:3">
      <c r="B4001" s="5">
        <v>2.9</v>
      </c>
      <c r="C4001" s="5">
        <v>-3.1</v>
      </c>
    </row>
    <row r="4002" spans="2:3">
      <c r="B4002" s="6">
        <v>21.5</v>
      </c>
      <c r="C4002" s="6">
        <v>18.100000000000001</v>
      </c>
    </row>
    <row r="4003" spans="2:3">
      <c r="B4003" s="5">
        <v>10</v>
      </c>
      <c r="C4003" s="5">
        <v>7</v>
      </c>
    </row>
    <row r="4004" spans="2:3">
      <c r="B4004" s="6">
        <v>16.100000000000001</v>
      </c>
      <c r="C4004" s="6">
        <v>16.3</v>
      </c>
    </row>
    <row r="4005" spans="2:3">
      <c r="B4005" s="5">
        <v>16.2</v>
      </c>
      <c r="C4005" s="5">
        <v>12.9</v>
      </c>
    </row>
    <row r="4006" spans="2:3">
      <c r="B4006" s="6">
        <v>13.2</v>
      </c>
      <c r="C4006" s="6">
        <v>22.2</v>
      </c>
    </row>
    <row r="4007" spans="2:3">
      <c r="B4007" s="5">
        <v>4.4000000000000004</v>
      </c>
      <c r="C4007" s="5">
        <v>-2.5</v>
      </c>
    </row>
    <row r="4008" spans="2:3">
      <c r="B4008" s="6">
        <v>-2.1</v>
      </c>
      <c r="C4008" s="6">
        <v>0</v>
      </c>
    </row>
    <row r="4009" spans="2:3">
      <c r="B4009" s="5">
        <v>16.399999999999999</v>
      </c>
      <c r="C4009" s="5">
        <v>14.3</v>
      </c>
    </row>
    <row r="4010" spans="2:3">
      <c r="B4010" s="6">
        <v>4.8</v>
      </c>
      <c r="C4010" s="6">
        <v>1.8</v>
      </c>
    </row>
    <row r="4011" spans="2:3">
      <c r="B4011" s="5">
        <v>4.7</v>
      </c>
      <c r="C4011" s="5">
        <v>6.8</v>
      </c>
    </row>
    <row r="4012" spans="2:3">
      <c r="B4012" s="6">
        <v>6.6</v>
      </c>
      <c r="C4012" s="6">
        <v>0.9</v>
      </c>
    </row>
    <row r="4013" spans="2:3">
      <c r="B4013" s="5">
        <v>6.6</v>
      </c>
      <c r="C4013" s="5">
        <v>0.9</v>
      </c>
    </row>
    <row r="4014" spans="2:3">
      <c r="B4014" s="6">
        <v>7.3</v>
      </c>
      <c r="C4014" s="6">
        <v>17.899999999999999</v>
      </c>
    </row>
    <row r="4015" spans="2:3">
      <c r="B4015" s="5">
        <v>2.1</v>
      </c>
      <c r="C4015" s="5">
        <v>3.8</v>
      </c>
    </row>
    <row r="4016" spans="2:3">
      <c r="B4016" s="6">
        <v>-2.9</v>
      </c>
      <c r="C4016" s="6">
        <v>1.4</v>
      </c>
    </row>
    <row r="4017" spans="2:3">
      <c r="B4017" s="5">
        <v>20.8</v>
      </c>
      <c r="C4017" s="5">
        <v>12.8</v>
      </c>
    </row>
    <row r="4018" spans="2:3">
      <c r="B4018" s="6">
        <v>36.700000000000003</v>
      </c>
      <c r="C4018" s="6">
        <v>31.4</v>
      </c>
    </row>
    <row r="4019" spans="2:3">
      <c r="B4019" s="5">
        <v>6.5</v>
      </c>
      <c r="C4019" s="5">
        <v>-8</v>
      </c>
    </row>
    <row r="4020" spans="2:3">
      <c r="B4020" s="6">
        <v>4</v>
      </c>
      <c r="C4020" s="6">
        <v>3</v>
      </c>
    </row>
    <row r="4021" spans="2:3">
      <c r="B4021" s="5">
        <v>16.8</v>
      </c>
      <c r="C4021" s="5">
        <v>34.4</v>
      </c>
    </row>
    <row r="4022" spans="2:3">
      <c r="B4022" s="6">
        <v>13.4</v>
      </c>
      <c r="C4022" s="6">
        <v>28.8</v>
      </c>
    </row>
    <row r="4023" spans="2:3">
      <c r="B4023" s="5">
        <v>8</v>
      </c>
      <c r="C4023" s="5">
        <v>4</v>
      </c>
    </row>
    <row r="4024" spans="2:3">
      <c r="B4024" s="6">
        <v>5</v>
      </c>
      <c r="C4024" s="6">
        <v>4</v>
      </c>
    </row>
    <row r="4025" spans="2:3">
      <c r="B4025" s="5">
        <v>25.1</v>
      </c>
      <c r="C4025" s="5">
        <v>17.7</v>
      </c>
    </row>
    <row r="4026" spans="2:3">
      <c r="B4026" s="6">
        <v>7.9</v>
      </c>
      <c r="C4026" s="6">
        <v>2.1</v>
      </c>
    </row>
    <row r="4027" spans="2:3">
      <c r="B4027" s="5">
        <v>-9</v>
      </c>
      <c r="C4027" s="5">
        <v>-18</v>
      </c>
    </row>
    <row r="4028" spans="2:3">
      <c r="B4028" s="6">
        <v>10.1</v>
      </c>
      <c r="C4028" s="6">
        <v>3.9</v>
      </c>
    </row>
    <row r="4029" spans="2:3">
      <c r="B4029" s="5">
        <v>-1.3</v>
      </c>
      <c r="C4029" s="5">
        <v>-3</v>
      </c>
    </row>
    <row r="4030" spans="2:3">
      <c r="B4030" s="6">
        <v>0.8</v>
      </c>
      <c r="C4030" s="6">
        <v>0</v>
      </c>
    </row>
    <row r="4031" spans="2:3">
      <c r="B4031" s="5">
        <v>-3.1</v>
      </c>
      <c r="C4031" s="5">
        <v>-1</v>
      </c>
    </row>
    <row r="4032" spans="2:3">
      <c r="B4032" s="6">
        <v>4.8</v>
      </c>
      <c r="C4032" s="6">
        <v>1.3</v>
      </c>
    </row>
    <row r="4033" spans="2:3">
      <c r="B4033" s="5">
        <v>12.8</v>
      </c>
      <c r="C4033" s="5">
        <v>1.5</v>
      </c>
    </row>
    <row r="4034" spans="2:3">
      <c r="B4034" s="6">
        <v>33.299999999999997</v>
      </c>
      <c r="C4034" s="6">
        <v>31.8</v>
      </c>
    </row>
    <row r="4035" spans="2:3">
      <c r="B4035" s="5">
        <v>21</v>
      </c>
      <c r="C4035" s="5">
        <v>23.6</v>
      </c>
    </row>
    <row r="4036" spans="2:3">
      <c r="B4036" s="6">
        <v>34.9</v>
      </c>
      <c r="C4036" s="6">
        <v>34.700000000000003</v>
      </c>
    </row>
    <row r="4037" spans="2:3">
      <c r="B4037" s="5">
        <v>0.2</v>
      </c>
      <c r="C4037" s="5">
        <v>-10.9</v>
      </c>
    </row>
    <row r="4038" spans="2:3">
      <c r="B4038" s="6">
        <v>9.6999999999999993</v>
      </c>
      <c r="C4038" s="6">
        <v>22.2</v>
      </c>
    </row>
    <row r="4039" spans="2:3">
      <c r="B4039" s="5">
        <v>16</v>
      </c>
      <c r="C4039" s="5">
        <v>16.3</v>
      </c>
    </row>
    <row r="4040" spans="2:3">
      <c r="B4040" s="6">
        <v>15.5</v>
      </c>
      <c r="C4040" s="6">
        <v>5.8</v>
      </c>
    </row>
    <row r="4041" spans="2:3">
      <c r="B4041" s="5">
        <v>21.4</v>
      </c>
      <c r="C4041" s="5">
        <v>5.3</v>
      </c>
    </row>
    <row r="4042" spans="2:3">
      <c r="B4042" s="6">
        <v>21</v>
      </c>
      <c r="C4042" s="6">
        <v>41</v>
      </c>
    </row>
    <row r="4043" spans="2:3">
      <c r="B4043" s="5">
        <v>25.6</v>
      </c>
      <c r="C4043" s="5">
        <v>48.7</v>
      </c>
    </row>
    <row r="4044" spans="2:3">
      <c r="B4044" s="6">
        <v>3.5</v>
      </c>
      <c r="C4044" s="6">
        <v>6</v>
      </c>
    </row>
    <row r="4045" spans="2:3">
      <c r="B4045" s="5">
        <v>10.5</v>
      </c>
      <c r="C4045" s="5">
        <v>4.9000000000000004</v>
      </c>
    </row>
    <row r="4046" spans="2:3">
      <c r="B4046" s="6">
        <v>21.8</v>
      </c>
      <c r="C4046" s="6">
        <v>32.799999999999997</v>
      </c>
    </row>
    <row r="4047" spans="2:3">
      <c r="B4047" s="5">
        <v>14</v>
      </c>
      <c r="C4047" s="5">
        <v>3</v>
      </c>
    </row>
    <row r="4048" spans="2:3">
      <c r="B4048" s="6">
        <v>30.7</v>
      </c>
      <c r="C4048" s="6">
        <v>37.6</v>
      </c>
    </row>
    <row r="4049" spans="2:3">
      <c r="B4049" s="5">
        <v>-6.8</v>
      </c>
      <c r="C4049" s="5">
        <v>11.8</v>
      </c>
    </row>
    <row r="4050" spans="2:3">
      <c r="B4050" s="6">
        <v>10.9</v>
      </c>
      <c r="C4050" s="6">
        <v>22.9</v>
      </c>
    </row>
    <row r="4051" spans="2:3">
      <c r="B4051" s="5">
        <v>12.2</v>
      </c>
      <c r="C4051" s="5">
        <v>6.7</v>
      </c>
    </row>
    <row r="4052" spans="2:3">
      <c r="B4052" s="6">
        <v>6.1</v>
      </c>
      <c r="C4052" s="6">
        <v>0</v>
      </c>
    </row>
    <row r="4053" spans="2:3">
      <c r="B4053" s="5">
        <v>1.6</v>
      </c>
      <c r="C4053" s="5">
        <v>0</v>
      </c>
    </row>
    <row r="4054" spans="2:3">
      <c r="B4054" s="6">
        <v>24.1</v>
      </c>
      <c r="C4054" s="6">
        <v>15.6</v>
      </c>
    </row>
    <row r="4055" spans="2:3">
      <c r="B4055" s="5">
        <v>12.3</v>
      </c>
      <c r="C4055" s="5">
        <v>0</v>
      </c>
    </row>
    <row r="4056" spans="2:3">
      <c r="B4056" s="6">
        <v>15.7</v>
      </c>
      <c r="C4056" s="6">
        <v>21.3</v>
      </c>
    </row>
    <row r="4057" spans="2:3">
      <c r="B4057" s="5">
        <v>4.8</v>
      </c>
      <c r="C4057" s="5">
        <v>4.3</v>
      </c>
    </row>
    <row r="4058" spans="2:3">
      <c r="B4058" s="6">
        <v>32.1</v>
      </c>
      <c r="C4058" s="6">
        <v>40.4</v>
      </c>
    </row>
    <row r="4059" spans="2:3">
      <c r="B4059" s="5">
        <v>28.8</v>
      </c>
      <c r="C4059" s="5">
        <v>64.099999999999994</v>
      </c>
    </row>
    <row r="4060" spans="2:3">
      <c r="B4060" s="6">
        <v>22.9</v>
      </c>
      <c r="C4060" s="6">
        <v>14.9</v>
      </c>
    </row>
    <row r="4061" spans="2:3">
      <c r="B4061" s="5">
        <v>13</v>
      </c>
      <c r="C4061" s="5">
        <v>32</v>
      </c>
    </row>
    <row r="4062" spans="2:3">
      <c r="B4062" s="6">
        <v>24.9</v>
      </c>
      <c r="C4062" s="6">
        <v>39.200000000000003</v>
      </c>
    </row>
    <row r="4063" spans="2:3">
      <c r="B4063" s="5">
        <v>-29</v>
      </c>
      <c r="C4063" s="5">
        <v>-34</v>
      </c>
    </row>
    <row r="4064" spans="2:3">
      <c r="B4064" s="6">
        <v>9.4</v>
      </c>
      <c r="C4064" s="6">
        <v>24.6</v>
      </c>
    </row>
    <row r="4065" spans="2:3">
      <c r="B4065" s="5">
        <v>4.9000000000000004</v>
      </c>
      <c r="C4065" s="5">
        <v>15.7</v>
      </c>
    </row>
    <row r="4066" spans="2:3">
      <c r="B4066" s="6">
        <v>5.6</v>
      </c>
      <c r="C4066" s="6">
        <v>5</v>
      </c>
    </row>
    <row r="4067" spans="2:3">
      <c r="B4067" s="5">
        <v>-4.2</v>
      </c>
      <c r="C4067" s="5">
        <v>-10.3</v>
      </c>
    </row>
    <row r="4068" spans="2:3">
      <c r="B4068" s="6">
        <v>4.0999999999999996</v>
      </c>
      <c r="C4068" s="6">
        <v>11</v>
      </c>
    </row>
    <row r="4069" spans="2:3">
      <c r="B4069" s="5">
        <v>13.2</v>
      </c>
      <c r="C4069" s="5">
        <v>7.9</v>
      </c>
    </row>
    <row r="4070" spans="2:3">
      <c r="B4070" s="6">
        <v>0</v>
      </c>
      <c r="C4070" s="6">
        <v>0</v>
      </c>
    </row>
    <row r="4071" spans="2:3">
      <c r="B4071" s="5">
        <v>19</v>
      </c>
      <c r="C4071" s="5">
        <v>31.6</v>
      </c>
    </row>
    <row r="4072" spans="2:3">
      <c r="B4072" s="6">
        <v>19.600000000000001</v>
      </c>
      <c r="C4072" s="6">
        <v>27.8</v>
      </c>
    </row>
    <row r="4073" spans="2:3">
      <c r="B4073" s="5">
        <v>11.1</v>
      </c>
      <c r="C4073" s="5">
        <v>4.4000000000000004</v>
      </c>
    </row>
    <row r="4074" spans="2:3">
      <c r="B4074" s="6">
        <v>8.1</v>
      </c>
      <c r="C4074" s="6">
        <v>0.8</v>
      </c>
    </row>
    <row r="4075" spans="2:3">
      <c r="B4075" s="5">
        <v>-0.2</v>
      </c>
      <c r="C4075" s="5">
        <v>-31.3</v>
      </c>
    </row>
    <row r="4076" spans="2:3">
      <c r="B4076" s="6">
        <v>17.399999999999999</v>
      </c>
      <c r="C4076" s="6">
        <v>13.5</v>
      </c>
    </row>
    <row r="4077" spans="2:3">
      <c r="B4077" s="5">
        <v>31.4</v>
      </c>
      <c r="C4077" s="5">
        <v>26.4</v>
      </c>
    </row>
    <row r="4078" spans="2:3">
      <c r="B4078" s="6">
        <v>6.6</v>
      </c>
      <c r="C4078" s="6">
        <v>7.3</v>
      </c>
    </row>
    <row r="4079" spans="2:3">
      <c r="B4079" s="5">
        <v>32.700000000000003</v>
      </c>
      <c r="C4079" s="5">
        <v>14</v>
      </c>
    </row>
    <row r="4080" spans="2:3">
      <c r="B4080" s="6">
        <v>8.1999999999999993</v>
      </c>
      <c r="C4080" s="6">
        <v>3.6</v>
      </c>
    </row>
    <row r="4081" spans="2:3">
      <c r="B4081" s="5">
        <v>27.6</v>
      </c>
      <c r="C4081" s="5">
        <v>14.5</v>
      </c>
    </row>
    <row r="4082" spans="2:3">
      <c r="B4082" s="6">
        <v>-2.5</v>
      </c>
      <c r="C4082" s="6">
        <v>-7.2</v>
      </c>
    </row>
    <row r="4083" spans="2:3">
      <c r="B4083" s="5">
        <v>4.8</v>
      </c>
      <c r="C4083" s="5">
        <v>1</v>
      </c>
    </row>
    <row r="4084" spans="2:3">
      <c r="B4084" s="6">
        <v>1</v>
      </c>
      <c r="C4084" s="6">
        <v>0</v>
      </c>
    </row>
    <row r="4085" spans="2:3">
      <c r="B4085" s="5">
        <v>6</v>
      </c>
      <c r="C4085" s="5">
        <v>-51</v>
      </c>
    </row>
    <row r="4086" spans="2:3">
      <c r="B4086" s="6">
        <v>-50</v>
      </c>
      <c r="C4086" s="6">
        <v>-44</v>
      </c>
    </row>
    <row r="4087" spans="2:3">
      <c r="B4087" s="5">
        <v>19</v>
      </c>
      <c r="C4087" s="5">
        <v>32</v>
      </c>
    </row>
    <row r="4088" spans="2:3">
      <c r="B4088" s="6">
        <v>1.6</v>
      </c>
      <c r="C4088" s="6">
        <v>1.9</v>
      </c>
    </row>
    <row r="4089" spans="2:3">
      <c r="B4089" s="5">
        <v>16</v>
      </c>
      <c r="C4089" s="5">
        <v>35</v>
      </c>
    </row>
    <row r="4090" spans="2:3">
      <c r="B4090" s="6">
        <v>6.6</v>
      </c>
      <c r="C4090" s="6">
        <v>11.5</v>
      </c>
    </row>
    <row r="4091" spans="2:3">
      <c r="B4091" s="5">
        <v>26</v>
      </c>
      <c r="C4091" s="5">
        <v>19.600000000000001</v>
      </c>
    </row>
    <row r="4092" spans="2:3">
      <c r="B4092" s="6">
        <v>1.4</v>
      </c>
      <c r="C4092" s="6">
        <v>0.2</v>
      </c>
    </row>
    <row r="4093" spans="2:3">
      <c r="B4093" s="5">
        <v>27</v>
      </c>
      <c r="C4093" s="5">
        <v>14.1</v>
      </c>
    </row>
    <row r="4094" spans="2:3">
      <c r="B4094" s="6">
        <v>-9</v>
      </c>
      <c r="C4094" s="6">
        <v>-33.299999999999997</v>
      </c>
    </row>
    <row r="4095" spans="2:3">
      <c r="B4095" s="5">
        <v>-14.1</v>
      </c>
      <c r="C4095" s="5">
        <v>-23.5</v>
      </c>
    </row>
    <row r="4096" spans="2:3">
      <c r="B4096" s="6">
        <v>-11.8</v>
      </c>
      <c r="C4096" s="6">
        <v>-21.2</v>
      </c>
    </row>
    <row r="4097" spans="2:3">
      <c r="B4097" s="5">
        <v>-20.9</v>
      </c>
      <c r="C4097" s="5">
        <v>0</v>
      </c>
    </row>
    <row r="4098" spans="2:3">
      <c r="B4098" s="6">
        <v>22.6</v>
      </c>
      <c r="C4098" s="6">
        <v>22.6</v>
      </c>
    </row>
    <row r="4099" spans="2:3">
      <c r="B4099" s="5">
        <v>1.7</v>
      </c>
      <c r="C4099" s="5">
        <v>0.9</v>
      </c>
    </row>
    <row r="4100" spans="2:3">
      <c r="B4100" s="6">
        <v>14.1</v>
      </c>
      <c r="C4100" s="6">
        <v>12.7</v>
      </c>
    </row>
    <row r="4101" spans="2:3">
      <c r="B4101" s="5">
        <v>19.8</v>
      </c>
      <c r="C4101" s="5">
        <v>2</v>
      </c>
    </row>
    <row r="4102" spans="2:3">
      <c r="B4102" s="6">
        <v>29.9</v>
      </c>
      <c r="C4102" s="6">
        <v>27.3</v>
      </c>
    </row>
    <row r="4103" spans="2:3">
      <c r="B4103" s="5">
        <v>5.4</v>
      </c>
      <c r="C4103" s="5">
        <v>1.4</v>
      </c>
    </row>
    <row r="4104" spans="2:3">
      <c r="B4104" s="6">
        <v>23.8</v>
      </c>
      <c r="C4104" s="6">
        <v>13.1</v>
      </c>
    </row>
    <row r="4105" spans="2:3">
      <c r="B4105" s="5">
        <v>29</v>
      </c>
      <c r="C4105" s="5">
        <v>50</v>
      </c>
    </row>
    <row r="4106" spans="2:3">
      <c r="B4106" s="6">
        <v>-0.6</v>
      </c>
      <c r="C4106" s="6">
        <v>-0.9</v>
      </c>
    </row>
    <row r="4107" spans="2:3">
      <c r="B4107" s="5">
        <v>18.8</v>
      </c>
      <c r="C4107" s="5">
        <v>12.3</v>
      </c>
    </row>
    <row r="4108" spans="2:3">
      <c r="B4108" s="6">
        <v>12</v>
      </c>
      <c r="C4108" s="6">
        <v>-3</v>
      </c>
    </row>
    <row r="4109" spans="2:3">
      <c r="B4109" s="5">
        <v>13.4</v>
      </c>
      <c r="C4109" s="5">
        <v>10.5</v>
      </c>
    </row>
    <row r="4110" spans="2:3">
      <c r="B4110" s="6">
        <v>19.8</v>
      </c>
      <c r="C4110" s="6">
        <v>23.4</v>
      </c>
    </row>
    <row r="4111" spans="2:3">
      <c r="B4111" s="5">
        <v>5.2</v>
      </c>
      <c r="C4111" s="5">
        <v>1.4</v>
      </c>
    </row>
    <row r="4112" spans="2:3">
      <c r="B4112" s="6">
        <v>12.4</v>
      </c>
      <c r="C4112" s="6">
        <v>7.7</v>
      </c>
    </row>
    <row r="4113" spans="2:3">
      <c r="B4113" s="5">
        <v>4.4000000000000004</v>
      </c>
      <c r="C4113" s="5">
        <v>-1.6</v>
      </c>
    </row>
    <row r="4114" spans="2:3">
      <c r="B4114" s="6">
        <v>21.9</v>
      </c>
      <c r="C4114" s="6">
        <v>11.9</v>
      </c>
    </row>
    <row r="4115" spans="2:3">
      <c r="B4115" s="5">
        <v>17.3</v>
      </c>
      <c r="C4115" s="5">
        <v>7</v>
      </c>
    </row>
    <row r="4116" spans="2:3">
      <c r="B4116" s="6">
        <v>21.3</v>
      </c>
      <c r="C4116" s="6">
        <v>16.7</v>
      </c>
    </row>
    <row r="4117" spans="2:3">
      <c r="B4117" s="5">
        <v>8.3000000000000007</v>
      </c>
      <c r="C4117" s="5">
        <v>2</v>
      </c>
    </row>
    <row r="4118" spans="2:3">
      <c r="B4118" s="6">
        <v>13.5</v>
      </c>
      <c r="C4118" s="6">
        <v>1.9</v>
      </c>
    </row>
    <row r="4119" spans="2:3">
      <c r="B4119" s="5">
        <v>4.2</v>
      </c>
      <c r="C4119" s="5">
        <v>0</v>
      </c>
    </row>
    <row r="4120" spans="2:3">
      <c r="B4120" s="6">
        <v>5.9</v>
      </c>
      <c r="C4120" s="6">
        <v>-2.1</v>
      </c>
    </row>
    <row r="4121" spans="2:3">
      <c r="B4121" s="5">
        <v>2.2999999999999998</v>
      </c>
      <c r="C4121" s="5">
        <v>0</v>
      </c>
    </row>
    <row r="4122" spans="2:3">
      <c r="B4122" s="6">
        <v>9.4</v>
      </c>
      <c r="C4122" s="6">
        <v>19.8</v>
      </c>
    </row>
    <row r="4123" spans="2:3">
      <c r="B4123" s="5">
        <v>-2</v>
      </c>
      <c r="C4123" s="5">
        <v>0.4</v>
      </c>
    </row>
    <row r="4124" spans="2:3">
      <c r="B4124" s="6">
        <v>26</v>
      </c>
      <c r="C4124" s="6">
        <v>27.8</v>
      </c>
    </row>
    <row r="4125" spans="2:3">
      <c r="B4125" s="5">
        <v>16.8</v>
      </c>
      <c r="C4125" s="5">
        <v>25.2</v>
      </c>
    </row>
    <row r="4126" spans="2:3">
      <c r="B4126" s="6">
        <v>11.3</v>
      </c>
      <c r="C4126" s="6">
        <v>0.7</v>
      </c>
    </row>
    <row r="4127" spans="2:3">
      <c r="B4127" s="5">
        <v>-27.6</v>
      </c>
      <c r="C4127" s="5">
        <v>0.7</v>
      </c>
    </row>
    <row r="4128" spans="2:3">
      <c r="B4128" s="6">
        <v>-1.6</v>
      </c>
      <c r="C4128" s="6">
        <v>1</v>
      </c>
    </row>
    <row r="4129" spans="2:3">
      <c r="B4129" s="5">
        <v>11.3</v>
      </c>
      <c r="C4129" s="5">
        <v>0.7</v>
      </c>
    </row>
    <row r="4130" spans="2:3">
      <c r="B4130" s="6">
        <v>-0.3</v>
      </c>
      <c r="C4130" s="6">
        <v>1.3</v>
      </c>
    </row>
    <row r="4131" spans="2:3">
      <c r="B4131" s="5">
        <v>25.7</v>
      </c>
      <c r="C4131" s="5">
        <v>1.9</v>
      </c>
    </row>
    <row r="4132" spans="2:3">
      <c r="B4132" s="6">
        <v>20.7</v>
      </c>
      <c r="C4132" s="6">
        <v>27</v>
      </c>
    </row>
    <row r="4133" spans="2:3">
      <c r="B4133" s="5">
        <v>45.8</v>
      </c>
      <c r="C4133" s="5">
        <v>43.9</v>
      </c>
    </row>
    <row r="4134" spans="2:3">
      <c r="B4134" s="6">
        <v>33.5</v>
      </c>
      <c r="C4134" s="6">
        <v>28.2</v>
      </c>
    </row>
    <row r="4135" spans="2:3">
      <c r="B4135" s="5">
        <v>11.4</v>
      </c>
      <c r="C4135" s="5">
        <v>10.3</v>
      </c>
    </row>
    <row r="4136" spans="2:3">
      <c r="B4136" s="6">
        <v>36.299999999999997</v>
      </c>
      <c r="C4136" s="6">
        <v>42.9</v>
      </c>
    </row>
    <row r="4137" spans="2:3">
      <c r="B4137" s="5">
        <v>32.4</v>
      </c>
      <c r="C4137" s="5">
        <v>40.799999999999997</v>
      </c>
    </row>
    <row r="4138" spans="2:3">
      <c r="B4138" s="6">
        <v>14.1</v>
      </c>
      <c r="C4138" s="6">
        <v>22.6</v>
      </c>
    </row>
    <row r="4139" spans="2:3">
      <c r="B4139" s="5">
        <v>7.2</v>
      </c>
      <c r="C4139" s="5">
        <v>0</v>
      </c>
    </row>
    <row r="4140" spans="2:3">
      <c r="B4140" s="6">
        <v>24.4</v>
      </c>
      <c r="C4140" s="6">
        <v>8.8000000000000007</v>
      </c>
    </row>
    <row r="4141" spans="2:3">
      <c r="B4141" s="5">
        <v>11</v>
      </c>
      <c r="C4141" s="5">
        <v>18.600000000000001</v>
      </c>
    </row>
    <row r="4142" spans="2:3">
      <c r="B4142" s="6">
        <v>13</v>
      </c>
      <c r="C4142" s="6">
        <v>18</v>
      </c>
    </row>
    <row r="4143" spans="2:3">
      <c r="B4143" s="5">
        <v>1</v>
      </c>
      <c r="C4143" s="5">
        <v>14</v>
      </c>
    </row>
    <row r="4144" spans="2:3">
      <c r="B4144" s="6">
        <v>61.2</v>
      </c>
      <c r="C4144" s="6">
        <v>61.7</v>
      </c>
    </row>
    <row r="4145" spans="2:3">
      <c r="B4145" s="5">
        <v>0</v>
      </c>
      <c r="C4145" s="5">
        <v>0</v>
      </c>
    </row>
    <row r="4146" spans="2:3">
      <c r="B4146" s="6">
        <v>16.8</v>
      </c>
      <c r="C4146" s="6">
        <v>18.3</v>
      </c>
    </row>
    <row r="4147" spans="2:3">
      <c r="B4147" s="5">
        <v>27.3</v>
      </c>
      <c r="C4147" s="5">
        <v>52.6</v>
      </c>
    </row>
    <row r="4148" spans="2:3">
      <c r="B4148" s="6">
        <v>18.399999999999999</v>
      </c>
      <c r="C4148" s="6">
        <v>27.8</v>
      </c>
    </row>
    <row r="4149" spans="2:3">
      <c r="B4149" s="5">
        <v>33.9</v>
      </c>
      <c r="C4149" s="5">
        <v>8.9</v>
      </c>
    </row>
    <row r="4150" spans="2:3">
      <c r="B4150" s="6">
        <v>35.1</v>
      </c>
      <c r="C4150" s="6">
        <v>-3.8</v>
      </c>
    </row>
    <row r="4151" spans="2:3">
      <c r="B4151" s="5">
        <v>8.3000000000000007</v>
      </c>
      <c r="C4151" s="5">
        <v>12.4</v>
      </c>
    </row>
    <row r="4152" spans="2:3">
      <c r="B4152" s="6">
        <v>4.5999999999999996</v>
      </c>
      <c r="C4152" s="6">
        <v>0</v>
      </c>
    </row>
    <row r="4153" spans="2:3">
      <c r="B4153" s="5">
        <v>10.6</v>
      </c>
      <c r="C4153" s="5">
        <v>0</v>
      </c>
    </row>
    <row r="4154" spans="2:3">
      <c r="B4154" s="6">
        <v>12.9</v>
      </c>
      <c r="C4154" s="6">
        <v>-32.1</v>
      </c>
    </row>
    <row r="4155" spans="2:3">
      <c r="B4155" s="5">
        <v>-3.1</v>
      </c>
      <c r="C4155" s="5">
        <v>0.4</v>
      </c>
    </row>
    <row r="4156" spans="2:3">
      <c r="B4156" s="6">
        <v>-5</v>
      </c>
      <c r="C4156" s="6">
        <v>1.2</v>
      </c>
    </row>
    <row r="4157" spans="2:3">
      <c r="B4157" s="5">
        <v>5.4</v>
      </c>
      <c r="C4157" s="5">
        <v>0.9</v>
      </c>
    </row>
    <row r="4158" spans="2:3">
      <c r="B4158" s="6">
        <v>23</v>
      </c>
      <c r="C4158" s="6">
        <v>44</v>
      </c>
    </row>
    <row r="4159" spans="2:3">
      <c r="B4159" s="5">
        <v>26</v>
      </c>
      <c r="C4159" s="5">
        <v>29</v>
      </c>
    </row>
    <row r="4160" spans="2:3">
      <c r="B4160" s="6">
        <v>23</v>
      </c>
      <c r="C4160" s="6">
        <v>31</v>
      </c>
    </row>
    <row r="4161" spans="2:3">
      <c r="B4161" s="5">
        <v>14.7</v>
      </c>
      <c r="C4161" s="5">
        <v>0</v>
      </c>
    </row>
    <row r="4162" spans="2:3">
      <c r="B4162" s="6">
        <v>19</v>
      </c>
      <c r="C4162" s="6">
        <v>50</v>
      </c>
    </row>
    <row r="4163" spans="2:3">
      <c r="B4163" s="5">
        <v>41.7</v>
      </c>
      <c r="C4163" s="5">
        <v>24</v>
      </c>
    </row>
    <row r="4164" spans="2:3">
      <c r="B4164" s="6">
        <v>12.8</v>
      </c>
      <c r="C4164" s="6">
        <v>21.5</v>
      </c>
    </row>
    <row r="4165" spans="2:3">
      <c r="B4165" s="5">
        <v>69.2</v>
      </c>
      <c r="C4165" s="5">
        <v>51.5</v>
      </c>
    </row>
    <row r="4166" spans="2:3">
      <c r="B4166" s="6">
        <v>15.4</v>
      </c>
      <c r="C4166" s="6">
        <v>5</v>
      </c>
    </row>
    <row r="4167" spans="2:3">
      <c r="B4167" s="5">
        <v>-1.1000000000000001</v>
      </c>
      <c r="C4167" s="5">
        <v>-0.4</v>
      </c>
    </row>
    <row r="4168" spans="2:3">
      <c r="B4168" s="6">
        <v>-0.3</v>
      </c>
      <c r="C4168" s="6">
        <v>-0.4</v>
      </c>
    </row>
    <row r="4169" spans="2:3">
      <c r="B4169" s="5">
        <v>18</v>
      </c>
      <c r="C4169" s="5">
        <v>36.299999999999997</v>
      </c>
    </row>
    <row r="4170" spans="2:3">
      <c r="B4170" s="6">
        <v>16.899999999999999</v>
      </c>
      <c r="C4170" s="6">
        <v>16.2</v>
      </c>
    </row>
    <row r="4171" spans="2:3">
      <c r="B4171" s="5">
        <v>3.6</v>
      </c>
      <c r="C4171" s="5">
        <v>0</v>
      </c>
    </row>
    <row r="4172" spans="2:3">
      <c r="B4172" s="6">
        <v>5.8</v>
      </c>
      <c r="C4172" s="6">
        <v>-1.3</v>
      </c>
    </row>
    <row r="4173" spans="2:3">
      <c r="B4173" s="5">
        <v>59.5</v>
      </c>
      <c r="C4173" s="5">
        <v>0.6</v>
      </c>
    </row>
    <row r="4174" spans="2:3">
      <c r="B4174" s="6">
        <v>23.3</v>
      </c>
      <c r="C4174" s="6">
        <v>17.7</v>
      </c>
    </row>
    <row r="4175" spans="2:3">
      <c r="B4175" s="5">
        <v>14.7</v>
      </c>
      <c r="C4175" s="5">
        <v>20.7</v>
      </c>
    </row>
    <row r="4176" spans="2:3">
      <c r="B4176" s="6">
        <v>28.7</v>
      </c>
      <c r="C4176" s="6">
        <v>12.9</v>
      </c>
    </row>
    <row r="4177" spans="2:3">
      <c r="B4177" s="5">
        <v>-5</v>
      </c>
      <c r="C4177" s="5">
        <v>-1.1000000000000001</v>
      </c>
    </row>
    <row r="4178" spans="2:3">
      <c r="B4178" s="6">
        <v>5.7</v>
      </c>
      <c r="C4178" s="6">
        <v>0.8</v>
      </c>
    </row>
    <row r="4179" spans="2:3">
      <c r="B4179" s="5">
        <v>22.1</v>
      </c>
      <c r="C4179" s="5">
        <v>22.1</v>
      </c>
    </row>
    <row r="4180" spans="2:3">
      <c r="B4180" s="6">
        <v>-1</v>
      </c>
      <c r="C4180" s="6">
        <v>-4</v>
      </c>
    </row>
    <row r="4181" spans="2:3">
      <c r="B4181" s="5">
        <v>23</v>
      </c>
      <c r="C4181" s="5">
        <v>22</v>
      </c>
    </row>
    <row r="4182" spans="2:3">
      <c r="B4182" s="6">
        <v>22.3</v>
      </c>
      <c r="C4182" s="6">
        <v>26.8</v>
      </c>
    </row>
    <row r="4183" spans="2:3">
      <c r="B4183" s="5">
        <v>20.9</v>
      </c>
      <c r="C4183" s="5">
        <v>14.8</v>
      </c>
    </row>
    <row r="4184" spans="2:3">
      <c r="B4184" s="6">
        <v>28.3</v>
      </c>
      <c r="C4184" s="6">
        <v>31.8</v>
      </c>
    </row>
    <row r="4185" spans="2:3">
      <c r="B4185" s="5">
        <v>36</v>
      </c>
      <c r="C4185" s="5">
        <v>37</v>
      </c>
    </row>
    <row r="4186" spans="2:3">
      <c r="B4186" s="6">
        <v>10.3</v>
      </c>
      <c r="C4186" s="6">
        <v>0</v>
      </c>
    </row>
    <row r="4187" spans="2:3">
      <c r="B4187" s="5">
        <v>11.4</v>
      </c>
      <c r="C4187" s="5">
        <v>13</v>
      </c>
    </row>
    <row r="4188" spans="2:3">
      <c r="B4188" s="6">
        <v>7.5</v>
      </c>
      <c r="C4188" s="6">
        <v>0</v>
      </c>
    </row>
    <row r="4189" spans="2:3">
      <c r="B4189" s="5">
        <v>12.3</v>
      </c>
      <c r="C4189" s="5">
        <v>15.7</v>
      </c>
    </row>
    <row r="4190" spans="2:3">
      <c r="B4190" s="6">
        <v>6</v>
      </c>
      <c r="C4190" s="6">
        <v>3</v>
      </c>
    </row>
    <row r="4191" spans="2:3">
      <c r="B4191" s="5">
        <v>13.2</v>
      </c>
      <c r="C4191" s="5">
        <v>20.5</v>
      </c>
    </row>
    <row r="4192" spans="2:3">
      <c r="B4192" s="6">
        <v>11</v>
      </c>
      <c r="C4192" s="6">
        <v>13.9</v>
      </c>
    </row>
    <row r="4193" spans="2:3">
      <c r="B4193" s="5">
        <v>33</v>
      </c>
      <c r="C4193" s="5">
        <v>13</v>
      </c>
    </row>
    <row r="4194" spans="2:3">
      <c r="B4194" s="6">
        <v>-8.6999999999999993</v>
      </c>
      <c r="C4194" s="6">
        <v>-0.1</v>
      </c>
    </row>
    <row r="4195" spans="2:3">
      <c r="B4195" s="5">
        <v>7</v>
      </c>
      <c r="C4195" s="5">
        <v>0.2</v>
      </c>
    </row>
    <row r="4196" spans="2:3">
      <c r="B4196" s="6">
        <v>-11.3</v>
      </c>
      <c r="C4196" s="6">
        <v>1.3</v>
      </c>
    </row>
    <row r="4197" spans="2:3">
      <c r="B4197" s="5">
        <v>19.899999999999999</v>
      </c>
      <c r="C4197" s="5">
        <v>5.5</v>
      </c>
    </row>
    <row r="4198" spans="2:3">
      <c r="B4198" s="6">
        <v>3.8</v>
      </c>
      <c r="C4198" s="6">
        <v>-9.8000000000000007</v>
      </c>
    </row>
    <row r="4199" spans="2:3">
      <c r="B4199" s="5">
        <v>-1</v>
      </c>
      <c r="C4199" s="5">
        <v>0</v>
      </c>
    </row>
    <row r="4200" spans="2:3">
      <c r="B4200" s="6">
        <v>14</v>
      </c>
      <c r="C4200" s="6">
        <v>23</v>
      </c>
    </row>
    <row r="4201" spans="2:3">
      <c r="B4201" s="5">
        <v>40.1</v>
      </c>
      <c r="C4201" s="5">
        <v>27.9</v>
      </c>
    </row>
    <row r="4202" spans="2:3">
      <c r="B4202" s="6">
        <v>-1.5</v>
      </c>
      <c r="C4202" s="6">
        <v>-1.3</v>
      </c>
    </row>
    <row r="4203" spans="2:3">
      <c r="B4203" s="5">
        <v>1.5</v>
      </c>
      <c r="C4203" s="5">
        <v>-25</v>
      </c>
    </row>
    <row r="4204" spans="2:3">
      <c r="B4204" s="6">
        <v>9.9</v>
      </c>
      <c r="C4204" s="6">
        <v>17.600000000000001</v>
      </c>
    </row>
    <row r="4205" spans="2:3">
      <c r="B4205" s="5">
        <v>0.2</v>
      </c>
      <c r="C4205" s="5">
        <v>3.2</v>
      </c>
    </row>
    <row r="4206" spans="2:3">
      <c r="B4206" s="6">
        <v>9.9</v>
      </c>
      <c r="C4206" s="6">
        <v>2.2999999999999998</v>
      </c>
    </row>
    <row r="4207" spans="2:3">
      <c r="B4207" s="5">
        <v>0</v>
      </c>
      <c r="C4207" s="5">
        <v>0</v>
      </c>
    </row>
    <row r="4208" spans="2:3">
      <c r="B4208" s="6">
        <v>1.5</v>
      </c>
      <c r="C4208" s="6">
        <v>-3.7</v>
      </c>
    </row>
    <row r="4209" spans="2:3">
      <c r="B4209" s="5">
        <v>14</v>
      </c>
      <c r="C4209" s="5">
        <v>-0.8</v>
      </c>
    </row>
    <row r="4210" spans="2:3">
      <c r="B4210" s="6">
        <v>1.6</v>
      </c>
      <c r="C4210" s="6">
        <v>0.2</v>
      </c>
    </row>
    <row r="4211" spans="2:3">
      <c r="B4211" s="5">
        <v>11.9</v>
      </c>
      <c r="C4211" s="5">
        <v>4</v>
      </c>
    </row>
    <row r="4212" spans="2:3">
      <c r="B4212" s="6">
        <v>0.5</v>
      </c>
      <c r="C4212" s="6">
        <v>0</v>
      </c>
    </row>
    <row r="4213" spans="2:3">
      <c r="B4213" s="5">
        <v>14.8</v>
      </c>
      <c r="C4213" s="5">
        <v>18.600000000000001</v>
      </c>
    </row>
    <row r="4214" spans="2:3">
      <c r="B4214" s="6">
        <v>22.5</v>
      </c>
      <c r="C4214" s="6">
        <v>25.1</v>
      </c>
    </row>
    <row r="4215" spans="2:3">
      <c r="B4215" s="5">
        <v>33</v>
      </c>
      <c r="C4215" s="5">
        <v>39.200000000000003</v>
      </c>
    </row>
    <row r="4216" spans="2:3">
      <c r="B4216" s="6">
        <v>10</v>
      </c>
      <c r="C4216" s="6">
        <v>27</v>
      </c>
    </row>
    <row r="4217" spans="2:3">
      <c r="B4217" s="5">
        <v>24.4</v>
      </c>
      <c r="C4217" s="5">
        <v>6.5</v>
      </c>
    </row>
    <row r="4218" spans="2:3">
      <c r="B4218" s="6">
        <v>-17.3</v>
      </c>
      <c r="C4218" s="6">
        <v>-32.9</v>
      </c>
    </row>
    <row r="4219" spans="2:3">
      <c r="B4219" s="5">
        <v>15</v>
      </c>
      <c r="C4219" s="5">
        <v>2.1</v>
      </c>
    </row>
    <row r="4220" spans="2:3">
      <c r="B4220" s="6">
        <v>28</v>
      </c>
      <c r="C4220" s="6">
        <v>29</v>
      </c>
    </row>
    <row r="4221" spans="2:3">
      <c r="B4221" s="5">
        <v>16.100000000000001</v>
      </c>
      <c r="C4221" s="5">
        <v>22.5</v>
      </c>
    </row>
    <row r="4222" spans="2:3">
      <c r="B4222" s="6">
        <v>4.0999999999999996</v>
      </c>
      <c r="C4222" s="6">
        <v>0.3</v>
      </c>
    </row>
    <row r="4223" spans="2:3">
      <c r="B4223" s="5">
        <v>13.5</v>
      </c>
      <c r="C4223" s="5">
        <v>8.4</v>
      </c>
    </row>
    <row r="4224" spans="2:3">
      <c r="B4224" s="6">
        <v>-4.4000000000000004</v>
      </c>
      <c r="C4224" s="6">
        <v>0</v>
      </c>
    </row>
    <row r="4225" spans="2:3">
      <c r="B4225" s="5">
        <v>4.3</v>
      </c>
      <c r="C4225" s="5">
        <v>-3.8</v>
      </c>
    </row>
    <row r="4226" spans="2:3">
      <c r="B4226" s="6">
        <v>16.899999999999999</v>
      </c>
      <c r="C4226" s="6">
        <v>9.5</v>
      </c>
    </row>
    <row r="4227" spans="2:3">
      <c r="B4227" s="5">
        <v>-0.5</v>
      </c>
      <c r="C4227" s="5">
        <v>0</v>
      </c>
    </row>
    <row r="4228" spans="2:3">
      <c r="B4228" s="6">
        <v>-3.9</v>
      </c>
      <c r="C4228" s="6">
        <v>0</v>
      </c>
    </row>
    <row r="4229" spans="2:3">
      <c r="B4229" s="5">
        <v>21.3</v>
      </c>
      <c r="C4229" s="5">
        <v>14</v>
      </c>
    </row>
    <row r="4230" spans="2:3">
      <c r="B4230" s="6">
        <v>12.8</v>
      </c>
      <c r="C4230" s="6">
        <v>0.2</v>
      </c>
    </row>
    <row r="4231" spans="2:3">
      <c r="B4231" s="5">
        <v>3</v>
      </c>
      <c r="C4231" s="5">
        <v>0</v>
      </c>
    </row>
    <row r="4232" spans="2:3">
      <c r="B4232" s="6">
        <v>19.2</v>
      </c>
      <c r="C4232" s="6">
        <v>17.8</v>
      </c>
    </row>
    <row r="4233" spans="2:3">
      <c r="B4233" s="5">
        <v>42</v>
      </c>
      <c r="C4233" s="5">
        <v>44</v>
      </c>
    </row>
    <row r="4234" spans="2:3">
      <c r="B4234" s="6">
        <v>-13.3</v>
      </c>
      <c r="C4234" s="6">
        <v>-1.5</v>
      </c>
    </row>
    <row r="4235" spans="2:3">
      <c r="B4235" s="5">
        <v>45</v>
      </c>
      <c r="C4235" s="5">
        <v>45</v>
      </c>
    </row>
    <row r="4236" spans="2:3">
      <c r="B4236" s="6">
        <v>9.1</v>
      </c>
      <c r="C4236" s="6">
        <v>20.9</v>
      </c>
    </row>
    <row r="4237" spans="2:3">
      <c r="B4237" s="5">
        <v>-2</v>
      </c>
      <c r="C4237" s="5">
        <v>-17</v>
      </c>
    </row>
    <row r="4238" spans="2:3">
      <c r="B4238" s="6">
        <v>30.6</v>
      </c>
      <c r="C4238" s="6">
        <v>3.2</v>
      </c>
    </row>
    <row r="4239" spans="2:3">
      <c r="B4239" s="5">
        <v>21.5</v>
      </c>
      <c r="C4239" s="5">
        <v>25.5</v>
      </c>
    </row>
    <row r="4240" spans="2:3">
      <c r="B4240" s="6">
        <v>13.8</v>
      </c>
      <c r="C4240" s="6">
        <v>27.3</v>
      </c>
    </row>
    <row r="4241" spans="2:3">
      <c r="B4241" s="5">
        <v>33.1</v>
      </c>
      <c r="C4241" s="5">
        <v>-4.4000000000000004</v>
      </c>
    </row>
    <row r="4242" spans="2:3">
      <c r="B4242" s="6">
        <v>13.9</v>
      </c>
      <c r="C4242" s="6">
        <v>11.8</v>
      </c>
    </row>
    <row r="4243" spans="2:3">
      <c r="B4243" s="5">
        <v>0</v>
      </c>
      <c r="C4243" s="5">
        <v>0</v>
      </c>
    </row>
    <row r="4244" spans="2:3">
      <c r="B4244" s="6">
        <v>2.2999999999999998</v>
      </c>
      <c r="C4244" s="6">
        <v>-0.2</v>
      </c>
    </row>
    <row r="4245" spans="2:3">
      <c r="B4245" s="5">
        <v>21.2</v>
      </c>
      <c r="C4245" s="5">
        <v>7.8</v>
      </c>
    </row>
    <row r="4246" spans="2:3">
      <c r="B4246" s="6">
        <v>6.1</v>
      </c>
      <c r="C4246" s="6">
        <v>0</v>
      </c>
    </row>
    <row r="4247" spans="2:3">
      <c r="B4247" s="5">
        <v>-17.3</v>
      </c>
      <c r="C4247" s="5">
        <v>-13.1</v>
      </c>
    </row>
    <row r="4248" spans="2:3">
      <c r="B4248" s="6">
        <v>17.7</v>
      </c>
      <c r="C4248" s="6">
        <v>16.2</v>
      </c>
    </row>
    <row r="4249" spans="2:3">
      <c r="B4249" s="5">
        <v>16</v>
      </c>
      <c r="C4249" s="5">
        <v>0</v>
      </c>
    </row>
    <row r="4250" spans="2:3">
      <c r="B4250" s="6">
        <v>8.9</v>
      </c>
      <c r="C4250" s="6">
        <v>8.5</v>
      </c>
    </row>
    <row r="4251" spans="2:3">
      <c r="B4251" s="5">
        <v>20.3</v>
      </c>
      <c r="C4251" s="5">
        <v>7.4</v>
      </c>
    </row>
    <row r="4252" spans="2:3">
      <c r="B4252" s="6">
        <v>-2.7</v>
      </c>
      <c r="C4252" s="6">
        <v>1.4</v>
      </c>
    </row>
    <row r="4253" spans="2:3">
      <c r="B4253" s="5">
        <v>4.3</v>
      </c>
      <c r="C4253" s="5">
        <v>2.6</v>
      </c>
    </row>
    <row r="4254" spans="2:3">
      <c r="B4254" s="6">
        <v>23.2</v>
      </c>
      <c r="C4254" s="6">
        <v>18.399999999999999</v>
      </c>
    </row>
    <row r="4255" spans="2:3">
      <c r="B4255" s="5">
        <v>32.9</v>
      </c>
      <c r="C4255" s="5">
        <v>45.3</v>
      </c>
    </row>
    <row r="4256" spans="2:3">
      <c r="B4256" s="6">
        <v>50.7</v>
      </c>
      <c r="C4256" s="6">
        <v>46.6</v>
      </c>
    </row>
    <row r="4257" spans="2:3">
      <c r="B4257" s="5">
        <v>2.1</v>
      </c>
      <c r="C4257" s="5">
        <v>-0.2</v>
      </c>
    </row>
    <row r="4258" spans="2:3">
      <c r="B4258" s="6">
        <v>5.7</v>
      </c>
      <c r="C4258" s="6">
        <v>20.2</v>
      </c>
    </row>
    <row r="4259" spans="2:3">
      <c r="B4259" s="5">
        <v>5.9</v>
      </c>
      <c r="C4259" s="5">
        <v>3.1</v>
      </c>
    </row>
    <row r="4260" spans="2:3">
      <c r="B4260" s="6">
        <v>-6.5</v>
      </c>
      <c r="C4260" s="6">
        <v>-1.1000000000000001</v>
      </c>
    </row>
    <row r="4261" spans="2:3">
      <c r="B4261" s="5">
        <v>18.5</v>
      </c>
      <c r="C4261" s="5">
        <v>2.2999999999999998</v>
      </c>
    </row>
    <row r="4262" spans="2:3">
      <c r="B4262" s="6">
        <v>-21.2</v>
      </c>
      <c r="C4262" s="6">
        <v>-7.2</v>
      </c>
    </row>
    <row r="4263" spans="2:3">
      <c r="B4263" s="5">
        <v>10.9</v>
      </c>
      <c r="C4263" s="5">
        <v>0.2</v>
      </c>
    </row>
    <row r="4264" spans="2:3">
      <c r="B4264" s="6">
        <v>21.4</v>
      </c>
      <c r="C4264" s="6">
        <v>5.2</v>
      </c>
    </row>
    <row r="4265" spans="2:3">
      <c r="B4265" s="5">
        <v>19</v>
      </c>
      <c r="C4265" s="5">
        <v>16</v>
      </c>
    </row>
    <row r="4266" spans="2:3">
      <c r="B4266" s="6">
        <v>21.8</v>
      </c>
      <c r="C4266" s="6">
        <v>10.199999999999999</v>
      </c>
    </row>
    <row r="4267" spans="2:3">
      <c r="B4267" s="5">
        <v>2.7</v>
      </c>
      <c r="C4267" s="5">
        <v>6.7</v>
      </c>
    </row>
    <row r="4268" spans="2:3">
      <c r="B4268" s="6">
        <v>11.2</v>
      </c>
      <c r="C4268" s="6">
        <v>9.8000000000000007</v>
      </c>
    </row>
    <row r="4269" spans="2:3">
      <c r="B4269" s="5">
        <v>4.9000000000000004</v>
      </c>
      <c r="C4269" s="5">
        <v>-3</v>
      </c>
    </row>
    <row r="4270" spans="2:3">
      <c r="B4270" s="6">
        <v>18.100000000000001</v>
      </c>
      <c r="C4270" s="6">
        <v>36.1</v>
      </c>
    </row>
    <row r="4271" spans="2:3">
      <c r="B4271" s="5">
        <v>0.5</v>
      </c>
      <c r="C4271" s="5">
        <v>-4.3</v>
      </c>
    </row>
    <row r="4272" spans="2:3">
      <c r="B4272" s="6">
        <v>2</v>
      </c>
      <c r="C4272" s="6">
        <v>2</v>
      </c>
    </row>
    <row r="4273" spans="2:3">
      <c r="B4273" s="5">
        <v>17.8</v>
      </c>
      <c r="C4273" s="5">
        <v>8.9</v>
      </c>
    </row>
    <row r="4274" spans="2:3">
      <c r="B4274" s="6">
        <v>-8.5</v>
      </c>
      <c r="C4274" s="6">
        <v>-8.1</v>
      </c>
    </row>
    <row r="4275" spans="2:3">
      <c r="B4275" s="5">
        <v>19.100000000000001</v>
      </c>
      <c r="C4275" s="5">
        <v>20.7</v>
      </c>
    </row>
    <row r="4276" spans="2:3">
      <c r="B4276" s="6">
        <v>49</v>
      </c>
      <c r="C4276" s="6">
        <v>19</v>
      </c>
    </row>
    <row r="4277" spans="2:3">
      <c r="B4277" s="5">
        <v>6.4</v>
      </c>
      <c r="C4277" s="5">
        <v>-3.6</v>
      </c>
    </row>
    <row r="4278" spans="2:3">
      <c r="B4278" s="6">
        <v>9.1</v>
      </c>
      <c r="C4278" s="6">
        <v>10</v>
      </c>
    </row>
    <row r="4279" spans="2:3">
      <c r="B4279" s="5">
        <v>3.5</v>
      </c>
      <c r="C4279" s="5">
        <v>0.3</v>
      </c>
    </row>
    <row r="4280" spans="2:3">
      <c r="B4280" s="6">
        <v>89.9</v>
      </c>
      <c r="C4280" s="6">
        <v>0</v>
      </c>
    </row>
    <row r="4281" spans="2:3">
      <c r="B4281" s="5">
        <v>29.5</v>
      </c>
      <c r="C4281" s="5">
        <v>34.1</v>
      </c>
    </row>
    <row r="4282" spans="2:3">
      <c r="B4282" s="6">
        <v>21.9</v>
      </c>
      <c r="C4282" s="6">
        <v>35.299999999999997</v>
      </c>
    </row>
    <row r="4283" spans="2:3">
      <c r="B4283" s="5">
        <v>6.1</v>
      </c>
      <c r="C4283" s="5">
        <v>11.8</v>
      </c>
    </row>
    <row r="4284" spans="2:3">
      <c r="B4284" s="6">
        <v>15.8</v>
      </c>
      <c r="C4284" s="6">
        <v>14.2</v>
      </c>
    </row>
    <row r="4285" spans="2:3">
      <c r="B4285" s="5">
        <v>36</v>
      </c>
      <c r="C4285" s="5">
        <v>28.7</v>
      </c>
    </row>
    <row r="4286" spans="2:3">
      <c r="B4286" s="6">
        <v>9.1</v>
      </c>
      <c r="C4286" s="6">
        <v>1</v>
      </c>
    </row>
    <row r="4287" spans="2:3">
      <c r="B4287" s="5">
        <v>2.8</v>
      </c>
      <c r="C4287" s="5">
        <v>8.8000000000000007</v>
      </c>
    </row>
    <row r="4288" spans="2:3">
      <c r="B4288" s="6">
        <v>8.8000000000000007</v>
      </c>
      <c r="C4288" s="6">
        <v>18</v>
      </c>
    </row>
    <row r="4289" spans="2:3">
      <c r="B4289" s="5">
        <v>15</v>
      </c>
      <c r="C4289" s="5">
        <v>7</v>
      </c>
    </row>
    <row r="4290" spans="2:3">
      <c r="B4290" s="6">
        <v>6.8</v>
      </c>
      <c r="C4290" s="6">
        <v>-5.8</v>
      </c>
    </row>
    <row r="4291" spans="2:3">
      <c r="B4291" s="5">
        <v>18.3</v>
      </c>
      <c r="C4291" s="5">
        <v>24.8</v>
      </c>
    </row>
    <row r="4292" spans="2:3">
      <c r="B4292" s="6">
        <v>-4.9000000000000004</v>
      </c>
      <c r="C4292" s="6">
        <v>23.4</v>
      </c>
    </row>
    <row r="4293" spans="2:3">
      <c r="B4293" s="5">
        <v>29</v>
      </c>
      <c r="C4293" s="5">
        <v>6.5</v>
      </c>
    </row>
    <row r="4294" spans="2:3">
      <c r="B4294" s="6">
        <v>33.6</v>
      </c>
      <c r="C4294" s="6">
        <v>28.5</v>
      </c>
    </row>
    <row r="4295" spans="2:3">
      <c r="B4295" s="5">
        <v>18.899999999999999</v>
      </c>
      <c r="C4295" s="5">
        <v>42.2</v>
      </c>
    </row>
    <row r="4296" spans="2:3">
      <c r="B4296" s="6">
        <v>21.3</v>
      </c>
      <c r="C4296" s="6">
        <v>15.8</v>
      </c>
    </row>
    <row r="4297" spans="2:3">
      <c r="B4297" s="5">
        <v>45.7</v>
      </c>
      <c r="C4297" s="5">
        <v>16</v>
      </c>
    </row>
    <row r="4298" spans="2:3">
      <c r="B4298" s="6">
        <v>37.200000000000003</v>
      </c>
      <c r="C4298" s="6">
        <v>47.1</v>
      </c>
    </row>
    <row r="4299" spans="2:3">
      <c r="B4299" s="5">
        <v>27.2</v>
      </c>
      <c r="C4299" s="5">
        <v>6</v>
      </c>
    </row>
    <row r="4300" spans="2:3">
      <c r="B4300" s="6">
        <v>25.5</v>
      </c>
      <c r="C4300" s="6">
        <v>37.5</v>
      </c>
    </row>
    <row r="4301" spans="2:3">
      <c r="B4301" s="5">
        <v>2.6</v>
      </c>
      <c r="C4301" s="5">
        <v>0</v>
      </c>
    </row>
    <row r="4302" spans="2:3">
      <c r="B4302" s="6">
        <v>17.899999999999999</v>
      </c>
      <c r="C4302" s="6">
        <v>33</v>
      </c>
    </row>
    <row r="4303" spans="2:3">
      <c r="B4303" s="5">
        <v>-4.3</v>
      </c>
      <c r="C4303" s="5">
        <v>6.2</v>
      </c>
    </row>
    <row r="4304" spans="2:3">
      <c r="B4304" s="6">
        <v>-0.8</v>
      </c>
      <c r="C4304" s="6">
        <v>0</v>
      </c>
    </row>
    <row r="4305" spans="2:3">
      <c r="B4305" s="5">
        <v>4.7</v>
      </c>
      <c r="C4305" s="5">
        <v>1.7</v>
      </c>
    </row>
    <row r="4306" spans="2:3">
      <c r="B4306" s="6">
        <v>24</v>
      </c>
      <c r="C4306" s="6">
        <v>23</v>
      </c>
    </row>
    <row r="4307" spans="2:3">
      <c r="B4307" s="5">
        <v>9.8000000000000007</v>
      </c>
      <c r="C4307" s="5">
        <v>34.4</v>
      </c>
    </row>
    <row r="4308" spans="2:3">
      <c r="B4308" s="6">
        <v>27.8</v>
      </c>
      <c r="C4308" s="6">
        <v>40.299999999999997</v>
      </c>
    </row>
    <row r="4309" spans="2:3">
      <c r="B4309" s="5">
        <v>7.4</v>
      </c>
      <c r="C4309" s="5">
        <v>12.8</v>
      </c>
    </row>
    <row r="4310" spans="2:3">
      <c r="B4310" s="6">
        <v>13.5</v>
      </c>
      <c r="C4310" s="6">
        <v>9.1999999999999993</v>
      </c>
    </row>
    <row r="4311" spans="2:3">
      <c r="B4311" s="5">
        <v>7.1</v>
      </c>
      <c r="C4311" s="5">
        <v>3.1</v>
      </c>
    </row>
    <row r="4312" spans="2:3">
      <c r="B4312" s="6">
        <v>1.9</v>
      </c>
      <c r="C4312" s="6">
        <v>-2</v>
      </c>
    </row>
    <row r="4313" spans="2:3">
      <c r="B4313" s="5">
        <v>7.7</v>
      </c>
      <c r="C4313" s="5">
        <v>11.5</v>
      </c>
    </row>
    <row r="4314" spans="2:3">
      <c r="B4314" s="6">
        <v>0.1</v>
      </c>
      <c r="C4314" s="6">
        <v>0.1</v>
      </c>
    </row>
    <row r="4315" spans="2:3">
      <c r="B4315" s="5">
        <v>0.4</v>
      </c>
      <c r="C4315" s="5">
        <v>-0.8</v>
      </c>
    </row>
    <row r="4316" spans="2:3">
      <c r="B4316" s="6">
        <v>-0.6</v>
      </c>
      <c r="C4316" s="6">
        <v>0</v>
      </c>
    </row>
    <row r="4317" spans="2:3">
      <c r="B4317" s="5">
        <v>26.7</v>
      </c>
      <c r="C4317" s="5">
        <v>21.1</v>
      </c>
    </row>
    <row r="4318" spans="2:3">
      <c r="B4318" s="6">
        <v>18.2</v>
      </c>
      <c r="C4318" s="6">
        <v>11.6</v>
      </c>
    </row>
    <row r="4319" spans="2:3">
      <c r="B4319" s="5">
        <v>7.3</v>
      </c>
      <c r="C4319" s="5">
        <v>1</v>
      </c>
    </row>
    <row r="4320" spans="2:3">
      <c r="B4320" s="6">
        <v>13.2</v>
      </c>
      <c r="C4320" s="6">
        <v>7.9</v>
      </c>
    </row>
    <row r="4321" spans="2:3">
      <c r="B4321" s="5">
        <v>-1.8</v>
      </c>
      <c r="C4321" s="5">
        <v>0.5</v>
      </c>
    </row>
    <row r="4322" spans="2:3">
      <c r="B4322" s="6">
        <v>8</v>
      </c>
      <c r="C4322" s="6">
        <v>7</v>
      </c>
    </row>
    <row r="4323" spans="2:3">
      <c r="B4323" s="5">
        <v>19</v>
      </c>
      <c r="C4323" s="5">
        <v>30.7</v>
      </c>
    </row>
    <row r="4324" spans="2:3">
      <c r="B4324" s="6">
        <v>19</v>
      </c>
      <c r="C4324" s="6">
        <v>18.3</v>
      </c>
    </row>
    <row r="4325" spans="2:3">
      <c r="B4325" s="5">
        <v>3.8</v>
      </c>
      <c r="C4325" s="5">
        <v>2.7</v>
      </c>
    </row>
    <row r="4326" spans="2:3">
      <c r="B4326" s="6">
        <v>3.7</v>
      </c>
      <c r="C4326" s="6">
        <v>-7</v>
      </c>
    </row>
    <row r="4327" spans="2:3">
      <c r="B4327" s="5">
        <v>24.5</v>
      </c>
      <c r="C4327" s="5">
        <v>37.9</v>
      </c>
    </row>
    <row r="4328" spans="2:3">
      <c r="B4328" s="6">
        <v>19.600000000000001</v>
      </c>
      <c r="C4328" s="6">
        <v>16.2</v>
      </c>
    </row>
    <row r="4329" spans="2:3">
      <c r="B4329" s="5">
        <v>92</v>
      </c>
      <c r="C4329" s="5">
        <v>8</v>
      </c>
    </row>
    <row r="4330" spans="2:3">
      <c r="B4330" s="6">
        <v>20.3</v>
      </c>
      <c r="C4330" s="6">
        <v>22.9</v>
      </c>
    </row>
    <row r="4331" spans="2:3">
      <c r="B4331" s="5">
        <v>27.5</v>
      </c>
      <c r="C4331" s="5">
        <v>28.3</v>
      </c>
    </row>
    <row r="4332" spans="2:3">
      <c r="B4332" s="6">
        <v>15</v>
      </c>
      <c r="C4332" s="6">
        <v>11</v>
      </c>
    </row>
    <row r="4333" spans="2:3">
      <c r="B4333" s="5">
        <v>25.9</v>
      </c>
      <c r="C4333" s="5">
        <v>11.1</v>
      </c>
    </row>
    <row r="4334" spans="2:3">
      <c r="B4334" s="6">
        <v>17.8</v>
      </c>
      <c r="C4334" s="6">
        <v>35.5</v>
      </c>
    </row>
    <row r="4335" spans="2:3">
      <c r="B4335" s="5">
        <v>6.5</v>
      </c>
      <c r="C4335" s="5">
        <v>19.899999999999999</v>
      </c>
    </row>
    <row r="4336" spans="2:3">
      <c r="B4336" s="6">
        <v>14.6</v>
      </c>
      <c r="C4336" s="6">
        <v>8.8000000000000007</v>
      </c>
    </row>
    <row r="4337" spans="2:3">
      <c r="B4337" s="5">
        <v>19</v>
      </c>
      <c r="C4337" s="5">
        <v>24</v>
      </c>
    </row>
    <row r="4338" spans="2:3">
      <c r="B4338" s="6">
        <v>25.6</v>
      </c>
      <c r="C4338" s="6">
        <v>33.5</v>
      </c>
    </row>
    <row r="4339" spans="2:3">
      <c r="B4339" s="5">
        <v>-3</v>
      </c>
      <c r="C4339" s="5">
        <v>0.7</v>
      </c>
    </row>
    <row r="4340" spans="2:3">
      <c r="B4340" s="6">
        <v>26.8</v>
      </c>
      <c r="C4340" s="6">
        <v>27.5</v>
      </c>
    </row>
    <row r="4341" spans="2:3">
      <c r="B4341" s="5">
        <v>18.8</v>
      </c>
      <c r="C4341" s="5">
        <v>22.9</v>
      </c>
    </row>
    <row r="4342" spans="2:3">
      <c r="B4342" s="6">
        <v>21.5</v>
      </c>
      <c r="C4342" s="6">
        <v>46.7</v>
      </c>
    </row>
    <row r="4343" spans="2:3">
      <c r="B4343" s="5">
        <v>-11.9</v>
      </c>
      <c r="C4343" s="5">
        <v>-16.8</v>
      </c>
    </row>
    <row r="4344" spans="2:3">
      <c r="B4344" s="6">
        <v>0</v>
      </c>
      <c r="C4344" s="6">
        <v>-0.1</v>
      </c>
    </row>
    <row r="4345" spans="2:3">
      <c r="B4345" s="5">
        <v>32.4</v>
      </c>
      <c r="C4345" s="5">
        <v>11.1</v>
      </c>
    </row>
    <row r="4346" spans="2:3">
      <c r="B4346" s="6">
        <v>0</v>
      </c>
      <c r="C4346" s="6">
        <v>0</v>
      </c>
    </row>
    <row r="4347" spans="2:3">
      <c r="B4347" s="5">
        <v>13.6</v>
      </c>
      <c r="C4347" s="5">
        <v>4.8</v>
      </c>
    </row>
    <row r="4348" spans="2:3">
      <c r="B4348" s="6">
        <v>0.2</v>
      </c>
      <c r="C4348" s="6">
        <v>2.5</v>
      </c>
    </row>
    <row r="4349" spans="2:3">
      <c r="B4349" s="5">
        <v>17.7</v>
      </c>
      <c r="C4349" s="5">
        <v>15.2</v>
      </c>
    </row>
    <row r="4350" spans="2:3">
      <c r="B4350" s="6">
        <v>-15</v>
      </c>
      <c r="C4350" s="6">
        <v>-28.8</v>
      </c>
    </row>
    <row r="4351" spans="2:3">
      <c r="B4351" s="5">
        <v>11.8</v>
      </c>
      <c r="C4351" s="5">
        <v>14.7</v>
      </c>
    </row>
    <row r="4352" spans="2:3">
      <c r="B4352" s="6">
        <v>-0.2</v>
      </c>
      <c r="C4352" s="6">
        <v>0.9</v>
      </c>
    </row>
    <row r="4353" spans="2:3">
      <c r="B4353" s="5">
        <v>7.9</v>
      </c>
      <c r="C4353" s="5">
        <v>0</v>
      </c>
    </row>
    <row r="4354" spans="2:3">
      <c r="B4354" s="6">
        <v>9.4</v>
      </c>
      <c r="C4354" s="6">
        <v>3.3</v>
      </c>
    </row>
    <row r="4355" spans="2:3">
      <c r="B4355" s="5">
        <v>35</v>
      </c>
      <c r="C4355" s="5">
        <v>25</v>
      </c>
    </row>
    <row r="4356" spans="2:3">
      <c r="B4356" s="6">
        <v>6.6</v>
      </c>
      <c r="C4356" s="6">
        <v>12.3</v>
      </c>
    </row>
    <row r="4357" spans="2:3">
      <c r="B4357" s="5">
        <v>-10.6</v>
      </c>
      <c r="C4357" s="5">
        <v>0.9</v>
      </c>
    </row>
    <row r="4358" spans="2:3">
      <c r="B4358" s="6">
        <v>13</v>
      </c>
      <c r="C4358" s="6">
        <v>21.2</v>
      </c>
    </row>
    <row r="4359" spans="2:3">
      <c r="B4359" s="5">
        <v>17.3</v>
      </c>
      <c r="C4359" s="5">
        <v>21.7</v>
      </c>
    </row>
    <row r="4360" spans="2:3">
      <c r="B4360" s="6">
        <v>-0.6</v>
      </c>
      <c r="C4360" s="6">
        <v>-3.1</v>
      </c>
    </row>
    <row r="4361" spans="2:3">
      <c r="B4361" s="5">
        <v>-8.6999999999999993</v>
      </c>
      <c r="C4361" s="5">
        <v>2.5</v>
      </c>
    </row>
    <row r="4362" spans="2:3">
      <c r="B4362" s="6">
        <v>43.1</v>
      </c>
      <c r="C4362" s="6">
        <v>41.9</v>
      </c>
    </row>
    <row r="4363" spans="2:3">
      <c r="B4363" s="5">
        <v>9.5</v>
      </c>
      <c r="C4363" s="5">
        <v>0.7</v>
      </c>
    </row>
    <row r="4364" spans="2:3">
      <c r="B4364" s="6">
        <v>8.5</v>
      </c>
      <c r="C4364" s="6">
        <v>12.6</v>
      </c>
    </row>
    <row r="4365" spans="2:3">
      <c r="B4365" s="5">
        <v>1.9</v>
      </c>
      <c r="C4365" s="5">
        <v>9.3000000000000007</v>
      </c>
    </row>
    <row r="4366" spans="2:3">
      <c r="B4366" s="6">
        <v>19.600000000000001</v>
      </c>
      <c r="C4366" s="6">
        <v>27.9</v>
      </c>
    </row>
    <row r="4367" spans="2:3">
      <c r="B4367" s="5">
        <v>7.3</v>
      </c>
      <c r="C4367" s="5">
        <v>7</v>
      </c>
    </row>
    <row r="4368" spans="2:3">
      <c r="B4368" s="6">
        <v>39.9</v>
      </c>
      <c r="C4368" s="6">
        <v>13.8</v>
      </c>
    </row>
    <row r="4369" spans="2:3">
      <c r="B4369" s="5">
        <v>100</v>
      </c>
      <c r="C4369" s="5">
        <v>100</v>
      </c>
    </row>
    <row r="4370" spans="2:3">
      <c r="B4370" s="6">
        <v>-6.5</v>
      </c>
      <c r="C4370" s="6">
        <v>2.8</v>
      </c>
    </row>
    <row r="4371" spans="2:3">
      <c r="B4371" s="5">
        <v>-11.6</v>
      </c>
      <c r="C4371" s="5">
        <v>0.6</v>
      </c>
    </row>
    <row r="4372" spans="2:3">
      <c r="B4372" s="6">
        <v>7</v>
      </c>
      <c r="C4372" s="6">
        <v>6</v>
      </c>
    </row>
    <row r="4373" spans="2:3">
      <c r="B4373" s="5">
        <v>26.5</v>
      </c>
      <c r="C4373" s="5">
        <v>28.6</v>
      </c>
    </row>
    <row r="4374" spans="2:3">
      <c r="B4374" s="6">
        <v>5.9</v>
      </c>
      <c r="C4374" s="6">
        <v>6.3</v>
      </c>
    </row>
    <row r="4375" spans="2:3">
      <c r="B4375" s="5">
        <v>34.6</v>
      </c>
      <c r="C4375" s="5">
        <v>35.299999999999997</v>
      </c>
    </row>
    <row r="4376" spans="2:3">
      <c r="B4376" s="6">
        <v>9</v>
      </c>
      <c r="C4376" s="6">
        <v>31</v>
      </c>
    </row>
    <row r="4377" spans="2:3">
      <c r="B4377" s="5">
        <v>50.4</v>
      </c>
      <c r="C4377" s="5">
        <v>51.3</v>
      </c>
    </row>
    <row r="4378" spans="2:3">
      <c r="B4378" s="6">
        <v>16.3</v>
      </c>
      <c r="C4378" s="6">
        <v>21.1</v>
      </c>
    </row>
    <row r="4379" spans="2:3">
      <c r="B4379" s="5">
        <v>26.7</v>
      </c>
      <c r="C4379" s="5">
        <v>31.6</v>
      </c>
    </row>
    <row r="4380" spans="2:3">
      <c r="B4380" s="6">
        <v>28</v>
      </c>
      <c r="C4380" s="6">
        <v>18.399999999999999</v>
      </c>
    </row>
    <row r="4381" spans="2:3">
      <c r="B4381" s="5">
        <v>30.5</v>
      </c>
      <c r="C4381" s="5">
        <v>19.3</v>
      </c>
    </row>
    <row r="4382" spans="2:3">
      <c r="B4382" s="6">
        <v>1.8</v>
      </c>
      <c r="C4382" s="6">
        <v>-6.3</v>
      </c>
    </row>
    <row r="4383" spans="2:3">
      <c r="B4383" s="5">
        <v>10</v>
      </c>
      <c r="C4383" s="5">
        <v>13</v>
      </c>
    </row>
    <row r="4384" spans="2:3">
      <c r="B4384" s="6">
        <v>-6.9</v>
      </c>
      <c r="C4384" s="6">
        <v>-8.4</v>
      </c>
    </row>
    <row r="4385" spans="2:3">
      <c r="B4385" s="5">
        <v>3.1</v>
      </c>
      <c r="C4385" s="5">
        <v>-5.5</v>
      </c>
    </row>
    <row r="4386" spans="2:3">
      <c r="B4386" s="6">
        <v>31.3</v>
      </c>
      <c r="C4386" s="6">
        <v>20.7</v>
      </c>
    </row>
    <row r="4387" spans="2:3">
      <c r="B4387" s="5">
        <v>32.5</v>
      </c>
      <c r="C4387" s="5">
        <v>29.3</v>
      </c>
    </row>
    <row r="4388" spans="2:3">
      <c r="B4388" s="6">
        <v>20</v>
      </c>
      <c r="C4388" s="6">
        <v>19.2</v>
      </c>
    </row>
    <row r="4389" spans="2:3">
      <c r="B4389" s="5">
        <v>6.2</v>
      </c>
      <c r="C4389" s="5">
        <v>12.8</v>
      </c>
    </row>
    <row r="4390" spans="2:3">
      <c r="B4390" s="6">
        <v>14</v>
      </c>
      <c r="C4390" s="6">
        <v>17.7</v>
      </c>
    </row>
    <row r="4391" spans="2:3">
      <c r="B4391" s="5">
        <v>15.7</v>
      </c>
      <c r="C4391" s="5">
        <v>9.9</v>
      </c>
    </row>
    <row r="4392" spans="2:3">
      <c r="B4392" s="6">
        <v>-4</v>
      </c>
      <c r="C4392" s="6">
        <v>-13.1</v>
      </c>
    </row>
    <row r="4393" spans="2:3">
      <c r="B4393" s="5">
        <v>6.7</v>
      </c>
      <c r="C4393" s="5">
        <v>2.4</v>
      </c>
    </row>
    <row r="4394" spans="2:3">
      <c r="B4394" s="6">
        <v>-14</v>
      </c>
      <c r="C4394" s="6">
        <v>-6</v>
      </c>
    </row>
    <row r="4395" spans="2:3">
      <c r="B4395" s="5">
        <v>45</v>
      </c>
      <c r="C4395" s="5">
        <v>93</v>
      </c>
    </row>
    <row r="4396" spans="2:3">
      <c r="B4396" s="6">
        <v>10.8</v>
      </c>
      <c r="C4396" s="6">
        <v>21</v>
      </c>
    </row>
    <row r="4397" spans="2:3">
      <c r="B4397" s="5">
        <v>13.1</v>
      </c>
      <c r="C4397" s="5">
        <v>10.199999999999999</v>
      </c>
    </row>
    <row r="4398" spans="2:3">
      <c r="B4398" s="6">
        <v>29.5</v>
      </c>
      <c r="C4398" s="6">
        <v>19.899999999999999</v>
      </c>
    </row>
    <row r="4399" spans="2:3">
      <c r="B4399" s="5">
        <v>4.7</v>
      </c>
      <c r="C4399" s="5">
        <v>5</v>
      </c>
    </row>
    <row r="4400" spans="2:3">
      <c r="B4400" s="6">
        <v>28</v>
      </c>
      <c r="C4400" s="6">
        <v>35.700000000000003</v>
      </c>
    </row>
    <row r="4401" spans="2:3">
      <c r="B4401" s="5">
        <v>11.4</v>
      </c>
      <c r="C4401" s="5">
        <v>1.1000000000000001</v>
      </c>
    </row>
    <row r="4402" spans="2:3">
      <c r="B4402" s="6">
        <v>11.4</v>
      </c>
      <c r="C4402" s="6">
        <v>1.1000000000000001</v>
      </c>
    </row>
    <row r="4403" spans="2:3">
      <c r="B4403" s="5">
        <v>13.5</v>
      </c>
      <c r="C4403" s="5">
        <v>14.5</v>
      </c>
    </row>
    <row r="4404" spans="2:3">
      <c r="B4404" s="6">
        <v>-10.4</v>
      </c>
      <c r="C4404" s="6">
        <v>0</v>
      </c>
    </row>
    <row r="4405" spans="2:3">
      <c r="B4405" s="5">
        <v>11.8</v>
      </c>
      <c r="C4405" s="5">
        <v>10.4</v>
      </c>
    </row>
    <row r="4406" spans="2:3">
      <c r="B4406" s="6">
        <v>1.8</v>
      </c>
      <c r="C4406" s="6">
        <v>0</v>
      </c>
    </row>
    <row r="4407" spans="2:3">
      <c r="B4407" s="5">
        <v>7</v>
      </c>
      <c r="C4407" s="5">
        <v>8</v>
      </c>
    </row>
    <row r="4408" spans="2:3">
      <c r="B4408" s="6">
        <v>25.1</v>
      </c>
      <c r="C4408" s="6">
        <v>25.9</v>
      </c>
    </row>
    <row r="4409" spans="2:3">
      <c r="B4409" s="5">
        <v>24.3</v>
      </c>
      <c r="C4409" s="5">
        <v>14</v>
      </c>
    </row>
    <row r="4410" spans="2:3">
      <c r="B4410" s="6">
        <v>5.8</v>
      </c>
      <c r="C4410" s="6">
        <v>6</v>
      </c>
    </row>
    <row r="4411" spans="2:3">
      <c r="B4411" s="5">
        <v>0.7</v>
      </c>
      <c r="C4411" s="5">
        <v>0</v>
      </c>
    </row>
    <row r="4412" spans="2:3">
      <c r="B4412" s="6">
        <v>19</v>
      </c>
      <c r="C4412" s="6">
        <v>-4</v>
      </c>
    </row>
    <row r="4413" spans="2:3">
      <c r="B4413" s="5">
        <v>6.2</v>
      </c>
      <c r="C4413" s="5">
        <v>2.1</v>
      </c>
    </row>
    <row r="4414" spans="2:3">
      <c r="B4414" s="6">
        <v>4</v>
      </c>
      <c r="C4414" s="6">
        <v>2</v>
      </c>
    </row>
    <row r="4415" spans="2:3">
      <c r="B4415" s="5">
        <v>26</v>
      </c>
      <c r="C4415" s="5">
        <v>24</v>
      </c>
    </row>
    <row r="4416" spans="2:3">
      <c r="B4416" s="6">
        <v>9.6999999999999993</v>
      </c>
      <c r="C4416" s="6">
        <v>8.3000000000000007</v>
      </c>
    </row>
    <row r="4417" spans="2:3">
      <c r="B4417" s="5">
        <v>13.4</v>
      </c>
      <c r="C4417" s="5">
        <v>18.7</v>
      </c>
    </row>
    <row r="4418" spans="2:3">
      <c r="B4418" s="6">
        <v>0.1</v>
      </c>
      <c r="C4418" s="6">
        <v>1</v>
      </c>
    </row>
    <row r="4419" spans="2:3">
      <c r="B4419" s="5">
        <v>10.9</v>
      </c>
      <c r="C4419" s="5">
        <v>4</v>
      </c>
    </row>
    <row r="4420" spans="2:3">
      <c r="B4420" s="6">
        <v>5.9</v>
      </c>
      <c r="C4420" s="6">
        <v>-21.5</v>
      </c>
    </row>
    <row r="4421" spans="2:3">
      <c r="B4421" s="5">
        <v>15</v>
      </c>
      <c r="C4421" s="5">
        <v>4.7</v>
      </c>
    </row>
    <row r="4422" spans="2:3">
      <c r="B4422" s="6">
        <v>24.8</v>
      </c>
      <c r="C4422" s="6">
        <v>2.1</v>
      </c>
    </row>
    <row r="4423" spans="2:3">
      <c r="B4423" s="5">
        <v>12.8</v>
      </c>
      <c r="C4423" s="5">
        <v>4.0999999999999996</v>
      </c>
    </row>
    <row r="4424" spans="2:3">
      <c r="B4424" s="6">
        <v>14.5</v>
      </c>
      <c r="C4424" s="6">
        <v>4.9000000000000004</v>
      </c>
    </row>
    <row r="4425" spans="2:3">
      <c r="B4425" s="5">
        <v>10.7</v>
      </c>
      <c r="C4425" s="5">
        <v>9.6</v>
      </c>
    </row>
    <row r="4426" spans="2:3">
      <c r="B4426" s="6">
        <v>28.1</v>
      </c>
      <c r="C4426" s="6">
        <v>24.5</v>
      </c>
    </row>
    <row r="4427" spans="2:3">
      <c r="B4427" s="5">
        <v>6</v>
      </c>
      <c r="C4427" s="5">
        <v>-4</v>
      </c>
    </row>
    <row r="4428" spans="2:3">
      <c r="B4428" s="6">
        <v>1</v>
      </c>
      <c r="C4428" s="6">
        <v>1.5</v>
      </c>
    </row>
    <row r="4429" spans="2:3">
      <c r="B4429" s="5">
        <v>18.8</v>
      </c>
      <c r="C4429" s="5">
        <v>16.8</v>
      </c>
    </row>
    <row r="4430" spans="2:3">
      <c r="B4430" s="6">
        <v>2.2000000000000002</v>
      </c>
      <c r="C4430" s="6">
        <v>0</v>
      </c>
    </row>
    <row r="4431" spans="2:3">
      <c r="B4431" s="5">
        <v>0</v>
      </c>
      <c r="C4431" s="5">
        <v>-5</v>
      </c>
    </row>
    <row r="4432" spans="2:3">
      <c r="B4432" s="6">
        <v>-61.3</v>
      </c>
      <c r="C4432" s="6">
        <v>-44.3</v>
      </c>
    </row>
    <row r="4433" spans="2:3">
      <c r="B4433" s="5">
        <v>1.6</v>
      </c>
      <c r="C4433" s="5">
        <v>5.3</v>
      </c>
    </row>
    <row r="4434" spans="2:3">
      <c r="B4434" s="6">
        <v>-7.5</v>
      </c>
      <c r="C4434" s="6">
        <v>-11.8</v>
      </c>
    </row>
    <row r="4435" spans="2:3">
      <c r="B4435" s="5">
        <v>1.2</v>
      </c>
      <c r="C4435" s="5">
        <v>-3.2</v>
      </c>
    </row>
    <row r="4436" spans="2:3">
      <c r="B4436" s="6">
        <v>-1.2</v>
      </c>
      <c r="C4436" s="6">
        <v>-3.8</v>
      </c>
    </row>
    <row r="4437" spans="2:3">
      <c r="B4437" s="5">
        <v>-1.9</v>
      </c>
      <c r="C4437" s="5">
        <v>-0.3</v>
      </c>
    </row>
    <row r="4438" spans="2:3">
      <c r="B4438" s="6">
        <v>7.3</v>
      </c>
      <c r="C4438" s="6">
        <v>0</v>
      </c>
    </row>
    <row r="4439" spans="2:3">
      <c r="B4439" s="5">
        <v>-2.5</v>
      </c>
      <c r="C4439" s="5">
        <v>-7.5</v>
      </c>
    </row>
    <row r="4440" spans="2:3">
      <c r="B4440" s="6">
        <v>2.4</v>
      </c>
      <c r="C4440" s="6">
        <v>0.6</v>
      </c>
    </row>
    <row r="4441" spans="2:3">
      <c r="B4441" s="5">
        <v>35.1</v>
      </c>
      <c r="C4441" s="5">
        <v>32.799999999999997</v>
      </c>
    </row>
    <row r="4442" spans="2:3">
      <c r="B4442" s="6">
        <v>4</v>
      </c>
      <c r="C4442" s="6">
        <v>1</v>
      </c>
    </row>
    <row r="4443" spans="2:3">
      <c r="B4443" s="5">
        <v>15.8</v>
      </c>
      <c r="C4443" s="5">
        <v>14.5</v>
      </c>
    </row>
    <row r="4444" spans="2:3">
      <c r="B4444" s="6">
        <v>8.6999999999999993</v>
      </c>
      <c r="C4444" s="6">
        <v>6.2</v>
      </c>
    </row>
    <row r="4445" spans="2:3">
      <c r="B4445" s="5">
        <v>5.2</v>
      </c>
      <c r="C4445" s="5">
        <v>6.3</v>
      </c>
    </row>
    <row r="4446" spans="2:3">
      <c r="B4446" s="6">
        <v>15.2</v>
      </c>
      <c r="C4446" s="6">
        <v>12.6</v>
      </c>
    </row>
    <row r="4447" spans="2:3">
      <c r="B4447" s="5">
        <v>7</v>
      </c>
      <c r="C4447" s="5">
        <v>19</v>
      </c>
    </row>
    <row r="4448" spans="2:3">
      <c r="B4448" s="6">
        <v>51.3</v>
      </c>
      <c r="C4448" s="6">
        <v>31.6</v>
      </c>
    </row>
    <row r="4449" spans="2:3">
      <c r="B4449" s="5">
        <v>26.7</v>
      </c>
      <c r="C4449" s="5">
        <v>22.6</v>
      </c>
    </row>
    <row r="4450" spans="2:3">
      <c r="B4450" s="6">
        <v>11</v>
      </c>
      <c r="C4450" s="6">
        <v>11</v>
      </c>
    </row>
    <row r="4451" spans="2:3">
      <c r="B4451" s="5">
        <v>8.6999999999999993</v>
      </c>
      <c r="C4451" s="5">
        <v>10</v>
      </c>
    </row>
    <row r="4452" spans="2:3">
      <c r="B4452" s="6">
        <v>18.100000000000001</v>
      </c>
      <c r="C4452" s="6">
        <v>2.4</v>
      </c>
    </row>
    <row r="4453" spans="2:3">
      <c r="B4453" s="5">
        <v>2.7</v>
      </c>
      <c r="C4453" s="5">
        <v>0</v>
      </c>
    </row>
    <row r="4454" spans="2:3">
      <c r="B4454" s="6">
        <v>27</v>
      </c>
      <c r="C4454" s="6">
        <v>24.7</v>
      </c>
    </row>
    <row r="4455" spans="2:3">
      <c r="B4455" s="5">
        <v>-1.5</v>
      </c>
      <c r="C4455" s="5">
        <v>0</v>
      </c>
    </row>
    <row r="4456" spans="2:3">
      <c r="B4456" s="6">
        <v>41.4</v>
      </c>
      <c r="C4456" s="6">
        <v>20.7</v>
      </c>
    </row>
    <row r="4457" spans="2:3">
      <c r="B4457" s="5">
        <v>1.5</v>
      </c>
      <c r="C4457" s="5">
        <v>13.5</v>
      </c>
    </row>
    <row r="4458" spans="2:3">
      <c r="B4458" s="6">
        <v>27.3</v>
      </c>
      <c r="C4458" s="6">
        <v>25.7</v>
      </c>
    </row>
    <row r="4459" spans="2:3">
      <c r="B4459" s="5">
        <v>22.1</v>
      </c>
      <c r="C4459" s="5">
        <v>28.5</v>
      </c>
    </row>
    <row r="4460" spans="2:3">
      <c r="B4460" s="6">
        <v>5</v>
      </c>
      <c r="C4460" s="6">
        <v>3</v>
      </c>
    </row>
    <row r="4461" spans="2:3">
      <c r="B4461" s="5">
        <v>47.4</v>
      </c>
      <c r="C4461" s="5">
        <v>2.7</v>
      </c>
    </row>
    <row r="4462" spans="2:3">
      <c r="B4462" s="6">
        <v>10.6</v>
      </c>
      <c r="C4462" s="6">
        <v>12.9</v>
      </c>
    </row>
    <row r="4463" spans="2:3">
      <c r="B4463" s="5">
        <v>0.3</v>
      </c>
      <c r="C4463" s="5">
        <v>6.7</v>
      </c>
    </row>
    <row r="4464" spans="2:3">
      <c r="B4464" s="6">
        <v>28.7</v>
      </c>
      <c r="C4464" s="6">
        <v>19.5</v>
      </c>
    </row>
    <row r="4465" spans="2:3">
      <c r="B4465" s="5">
        <v>14</v>
      </c>
      <c r="C4465" s="5">
        <v>7.1</v>
      </c>
    </row>
    <row r="4466" spans="2:3">
      <c r="B4466" s="6">
        <v>25.2</v>
      </c>
      <c r="C4466" s="6">
        <v>24.5</v>
      </c>
    </row>
    <row r="4467" spans="2:3">
      <c r="B4467" s="5">
        <v>-10.1</v>
      </c>
      <c r="C4467" s="5">
        <v>-4.2</v>
      </c>
    </row>
    <row r="4468" spans="2:3">
      <c r="B4468" s="6">
        <v>-9.8000000000000007</v>
      </c>
      <c r="C4468" s="6">
        <v>1.2</v>
      </c>
    </row>
    <row r="4469" spans="2:3">
      <c r="B4469" s="5">
        <v>1.1000000000000001</v>
      </c>
      <c r="C4469" s="5">
        <v>0.7</v>
      </c>
    </row>
    <row r="4470" spans="2:3">
      <c r="B4470" s="6">
        <v>-9</v>
      </c>
      <c r="C4470" s="6">
        <v>0</v>
      </c>
    </row>
    <row r="4471" spans="2:3">
      <c r="B4471" s="5">
        <v>12.5</v>
      </c>
      <c r="C4471" s="5">
        <v>8.1</v>
      </c>
    </row>
    <row r="4472" spans="2:3">
      <c r="B4472" s="6">
        <v>6.9</v>
      </c>
      <c r="C4472" s="6">
        <v>8.1999999999999993</v>
      </c>
    </row>
    <row r="4473" spans="2:3">
      <c r="B4473" s="5">
        <v>16.3</v>
      </c>
      <c r="C4473" s="5">
        <v>21.8</v>
      </c>
    </row>
    <row r="4474" spans="2:3">
      <c r="B4474" s="6">
        <v>15.9</v>
      </c>
      <c r="C4474" s="6">
        <v>30.3</v>
      </c>
    </row>
    <row r="4475" spans="2:3">
      <c r="B4475" s="5">
        <v>28</v>
      </c>
      <c r="C4475" s="5">
        <v>18.7</v>
      </c>
    </row>
    <row r="4476" spans="2:3">
      <c r="B4476" s="6">
        <v>18</v>
      </c>
      <c r="C4476" s="6">
        <v>23.5</v>
      </c>
    </row>
    <row r="4477" spans="2:3">
      <c r="B4477" s="5">
        <v>5.4</v>
      </c>
      <c r="C4477" s="5">
        <v>-2.1</v>
      </c>
    </row>
    <row r="4478" spans="2:3">
      <c r="B4478" s="6">
        <v>-5.9</v>
      </c>
      <c r="C4478" s="6">
        <v>1.1000000000000001</v>
      </c>
    </row>
    <row r="4479" spans="2:3">
      <c r="B4479" s="5">
        <v>7.8</v>
      </c>
      <c r="C4479" s="5">
        <v>8.3000000000000007</v>
      </c>
    </row>
    <row r="4480" spans="2:3">
      <c r="B4480" s="6">
        <v>12.7</v>
      </c>
      <c r="C4480" s="6">
        <v>28</v>
      </c>
    </row>
    <row r="4481" spans="2:3">
      <c r="B4481" s="5">
        <v>4.3</v>
      </c>
      <c r="C4481" s="5">
        <v>-19.5</v>
      </c>
    </row>
    <row r="4482" spans="2:3">
      <c r="B4482" s="6">
        <v>10.199999999999999</v>
      </c>
      <c r="C4482" s="6">
        <v>14.2</v>
      </c>
    </row>
    <row r="4483" spans="2:3">
      <c r="B4483" s="5">
        <v>0.2</v>
      </c>
      <c r="C4483" s="5">
        <v>0</v>
      </c>
    </row>
    <row r="4484" spans="2:3">
      <c r="B4484" s="6">
        <v>24</v>
      </c>
      <c r="C4484" s="6">
        <v>20</v>
      </c>
    </row>
    <row r="4485" spans="2:3">
      <c r="B4485" s="5">
        <v>-3</v>
      </c>
      <c r="C4485" s="5">
        <v>0</v>
      </c>
    </row>
    <row r="4486" spans="2:3">
      <c r="B4486" s="6">
        <v>-7.8</v>
      </c>
      <c r="C4486" s="6">
        <v>0</v>
      </c>
    </row>
    <row r="4487" spans="2:3">
      <c r="B4487" s="5">
        <v>11</v>
      </c>
      <c r="C4487" s="5">
        <v>9.9</v>
      </c>
    </row>
    <row r="4488" spans="2:3">
      <c r="B4488" s="6">
        <v>25.9</v>
      </c>
      <c r="C4488" s="6">
        <v>6.8</v>
      </c>
    </row>
    <row r="4489" spans="2:3">
      <c r="B4489" s="5">
        <v>21.4</v>
      </c>
      <c r="C4489" s="5">
        <v>2.2999999999999998</v>
      </c>
    </row>
    <row r="4490" spans="2:3">
      <c r="B4490" s="6">
        <v>18.7</v>
      </c>
      <c r="C4490" s="6">
        <v>11.2</v>
      </c>
    </row>
    <row r="4491" spans="2:3">
      <c r="B4491" s="5">
        <v>11.7</v>
      </c>
      <c r="C4491" s="5">
        <v>23.4</v>
      </c>
    </row>
    <row r="4492" spans="2:3">
      <c r="B4492" s="6">
        <v>30</v>
      </c>
      <c r="C4492" s="6">
        <v>53</v>
      </c>
    </row>
    <row r="4493" spans="2:3">
      <c r="B4493" s="5">
        <v>19.5</v>
      </c>
      <c r="C4493" s="5">
        <v>21.5</v>
      </c>
    </row>
    <row r="4494" spans="2:3">
      <c r="B4494" s="6">
        <v>16.600000000000001</v>
      </c>
      <c r="C4494" s="6">
        <v>25.5</v>
      </c>
    </row>
    <row r="4495" spans="2:3">
      <c r="B4495" s="5">
        <v>9.5</v>
      </c>
      <c r="C4495" s="5">
        <v>6.1</v>
      </c>
    </row>
    <row r="4496" spans="2:3">
      <c r="B4496" s="6">
        <v>1.4</v>
      </c>
      <c r="C4496" s="6">
        <v>-5.9</v>
      </c>
    </row>
    <row r="4497" spans="2:3">
      <c r="B4497" s="5">
        <v>9.6999999999999993</v>
      </c>
      <c r="C4497" s="5">
        <v>-1.2</v>
      </c>
    </row>
    <row r="4498" spans="2:3">
      <c r="B4498" s="6">
        <v>17.399999999999999</v>
      </c>
      <c r="C4498" s="6">
        <v>6.3</v>
      </c>
    </row>
    <row r="4499" spans="2:3">
      <c r="B4499" s="5">
        <v>-35.9</v>
      </c>
      <c r="C4499" s="5">
        <v>-6.9</v>
      </c>
    </row>
    <row r="4500" spans="2:3">
      <c r="B4500" s="6">
        <v>23.9</v>
      </c>
      <c r="C4500" s="6">
        <v>12.6</v>
      </c>
    </row>
    <row r="4501" spans="2:3">
      <c r="B4501" s="5">
        <v>1.4</v>
      </c>
      <c r="C4501" s="5">
        <v>-8.9</v>
      </c>
    </row>
    <row r="4502" spans="2:3">
      <c r="B4502" s="6">
        <v>0</v>
      </c>
      <c r="C4502" s="6">
        <v>0</v>
      </c>
    </row>
    <row r="4503" spans="2:3">
      <c r="B4503" s="5">
        <v>23.7</v>
      </c>
      <c r="C4503" s="5">
        <v>28.5</v>
      </c>
    </row>
    <row r="4504" spans="2:3">
      <c r="B4504" s="6">
        <v>-10.3</v>
      </c>
      <c r="C4504" s="6">
        <v>-8.5</v>
      </c>
    </row>
    <row r="4505" spans="2:3">
      <c r="B4505" s="5">
        <v>21.9</v>
      </c>
      <c r="C4505" s="5">
        <v>28.9</v>
      </c>
    </row>
    <row r="4506" spans="2:3">
      <c r="B4506" s="6">
        <v>24.1</v>
      </c>
      <c r="C4506" s="6">
        <v>29</v>
      </c>
    </row>
    <row r="4507" spans="2:3">
      <c r="B4507" s="5">
        <v>2.8</v>
      </c>
      <c r="C4507" s="5">
        <v>0</v>
      </c>
    </row>
    <row r="4508" spans="2:3">
      <c r="B4508" s="6">
        <v>12.9</v>
      </c>
      <c r="C4508" s="6">
        <v>9.8000000000000007</v>
      </c>
    </row>
    <row r="4509" spans="2:3">
      <c r="B4509" s="5">
        <v>46</v>
      </c>
      <c r="C4509" s="5">
        <v>44</v>
      </c>
    </row>
    <row r="4510" spans="2:3">
      <c r="B4510" s="6">
        <v>3.8</v>
      </c>
      <c r="C4510" s="6">
        <v>4.4000000000000004</v>
      </c>
    </row>
    <row r="4511" spans="2:3">
      <c r="B4511" s="5">
        <v>8.5</v>
      </c>
      <c r="C4511" s="5">
        <v>9.1999999999999993</v>
      </c>
    </row>
    <row r="4512" spans="2:3">
      <c r="B4512" s="6">
        <v>10.3</v>
      </c>
      <c r="C4512" s="6">
        <v>17.3</v>
      </c>
    </row>
    <row r="4513" spans="2:3">
      <c r="B4513" s="5">
        <v>25.7</v>
      </c>
      <c r="C4513" s="5">
        <v>53.1</v>
      </c>
    </row>
    <row r="4514" spans="2:3">
      <c r="B4514" s="6">
        <v>3.3</v>
      </c>
      <c r="C4514" s="6">
        <v>10.9</v>
      </c>
    </row>
    <row r="4515" spans="2:3">
      <c r="B4515" s="5">
        <v>18.7</v>
      </c>
      <c r="C4515" s="5">
        <v>29.4</v>
      </c>
    </row>
    <row r="4516" spans="2:3">
      <c r="B4516" s="6">
        <v>6</v>
      </c>
      <c r="C4516" s="6">
        <v>4</v>
      </c>
    </row>
    <row r="4517" spans="2:3">
      <c r="B4517" s="5">
        <v>-7.4</v>
      </c>
      <c r="C4517" s="5">
        <v>0</v>
      </c>
    </row>
    <row r="4518" spans="2:3">
      <c r="B4518" s="6">
        <v>31</v>
      </c>
      <c r="C4518" s="6">
        <v>25</v>
      </c>
    </row>
    <row r="4519" spans="2:3">
      <c r="B4519" s="5">
        <v>1.1000000000000001</v>
      </c>
      <c r="C4519" s="5">
        <v>1.7</v>
      </c>
    </row>
    <row r="4520" spans="2:3">
      <c r="B4520" s="6">
        <v>-7.2</v>
      </c>
      <c r="C4520" s="6">
        <v>-2</v>
      </c>
    </row>
    <row r="4521" spans="2:3">
      <c r="B4521" s="5">
        <v>-4</v>
      </c>
      <c r="C4521" s="5">
        <v>-1.6</v>
      </c>
    </row>
    <row r="4522" spans="2:3">
      <c r="B4522" s="6">
        <v>13.7</v>
      </c>
      <c r="C4522" s="6">
        <v>-5.4</v>
      </c>
    </row>
    <row r="4523" spans="2:3">
      <c r="B4523" s="5">
        <v>8.4</v>
      </c>
      <c r="C4523" s="5">
        <v>0</v>
      </c>
    </row>
    <row r="4524" spans="2:3">
      <c r="B4524" s="6">
        <v>4.0999999999999996</v>
      </c>
      <c r="C4524" s="6">
        <v>2.8</v>
      </c>
    </row>
    <row r="4525" spans="2:3">
      <c r="B4525" s="5">
        <v>12.3</v>
      </c>
      <c r="C4525" s="5">
        <v>16.5</v>
      </c>
    </row>
    <row r="4526" spans="2:3">
      <c r="B4526" s="6">
        <v>41.5</v>
      </c>
      <c r="C4526" s="6">
        <v>49.4</v>
      </c>
    </row>
    <row r="4527" spans="2:3">
      <c r="B4527" s="5">
        <v>6</v>
      </c>
      <c r="C4527" s="5">
        <v>2</v>
      </c>
    </row>
    <row r="4528" spans="2:3">
      <c r="B4528" s="6">
        <v>4.7</v>
      </c>
      <c r="C4528" s="6">
        <v>1.8</v>
      </c>
    </row>
    <row r="4529" spans="2:3">
      <c r="B4529" s="5">
        <v>19.3</v>
      </c>
      <c r="C4529" s="5">
        <v>16.5</v>
      </c>
    </row>
    <row r="4530" spans="2:3">
      <c r="B4530" s="6">
        <v>13</v>
      </c>
      <c r="C4530" s="6">
        <v>12</v>
      </c>
    </row>
    <row r="4531" spans="2:3">
      <c r="B4531" s="5">
        <v>29.1</v>
      </c>
      <c r="C4531" s="5">
        <v>32.299999999999997</v>
      </c>
    </row>
    <row r="4532" spans="2:3">
      <c r="B4532" s="6">
        <v>-0.2</v>
      </c>
      <c r="C4532" s="6">
        <v>3.1</v>
      </c>
    </row>
    <row r="4533" spans="2:3">
      <c r="B4533" s="5">
        <v>22</v>
      </c>
      <c r="C4533" s="5">
        <v>18.8</v>
      </c>
    </row>
    <row r="4534" spans="2:3">
      <c r="B4534" s="6">
        <v>25.3</v>
      </c>
      <c r="C4534" s="6">
        <v>30.2</v>
      </c>
    </row>
    <row r="4535" spans="2:3">
      <c r="B4535" s="5">
        <v>18.8</v>
      </c>
      <c r="C4535" s="5">
        <v>10.1</v>
      </c>
    </row>
    <row r="4536" spans="2:3">
      <c r="B4536" s="6">
        <v>1.2</v>
      </c>
      <c r="C4536" s="6">
        <v>-5.5</v>
      </c>
    </row>
    <row r="4537" spans="2:3">
      <c r="B4537" s="5">
        <v>12.1</v>
      </c>
      <c r="C4537" s="5">
        <v>9.1999999999999993</v>
      </c>
    </row>
    <row r="4538" spans="2:3">
      <c r="B4538" s="6">
        <v>17.5</v>
      </c>
      <c r="C4538" s="6">
        <v>9.5</v>
      </c>
    </row>
    <row r="4539" spans="2:3">
      <c r="B4539" s="5">
        <v>9.6</v>
      </c>
      <c r="C4539" s="5">
        <v>9.5</v>
      </c>
    </row>
    <row r="4540" spans="2:3">
      <c r="B4540" s="6">
        <v>14.3</v>
      </c>
      <c r="C4540" s="6">
        <v>-1.1000000000000001</v>
      </c>
    </row>
    <row r="4541" spans="2:3">
      <c r="B4541" s="5">
        <v>7.5</v>
      </c>
      <c r="C4541" s="5">
        <v>5.3</v>
      </c>
    </row>
    <row r="4542" spans="2:3">
      <c r="B4542" s="6">
        <v>15.5</v>
      </c>
      <c r="C4542" s="6">
        <v>22</v>
      </c>
    </row>
    <row r="4543" spans="2:3">
      <c r="B4543" s="5">
        <v>8</v>
      </c>
      <c r="C4543" s="5">
        <v>2.8</v>
      </c>
    </row>
    <row r="4544" spans="2:3">
      <c r="B4544" s="6">
        <v>31.5</v>
      </c>
      <c r="C4544" s="6">
        <v>38.4</v>
      </c>
    </row>
    <row r="4545" spans="2:3">
      <c r="B4545" s="5">
        <v>23.2</v>
      </c>
      <c r="C4545" s="5">
        <v>20.5</v>
      </c>
    </row>
    <row r="4546" spans="2:3">
      <c r="B4546" s="6">
        <v>20.8</v>
      </c>
      <c r="C4546" s="6">
        <v>18.8</v>
      </c>
    </row>
    <row r="4547" spans="2:3">
      <c r="B4547" s="5">
        <v>33.200000000000003</v>
      </c>
      <c r="C4547" s="5">
        <v>25.5</v>
      </c>
    </row>
    <row r="4548" spans="2:3">
      <c r="B4548" s="6">
        <v>25.7</v>
      </c>
      <c r="C4548" s="6">
        <v>25.7</v>
      </c>
    </row>
    <row r="4549" spans="2:3">
      <c r="B4549" s="5">
        <v>20.100000000000001</v>
      </c>
      <c r="C4549" s="5">
        <v>0.7</v>
      </c>
    </row>
    <row r="4550" spans="2:3">
      <c r="B4550" s="6">
        <v>28</v>
      </c>
      <c r="C4550" s="6">
        <v>23</v>
      </c>
    </row>
    <row r="4551" spans="2:3">
      <c r="B4551" s="5">
        <v>37.4</v>
      </c>
      <c r="C4551" s="5">
        <v>37.5</v>
      </c>
    </row>
    <row r="4552" spans="2:3">
      <c r="B4552" s="6">
        <v>34</v>
      </c>
      <c r="C4552" s="6">
        <v>6.4</v>
      </c>
    </row>
    <row r="4553" spans="2:3">
      <c r="B4553" s="5">
        <v>0.6</v>
      </c>
      <c r="C4553" s="5">
        <v>0</v>
      </c>
    </row>
    <row r="4554" spans="2:3">
      <c r="B4554" s="6">
        <v>20</v>
      </c>
      <c r="C4554" s="6">
        <v>22</v>
      </c>
    </row>
    <row r="4555" spans="2:3">
      <c r="B4555" s="5">
        <v>27.9</v>
      </c>
      <c r="C4555" s="5">
        <v>10.5</v>
      </c>
    </row>
    <row r="4556" spans="2:3">
      <c r="B4556" s="6">
        <v>37.5</v>
      </c>
      <c r="C4556" s="6">
        <v>29.6</v>
      </c>
    </row>
    <row r="4557" spans="2:3">
      <c r="B4557" s="5">
        <v>14.9</v>
      </c>
      <c r="C4557" s="5">
        <v>3.2</v>
      </c>
    </row>
    <row r="4558" spans="2:3">
      <c r="B4558" s="6">
        <v>15.8</v>
      </c>
      <c r="C4558" s="6">
        <v>12.4</v>
      </c>
    </row>
    <row r="4559" spans="2:3">
      <c r="B4559" s="5">
        <v>16.7</v>
      </c>
      <c r="C4559" s="5">
        <v>20.3</v>
      </c>
    </row>
    <row r="4560" spans="2:3">
      <c r="B4560" s="6">
        <v>14.1</v>
      </c>
      <c r="C4560" s="6">
        <v>41.8</v>
      </c>
    </row>
    <row r="4561" spans="2:3">
      <c r="B4561" s="5">
        <v>8.6999999999999993</v>
      </c>
      <c r="C4561" s="5">
        <v>8.4</v>
      </c>
    </row>
    <row r="4562" spans="2:3">
      <c r="B4562" s="6">
        <v>27</v>
      </c>
      <c r="C4562" s="6">
        <v>31.4</v>
      </c>
    </row>
    <row r="4563" spans="2:3">
      <c r="B4563" s="5">
        <v>31.2</v>
      </c>
      <c r="C4563" s="5">
        <v>35</v>
      </c>
    </row>
    <row r="4564" spans="2:3">
      <c r="B4564" s="6">
        <v>-0.4</v>
      </c>
      <c r="C4564" s="6">
        <v>0</v>
      </c>
    </row>
    <row r="4565" spans="2:3">
      <c r="B4565" s="5">
        <v>31</v>
      </c>
      <c r="C4565" s="5">
        <v>15</v>
      </c>
    </row>
    <row r="4566" spans="2:3">
      <c r="B4566" s="6">
        <v>14.8</v>
      </c>
      <c r="C4566" s="6">
        <v>16</v>
      </c>
    </row>
    <row r="4567" spans="2:3">
      <c r="B4567" s="5">
        <v>16.899999999999999</v>
      </c>
      <c r="C4567" s="5">
        <v>29.9</v>
      </c>
    </row>
    <row r="4568" spans="2:3">
      <c r="B4568" s="6">
        <v>-3.3</v>
      </c>
      <c r="C4568" s="6">
        <v>-7.5</v>
      </c>
    </row>
    <row r="4569" spans="2:3">
      <c r="B4569" s="5">
        <v>20</v>
      </c>
      <c r="C4569" s="5">
        <v>-61</v>
      </c>
    </row>
    <row r="4570" spans="2:3">
      <c r="B4570" s="6">
        <v>39.799999999999997</v>
      </c>
      <c r="C4570" s="6">
        <v>41.3</v>
      </c>
    </row>
    <row r="4571" spans="2:3">
      <c r="B4571" s="5">
        <v>7.6</v>
      </c>
      <c r="C4571" s="5">
        <v>6.6</v>
      </c>
    </row>
    <row r="4572" spans="2:3">
      <c r="B4572" s="6">
        <v>19.399999999999999</v>
      </c>
      <c r="C4572" s="6">
        <v>19.2</v>
      </c>
    </row>
    <row r="4573" spans="2:3">
      <c r="B4573" s="5">
        <v>28.9</v>
      </c>
      <c r="C4573" s="5">
        <v>33</v>
      </c>
    </row>
    <row r="4574" spans="2:3">
      <c r="B4574" s="6">
        <v>8.8000000000000007</v>
      </c>
      <c r="C4574" s="6">
        <v>11.6</v>
      </c>
    </row>
    <row r="4575" spans="2:3">
      <c r="B4575" s="5">
        <v>1.9</v>
      </c>
      <c r="C4575" s="5">
        <v>-8.6</v>
      </c>
    </row>
    <row r="4576" spans="2:3">
      <c r="B4576" s="6">
        <v>7.9</v>
      </c>
      <c r="C4576" s="6">
        <v>23.8</v>
      </c>
    </row>
    <row r="4577" spans="2:3">
      <c r="B4577" s="5">
        <v>25.1</v>
      </c>
      <c r="C4577" s="5">
        <v>52.1</v>
      </c>
    </row>
    <row r="4578" spans="2:3">
      <c r="B4578" s="6">
        <v>0.8</v>
      </c>
      <c r="C4578" s="6">
        <v>0</v>
      </c>
    </row>
    <row r="4579" spans="2:3">
      <c r="B4579" s="5">
        <v>14.3</v>
      </c>
      <c r="C4579" s="5">
        <v>16.8</v>
      </c>
    </row>
    <row r="4580" spans="2:3">
      <c r="B4580" s="6">
        <v>14.5</v>
      </c>
      <c r="C4580" s="6">
        <v>24.8</v>
      </c>
    </row>
    <row r="4581" spans="2:3">
      <c r="B4581" s="5">
        <v>17.100000000000001</v>
      </c>
      <c r="C4581" s="5">
        <v>20.5</v>
      </c>
    </row>
    <row r="4582" spans="2:3">
      <c r="B4582" s="6">
        <v>23.3</v>
      </c>
      <c r="C4582" s="6">
        <v>6.7</v>
      </c>
    </row>
    <row r="4583" spans="2:3">
      <c r="B4583" s="5">
        <v>16</v>
      </c>
      <c r="C4583" s="5">
        <v>20</v>
      </c>
    </row>
    <row r="4584" spans="2:3">
      <c r="B4584" s="6">
        <v>26.6</v>
      </c>
      <c r="C4584" s="6">
        <v>27.2</v>
      </c>
    </row>
    <row r="4585" spans="2:3">
      <c r="B4585" s="5">
        <v>15</v>
      </c>
      <c r="C4585" s="5">
        <v>10</v>
      </c>
    </row>
    <row r="4586" spans="2:3">
      <c r="B4586" s="6">
        <v>18.899999999999999</v>
      </c>
      <c r="C4586" s="6">
        <v>27.2</v>
      </c>
    </row>
    <row r="4587" spans="2:3">
      <c r="B4587" s="5">
        <v>29.3</v>
      </c>
      <c r="C4587" s="5">
        <v>31</v>
      </c>
    </row>
    <row r="4588" spans="2:3">
      <c r="B4588" s="6">
        <v>17</v>
      </c>
      <c r="C4588" s="6">
       